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ura\OneDrive\Pictures\Desktop\"/>
    </mc:Choice>
  </mc:AlternateContent>
  <xr:revisionPtr revIDLastSave="0" documentId="13_ncr:1_{607FE5A1-C3DC-4803-B883-2643E64B5203}" xr6:coauthVersionLast="47" xr6:coauthVersionMax="47" xr10:uidLastSave="{00000000-0000-0000-0000-000000000000}"/>
  <bookViews>
    <workbookView minimized="1" xWindow="12270" yWindow="0" windowWidth="8025" windowHeight="11520" xr2:uid="{104D493C-7767-4C6F-9ADE-C547BDC2B94E}"/>
  </bookViews>
  <sheets>
    <sheet name="Fifa Data" sheetId="1" r:id="rId1"/>
  </sheets>
  <definedNames>
    <definedName name="ExternalData_1" localSheetId="0" hidden="1">'Fifa Data'!$A$3:$CC$189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4" i="1" l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88FA1A-59FF-44F8-AAAD-D9BA1049AEFD}" keepAlive="1" name="Query - fifa21 raw data v2" description="Connection to the 'fifa21 raw data v2' query in the workbook." type="5" refreshedVersion="8" background="1" saveData="1">
    <dbPr connection="Provider=Microsoft.Mashup.OleDb.1;Data Source=$Workbook$;Location=&quot;fifa21 raw data v2&quot;;Extended Properties=&quot;&quot;" command="SELECT * FROM [fifa21 raw data v2]"/>
  </connection>
</connections>
</file>

<file path=xl/sharedStrings.xml><?xml version="1.0" encoding="utf-8"?>
<sst xmlns="http://schemas.openxmlformats.org/spreadsheetml/2006/main" count="239344" uniqueCount="75657">
  <si>
    <t>ID</t>
  </si>
  <si>
    <t>Name</t>
  </si>
  <si>
    <t>LongName</t>
  </si>
  <si>
    <t>photoUrl</t>
  </si>
  <si>
    <t>playerUrl</t>
  </si>
  <si>
    <t>Nationality</t>
  </si>
  <si>
    <t>Age</t>
  </si>
  <si>
    <t>↓OVA</t>
  </si>
  <si>
    <t>POT</t>
  </si>
  <si>
    <t>Club</t>
  </si>
  <si>
    <t>Contract (Start Year)</t>
  </si>
  <si>
    <t>Contract (End Year)</t>
  </si>
  <si>
    <t>Heights (cm)</t>
  </si>
  <si>
    <t>Weight (kg)</t>
  </si>
  <si>
    <t>Preferred Foot</t>
  </si>
  <si>
    <t>BOV</t>
  </si>
  <si>
    <t>Best Position</t>
  </si>
  <si>
    <t>Joined</t>
  </si>
  <si>
    <t>Loan Date End</t>
  </si>
  <si>
    <t>Value ($)</t>
  </si>
  <si>
    <t>Wage ($)</t>
  </si>
  <si>
    <t>Release Clause ($)</t>
  </si>
  <si>
    <t>Attacking</t>
  </si>
  <si>
    <t>Crossing</t>
  </si>
  <si>
    <t>Finishing</t>
  </si>
  <si>
    <t>Heading Accuracy</t>
  </si>
  <si>
    <t>Short Passing</t>
  </si>
  <si>
    <t>Volleys</t>
  </si>
  <si>
    <t>Skill</t>
  </si>
  <si>
    <t>Dribbling</t>
  </si>
  <si>
    <t>Curve</t>
  </si>
  <si>
    <t>FK Accuracy</t>
  </si>
  <si>
    <t>Long Passing</t>
  </si>
  <si>
    <t>Ball Control</t>
  </si>
  <si>
    <t>Movement</t>
  </si>
  <si>
    <t>Acceleration</t>
  </si>
  <si>
    <t>Sprint Speed</t>
  </si>
  <si>
    <t>Agility</t>
  </si>
  <si>
    <t>Reactions</t>
  </si>
  <si>
    <t>Balance</t>
  </si>
  <si>
    <t>Power</t>
  </si>
  <si>
    <t>Shot Power</t>
  </si>
  <si>
    <t>Jumping</t>
  </si>
  <si>
    <t>Stamina</t>
  </si>
  <si>
    <t>Strength</t>
  </si>
  <si>
    <t>Long Shots</t>
  </si>
  <si>
    <t>Mentality</t>
  </si>
  <si>
    <t>Aggression</t>
  </si>
  <si>
    <t>Interceptions</t>
  </si>
  <si>
    <t>Positioning</t>
  </si>
  <si>
    <t>Vision</t>
  </si>
  <si>
    <t>Penalties</t>
  </si>
  <si>
    <t>Composure</t>
  </si>
  <si>
    <t>Defending</t>
  </si>
  <si>
    <t>Marking</t>
  </si>
  <si>
    <t>Standing Tackle</t>
  </si>
  <si>
    <t>Sliding Tackle</t>
  </si>
  <si>
    <t>Goalkeeping</t>
  </si>
  <si>
    <t>GK Diving</t>
  </si>
  <si>
    <t>GK Handling</t>
  </si>
  <si>
    <t>GK Kicking</t>
  </si>
  <si>
    <t>GK Positioning</t>
  </si>
  <si>
    <t>GK Reflexes</t>
  </si>
  <si>
    <t>Total Stats</t>
  </si>
  <si>
    <t>Base Stats</t>
  </si>
  <si>
    <t>W/F</t>
  </si>
  <si>
    <t>SM</t>
  </si>
  <si>
    <t>A/W</t>
  </si>
  <si>
    <t>D/W</t>
  </si>
  <si>
    <t>IR</t>
  </si>
  <si>
    <t>PAC</t>
  </si>
  <si>
    <t>SHO</t>
  </si>
  <si>
    <t>PAS</t>
  </si>
  <si>
    <t>DRI</t>
  </si>
  <si>
    <t>DEF</t>
  </si>
  <si>
    <t>PHY</t>
  </si>
  <si>
    <t>Hits</t>
  </si>
  <si>
    <t>L. Messi</t>
  </si>
  <si>
    <t>Lionel Messi</t>
  </si>
  <si>
    <t>https://cdn.sofifa.com/players/158/023/21_60.png</t>
  </si>
  <si>
    <t>http://sofifa.com/player/158023/lionel-messi/210006/</t>
  </si>
  <si>
    <t>Argentina</t>
  </si>
  <si>
    <t>FC Barcelona</t>
  </si>
  <si>
    <t>Left</t>
  </si>
  <si>
    <t>RW</t>
  </si>
  <si>
    <t/>
  </si>
  <si>
    <t>Medium</t>
  </si>
  <si>
    <t>Low</t>
  </si>
  <si>
    <t>Cristiano Ronaldo</t>
  </si>
  <si>
    <t>C. Ronaldo dos Santos Aveiro</t>
  </si>
  <si>
    <t>https://cdn.sofifa.com/players/020/801/21_60.png</t>
  </si>
  <si>
    <t>http://sofifa.com/player/20801/c-ronaldo-dos-santos-aveiro/210006/</t>
  </si>
  <si>
    <t>Portugal</t>
  </si>
  <si>
    <t>Juventus</t>
  </si>
  <si>
    <t>Right</t>
  </si>
  <si>
    <t>ST</t>
  </si>
  <si>
    <t>High</t>
  </si>
  <si>
    <t>J. Oblak</t>
  </si>
  <si>
    <t>Jan Oblak</t>
  </si>
  <si>
    <t>https://cdn.sofifa.com/players/200/389/21_60.png</t>
  </si>
  <si>
    <t>http://sofifa.com/player/200389/jan-oblak/210006/</t>
  </si>
  <si>
    <t>Slovenia</t>
  </si>
  <si>
    <t>Atlético Madrid</t>
  </si>
  <si>
    <t>GK</t>
  </si>
  <si>
    <t>K. De Bruyne</t>
  </si>
  <si>
    <t>Kevin De Bruyne</t>
  </si>
  <si>
    <t>https://cdn.sofifa.com/players/192/985/21_60.png</t>
  </si>
  <si>
    <t>http://sofifa.com/player/192985/kevin-de-bruyne/210006/</t>
  </si>
  <si>
    <t>Belgium</t>
  </si>
  <si>
    <t>Manchester City</t>
  </si>
  <si>
    <t>CAM</t>
  </si>
  <si>
    <t>Neymar Jr</t>
  </si>
  <si>
    <t>Neymar da Silva Santos Jr.</t>
  </si>
  <si>
    <t>https://cdn.sofifa.com/players/190/871/21_60.png</t>
  </si>
  <si>
    <t>http://sofifa.com/player/190871/neymar-da-silva-santos-jr/210006/</t>
  </si>
  <si>
    <t>Brazil</t>
  </si>
  <si>
    <t>Paris Saint-Germain</t>
  </si>
  <si>
    <t>LW</t>
  </si>
  <si>
    <t>R. Lewandowski</t>
  </si>
  <si>
    <t>Robert Lewandowski</t>
  </si>
  <si>
    <t>https://cdn.sofifa.com/players/188/545/21_60.png</t>
  </si>
  <si>
    <t>http://sofifa.com/player/188545/robert-lewandowski/210006/</t>
  </si>
  <si>
    <t>Poland</t>
  </si>
  <si>
    <t>FC Bayern München</t>
  </si>
  <si>
    <t>M. Salah</t>
  </si>
  <si>
    <t>Mohamed Salah</t>
  </si>
  <si>
    <t>https://cdn.sofifa.com/players/209/331/21_60.png</t>
  </si>
  <si>
    <t>http://sofifa.com/player/209331/mohamed-salah/210006/</t>
  </si>
  <si>
    <t>Egypt</t>
  </si>
  <si>
    <t>Liverpool</t>
  </si>
  <si>
    <t>Alisson</t>
  </si>
  <si>
    <t>Alisson Ramses Becker</t>
  </si>
  <si>
    <t>https://cdn.sofifa.com/players/212/831/21_60.png</t>
  </si>
  <si>
    <t>http://sofifa.com/player/212831/alisson-ramses-becker/210006/</t>
  </si>
  <si>
    <t>K. Mbappé</t>
  </si>
  <si>
    <t>Kylian Mbappé</t>
  </si>
  <si>
    <t>https://cdn.sofifa.com/players/231/747/21_60.png</t>
  </si>
  <si>
    <t>http://sofifa.com/player/231747/kylian-mbappe/210006/</t>
  </si>
  <si>
    <t>France</t>
  </si>
  <si>
    <t>M. ter Stegen</t>
  </si>
  <si>
    <t>Marc-André ter Stegen</t>
  </si>
  <si>
    <t>https://cdn.sofifa.com/players/192/448/21_60.png</t>
  </si>
  <si>
    <t>http://sofifa.com/player/192448/marc-andre-ter-stegen/210006/</t>
  </si>
  <si>
    <t>Germany</t>
  </si>
  <si>
    <t>V. van Dijk</t>
  </si>
  <si>
    <t>Virgil van Dijk</t>
  </si>
  <si>
    <t>https://cdn.sofifa.com/players/203/376/21_60.png</t>
  </si>
  <si>
    <t>http://sofifa.com/player/203376/virgil-van-dijk/210006/</t>
  </si>
  <si>
    <t>Netherlands</t>
  </si>
  <si>
    <t>CB</t>
  </si>
  <si>
    <t>S. Mané</t>
  </si>
  <si>
    <t>Sadio Mané</t>
  </si>
  <si>
    <t>https://cdn.sofifa.com/players/208/722/21_60.png</t>
  </si>
  <si>
    <t>http://sofifa.com/player/208722/sadio-mane/210006/</t>
  </si>
  <si>
    <t>Senegal</t>
  </si>
  <si>
    <t>Casemiro</t>
  </si>
  <si>
    <t>Carlos Henrique Venancio Casimiro</t>
  </si>
  <si>
    <t>https://cdn.sofifa.com/players/200/145/21_60.png</t>
  </si>
  <si>
    <t>http://sofifa.com/player/200145/carlos-henrique-venancio-casimiro/210006/</t>
  </si>
  <si>
    <t>Real Madrid</t>
  </si>
  <si>
    <t>CDM</t>
  </si>
  <si>
    <t>T. Courtois</t>
  </si>
  <si>
    <t>Thibaut Courtois</t>
  </si>
  <si>
    <t>https://cdn.sofifa.com/players/192/119/21_60.png</t>
  </si>
  <si>
    <t>http://sofifa.com/player/192119/thibaut-courtois/210006/</t>
  </si>
  <si>
    <t>M. Neuer</t>
  </si>
  <si>
    <t>Manuel Neuer</t>
  </si>
  <si>
    <t>https://cdn.sofifa.com/players/167/495/21_60.png</t>
  </si>
  <si>
    <t>http://sofifa.com/player/167495/manuel-neuer/210006/</t>
  </si>
  <si>
    <t>K. Benzema</t>
  </si>
  <si>
    <t>Karim Benzema</t>
  </si>
  <si>
    <t>https://cdn.sofifa.com/players/165/153/21_60.png</t>
  </si>
  <si>
    <t>http://sofifa.com/player/165153/karim-benzema/210006/</t>
  </si>
  <si>
    <t>CF</t>
  </si>
  <si>
    <t>Sergio Ramos</t>
  </si>
  <si>
    <t>Sergio Ramos García</t>
  </si>
  <si>
    <t>https://cdn.sofifa.com/players/155/862/21_60.png</t>
  </si>
  <si>
    <t>http://sofifa.com/player/155862/sergio-ramos-garcia/210006/</t>
  </si>
  <si>
    <t>Spain</t>
  </si>
  <si>
    <t>S. Agüero</t>
  </si>
  <si>
    <t>Sergio Agüero</t>
  </si>
  <si>
    <t>https://cdn.sofifa.com/players/153/079/21_60.png</t>
  </si>
  <si>
    <t>http://sofifa.com/player/153079/sergio-aguero/210006/</t>
  </si>
  <si>
    <t>R. Sterling</t>
  </si>
  <si>
    <t>Raheem Sterling</t>
  </si>
  <si>
    <t>https://cdn.sofifa.com/players/202/652/21_60.png</t>
  </si>
  <si>
    <t>http://sofifa.com/player/202652/raheem-sterling/210006/</t>
  </si>
  <si>
    <t>England</t>
  </si>
  <si>
    <t>N. Kanté</t>
  </si>
  <si>
    <t>N'Golo Kanté</t>
  </si>
  <si>
    <t>https://cdn.sofifa.com/players/215/914/21_60.png</t>
  </si>
  <si>
    <t>http://sofifa.com/player/215914/ngolo-kante/210006/</t>
  </si>
  <si>
    <t>Chelsea</t>
  </si>
  <si>
    <t>J. Kimmich</t>
  </si>
  <si>
    <t>Joshua Kimmich</t>
  </si>
  <si>
    <t>https://cdn.sofifa.com/players/212/622/21_60.png</t>
  </si>
  <si>
    <t>http://sofifa.com/player/212622/joshua-kimmich/210006/</t>
  </si>
  <si>
    <t>P. Dybala</t>
  </si>
  <si>
    <t>Paulo Dybala</t>
  </si>
  <si>
    <t>https://cdn.sofifa.com/players/211/110/21_60.png</t>
  </si>
  <si>
    <t>http://sofifa.com/player/211110/paulo-dybala/210006/</t>
  </si>
  <si>
    <t>Ederson</t>
  </si>
  <si>
    <t>Ederson Santana de Moraes</t>
  </si>
  <si>
    <t>https://cdn.sofifa.com/players/210/257/21_60.png</t>
  </si>
  <si>
    <t>http://sofifa.com/player/210257/ederson-santana-de-moraes/210006/</t>
  </si>
  <si>
    <t>H. Kane</t>
  </si>
  <si>
    <t>Harry Kane</t>
  </si>
  <si>
    <t>https://cdn.sofifa.com/players/202/126/21_60.png</t>
  </si>
  <si>
    <t>http://sofifa.com/player/202126/harry-kane/210006/</t>
  </si>
  <si>
    <t>Tottenham Hotspur</t>
  </si>
  <si>
    <t>S. Handanovič</t>
  </si>
  <si>
    <t>Samir Handanovič</t>
  </si>
  <si>
    <t>https://cdn.sofifa.com/players/162/835/21_60.png</t>
  </si>
  <si>
    <t>http://sofifa.com/player/162835/samir-handanovic/210006/</t>
  </si>
  <si>
    <t>Inter</t>
  </si>
  <si>
    <t>K. Koulibaly</t>
  </si>
  <si>
    <t>Kalidou Koulibaly</t>
  </si>
  <si>
    <t>https://cdn.sofifa.com/players/201/024/21_60.png</t>
  </si>
  <si>
    <t>http://sofifa.com/player/201024/kalidou-koulibaly/210006/</t>
  </si>
  <si>
    <t>Napoli</t>
  </si>
  <si>
    <t>E. Hazard</t>
  </si>
  <si>
    <t>Eden Hazard</t>
  </si>
  <si>
    <t>https://cdn.sofifa.com/players/183/277/21_60.png</t>
  </si>
  <si>
    <t>http://sofifa.com/player/183277/eden-hazard/210006/</t>
  </si>
  <si>
    <t>T. Kroos</t>
  </si>
  <si>
    <t>Toni Kroos</t>
  </si>
  <si>
    <t>https://cdn.sofifa.com/players/182/521/21_60.png</t>
  </si>
  <si>
    <t>http://sofifa.com/player/182521/toni-kroos/210006/</t>
  </si>
  <si>
    <t>CM</t>
  </si>
  <si>
    <t>A. Griezmann</t>
  </si>
  <si>
    <t>Antoine Griezmann</t>
  </si>
  <si>
    <t>https://cdn.sofifa.com/players/194/765/21_60.png</t>
  </si>
  <si>
    <t>http://sofifa.com/player/194765/antoine-griezmann/210006/</t>
  </si>
  <si>
    <t>J. Sancho</t>
  </si>
  <si>
    <t>Jadon Sancho</t>
  </si>
  <si>
    <t>https://cdn.sofifa.com/players/233/049/21_60.png</t>
  </si>
  <si>
    <t>http://sofifa.com/player/233049/jadon-sancho/210006/</t>
  </si>
  <si>
    <t>Borussia Dortmund</t>
  </si>
  <si>
    <t>T. Alexander-Arnold</t>
  </si>
  <si>
    <t>Trent Alexander-Arnold</t>
  </si>
  <si>
    <t>https://cdn.sofifa.com/players/231/281/21_60.png</t>
  </si>
  <si>
    <t>http://sofifa.com/player/231281/trent-alexander-arnold/210006/</t>
  </si>
  <si>
    <t>RB</t>
  </si>
  <si>
    <t>Bernardo Silva</t>
  </si>
  <si>
    <t>Bernardo Mota Carvalho e Silva</t>
  </si>
  <si>
    <t>https://cdn.sofifa.com/players/218/667/21_60.png</t>
  </si>
  <si>
    <t>http://sofifa.com/player/218667/bernardo-mota-carvalho-e-silva/210006/</t>
  </si>
  <si>
    <t>A. Robertson</t>
  </si>
  <si>
    <t>Andrew Robertson</t>
  </si>
  <si>
    <t>https://cdn.sofifa.com/players/216/267/21_60.png</t>
  </si>
  <si>
    <t>http://sofifa.com/player/216267/andrew-robertson/210006/</t>
  </si>
  <si>
    <t>Scotland</t>
  </si>
  <si>
    <t>LB</t>
  </si>
  <si>
    <t>A. Laporte</t>
  </si>
  <si>
    <t>Aymeric Laporte</t>
  </si>
  <si>
    <t>https://cdn.sofifa.com/players/212/218/21_60.png</t>
  </si>
  <si>
    <t>http://sofifa.com/player/212218/aymeric-laporte/210006/</t>
  </si>
  <si>
    <t>Bruno Fernandes</t>
  </si>
  <si>
    <t>Bruno Miguel Borges Fernandes</t>
  </si>
  <si>
    <t>https://cdn.sofifa.com/players/212/198/21_60.png</t>
  </si>
  <si>
    <t>http://sofifa.com/player/212198/bruno-miguel-borges-fernandes/210006/</t>
  </si>
  <si>
    <t>Manchester United</t>
  </si>
  <si>
    <t>Fabinho</t>
  </si>
  <si>
    <t>Fábio Henrique Tavares</t>
  </si>
  <si>
    <t>https://cdn.sofifa.com/players/209/499/21_60.png</t>
  </si>
  <si>
    <t>http://sofifa.com/player/209499/fabio-henrique-tavares/210006/</t>
  </si>
  <si>
    <t>H. Son</t>
  </si>
  <si>
    <t>Heung Min Son</t>
  </si>
  <si>
    <t>https://cdn.sofifa.com/players/200/104/21_60.png</t>
  </si>
  <si>
    <t>http://sofifa.com/player/200104/heung-min-son/210006/</t>
  </si>
  <si>
    <t>Korea Republic</t>
  </si>
  <si>
    <t>LM</t>
  </si>
  <si>
    <t>Roberto Firmino</t>
  </si>
  <si>
    <t>Roberto Firmino Barbosa de Oliveira</t>
  </si>
  <si>
    <t>https://cdn.sofifa.com/players/201/942/21_60.png</t>
  </si>
  <si>
    <t>http://sofifa.com/player/201942/roberto-firmino-barbosa-de-oliveira/210006/</t>
  </si>
  <si>
    <t>K. Navas</t>
  </si>
  <si>
    <t>Keylor Navas</t>
  </si>
  <si>
    <t>https://cdn.sofifa.com/players/193/041/21_60.png</t>
  </si>
  <si>
    <t>http://sofifa.com/player/193041/keylor-navas/210006/</t>
  </si>
  <si>
    <t>Costa Rica</t>
  </si>
  <si>
    <t>G. Chiellini</t>
  </si>
  <si>
    <t>Giorgio Chiellini</t>
  </si>
  <si>
    <t>https://cdn.sofifa.com/players/138/956/21_60.png</t>
  </si>
  <si>
    <t>http://sofifa.com/player/138956/giorgio-chiellini/210006/</t>
  </si>
  <si>
    <t>Italy</t>
  </si>
  <si>
    <t>Sergio Busquets</t>
  </si>
  <si>
    <t>Sergio Busquets Burgos</t>
  </si>
  <si>
    <t>https://cdn.sofifa.com/players/189/511/21_60.png</t>
  </si>
  <si>
    <t>http://sofifa.com/player/189511/sergio-busquets-burgos/210006/</t>
  </si>
  <si>
    <t>P. Aubameyang</t>
  </si>
  <si>
    <t>Pierre-Emerick Aubameyang</t>
  </si>
  <si>
    <t>https://cdn.sofifa.com/players/188/567/21_60.png</t>
  </si>
  <si>
    <t>http://sofifa.com/player/188567/pierre-emerick-aubameyang/210006/</t>
  </si>
  <si>
    <t>Gabon</t>
  </si>
  <si>
    <t>Arsenal</t>
  </si>
  <si>
    <t>W. Szczęsny</t>
  </si>
  <si>
    <t>Wojciech Szczęsny</t>
  </si>
  <si>
    <t>https://cdn.sofifa.com/players/186/153/21_60.png</t>
  </si>
  <si>
    <t>http://sofifa.com/player/186153/wojciech-szczesny/210006/</t>
  </si>
  <si>
    <t>A. Di María</t>
  </si>
  <si>
    <t>Ángel Di María</t>
  </si>
  <si>
    <t>https://cdn.sofifa.com/players/183/898/21_60.png</t>
  </si>
  <si>
    <t>http://sofifa.com/player/183898/angel-di-maria/210006/</t>
  </si>
  <si>
    <t>L. Modrić</t>
  </si>
  <si>
    <t>Luka Modrić</t>
  </si>
  <si>
    <t>https://cdn.sofifa.com/players/177/003/21_60.png</t>
  </si>
  <si>
    <t>http://sofifa.com/player/177003/luka-modric/210006/</t>
  </si>
  <si>
    <t>Croatia</t>
  </si>
  <si>
    <t>L. Suárez</t>
  </si>
  <si>
    <t>Luis Suárez</t>
  </si>
  <si>
    <t>https://cdn.sofifa.com/players/176/580/21_60.png</t>
  </si>
  <si>
    <t>http://sofifa.com/player/176580/luis-suarez/210006/</t>
  </si>
  <si>
    <t>Uruguay</t>
  </si>
  <si>
    <t>H. Lloris</t>
  </si>
  <si>
    <t>Hugo Lloris</t>
  </si>
  <si>
    <t>https://cdn.sofifa.com/players/167/948/21_60.png</t>
  </si>
  <si>
    <t>http://sofifa.com/player/167948/hugo-lloris/210006/</t>
  </si>
  <si>
    <t>C. Immobile</t>
  </si>
  <si>
    <t>Ciro Immobile</t>
  </si>
  <si>
    <t>https://cdn.sofifa.com/players/192/387/21_60.png</t>
  </si>
  <si>
    <t>http://sofifa.com/player/192387/ciro-immobile/210006/</t>
  </si>
  <si>
    <t>Lazio</t>
  </si>
  <si>
    <t>T. Müller</t>
  </si>
  <si>
    <t>Thomas Müller</t>
  </si>
  <si>
    <t>https://cdn.sofifa.com/players/189/596/21_60.png</t>
  </si>
  <si>
    <t>http://sofifa.com/player/189596/thomas-muller/210006/</t>
  </si>
  <si>
    <t>De Gea</t>
  </si>
  <si>
    <t>David De Gea Quintana</t>
  </si>
  <si>
    <t>https://cdn.sofifa.com/players/193/080/21_60.png</t>
  </si>
  <si>
    <t>http://sofifa.com/player/193080/david-de-gea-quintana/210006/</t>
  </si>
  <si>
    <t>Carvajal</t>
  </si>
  <si>
    <t>Daniel Carvajal Ramos</t>
  </si>
  <si>
    <t>https://cdn.sofifa.com/players/204/963/21_60.png</t>
  </si>
  <si>
    <t>http://sofifa.com/player/204963/daniel-carvajal-ramos/210006/</t>
  </si>
  <si>
    <t>R. Varane</t>
  </si>
  <si>
    <t>Raphaël Varane</t>
  </si>
  <si>
    <t>https://cdn.sofifa.com/players/201/535/21_60.png</t>
  </si>
  <si>
    <t>http://sofifa.com/player/201535/raphael-varane/210006/</t>
  </si>
  <si>
    <t>M. Verratti</t>
  </si>
  <si>
    <t>Marco Verratti</t>
  </si>
  <si>
    <t>https://cdn.sofifa.com/players/199/556/21_60.png</t>
  </si>
  <si>
    <t>http://sofifa.com/player/199556/marco-verratti/210006/</t>
  </si>
  <si>
    <t>P. Pogba</t>
  </si>
  <si>
    <t>Paul Pogba</t>
  </si>
  <si>
    <t>https://cdn.sofifa.com/players/195/864/21_60.png</t>
  </si>
  <si>
    <t>http://sofifa.com/player/195864/paul-pogba/210006/</t>
  </si>
  <si>
    <t>J. Vardy</t>
  </si>
  <si>
    <t>Jamie Vardy</t>
  </si>
  <si>
    <t>https://cdn.sofifa.com/players/208/830/21_60.png</t>
  </si>
  <si>
    <t>http://sofifa.com/player/208830/jamie-vardy/210006/</t>
  </si>
  <si>
    <t>Leicester City</t>
  </si>
  <si>
    <t>Piqué</t>
  </si>
  <si>
    <t>Gerard Piqué Bernabeu</t>
  </si>
  <si>
    <t>https://cdn.sofifa.com/players/152/729/21_60.png</t>
  </si>
  <si>
    <t>http://sofifa.com/player/152729/gerard-pique-bernabeu/210006/</t>
  </si>
  <si>
    <t>M. Hummels</t>
  </si>
  <si>
    <t>Mats Hummels</t>
  </si>
  <si>
    <t>https://cdn.sofifa.com/players/178/603/21_60.png</t>
  </si>
  <si>
    <t>http://sofifa.com/player/178603/mats-hummels/210006/</t>
  </si>
  <si>
    <t>Y. Sommer</t>
  </si>
  <si>
    <t>Yann Sommer</t>
  </si>
  <si>
    <t>https://cdn.sofifa.com/players/177/683/21_60.png</t>
  </si>
  <si>
    <t>http://sofifa.com/player/177683/yann-sommer/210006/</t>
  </si>
  <si>
    <t>Switzerland</t>
  </si>
  <si>
    <t>Borussia Mönchengladbach</t>
  </si>
  <si>
    <t>David Silva</t>
  </si>
  <si>
    <t>David Josué Jiménez Silva</t>
  </si>
  <si>
    <t>https://cdn.sofifa.com/players/168/542/21_60.png</t>
  </si>
  <si>
    <t>http://sofifa.com/player/168542/david-josue-jimenez-silva/210006/</t>
  </si>
  <si>
    <t>Real Sociedad</t>
  </si>
  <si>
    <t>A. Gómez</t>
  </si>
  <si>
    <t>Alejandro Gómez</t>
  </si>
  <si>
    <t>https://cdn.sofifa.com/players/143/076/21_60.png</t>
  </si>
  <si>
    <t>http://sofifa.com/player/143076/alejandro-gomez/210006/</t>
  </si>
  <si>
    <t>Atalanta</t>
  </si>
  <si>
    <t>Jordi Alba</t>
  </si>
  <si>
    <t>Jordi Alba Ramos</t>
  </si>
  <si>
    <t>https://cdn.sofifa.com/players/189/332/21_60.png</t>
  </si>
  <si>
    <t>http://sofifa.com/player/189332/jordi-alba-ramos/210006/</t>
  </si>
  <si>
    <t>J. Henderson</t>
  </si>
  <si>
    <t>Jordan Henderson</t>
  </si>
  <si>
    <t>https://cdn.sofifa.com/players/183/711/21_60.png</t>
  </si>
  <si>
    <t>http://sofifa.com/player/183711/jordan-henderson/210006/</t>
  </si>
  <si>
    <t>Rodri</t>
  </si>
  <si>
    <t>Rodrigo Hernández Cascante</t>
  </si>
  <si>
    <t>https://cdn.sofifa.com/players/231/866/21_60.png</t>
  </si>
  <si>
    <t>http://sofifa.com/player/231866/rodrigo-hernandez-cascante/210006/</t>
  </si>
  <si>
    <t>S. Milinković-Savić</t>
  </si>
  <si>
    <t>Sergej Milinković-Savić</t>
  </si>
  <si>
    <t>https://cdn.sofifa.com/players/223/848/21_60.png</t>
  </si>
  <si>
    <t>http://sofifa.com/player/223848/sergej-milinkovic-savic/210006/</t>
  </si>
  <si>
    <t>Serbia</t>
  </si>
  <si>
    <t>M. Depay</t>
  </si>
  <si>
    <t>Memphis Depay</t>
  </si>
  <si>
    <t>https://cdn.sofifa.com/players/202/556/21_60.png</t>
  </si>
  <si>
    <t>http://sofifa.com/player/202556/memphis-depay/210006/</t>
  </si>
  <si>
    <t>Olympique Lyonnais</t>
  </si>
  <si>
    <t>K. Havertz</t>
  </si>
  <si>
    <t>Kai Havertz</t>
  </si>
  <si>
    <t>https://cdn.sofifa.com/players/235/790/21_60.png</t>
  </si>
  <si>
    <t>http://sofifa.com/player/235790/kai-havertz/210006/</t>
  </si>
  <si>
    <t>M. de Ligt</t>
  </si>
  <si>
    <t>Matthijs de Ligt</t>
  </si>
  <si>
    <t>https://cdn.sofifa.com/players/235/243/21_60.png</t>
  </si>
  <si>
    <t>http://sofifa.com/player/235243/matthijs-de-ligt/210006/</t>
  </si>
  <si>
    <t>M. Škriniar</t>
  </si>
  <si>
    <t>Milan Škriniar</t>
  </si>
  <si>
    <t>https://cdn.sofifa.com/players/232/363/21_60.png</t>
  </si>
  <si>
    <t>http://sofifa.com/player/232363/milan-skriniar/210006/</t>
  </si>
  <si>
    <t>Slovakia</t>
  </si>
  <si>
    <t>M. Rashford</t>
  </si>
  <si>
    <t>Marcus Rashford</t>
  </si>
  <si>
    <t>https://cdn.sofifa.com/players/231/677/21_60.png</t>
  </si>
  <si>
    <t>http://sofifa.com/player/231677/marcus-rashford/210006/</t>
  </si>
  <si>
    <t>RM</t>
  </si>
  <si>
    <t>G. Donnarumma</t>
  </si>
  <si>
    <t>Gianluigi Donnarumma</t>
  </si>
  <si>
    <t>https://cdn.sofifa.com/players/230/621/21_60.png</t>
  </si>
  <si>
    <t>http://sofifa.com/player/230621/gianluigi-donnarumma/210006/</t>
  </si>
  <si>
    <t>Milan</t>
  </si>
  <si>
    <t>S. Gnabry</t>
  </si>
  <si>
    <t>Serge Gnabry</t>
  </si>
  <si>
    <t>https://cdn.sofifa.com/players/206/113/21_60.png</t>
  </si>
  <si>
    <t>http://sofifa.com/player/206113/serge-gnabry/210006/</t>
  </si>
  <si>
    <t>L. Sané</t>
  </si>
  <si>
    <t>Leroy Sané</t>
  </si>
  <si>
    <t>https://cdn.sofifa.com/players/222/492/21_60.png</t>
  </si>
  <si>
    <t>http://sofifa.com/player/222492/leroy-sane/210006/</t>
  </si>
  <si>
    <t>H. Ziyech</t>
  </si>
  <si>
    <t>Hakim Ziyech</t>
  </si>
  <si>
    <t>https://cdn.sofifa.com/players/208/670/21_60.png</t>
  </si>
  <si>
    <t>http://sofifa.com/player/208670/hakim-ziyech/210006/</t>
  </si>
  <si>
    <t>Morocco</t>
  </si>
  <si>
    <t>C. Lenglet</t>
  </si>
  <si>
    <t>Clément Lenglet</t>
  </si>
  <si>
    <t>https://cdn.sofifa.com/players/220/440/21_60.png</t>
  </si>
  <si>
    <t>http://sofifa.com/player/220440/clement-lenglet/210006/</t>
  </si>
  <si>
    <t>Marquinhos</t>
  </si>
  <si>
    <t>Marcos Aoás Corrêa</t>
  </si>
  <si>
    <t>https://cdn.sofifa.com/players/207/865/21_60.png</t>
  </si>
  <si>
    <t>http://sofifa.com/player/207865/marcos-aoas-correa/210006/</t>
  </si>
  <si>
    <t>R. Mahrez</t>
  </si>
  <si>
    <t>Riyad Mahrez</t>
  </si>
  <si>
    <t>https://cdn.sofifa.com/players/204/485/21_60.png</t>
  </si>
  <si>
    <t>http://sofifa.com/player/204485/riyad-mahrez/210006/</t>
  </si>
  <si>
    <t>Algeria</t>
  </si>
  <si>
    <t>Ricardo Pereira</t>
  </si>
  <si>
    <t>Ricardo Barbosa Pereira</t>
  </si>
  <si>
    <t>https://cdn.sofifa.com/players/210/243/21_60.png</t>
  </si>
  <si>
    <t>http://sofifa.com/player/210243/ricardo-barbosa-pereira/210006/</t>
  </si>
  <si>
    <t>T. Werner</t>
  </si>
  <si>
    <t>Timo Werner</t>
  </si>
  <si>
    <t>https://cdn.sofifa.com/players/212/188/21_60.png</t>
  </si>
  <si>
    <t>http://sofifa.com/player/212188/timo-werner/210006/</t>
  </si>
  <si>
    <t>Parejo</t>
  </si>
  <si>
    <t>Daniel Parejo Muñoz</t>
  </si>
  <si>
    <t>https://cdn.sofifa.com/players/189/513/21_60.png</t>
  </si>
  <si>
    <t>http://sofifa.com/player/189513/daniel-parejo-munoz/210006/</t>
  </si>
  <si>
    <t>Villarreal CF</t>
  </si>
  <si>
    <t>M. Icardi</t>
  </si>
  <si>
    <t>Mauro Icardi</t>
  </si>
  <si>
    <t>https://cdn.sofifa.com/players/201/399/21_60.png</t>
  </si>
  <si>
    <t>http://sofifa.com/player/201399/mauro-icardi/210006/</t>
  </si>
  <si>
    <t>F. de Jong</t>
  </si>
  <si>
    <t>Frenkie de Jong</t>
  </si>
  <si>
    <t>https://cdn.sofifa.com/players/228/702/21_60.png</t>
  </si>
  <si>
    <t>http://sofifa.com/player/228702/frenkie-de-jong/210006/</t>
  </si>
  <si>
    <t>L. Insigne</t>
  </si>
  <si>
    <t>Lorenzo Insigne</t>
  </si>
  <si>
    <t>https://cdn.sofifa.com/players/198/219/21_60.png</t>
  </si>
  <si>
    <t>http://sofifa.com/player/198219/lorenzo-insigne/210006/</t>
  </si>
  <si>
    <t>T. Alderweireld</t>
  </si>
  <si>
    <t>Toby Alderweireld</t>
  </si>
  <si>
    <t>https://cdn.sofifa.com/players/184/087/21_60.png</t>
  </si>
  <si>
    <t>http://sofifa.com/player/184087/toby-alderweireld/210006/</t>
  </si>
  <si>
    <t>Thiago Silva</t>
  </si>
  <si>
    <t>Thiago Emiliano da Silva</t>
  </si>
  <si>
    <t>https://cdn.sofifa.com/players/164/240/21_60.png</t>
  </si>
  <si>
    <t>http://sofifa.com/player/164240/thiago-emiliano-da-silva/210006/</t>
  </si>
  <si>
    <t>Koke</t>
  </si>
  <si>
    <t>Jorge Resurrección</t>
  </si>
  <si>
    <t>https://cdn.sofifa.com/players/193/747/21_60.png</t>
  </si>
  <si>
    <t>http://sofifa.com/player/193747/jorge-resurreccion/210006/</t>
  </si>
  <si>
    <t>B. Leno</t>
  </si>
  <si>
    <t>Bernd Leno</t>
  </si>
  <si>
    <t>https://cdn.sofifa.com/players/192/563/21_60.png</t>
  </si>
  <si>
    <t>http://sofifa.com/player/192563/bernd-leno/210006/</t>
  </si>
  <si>
    <t>R. Lukaku</t>
  </si>
  <si>
    <t>Romelu Lukaku</t>
  </si>
  <si>
    <t>https://cdn.sofifa.com/players/192/505/21_60.png</t>
  </si>
  <si>
    <t>http://sofifa.com/player/192505/romelu-lukaku/210006/</t>
  </si>
  <si>
    <t>Alex Sandro</t>
  </si>
  <si>
    <t>Alex Sandro Lobo Silva</t>
  </si>
  <si>
    <t>https://cdn.sofifa.com/players/191/043/21_60.png</t>
  </si>
  <si>
    <t>http://sofifa.com/player/191043/alex-sandro-lobo-silva/210006/</t>
  </si>
  <si>
    <t>Thiago</t>
  </si>
  <si>
    <t>Thiago Alcântara</t>
  </si>
  <si>
    <t>https://cdn.sofifa.com/players/189/509/21_60.png</t>
  </si>
  <si>
    <t>http://sofifa.com/player/189509/thiago-alcantara/210006/</t>
  </si>
  <si>
    <t>K. Walker</t>
  </si>
  <si>
    <t>Kyle Walker</t>
  </si>
  <si>
    <t>https://cdn.sofifa.com/players/188/377/21_60.png</t>
  </si>
  <si>
    <t>http://sofifa.com/player/188377/kyle-walker/210006/</t>
  </si>
  <si>
    <t>C. Eriksen</t>
  </si>
  <si>
    <t>Christian Eriksen</t>
  </si>
  <si>
    <t>https://cdn.sofifa.com/players/190/460/21_60.png</t>
  </si>
  <si>
    <t>http://sofifa.com/player/190460/christian-eriksen/210006/</t>
  </si>
  <si>
    <t>Denmark</t>
  </si>
  <si>
    <t>P. Gulácsi</t>
  </si>
  <si>
    <t>Péter Gulácsi</t>
  </si>
  <si>
    <t>https://cdn.sofifa.com/players/185/122/21_60.png</t>
  </si>
  <si>
    <t>http://sofifa.com/player/185122/peter-gulacsi/210006/</t>
  </si>
  <si>
    <t>Hungary</t>
  </si>
  <si>
    <t>RB Leipzig</t>
  </si>
  <si>
    <t>L. Bonucci</t>
  </si>
  <si>
    <t>Leonardo Bonucci</t>
  </si>
  <si>
    <t>https://cdn.sofifa.com/players/184/344/21_60.png</t>
  </si>
  <si>
    <t>http://sofifa.com/player/184344/leonardo-bonucci/210006/</t>
  </si>
  <si>
    <t>D. Mertens</t>
  </si>
  <si>
    <t>Dries Mertens</t>
  </si>
  <si>
    <t>https://cdn.sofifa.com/players/175/943/21_60.png</t>
  </si>
  <si>
    <t>http://sofifa.com/player/175943/dries-mertens/210006/</t>
  </si>
  <si>
    <t>Luis Alberto</t>
  </si>
  <si>
    <t>Luis Alberto Romero Alconchel</t>
  </si>
  <si>
    <t>https://cdn.sofifa.com/players/198/706/21_60.png</t>
  </si>
  <si>
    <t>http://sofifa.com/player/198706/luis-alberto-romero-alconchel/210006/</t>
  </si>
  <si>
    <t>D. Godín</t>
  </si>
  <si>
    <t>Diego Godín</t>
  </si>
  <si>
    <t>https://cdn.sofifa.com/players/182/493/21_60.png</t>
  </si>
  <si>
    <t>http://sofifa.com/player/182493/diego-godin/210006/</t>
  </si>
  <si>
    <t>Cagliari</t>
  </si>
  <si>
    <t>G. Wijnaldum</t>
  </si>
  <si>
    <t>Georginio Wijnaldum</t>
  </si>
  <si>
    <t>https://cdn.sofifa.com/players/181/291/21_60.png</t>
  </si>
  <si>
    <t>http://sofifa.com/player/181291/georginio-wijnaldum/210006/</t>
  </si>
  <si>
    <t>M. Pjanić</t>
  </si>
  <si>
    <t>Miralem Pjanić</t>
  </si>
  <si>
    <t>https://cdn.sofifa.com/players/180/206/21_60.png</t>
  </si>
  <si>
    <t>http://sofifa.com/player/180206/miralem-pjanic/210006/</t>
  </si>
  <si>
    <t>Bosnia Herzegovina</t>
  </si>
  <si>
    <t>M. Reus</t>
  </si>
  <si>
    <t>Marco Reus</t>
  </si>
  <si>
    <t>https://cdn.sofifa.com/players/188/350/21_60.png</t>
  </si>
  <si>
    <t>http://sofifa.com/player/188350/marco-reus/210006/</t>
  </si>
  <si>
    <t>W. Ndidi</t>
  </si>
  <si>
    <t>Wilfred Ndidi</t>
  </si>
  <si>
    <t>https://cdn.sofifa.com/players/226/790/21_60.png</t>
  </si>
  <si>
    <t>http://sofifa.com/player/226790/wilfred-ndidi/210006/</t>
  </si>
  <si>
    <t>Nigeria</t>
  </si>
  <si>
    <t>J. Giménez</t>
  </si>
  <si>
    <t>José María Giménez</t>
  </si>
  <si>
    <t>https://cdn.sofifa.com/players/216/460/21_60.png</t>
  </si>
  <si>
    <t>http://sofifa.com/player/216460/jose-maria-gimenez/210006/</t>
  </si>
  <si>
    <t>A. Onana</t>
  </si>
  <si>
    <t>André Onana</t>
  </si>
  <si>
    <t>https://cdn.sofifa.com/players/226/753/21_60.png</t>
  </si>
  <si>
    <t>http://sofifa.com/player/226753/andre-onana/210006/</t>
  </si>
  <si>
    <t>Cameroon</t>
  </si>
  <si>
    <t>Ajax</t>
  </si>
  <si>
    <t>J. Brandt</t>
  </si>
  <si>
    <t>Julian Brandt</t>
  </si>
  <si>
    <t>https://cdn.sofifa.com/players/212/194/21_60.png</t>
  </si>
  <si>
    <t>http://sofifa.com/player/212194/julian-brandt/210006/</t>
  </si>
  <si>
    <t>Oyarzabal</t>
  </si>
  <si>
    <t>Mikel Oyarzabal Ugarte</t>
  </si>
  <si>
    <t>https://cdn.sofifa.com/players/230/142/21_60.png</t>
  </si>
  <si>
    <t>http://sofifa.com/player/230142/mikel-oyarzabal-ugarte/210006/</t>
  </si>
  <si>
    <t>L. Martínez</t>
  </si>
  <si>
    <t>Lautaro Martínez</t>
  </si>
  <si>
    <t>https://cdn.sofifa.com/players/231/478/21_60.png</t>
  </si>
  <si>
    <t>http://sofifa.com/player/231478/lautaro-martinez/210006/</t>
  </si>
  <si>
    <t>E. Haaland</t>
  </si>
  <si>
    <t>Erling Haaland</t>
  </si>
  <si>
    <t>https://cdn.sofifa.com/players/239/085/21_60.png</t>
  </si>
  <si>
    <t>http://sofifa.com/player/239085/erling-haaland/210006/</t>
  </si>
  <si>
    <t>Norway</t>
  </si>
  <si>
    <t>Alex Telles</t>
  </si>
  <si>
    <t>Alex Nicolao Telles</t>
  </si>
  <si>
    <t>https://cdn.sofifa.com/players/212/462/21_60.png</t>
  </si>
  <si>
    <t>http://sofifa.com/player/212462/alex-nicolao-telles/210006/</t>
  </si>
  <si>
    <t>K. Coman</t>
  </si>
  <si>
    <t>Kingsley Coman</t>
  </si>
  <si>
    <t>https://cdn.sofifa.com/players/213/345/21_60.png</t>
  </si>
  <si>
    <t>http://sofifa.com/player/213345/kingsley-coman/210006/</t>
  </si>
  <si>
    <t>Grimaldo</t>
  </si>
  <si>
    <t>Alejandro Grimaldo García</t>
  </si>
  <si>
    <t>https://cdn.sofifa.com/players/210/035/21_60.png</t>
  </si>
  <si>
    <t>http://sofifa.com/player/210035/alejandro-grimaldo-garcia/210006/</t>
  </si>
  <si>
    <t>SL Benfica</t>
  </si>
  <si>
    <t>LWB</t>
  </si>
  <si>
    <t>Arthur</t>
  </si>
  <si>
    <t>Arthur Henrique Ramos Oliveira Melo</t>
  </si>
  <si>
    <t>https://cdn.sofifa.com/players/230/658/21_60.png</t>
  </si>
  <si>
    <t>http://sofifa.com/player/230658/arthur-henrique-ramos-oliveira-melo/210006/</t>
  </si>
  <si>
    <t>N. Süle</t>
  </si>
  <si>
    <t>Niklas Süle</t>
  </si>
  <si>
    <t>https://cdn.sofifa.com/players/212/190/21_60.png</t>
  </si>
  <si>
    <t>http://sofifa.com/player/212190/niklas-sule/210006/</t>
  </si>
  <si>
    <t>R. Guerreiro</t>
  </si>
  <si>
    <t>Raphaël Guerreiro</t>
  </si>
  <si>
    <t>https://cdn.sofifa.com/players/209/889/21_60.png</t>
  </si>
  <si>
    <t>http://sofifa.com/player/209889/raphael-guerreiro/210006/</t>
  </si>
  <si>
    <t>A. Martial</t>
  </si>
  <si>
    <t>Anthony Martial</t>
  </si>
  <si>
    <t>https://cdn.sofifa.com/players/211/300/21_60.png</t>
  </si>
  <si>
    <t>http://sofifa.com/player/211300/anthony-martial/210006/</t>
  </si>
  <si>
    <t>Felipe</t>
  </si>
  <si>
    <t>Felipe Augusto de Almeida Monteiro</t>
  </si>
  <si>
    <t>https://cdn.sofifa.com/players/207/863/21_60.png</t>
  </si>
  <si>
    <t>http://sofifa.com/player/207863/felipe-augusto-de-almeida-monteiro/210006/</t>
  </si>
  <si>
    <t>L. Goretzka</t>
  </si>
  <si>
    <t>Leon Goretzka</t>
  </si>
  <si>
    <t>https://cdn.sofifa.com/players/209/658/21_60.png</t>
  </si>
  <si>
    <t>http://sofifa.com/player/209658/leon-goretzka/210006/</t>
  </si>
  <si>
    <t>Saúl</t>
  </si>
  <si>
    <t>Saúl Ñíguez Esclápez</t>
  </si>
  <si>
    <t>https://cdn.sofifa.com/players/208/421/21_60.png</t>
  </si>
  <si>
    <t>http://sofifa.com/player/208421/saul-niguez-esclapez/210006/</t>
  </si>
  <si>
    <t>T. Partey</t>
  </si>
  <si>
    <t>Thomas Partey</t>
  </si>
  <si>
    <t>https://cdn.sofifa.com/players/209/989/21_60.png</t>
  </si>
  <si>
    <t>http://sofifa.com/player/209989/thomas-partey/210006/</t>
  </si>
  <si>
    <t>Ghana</t>
  </si>
  <si>
    <t>W. Ben Yedder</t>
  </si>
  <si>
    <t>Wissam Ben Yedder</t>
  </si>
  <si>
    <t>https://cdn.sofifa.com/players/199/451/21_60.png</t>
  </si>
  <si>
    <t>http://sofifa.com/player/199451/wissam-ben-yedder/210006/</t>
  </si>
  <si>
    <t>AS Monaco</t>
  </si>
  <si>
    <t>N. Tagliafico</t>
  </si>
  <si>
    <t>Nicolás Tagliafico</t>
  </si>
  <si>
    <t>https://cdn.sofifa.com/players/211/256/21_60.png</t>
  </si>
  <si>
    <t>http://sofifa.com/player/211256/nicolas-tagliafico/210006/</t>
  </si>
  <si>
    <t>R. Jiménez</t>
  </si>
  <si>
    <t>Raúl Jiménez</t>
  </si>
  <si>
    <t>https://cdn.sofifa.com/players/204/838/21_60.png</t>
  </si>
  <si>
    <t>http://sofifa.com/player/204838/raul-jimenez/210006/</t>
  </si>
  <si>
    <t>Mexico</t>
  </si>
  <si>
    <t>Wolverhampton Wanderers</t>
  </si>
  <si>
    <t>M. Brozović</t>
  </si>
  <si>
    <t>Marcelo Brozović</t>
  </si>
  <si>
    <t>https://cdn.sofifa.com/players/216/352/21_60.png</t>
  </si>
  <si>
    <t>http://sofifa.com/player/216352/marcelo-brozovic/210006/</t>
  </si>
  <si>
    <t>L. Digne</t>
  </si>
  <si>
    <t>Lucas Digne</t>
  </si>
  <si>
    <t>https://cdn.sofifa.com/players/200/458/21_60.png</t>
  </si>
  <si>
    <t>http://sofifa.com/player/200458/lucas-digne/210006/</t>
  </si>
  <si>
    <t>Everton</t>
  </si>
  <si>
    <t>R. Bürki</t>
  </si>
  <si>
    <t>Roman Bürki</t>
  </si>
  <si>
    <t>https://cdn.sofifa.com/players/189/117/21_60.png</t>
  </si>
  <si>
    <t>http://sofifa.com/player/189117/roman-burki/210006/</t>
  </si>
  <si>
    <t>J. Iličić</t>
  </si>
  <si>
    <t>Josip Iličić</t>
  </si>
  <si>
    <t>https://cdn.sofifa.com/players/200/647/21_60.png</t>
  </si>
  <si>
    <t>http://sofifa.com/player/200647/josip-ilicic/210006/</t>
  </si>
  <si>
    <t>José Callejón</t>
  </si>
  <si>
    <t>José María Callejón Bueno</t>
  </si>
  <si>
    <t>https://cdn.sofifa.com/players/185/020/21_60.png</t>
  </si>
  <si>
    <t>http://sofifa.com/player/185020/jose-maria-callejon-bueno/210006/</t>
  </si>
  <si>
    <t>Fiorentina</t>
  </si>
  <si>
    <t>Pizzi</t>
  </si>
  <si>
    <t>Luis Miguel Afonso Fernandes</t>
  </si>
  <si>
    <t>https://cdn.sofifa.com/players/197/965/21_60.png</t>
  </si>
  <si>
    <t>http://sofifa.com/player/197965/luis-miguel-afonso-fernandes/210006/</t>
  </si>
  <si>
    <t>Isco</t>
  </si>
  <si>
    <t>Francisco Román Alarcón Suárez</t>
  </si>
  <si>
    <t>https://cdn.sofifa.com/players/197/781/21_60.png</t>
  </si>
  <si>
    <t>http://sofifa.com/player/197781/francisco-roman-alarcon-suarez/210006/</t>
  </si>
  <si>
    <t>D. Alaba</t>
  </si>
  <si>
    <t>David Alaba</t>
  </si>
  <si>
    <t>https://cdn.sofifa.com/players/197/445/21_60.png</t>
  </si>
  <si>
    <t>http://sofifa.com/player/197445/david-alaba/210006/</t>
  </si>
  <si>
    <t>Austria</t>
  </si>
  <si>
    <t>I. Gueye</t>
  </si>
  <si>
    <t>Idrissa Gueye</t>
  </si>
  <si>
    <t>https://cdn.sofifa.com/players/193/474/21_60.png</t>
  </si>
  <si>
    <t>http://sofifa.com/player/193474/idrissa-gueye/210006/</t>
  </si>
  <si>
    <t>J. Corona</t>
  </si>
  <si>
    <t>Jesús Corona</t>
  </si>
  <si>
    <t>https://cdn.sofifa.com/players/193/165/21_60.png</t>
  </si>
  <si>
    <t>http://sofifa.com/player/193165/jesus-corona/210006/</t>
  </si>
  <si>
    <t>FC Porto</t>
  </si>
  <si>
    <t>Iago Aspas</t>
  </si>
  <si>
    <t>Iago Aspas Juncal</t>
  </si>
  <si>
    <t>https://cdn.sofifa.com/players/192/629/21_60.png</t>
  </si>
  <si>
    <t>http://sofifa.com/player/192629/iago-aspas-juncal/210006/</t>
  </si>
  <si>
    <t>RC Celta</t>
  </si>
  <si>
    <t>Douglas Costa</t>
  </si>
  <si>
    <t>Douglas Costa de Souza</t>
  </si>
  <si>
    <t>https://cdn.sofifa.com/players/190/483/21_60.png</t>
  </si>
  <si>
    <t>http://sofifa.com/player/190483/douglas-costa-de-souza/210006/</t>
  </si>
  <si>
    <t>S. de Vrij</t>
  </si>
  <si>
    <t>Stefan de Vrij</t>
  </si>
  <si>
    <t>https://cdn.sofifa.com/players/198/176/21_60.png</t>
  </si>
  <si>
    <t>http://sofifa.com/player/198176/stefan-de-vrij/210006/</t>
  </si>
  <si>
    <t>Fernandinho</t>
  </si>
  <si>
    <t>Fernando Luiz Rosa</t>
  </si>
  <si>
    <t>https://cdn.sofifa.com/players/135/507/21_60.png</t>
  </si>
  <si>
    <t>http://sofifa.com/player/135507/fernando-luiz-rosa/210006/</t>
  </si>
  <si>
    <t>Lucas Leiva</t>
  </si>
  <si>
    <t>Lucas Pezzini Leiva</t>
  </si>
  <si>
    <t>https://cdn.sofifa.com/players/176/266/21_60.png</t>
  </si>
  <si>
    <t>http://sofifa.com/player/176266/lucas-pezzini-leiva/210006/</t>
  </si>
  <si>
    <t>Azpilicueta</t>
  </si>
  <si>
    <t>César Azpilicueta Tanco</t>
  </si>
  <si>
    <t>https://cdn.sofifa.com/players/184/432/21_60.png</t>
  </si>
  <si>
    <t>http://sofifa.com/player/184432/cesar-azpilicueta-tanco/210006/</t>
  </si>
  <si>
    <t>S. Sirigu</t>
  </si>
  <si>
    <t>Salvatore Sirigu</t>
  </si>
  <si>
    <t>https://cdn.sofifa.com/players/168/435/21_60.png</t>
  </si>
  <si>
    <t>http://sofifa.com/player/168435/salvatore-sirigu/210006/</t>
  </si>
  <si>
    <t>Torino</t>
  </si>
  <si>
    <t>K. Schmeichel</t>
  </si>
  <si>
    <t>Kasper Schmeichel</t>
  </si>
  <si>
    <t>https://cdn.sofifa.com/players/163/587/21_60.png</t>
  </si>
  <si>
    <t>http://sofifa.com/player/163587/kasper-schmeichel/210006/</t>
  </si>
  <si>
    <t>A. Witsel</t>
  </si>
  <si>
    <t>Axel Witsel</t>
  </si>
  <si>
    <t>https://cdn.sofifa.com/players/177/413/21_60.png</t>
  </si>
  <si>
    <t>http://sofifa.com/player/177413/axel-witsel/210006/</t>
  </si>
  <si>
    <t>Rui Patrício</t>
  </si>
  <si>
    <t>Rui Pedro dos Santos Patrício</t>
  </si>
  <si>
    <t>https://cdn.sofifa.com/players/178/005/21_60.png</t>
  </si>
  <si>
    <t>http://sofifa.com/player/178005/rui-pedro-dos-santos-patricio/210006/</t>
  </si>
  <si>
    <t>E. Cavani</t>
  </si>
  <si>
    <t>Edinson Cavani</t>
  </si>
  <si>
    <t>https://cdn.sofifa.com/players/179/813/21_60.png</t>
  </si>
  <si>
    <t>http://sofifa.com/player/179813/edinson-cavani/210006/</t>
  </si>
  <si>
    <t>Jesús Navas</t>
  </si>
  <si>
    <t>Jesús Navas González</t>
  </si>
  <si>
    <t>https://cdn.sofifa.com/players/146/536/21_60.png</t>
  </si>
  <si>
    <t>http://sofifa.com/player/146536/jesus-navas-gonzalez/210006/</t>
  </si>
  <si>
    <t>Sevilla FC</t>
  </si>
  <si>
    <t>A. Hakimi</t>
  </si>
  <si>
    <t>Achraf Hakimi</t>
  </si>
  <si>
    <t>https://cdn.sofifa.com/players/235/212/21_60.png</t>
  </si>
  <si>
    <t>http://sofifa.com/player/235212/achraf-hakimi/210006/</t>
  </si>
  <si>
    <t>F. Mendy</t>
  </si>
  <si>
    <t>Ferland Mendy</t>
  </si>
  <si>
    <t>https://cdn.sofifa.com/players/228/618/21_60.png</t>
  </si>
  <si>
    <t>http://sofifa.com/player/228618/ferland-mendy/210006/</t>
  </si>
  <si>
    <t>O. Dembélé</t>
  </si>
  <si>
    <t>Ousmane Dembélé</t>
  </si>
  <si>
    <t>https://cdn.sofifa.com/players/231/443/21_60.png</t>
  </si>
  <si>
    <t>http://sofifa.com/player/231443/ousmane-dembele/210006/</t>
  </si>
  <si>
    <t>T. Hazard</t>
  </si>
  <si>
    <t>Thorgan Hazard</t>
  </si>
  <si>
    <t>https://cdn.sofifa.com/players/203/486/21_60.png</t>
  </si>
  <si>
    <t>http://sofifa.com/player/203486/thorgan-hazard/210006/</t>
  </si>
  <si>
    <t>Ronaldo Cabrais</t>
  </si>
  <si>
    <t>Ronaldo Jailson Cabrais Petri</t>
  </si>
  <si>
    <t>https://cdn.sofifa.com/players/230/481/21_60.png</t>
  </si>
  <si>
    <t>http://sofifa.com/player/230481/ronaldo-jailson-cabrais-petri/210006/</t>
  </si>
  <si>
    <t>Grêmio</t>
  </si>
  <si>
    <t>A. Wan-Bissaka</t>
  </si>
  <si>
    <t>Aaron Wan-Bissaka</t>
  </si>
  <si>
    <t>https://cdn.sofifa.com/players/229/880/21_60.png</t>
  </si>
  <si>
    <t>http://sofifa.com/player/229880/aaron-wan-bissaka/210006/</t>
  </si>
  <si>
    <t>D. Zakaria</t>
  </si>
  <si>
    <t>Denis Zakaria</t>
  </si>
  <si>
    <t>https://cdn.sofifa.com/players/229/261/21_60.png</t>
  </si>
  <si>
    <t>http://sofifa.com/player/229261/denis-zakaria/210006/</t>
  </si>
  <si>
    <t>N. Fekir</t>
  </si>
  <si>
    <t>Nabil Fekir</t>
  </si>
  <si>
    <t>https://cdn.sofifa.com/players/216/594/21_60.png</t>
  </si>
  <si>
    <t>http://sofifa.com/player/216594/nabil-fekir/210006/</t>
  </si>
  <si>
    <t>Real Betis</t>
  </si>
  <si>
    <t>M. Acuña</t>
  </si>
  <si>
    <t>Marcos Acuña</t>
  </si>
  <si>
    <t>https://cdn.sofifa.com/players/224/334/21_60.png</t>
  </si>
  <si>
    <t>http://sofifa.com/player/224334/marcos-acuna/210006/</t>
  </si>
  <si>
    <t>S. Bergwijn</t>
  </si>
  <si>
    <t>Steven Bergwijn</t>
  </si>
  <si>
    <t>https://cdn.sofifa.com/players/225/953/21_60.png</t>
  </si>
  <si>
    <t>http://sofifa.com/player/225953/steven-bergwijn/210006/</t>
  </si>
  <si>
    <t>J. Gomez</t>
  </si>
  <si>
    <t>Joe Gomez</t>
  </si>
  <si>
    <t>https://cdn.sofifa.com/players/225/100/21_60.png</t>
  </si>
  <si>
    <t>http://sofifa.com/player/225100/joe-gomez/210006/</t>
  </si>
  <si>
    <t>M. Ødegaard</t>
  </si>
  <si>
    <t>Martin Ødegaard</t>
  </si>
  <si>
    <t>https://cdn.sofifa.com/players/222/665/21_60.png</t>
  </si>
  <si>
    <t>http://sofifa.com/player/222665/martin-odegaard/210006/</t>
  </si>
  <si>
    <t>D. van de Beek</t>
  </si>
  <si>
    <t>Donny van de Beek</t>
  </si>
  <si>
    <t>https://cdn.sofifa.com/players/221/363/21_60.png</t>
  </si>
  <si>
    <t>http://sofifa.com/player/221363/donny-van-de-beek/210006/</t>
  </si>
  <si>
    <t>Pau López</t>
  </si>
  <si>
    <t>Pau López Sabata</t>
  </si>
  <si>
    <t>https://cdn.sofifa.com/players/221/087/21_60.png</t>
  </si>
  <si>
    <t>http://sofifa.com/player/221087/pau-lopez-sabata/210006/</t>
  </si>
  <si>
    <t>Roma</t>
  </si>
  <si>
    <t>M. Dúbravka</t>
  </si>
  <si>
    <t>Martin Dúbravka</t>
  </si>
  <si>
    <t>https://cdn.sofifa.com/players/220/407/21_60.png</t>
  </si>
  <si>
    <t>http://sofifa.com/player/220407/martin-dubravka/210006/</t>
  </si>
  <si>
    <t>Newcastle United</t>
  </si>
  <si>
    <t>Diego Carlos</t>
  </si>
  <si>
    <t>Diego Carlos Santos Silva</t>
  </si>
  <si>
    <t>https://cdn.sofifa.com/players/219/693/21_60.png</t>
  </si>
  <si>
    <t>http://sofifa.com/player/219693/diego-carlos-santos-silva/210006/</t>
  </si>
  <si>
    <t>F. Valverde</t>
  </si>
  <si>
    <t>Federico Valverde</t>
  </si>
  <si>
    <t>https://cdn.sofifa.com/players/239/053/21_60.png</t>
  </si>
  <si>
    <t>http://sofifa.com/player/239053/federico-valverde/210006/</t>
  </si>
  <si>
    <t>Gerard Moreno</t>
  </si>
  <si>
    <t>Gerard Moreno Balagueró</t>
  </si>
  <si>
    <t>https://cdn.sofifa.com/players/208/093/21_60.png</t>
  </si>
  <si>
    <t>http://sofifa.com/player/208093/gerard-moreno-balaguero/210006/</t>
  </si>
  <si>
    <t>Gabriel Jesus</t>
  </si>
  <si>
    <t>Gabriel Fernando de Jesus</t>
  </si>
  <si>
    <t>https://cdn.sofifa.com/players/230/666/21_60.png</t>
  </si>
  <si>
    <t>http://sofifa.com/player/230666/gabriel-fernando-de-jesus/210006/</t>
  </si>
  <si>
    <t>Rafa</t>
  </si>
  <si>
    <t>Rafael A. Ferreira Silva</t>
  </si>
  <si>
    <t>https://cdn.sofifa.com/players/216/547/21_60.png</t>
  </si>
  <si>
    <t>http://sofifa.com/player/216547/rafael-a-ferreira-silva/210006/</t>
  </si>
  <si>
    <t>Lucas Moura</t>
  </si>
  <si>
    <t>Lucas Rodrigues M. Silva</t>
  </si>
  <si>
    <t>https://cdn.sofifa.com/players/200/949/21_60.png</t>
  </si>
  <si>
    <t>http://sofifa.com/player/200949/lucas-rodrigues-m-silva/210006/</t>
  </si>
  <si>
    <t>T. Strakosha</t>
  </si>
  <si>
    <t>Thomas Strakosha</t>
  </si>
  <si>
    <t>https://cdn.sofifa.com/players/212/151/21_60.png</t>
  </si>
  <si>
    <t>http://sofifa.com/player/212151/thomas-strakosha/210006/</t>
  </si>
  <si>
    <t>Albania</t>
  </si>
  <si>
    <t>F. Kostić</t>
  </si>
  <si>
    <t>Filip Kostić</t>
  </si>
  <si>
    <t>https://cdn.sofifa.com/players/208/574/21_60.png</t>
  </si>
  <si>
    <t>http://sofifa.com/player/208574/filip-kostic/210006/</t>
  </si>
  <si>
    <t>Eintracht Frankfurt</t>
  </si>
  <si>
    <t>Gayà</t>
  </si>
  <si>
    <t>José Luís Gayà Peña</t>
  </si>
  <si>
    <t>https://cdn.sofifa.com/players/211/688/21_60.png</t>
  </si>
  <si>
    <t>http://sofifa.com/player/211688/jose-luis-gaya-pena/210006/</t>
  </si>
  <si>
    <t>Valencia CF</t>
  </si>
  <si>
    <t>D. Alli</t>
  </si>
  <si>
    <t>Dele Alli</t>
  </si>
  <si>
    <t>https://cdn.sofifa.com/players/211/117/21_60.png</t>
  </si>
  <si>
    <t>http://sofifa.com/player/211117/dele-alli/210006/</t>
  </si>
  <si>
    <t>João Cancelo</t>
  </si>
  <si>
    <t>João Pedro Cavaco Cancelo</t>
  </si>
  <si>
    <t>https://cdn.sofifa.com/players/210/514/21_60.png</t>
  </si>
  <si>
    <t>http://sofifa.com/player/210514/joao-pedro-cavaco-cancelo/210006/</t>
  </si>
  <si>
    <t>RWB</t>
  </si>
  <si>
    <t>A. Romagnoli</t>
  </si>
  <si>
    <t>Alessio Romagnoli</t>
  </si>
  <si>
    <t>https://cdn.sofifa.com/players/210/413/21_60.png</t>
  </si>
  <si>
    <t>http://sofifa.com/player/210413/alessio-romagnoli/210006/</t>
  </si>
  <si>
    <t>Juan Bernat</t>
  </si>
  <si>
    <t>Juan Bernat Velasco</t>
  </si>
  <si>
    <t>https://cdn.sofifa.com/players/205/069/21_60.png</t>
  </si>
  <si>
    <t>http://sofifa.com/player/205069/juan-bernat-velasco/210006/</t>
  </si>
  <si>
    <t>E. Višća</t>
  </si>
  <si>
    <t>Edin Višća</t>
  </si>
  <si>
    <t>https://cdn.sofifa.com/players/205/678/21_60.png</t>
  </si>
  <si>
    <t>http://sofifa.com/player/205678/edin-visca/210006/</t>
  </si>
  <si>
    <t>Medipol Başakşehir FK</t>
  </si>
  <si>
    <t>S. Umtiti</t>
  </si>
  <si>
    <t>Samuel Umtiti</t>
  </si>
  <si>
    <t>https://cdn.sofifa.com/players/205/600/21_60.png</t>
  </si>
  <si>
    <t>http://sofifa.com/player/205600/samuel-umtiti/210006/</t>
  </si>
  <si>
    <t>Jorginho</t>
  </si>
  <si>
    <t>Luiz Frello Filho Jorge</t>
  </si>
  <si>
    <t>https://cdn.sofifa.com/players/205/498/21_60.png</t>
  </si>
  <si>
    <t>http://sofifa.com/player/205498/luiz-frello-filho-jorge/210006/</t>
  </si>
  <si>
    <t>Portu</t>
  </si>
  <si>
    <t>Cristian Portugues Manzanera</t>
  </si>
  <si>
    <t>https://cdn.sofifa.com/players/205/070/21_60.png</t>
  </si>
  <si>
    <t>http://sofifa.com/player/205070/cristian-portugues-manzanera/210006/</t>
  </si>
  <si>
    <t>M. Sabitzer</t>
  </si>
  <si>
    <t>Marcel Sabitzer</t>
  </si>
  <si>
    <t>https://cdn.sofifa.com/players/204/923/21_60.png</t>
  </si>
  <si>
    <t>http://sofifa.com/player/204923/marcel-sabitzer/210006/</t>
  </si>
  <si>
    <t>D. Zapata</t>
  </si>
  <si>
    <t>Duván Zapata</t>
  </si>
  <si>
    <t>https://cdn.sofifa.com/players/215/333/21_60.png</t>
  </si>
  <si>
    <t>http://sofifa.com/player/215333/duvan-zapata/210006/</t>
  </si>
  <si>
    <t>Colombia</t>
  </si>
  <si>
    <t>M. Kovačić</t>
  </si>
  <si>
    <t>Mateo Kovačić</t>
  </si>
  <si>
    <t>https://cdn.sofifa.com/players/207/410/21_60.png</t>
  </si>
  <si>
    <t>http://sofifa.com/player/207410/mateo-kovacic/210006/</t>
  </si>
  <si>
    <t>Nélson Semedo</t>
  </si>
  <si>
    <t>Nélson Cabral Semedo</t>
  </si>
  <si>
    <t>https://cdn.sofifa.com/players/227/928/21_60.png</t>
  </si>
  <si>
    <t>http://sofifa.com/player/227928/nelson-cabral-semedo/210006/</t>
  </si>
  <si>
    <t>Fernando</t>
  </si>
  <si>
    <t>Fernando Reges</t>
  </si>
  <si>
    <t>https://cdn.sofifa.com/players/184/134/21_60.png</t>
  </si>
  <si>
    <t>http://sofifa.com/player/184134/fernando-reges/210006/</t>
  </si>
  <si>
    <t>D. Tadić</t>
  </si>
  <si>
    <t>Dušan Tadić</t>
  </si>
  <si>
    <t>https://cdn.sofifa.com/players/199/434/21_60.png</t>
  </si>
  <si>
    <t>http://sofifa.com/player/199434/dusan-tadic/210006/</t>
  </si>
  <si>
    <t>B. Matuidi</t>
  </si>
  <si>
    <t>Blaise Matuidi</t>
  </si>
  <si>
    <t>https://cdn.sofifa.com/players/170/890/21_60.png</t>
  </si>
  <si>
    <t>http://sofifa.com/player/170890/blaise-matuidi/210006/</t>
  </si>
  <si>
    <t>Inter Miami</t>
  </si>
  <si>
    <t>K. Trippier</t>
  </si>
  <si>
    <t>Kieran Trippier</t>
  </si>
  <si>
    <t>https://cdn.sofifa.com/players/186/345/21_60.png</t>
  </si>
  <si>
    <t>http://sofifa.com/player/186345/kieran-trippier/210006/</t>
  </si>
  <si>
    <t>Sergi Roberto</t>
  </si>
  <si>
    <t>Sergio Roberto Carnicer</t>
  </si>
  <si>
    <t>https://cdn.sofifa.com/players/199/564/21_60.png</t>
  </si>
  <si>
    <t>http://sofifa.com/player/199564/sergio-roberto-carnicer/210006/</t>
  </si>
  <si>
    <t>A. Lopes</t>
  </si>
  <si>
    <t>Anthony Lopes</t>
  </si>
  <si>
    <t>https://cdn.sofifa.com/players/199/482/21_60.png</t>
  </si>
  <si>
    <t>http://sofifa.com/player/199482/anthony-lopes/210006/</t>
  </si>
  <si>
    <t>C. Aránguiz</t>
  </si>
  <si>
    <t>Charles Aránguiz</t>
  </si>
  <si>
    <t>https://cdn.sofifa.com/players/199/042/21_60.png</t>
  </si>
  <si>
    <t>http://sofifa.com/player/199042/charles-aranguiz/210006/</t>
  </si>
  <si>
    <t>Chile</t>
  </si>
  <si>
    <t>Bayer 04 Leverkusen</t>
  </si>
  <si>
    <t>J. Matip</t>
  </si>
  <si>
    <t>Joel Matip</t>
  </si>
  <si>
    <t>https://cdn.sofifa.com/players/197/061/21_60.png</t>
  </si>
  <si>
    <t>http://sofifa.com/player/197061/joel-matip/210006/</t>
  </si>
  <si>
    <t>Aitor</t>
  </si>
  <si>
    <t>Aitor Fernández</t>
  </si>
  <si>
    <t>https://cdn.sofifa.com/players/193/314/21_60.png</t>
  </si>
  <si>
    <t>http://sofifa.com/player/193314/aitor-fernandez/210006/</t>
  </si>
  <si>
    <t>Levante UD</t>
  </si>
  <si>
    <t>A. Lacazette</t>
  </si>
  <si>
    <t>Alexandre Lacazette</t>
  </si>
  <si>
    <t>https://cdn.sofifa.com/players/193/301/21_60.png</t>
  </si>
  <si>
    <t>http://sofifa.com/player/193301/alexandre-lacazette/210006/</t>
  </si>
  <si>
    <t>W. Zaha</t>
  </si>
  <si>
    <t>Wilfried Zaha</t>
  </si>
  <si>
    <t>https://cdn.sofifa.com/players/198/717/21_60.png</t>
  </si>
  <si>
    <t>http://sofifa.com/player/198717/wilfried-zaha/210006/</t>
  </si>
  <si>
    <t>Ivory Coast</t>
  </si>
  <si>
    <t>Crystal Palace</t>
  </si>
  <si>
    <t>K. Manolas</t>
  </si>
  <si>
    <t>Kostas Manolas</t>
  </si>
  <si>
    <t>https://cdn.sofifa.com/players/192/774/21_60.png</t>
  </si>
  <si>
    <t>http://sofifa.com/player/192774/kostas-manolas/210006/</t>
  </si>
  <si>
    <t>Greece</t>
  </si>
  <si>
    <t>L. Hrádecký</t>
  </si>
  <si>
    <t>Lukáš Hrádecký</t>
  </si>
  <si>
    <t>https://cdn.sofifa.com/players/190/941/21_60.png</t>
  </si>
  <si>
    <t>http://sofifa.com/player/190941/lukas-hradecky/210006/</t>
  </si>
  <si>
    <t>Finland</t>
  </si>
  <si>
    <t>Muniain</t>
  </si>
  <si>
    <t>Iker Muniain Goñi</t>
  </si>
  <si>
    <t>https://cdn.sofifa.com/players/189/575/21_60.png</t>
  </si>
  <si>
    <t>http://sofifa.com/player/189575/iker-muniain-goni/210006/</t>
  </si>
  <si>
    <t>Athletic Club de Bilbao</t>
  </si>
  <si>
    <t>Coutinho</t>
  </si>
  <si>
    <t>Philippe Coutinho Correia</t>
  </si>
  <si>
    <t>https://cdn.sofifa.com/players/189/242/21_60.png</t>
  </si>
  <si>
    <t>http://sofifa.com/player/189242/philippe-coutinho-correia/210006/</t>
  </si>
  <si>
    <t>Oscar</t>
  </si>
  <si>
    <t>Oscar dos Santos Emboaba</t>
  </si>
  <si>
    <t>https://cdn.sofifa.com/players/188/152/21_60.png</t>
  </si>
  <si>
    <t>http://sofifa.com/player/188152/oscar-dos-santos-emboaba/210006/</t>
  </si>
  <si>
    <t>Shanghai SIPG FC</t>
  </si>
  <si>
    <t>K. Casteels</t>
  </si>
  <si>
    <t>Koen Casteels</t>
  </si>
  <si>
    <t>https://cdn.sofifa.com/players/192/984/21_60.png</t>
  </si>
  <si>
    <t>http://sofifa.com/player/192984/koen-casteels/210006/</t>
  </si>
  <si>
    <t>VfL Wolfsburg</t>
  </si>
  <si>
    <t>F. Acerbi</t>
  </si>
  <si>
    <t>Francesco Acerbi</t>
  </si>
  <si>
    <t>https://cdn.sofifa.com/players/199/845/21_60.png</t>
  </si>
  <si>
    <t>http://sofifa.com/player/199845/francesco-acerbi/210006/</t>
  </si>
  <si>
    <t>I. Gündoğan</t>
  </si>
  <si>
    <t>İlkay Gündoğan</t>
  </si>
  <si>
    <t>https://cdn.sofifa.com/players/186/942/21_60.png</t>
  </si>
  <si>
    <t>http://sofifa.com/player/186942/ilkay-gundogan/210006/</t>
  </si>
  <si>
    <t>K. Trapp</t>
  </si>
  <si>
    <t>Kevin Trapp</t>
  </si>
  <si>
    <t>https://cdn.sofifa.com/players/188/943/21_60.png</t>
  </si>
  <si>
    <t>http://sofifa.com/player/188943/kevin-trapp/210006/</t>
  </si>
  <si>
    <t>Paulinho</t>
  </si>
  <si>
    <t>José Paulo Bezerra M. Júnior</t>
  </si>
  <si>
    <t>https://cdn.sofifa.com/players/187/961/21_60.png</t>
  </si>
  <si>
    <t>http://sofifa.com/player/187961/jose-paulo-bezerra-m-junior/210006/</t>
  </si>
  <si>
    <t>Guangzhou Evergrande Taobao FC</t>
  </si>
  <si>
    <t>Yuri Berchiche</t>
  </si>
  <si>
    <t>Yuri Berchiche Izeta</t>
  </si>
  <si>
    <t>https://cdn.sofifa.com/players/183/512/21_60.png</t>
  </si>
  <si>
    <t>http://sofifa.com/player/183512/yuri-berchiche-izeta/210006/</t>
  </si>
  <si>
    <t>Allan</t>
  </si>
  <si>
    <t>Allan Marques Loureiro</t>
  </si>
  <si>
    <t>https://cdn.sofifa.com/players/199/914/21_60.png</t>
  </si>
  <si>
    <t>http://sofifa.com/player/199914/allan-marques-loureiro/210006/</t>
  </si>
  <si>
    <t>A. Vidal</t>
  </si>
  <si>
    <t>Arturo Vidal</t>
  </si>
  <si>
    <t>https://cdn.sofifa.com/players/181/872/21_60.png</t>
  </si>
  <si>
    <t>http://sofifa.com/player/181872/arturo-vidal/210006/</t>
  </si>
  <si>
    <t>E. Džeko</t>
  </si>
  <si>
    <t>Edin Džeko</t>
  </si>
  <si>
    <t>https://cdn.sofifa.com/players/180/930/21_60.png</t>
  </si>
  <si>
    <t>http://sofifa.com/player/180930/edin-dzeko/210006/</t>
  </si>
  <si>
    <t>R. Nainggolan</t>
  </si>
  <si>
    <t>Radja Nainggolan</t>
  </si>
  <si>
    <t>https://cdn.sofifa.com/players/178/518/21_60.png</t>
  </si>
  <si>
    <t>http://sofifa.com/player/178518/radja-nainggolan/210006/</t>
  </si>
  <si>
    <t>Marcelo</t>
  </si>
  <si>
    <t>Marcelo Vieira da Silva</t>
  </si>
  <si>
    <t>https://cdn.sofifa.com/players/176/676/21_60.png</t>
  </si>
  <si>
    <t>http://sofifa.com/player/176676/marcelo-vieira-da-silva/210006/</t>
  </si>
  <si>
    <t>G. Bale</t>
  </si>
  <si>
    <t>Gareth Bale</t>
  </si>
  <si>
    <t>https://cdn.sofifa.com/players/173/731/21_60.png</t>
  </si>
  <si>
    <t>http://sofifa.com/player/173731/gareth-bale/210006/</t>
  </si>
  <si>
    <t>Wales</t>
  </si>
  <si>
    <t>Jun 30, 2021</t>
  </si>
  <si>
    <t>E. Banega</t>
  </si>
  <si>
    <t>Éver Banega</t>
  </si>
  <si>
    <t>https://cdn.sofifa.com/players/178/562/21_60.png</t>
  </si>
  <si>
    <t>http://sofifa.com/player/178562/ever-banega/210006/</t>
  </si>
  <si>
    <t>Al Shabab</t>
  </si>
  <si>
    <t>J. Vertonghen</t>
  </si>
  <si>
    <t>Jan Vertonghen</t>
  </si>
  <si>
    <t>https://cdn.sofifa.com/players/172/871/21_60.png</t>
  </si>
  <si>
    <t>http://sofifa.com/player/172871/jan-vertonghen/210006/</t>
  </si>
  <si>
    <t>S. Mandanda</t>
  </si>
  <si>
    <t>Steve Mandanda</t>
  </si>
  <si>
    <t>https://cdn.sofifa.com/players/163/705/21_60.png</t>
  </si>
  <si>
    <t>http://sofifa.com/player/163705/steve-mandanda/210006/</t>
  </si>
  <si>
    <t>Olympique de Marseille</t>
  </si>
  <si>
    <t>Z. Ibrahimović</t>
  </si>
  <si>
    <t>Zlatan Ibrahimović</t>
  </si>
  <si>
    <t>https://cdn.sofifa.com/players/041/236/21_60.png</t>
  </si>
  <si>
    <t>http://sofifa.com/player/41236/zlatan-ibrahimovic/210006/</t>
  </si>
  <si>
    <t>Sweden</t>
  </si>
  <si>
    <t>C. Vela</t>
  </si>
  <si>
    <t>Carlos Vela</t>
  </si>
  <si>
    <t>https://cdn.sofifa.com/players/169/416/21_60.png</t>
  </si>
  <si>
    <t>http://sofifa.com/player/169416/carlos-vela/210006/</t>
  </si>
  <si>
    <t>Los Angeles FC</t>
  </si>
  <si>
    <t>João Moutinho</t>
  </si>
  <si>
    <t>João Filipe Moutinho</t>
  </si>
  <si>
    <t>https://cdn.sofifa.com/players/162/347/21_60.png</t>
  </si>
  <si>
    <t>http://sofifa.com/player/162347/joao-filipe-moutinho/210006/</t>
  </si>
  <si>
    <t>G. Higuaín</t>
  </si>
  <si>
    <t>Gonzalo Higuaín</t>
  </si>
  <si>
    <t>https://cdn.sofifa.com/players/167/664/21_60.png</t>
  </si>
  <si>
    <t>http://sofifa.com/player/167664/gonzalo-higuain/210006/</t>
  </si>
  <si>
    <t>Renato Augusto</t>
  </si>
  <si>
    <t>https://cdn.sofifa.com/players/169/195/21_60.png</t>
  </si>
  <si>
    <t>http://sofifa.com/player/169195/renato-augusto/210006/</t>
  </si>
  <si>
    <t>Beijing Sinobo Guoan FC</t>
  </si>
  <si>
    <t>L. Hernández</t>
  </si>
  <si>
    <t>Lucas Hernández</t>
  </si>
  <si>
    <t>https://cdn.sofifa.com/players/220/814/21_60.png</t>
  </si>
  <si>
    <t>http://sofifa.com/player/220814/lucas-hernandez/210006/</t>
  </si>
  <si>
    <t>D. Djené</t>
  </si>
  <si>
    <t>Dakonam Djené</t>
  </si>
  <si>
    <t>https://cdn.sofifa.com/players/217/940/21_60.png</t>
  </si>
  <si>
    <t>http://sofifa.com/player/217940/dakonam-djene/210006/</t>
  </si>
  <si>
    <t>Togo</t>
  </si>
  <si>
    <t>Getafe CF</t>
  </si>
  <si>
    <t>F. Thauvin</t>
  </si>
  <si>
    <t>Florian Thauvin</t>
  </si>
  <si>
    <t>https://cdn.sofifa.com/players/204/970/21_60.png</t>
  </si>
  <si>
    <t>http://sofifa.com/player/204970/florian-thauvin/210006/</t>
  </si>
  <si>
    <t>J. Pavlenka</t>
  </si>
  <si>
    <t>Jiří Pavlenka</t>
  </si>
  <si>
    <t>https://cdn.sofifa.com/players/236/583/21_60.png</t>
  </si>
  <si>
    <t>http://sofifa.com/player/236583/jiri-pavlenka/210006/</t>
  </si>
  <si>
    <t>Czech Republic</t>
  </si>
  <si>
    <t>SV Werder Bremen</t>
  </si>
  <si>
    <t>Josué Chiamulera</t>
  </si>
  <si>
    <t>Josué Durval Chiamulera Vaz</t>
  </si>
  <si>
    <t>https://cdn.sofifa.com/players/230/375/21_60.png</t>
  </si>
  <si>
    <t>http://sofifa.com/player/230375/josue-durval-chiamulera-vaz/210006/</t>
  </si>
  <si>
    <t>G. Lo Celso</t>
  </si>
  <si>
    <t>Giovani Lo Celso</t>
  </si>
  <si>
    <t>https://cdn.sofifa.com/players/226/226/21_60.png</t>
  </si>
  <si>
    <t>http://sofifa.com/player/226226/giovani-lo-celso/210006/</t>
  </si>
  <si>
    <t>Marcos Llorente</t>
  </si>
  <si>
    <t>Marcos Llorente Moreno</t>
  </si>
  <si>
    <t>https://cdn.sofifa.com/players/226/161/21_60.png</t>
  </si>
  <si>
    <t>http://sofifa.com/player/226161/marcos-llorente-moreno/210006/</t>
  </si>
  <si>
    <t>N. Pépé</t>
  </si>
  <si>
    <t>Nicolas Pépé</t>
  </si>
  <si>
    <t>https://cdn.sofifa.com/players/226/110/21_60.png</t>
  </si>
  <si>
    <t>http://sofifa.com/player/226110/nicolas-pepe/210006/</t>
  </si>
  <si>
    <t>K. Laimer</t>
  </si>
  <si>
    <t>Konrad Laimer</t>
  </si>
  <si>
    <t>https://cdn.sofifa.com/players/225/375/21_60.png</t>
  </si>
  <si>
    <t>http://sofifa.com/player/225375/konrad-laimer/210006/</t>
  </si>
  <si>
    <t>Rúben Neves</t>
  </si>
  <si>
    <t>Rúben Diogo da Silva Neves</t>
  </si>
  <si>
    <t>https://cdn.sofifa.com/players/224/293/21_60.png</t>
  </si>
  <si>
    <t>http://sofifa.com/player/224293/ruben-diogo-da-silva-neves/210006/</t>
  </si>
  <si>
    <t>David Soria</t>
  </si>
  <si>
    <t>David Soria Solís</t>
  </si>
  <si>
    <t>https://cdn.sofifa.com/players/223/952/21_60.png</t>
  </si>
  <si>
    <t>http://sofifa.com/player/223952/david-soria-solis/210006/</t>
  </si>
  <si>
    <t>R. Gosens</t>
  </si>
  <si>
    <t>Robin Gosens</t>
  </si>
  <si>
    <t>https://cdn.sofifa.com/players/223/697/21_60.png</t>
  </si>
  <si>
    <t>http://sofifa.com/player/223697/robin-gosens/210006/</t>
  </si>
  <si>
    <t>Marco Asensio</t>
  </si>
  <si>
    <t>Marco Asensio Willemsen</t>
  </si>
  <si>
    <t>https://cdn.sofifa.com/players/220/834/21_60.png</t>
  </si>
  <si>
    <t>http://sofifa.com/player/220834/marco-asensio-willemsen/210006/</t>
  </si>
  <si>
    <t>Y. Carrasco</t>
  </si>
  <si>
    <t>Yannick Carrasco</t>
  </si>
  <si>
    <t>https://cdn.sofifa.com/players/208/418/21_60.png</t>
  </si>
  <si>
    <t>http://sofifa.com/player/208418/yannick-carrasco/210006/</t>
  </si>
  <si>
    <t>Reguilón</t>
  </si>
  <si>
    <t>Sergio Reguilón Rodríguez</t>
  </si>
  <si>
    <t>https://cdn.sofifa.com/players/245/279/21_60.png</t>
  </si>
  <si>
    <t>http://sofifa.com/player/245279/sergio-reguilon-rodriguez/210006/</t>
  </si>
  <si>
    <t>A. Kramarić</t>
  </si>
  <si>
    <t>Andrej Kramarić</t>
  </si>
  <si>
    <t>https://cdn.sofifa.com/players/216/354/21_60.png</t>
  </si>
  <si>
    <t>http://sofifa.com/player/216354/andrej-kramaric/210006/</t>
  </si>
  <si>
    <t>TSG 1899 Hoffenheim</t>
  </si>
  <si>
    <t>Q. Promes</t>
  </si>
  <si>
    <t>Quincy Promes</t>
  </si>
  <si>
    <t>https://cdn.sofifa.com/players/208/808/21_60.png</t>
  </si>
  <si>
    <t>http://sofifa.com/player/208808/quincy-promes/210006/</t>
  </si>
  <si>
    <t>M. Maignan</t>
  </si>
  <si>
    <t>Mike Maignan</t>
  </si>
  <si>
    <t>https://cdn.sofifa.com/players/215/698/21_60.png</t>
  </si>
  <si>
    <t>http://sofifa.com/player/215698/mike-maignan/210006/</t>
  </si>
  <si>
    <t>LOSC Lille</t>
  </si>
  <si>
    <t>L. Ocampos</t>
  </si>
  <si>
    <t>Lucas Ocampos</t>
  </si>
  <si>
    <t>https://cdn.sofifa.com/players/205/632/21_60.png</t>
  </si>
  <si>
    <t>http://sofifa.com/player/205632/lucas-ocampos/210006/</t>
  </si>
  <si>
    <t>Kepa</t>
  </si>
  <si>
    <t>Kepa Arrizabalaga</t>
  </si>
  <si>
    <t>https://cdn.sofifa.com/players/206/585/21_60.png</t>
  </si>
  <si>
    <t>http://sofifa.com/player/206585/kepa-arrizabalaga/210006/</t>
  </si>
  <si>
    <t>E. Can</t>
  </si>
  <si>
    <t>Emre Can</t>
  </si>
  <si>
    <t>https://cdn.sofifa.com/players/208/333/21_60.png</t>
  </si>
  <si>
    <t>http://sofifa.com/player/208333/emre-can/210006/</t>
  </si>
  <si>
    <t>M. Ginter</t>
  </si>
  <si>
    <t>Matthias Ginter</t>
  </si>
  <si>
    <t>https://cdn.sofifa.com/players/207/862/21_60.png</t>
  </si>
  <si>
    <t>http://sofifa.com/player/207862/matthias-ginter/210006/</t>
  </si>
  <si>
    <t>Pacheco</t>
  </si>
  <si>
    <t>Fernando Pacheco Flores</t>
  </si>
  <si>
    <t>https://cdn.sofifa.com/players/209/960/21_60.png</t>
  </si>
  <si>
    <t>http://sofifa.com/player/209960/fernando-pacheco-flores/210006/</t>
  </si>
  <si>
    <t>Deportivo Alavés</t>
  </si>
  <si>
    <t>M. Halstenberg</t>
  </si>
  <si>
    <t>Marcel Halstenberg</t>
  </si>
  <si>
    <t>https://cdn.sofifa.com/players/210/665/21_60.png</t>
  </si>
  <si>
    <t>http://sofifa.com/player/210665/marcel-halstenberg/210006/</t>
  </si>
  <si>
    <t>Anderson Talisca</t>
  </si>
  <si>
    <t>Anderson Souza Conceição</t>
  </si>
  <si>
    <t>https://cdn.sofifa.com/players/212/523/21_60.png</t>
  </si>
  <si>
    <t>http://sofifa.com/player/212523/anderson-souza-conceicao/210006/</t>
  </si>
  <si>
    <t>A. Correa</t>
  </si>
  <si>
    <t>Ángel Correa</t>
  </si>
  <si>
    <t>https://cdn.sofifa.com/players/214/997/21_60.png</t>
  </si>
  <si>
    <t>http://sofifa.com/player/214997/angel-correa/210006/</t>
  </si>
  <si>
    <t>G. Rulli</t>
  </si>
  <si>
    <t>Gerónimo Rulli</t>
  </si>
  <si>
    <t>https://cdn.sofifa.com/players/215/316/21_60.png</t>
  </si>
  <si>
    <t>http://sofifa.com/player/215316/geronimo-rulli/210006/</t>
  </si>
  <si>
    <t>Fabián</t>
  </si>
  <si>
    <t>Fabián Ruiz Peña</t>
  </si>
  <si>
    <t>https://cdn.sofifa.com/players/226/271/21_60.png</t>
  </si>
  <si>
    <t>http://sofifa.com/player/226271/fabian-ruiz-pena/210006/</t>
  </si>
  <si>
    <t>T. Vaclík</t>
  </si>
  <si>
    <t>Tomáš Vaclík</t>
  </si>
  <si>
    <t>https://cdn.sofifa.com/players/204/120/21_60.png</t>
  </si>
  <si>
    <t>http://sofifa.com/player/204120/tomas-vaclik/210006/</t>
  </si>
  <si>
    <t>Raphaelito Anjos</t>
  </si>
  <si>
    <t>Raphael William Anjos Rochedo</t>
  </si>
  <si>
    <t>https://cdn.sofifa.com/players/230/168/21_60.png</t>
  </si>
  <si>
    <t>http://sofifa.com/player/230168/raphael-william-anjos-rochedo/210006/</t>
  </si>
  <si>
    <t>H. Maguire</t>
  </si>
  <si>
    <t>Harry Maguire</t>
  </si>
  <si>
    <t>https://cdn.sofifa.com/players/203/263/21_60.png</t>
  </si>
  <si>
    <t>http://sofifa.com/player/203263/harry-maguire/210006/</t>
  </si>
  <si>
    <t>D. Blind</t>
  </si>
  <si>
    <t>Daley Blind</t>
  </si>
  <si>
    <t>https://cdn.sofifa.com/players/190/815/21_60.png</t>
  </si>
  <si>
    <t>http://sofifa.com/player/190815/daley-blind/210006/</t>
  </si>
  <si>
    <t>N. Pope</t>
  </si>
  <si>
    <t>Nick Pope</t>
  </si>
  <si>
    <t>https://cdn.sofifa.com/players/203/841/21_60.png</t>
  </si>
  <si>
    <t>http://sofifa.com/player/203841/nick-pope/210006/</t>
  </si>
  <si>
    <t>Burnley</t>
  </si>
  <si>
    <t>Rodrigo</t>
  </si>
  <si>
    <t>Rodrigo Moreno Machado</t>
  </si>
  <si>
    <t>https://cdn.sofifa.com/players/198/329/21_60.png</t>
  </si>
  <si>
    <t>http://sofifa.com/player/198329/rodrigo-moreno-machado/210006/</t>
  </si>
  <si>
    <t>Leeds United</t>
  </si>
  <si>
    <t>A. Areola</t>
  </si>
  <si>
    <t>Alphonse Areola</t>
  </si>
  <si>
    <t>https://cdn.sofifa.com/players/193/105/21_60.png</t>
  </si>
  <si>
    <t>http://sofifa.com/player/193105/alphonse-areola/210006/</t>
  </si>
  <si>
    <t>Fulham</t>
  </si>
  <si>
    <t>Mário Fernandes</t>
  </si>
  <si>
    <t>Mário Figueira Fernandes</t>
  </si>
  <si>
    <t>https://cdn.sofifa.com/players/193/525/21_60.png</t>
  </si>
  <si>
    <t>http://sofifa.com/player/193525/mario-figueira-fernandes/210006/</t>
  </si>
  <si>
    <t>Russia</t>
  </si>
  <si>
    <t>PFC CSKA Moscow</t>
  </si>
  <si>
    <t>Neto</t>
  </si>
  <si>
    <t>Norberto Murara Neto</t>
  </si>
  <si>
    <t>https://cdn.sofifa.com/players/194/404/21_60.png</t>
  </si>
  <si>
    <t>http://sofifa.com/player/194404/norberto-murara-neto/210006/</t>
  </si>
  <si>
    <t>M. Perin</t>
  </si>
  <si>
    <t>Mattia Perin</t>
  </si>
  <si>
    <t>https://cdn.sofifa.com/players/198/009/21_60.png</t>
  </si>
  <si>
    <t>http://sofifa.com/player/198009/mattia-perin/210006/</t>
  </si>
  <si>
    <t>Genoa</t>
  </si>
  <si>
    <t>A. Marchesín</t>
  </si>
  <si>
    <t>Agustín Marchesín</t>
  </si>
  <si>
    <t>https://cdn.sofifa.com/players/201/095/21_60.png</t>
  </si>
  <si>
    <t>http://sofifa.com/player/201095/agustin-marchesin/210006/</t>
  </si>
  <si>
    <t>J. Rodríguez</t>
  </si>
  <si>
    <t>James Rodríguez</t>
  </si>
  <si>
    <t>https://cdn.sofifa.com/players/198/710/21_60.png</t>
  </si>
  <si>
    <t>http://sofifa.com/player/198710/james-rodriguez/210006/</t>
  </si>
  <si>
    <t>Danilo Pereira</t>
  </si>
  <si>
    <t>Danilo Luís Hélio Pereira</t>
  </si>
  <si>
    <t>https://cdn.sofifa.com/players/200/888/21_60.png</t>
  </si>
  <si>
    <t>http://sofifa.com/player/200888/danilo-luis-helio-pereira/210006/</t>
  </si>
  <si>
    <t>Morata</t>
  </si>
  <si>
    <t>Álvaro Borja Morata Martín</t>
  </si>
  <si>
    <t>https://cdn.sofifa.com/players/201/153/21_60.png</t>
  </si>
  <si>
    <t>http://sofifa.com/player/201153/alvaro-borja-morata-martin/210006/</t>
  </si>
  <si>
    <t>Gabriel Paulista</t>
  </si>
  <si>
    <t>Gabriel Armando de Abreu</t>
  </si>
  <si>
    <t>https://cdn.sofifa.com/players/201/305/21_60.png</t>
  </si>
  <si>
    <t>http://sofifa.com/player/201305/gabriel-armando-de-abreu/210006/</t>
  </si>
  <si>
    <t>Canales</t>
  </si>
  <si>
    <t>Sergio Canales Madrazo</t>
  </si>
  <si>
    <t>https://cdn.sofifa.com/players/190/286/21_60.png</t>
  </si>
  <si>
    <t>http://sofifa.com/player/190286/sergio-canales-madrazo/210006/</t>
  </si>
  <si>
    <t>K. Bellarabi</t>
  </si>
  <si>
    <t>Karim Bellarabi</t>
  </si>
  <si>
    <t>https://cdn.sofifa.com/players/202/857/21_60.png</t>
  </si>
  <si>
    <t>http://sofifa.com/player/202857/karim-bellarabi/210006/</t>
  </si>
  <si>
    <t>O. Baumann</t>
  </si>
  <si>
    <t>Oliver Baumann</t>
  </si>
  <si>
    <t>https://cdn.sofifa.com/players/193/698/21_60.png</t>
  </si>
  <si>
    <t>http://sofifa.com/player/193698/oliver-baumann/210006/</t>
  </si>
  <si>
    <t>Sergio Asenjo</t>
  </si>
  <si>
    <t>Sergio Asenjo Andrés</t>
  </si>
  <si>
    <t>https://cdn.sofifa.com/players/178/750/21_60.png</t>
  </si>
  <si>
    <t>http://sofifa.com/player/178750/sergio-asenjo-andres/210006/</t>
  </si>
  <si>
    <t>L. Bender</t>
  </si>
  <si>
    <t>Lars Bender</t>
  </si>
  <si>
    <t>https://cdn.sofifa.com/players/177/457/21_60.png</t>
  </si>
  <si>
    <t>http://sofifa.com/player/177457/lars-bender/210006/</t>
  </si>
  <si>
    <t>G. Buffon</t>
  </si>
  <si>
    <t>Gianluigi Buffon</t>
  </si>
  <si>
    <t>https://cdn.sofifa.com/players/001/179/21_60.png</t>
  </si>
  <si>
    <t>http://sofifa.com/player/1179/gianluigi-buffon/210006/</t>
  </si>
  <si>
    <t>A. Ramsey</t>
  </si>
  <si>
    <t>Aaron Ramsey</t>
  </si>
  <si>
    <t>https://cdn.sofifa.com/players/186/561/21_60.png</t>
  </si>
  <si>
    <t>http://sofifa.com/player/186561/aaron-ramsey/210006/</t>
  </si>
  <si>
    <t>Raúl Albiol</t>
  </si>
  <si>
    <t>Raúl Albiol Tortajada</t>
  </si>
  <si>
    <t>https://cdn.sofifa.com/players/157/481/21_60.png</t>
  </si>
  <si>
    <t>http://sofifa.com/player/157481/raul-albiol-tortajada/210006/</t>
  </si>
  <si>
    <t>M. Özil</t>
  </si>
  <si>
    <t>Mesut Özil</t>
  </si>
  <si>
    <t>https://cdn.sofifa.com/players/176/635/21_60.png</t>
  </si>
  <si>
    <t>http://sofifa.com/player/176635/mesut-ozil/210006/</t>
  </si>
  <si>
    <t>D. Payet</t>
  </si>
  <si>
    <t>Dimitri Payet</t>
  </si>
  <si>
    <t>https://cdn.sofifa.com/players/177/388/21_60.png</t>
  </si>
  <si>
    <t>http://sofifa.com/player/177388/dimitri-payet/210006/</t>
  </si>
  <si>
    <t>I. Rakitić</t>
  </si>
  <si>
    <t>Ivan Rakitić</t>
  </si>
  <si>
    <t>https://cdn.sofifa.com/players/168/651/21_60.png</t>
  </si>
  <si>
    <t>http://sofifa.com/player/168651/ivan-rakitic/210006/</t>
  </si>
  <si>
    <t>Willian</t>
  </si>
  <si>
    <t>Willian Borges da Silva</t>
  </si>
  <si>
    <t>https://cdn.sofifa.com/players/180/403/21_60.png</t>
  </si>
  <si>
    <t>http://sofifa.com/player/180403/willian-borges-da-silva/210006/</t>
  </si>
  <si>
    <t>M. Arnautović</t>
  </si>
  <si>
    <t>Marko Arnautović</t>
  </si>
  <si>
    <t>https://cdn.sofifa.com/players/184/200/21_60.png</t>
  </si>
  <si>
    <t>http://sofifa.com/player/184200/marko-arnautovic/210006/</t>
  </si>
  <si>
    <t>F. Muslera</t>
  </si>
  <si>
    <t>Fernando Muslera</t>
  </si>
  <si>
    <t>https://cdn.sofifa.com/players/182/494/21_60.png</t>
  </si>
  <si>
    <t>http://sofifa.com/player/182494/fernando-muslera/210006/</t>
  </si>
  <si>
    <t>Galatasaray SK</t>
  </si>
  <si>
    <t>A. Kolarov</t>
  </si>
  <si>
    <t>Aleksandar Kolarov</t>
  </si>
  <si>
    <t>https://cdn.sofifa.com/players/185/103/21_60.png</t>
  </si>
  <si>
    <t>http://sofifa.com/player/185103/aleksandar-kolarov/210006/</t>
  </si>
  <si>
    <t>J. Boateng</t>
  </si>
  <si>
    <t>Jérôme Boateng</t>
  </si>
  <si>
    <t>https://cdn.sofifa.com/players/183/907/21_60.png</t>
  </si>
  <si>
    <t>http://sofifa.com/player/183907/jerome-boateng/210006/</t>
  </si>
  <si>
    <t>I. Perišić</t>
  </si>
  <si>
    <t>Ivan Perišić</t>
  </si>
  <si>
    <t>https://cdn.sofifa.com/players/181/458/21_60.png</t>
  </si>
  <si>
    <t>http://sofifa.com/player/181458/ivan-perisic/210006/</t>
  </si>
  <si>
    <t>H. Aouar</t>
  </si>
  <si>
    <t>Houssem Aouar</t>
  </si>
  <si>
    <t>https://cdn.sofifa.com/players/234/906/21_60.png</t>
  </si>
  <si>
    <t>http://sofifa.com/player/234906/houssem-aouar/210006/</t>
  </si>
  <si>
    <t>M. Lazzari</t>
  </si>
  <si>
    <t>Manuel Lazzari</t>
  </si>
  <si>
    <t>https://cdn.sofifa.com/players/235/374/21_60.png</t>
  </si>
  <si>
    <t>http://sofifa.com/player/235374/manuel-lazzari/210006/</t>
  </si>
  <si>
    <t>Cucurella</t>
  </si>
  <si>
    <t>Marc Cucurella Saseta</t>
  </si>
  <si>
    <t>https://cdn.sofifa.com/players/239/231/21_60.png</t>
  </si>
  <si>
    <t>http://sofifa.com/player/239231/marc-cucurella-saseta/210006/</t>
  </si>
  <si>
    <t>Rúben Dias</t>
  </si>
  <si>
    <t>Rúben Santos Gato Alves Dias</t>
  </si>
  <si>
    <t>https://cdn.sofifa.com/players/239/818/21_60.png</t>
  </si>
  <si>
    <t>http://sofifa.com/player/239818/ruben-santos-gato-alves-dias/210006/</t>
  </si>
  <si>
    <t>M. Diaby</t>
  </si>
  <si>
    <t>Moussa Diaby</t>
  </si>
  <si>
    <t>https://cdn.sofifa.com/players/241/852/21_60.png</t>
  </si>
  <si>
    <t>http://sofifa.com/player/241852/moussa-diaby/210006/</t>
  </si>
  <si>
    <t>Ferran Torres</t>
  </si>
  <si>
    <t>Ferran Torres García</t>
  </si>
  <si>
    <t>https://cdn.sofifa.com/players/241/461/21_60.png</t>
  </si>
  <si>
    <t>http://sofifa.com/player/241461/ferran-torres-garcia/210006/</t>
  </si>
  <si>
    <t>João Félix</t>
  </si>
  <si>
    <t>João Félix Sequeira</t>
  </si>
  <si>
    <t>https://cdn.sofifa.com/players/242/444/21_60.png</t>
  </si>
  <si>
    <t>http://sofifa.com/player/242444/joao-felix-sequeira/210006/</t>
  </si>
  <si>
    <t>Renan Lodi</t>
  </si>
  <si>
    <t>Renan Augusto Lodi dos Santos</t>
  </si>
  <si>
    <t>https://cdn.sofifa.com/players/251/573/21_60.png</t>
  </si>
  <si>
    <t>http://sofifa.com/player/251573/renan-augusto-lodi-dos-santos/210006/</t>
  </si>
  <si>
    <t>Raphinha</t>
  </si>
  <si>
    <t>Raphael Dias Belloli</t>
  </si>
  <si>
    <t>https://cdn.sofifa.com/players/233/419/21_60.png</t>
  </si>
  <si>
    <t>http://sofifa.com/player/233419/raphael-dias-belloli/210006/</t>
  </si>
  <si>
    <t>J. Martínez</t>
  </si>
  <si>
    <t>Josef Martínez</t>
  </si>
  <si>
    <t>https://cdn.sofifa.com/players/207/877/21_60.png</t>
  </si>
  <si>
    <t>http://sofifa.com/player/207877/josef-martinez/210006/</t>
  </si>
  <si>
    <t>Venezuela</t>
  </si>
  <si>
    <t>Atlanta United</t>
  </si>
  <si>
    <t>A. Davies</t>
  </si>
  <si>
    <t>Alphonso Davies</t>
  </si>
  <si>
    <t>https://cdn.sofifa.com/players/234/396/21_60.png</t>
  </si>
  <si>
    <t>http://sofifa.com/player/234396/alphonso-davies/210006/</t>
  </si>
  <si>
    <t>Canada</t>
  </si>
  <si>
    <t>Rosberto Dourado</t>
  </si>
  <si>
    <t>Rosberto J. Dourado Santos</t>
  </si>
  <si>
    <t>https://cdn.sofifa.com/players/230/258/21_60.png</t>
  </si>
  <si>
    <t>http://sofifa.com/player/230258/rosberto-j-dourado-santos/210006/</t>
  </si>
  <si>
    <t>Atlético Mineiro</t>
  </si>
  <si>
    <t>Richarlison</t>
  </si>
  <si>
    <t>Richarlison de Andrade</t>
  </si>
  <si>
    <t>https://cdn.sofifa.com/players/231/943/21_60.png</t>
  </si>
  <si>
    <t>http://sofifa.com/player/231943/richarlison-de-andrade/210006/</t>
  </si>
  <si>
    <t>Oswaldinato</t>
  </si>
  <si>
    <t>Marvin Oswaldo Rangel Azevedo</t>
  </si>
  <si>
    <t>https://cdn.sofifa.com/players/230/430/21_60.png</t>
  </si>
  <si>
    <t>http://sofifa.com/player/230430/marvin-oswaldo-rangel-azevedo/210006/</t>
  </si>
  <si>
    <t>Flamengo</t>
  </si>
  <si>
    <t>Nuno Padrenda</t>
  </si>
  <si>
    <t>Nuno Ailton Padrenda Mendes</t>
  </si>
  <si>
    <t>https://cdn.sofifa.com/players/230/384/21_60.png</t>
  </si>
  <si>
    <t>http://sofifa.com/player/230384/nuno-ailton-padrenda-mendes/210006/</t>
  </si>
  <si>
    <t>Palmeiras</t>
  </si>
  <si>
    <t>Welington Dano</t>
  </si>
  <si>
    <t>Welington Kauê Dano Nascimento</t>
  </si>
  <si>
    <t>https://cdn.sofifa.com/players/230/347/21_60.png</t>
  </si>
  <si>
    <t>http://sofifa.com/player/230347/welington-kaue-dano-nascimento/210006/</t>
  </si>
  <si>
    <t>No Club</t>
  </si>
  <si>
    <t>Louri Beretta</t>
  </si>
  <si>
    <t>Lourival Adnan Beretta Barbosa</t>
  </si>
  <si>
    <t>https://cdn.sofifa.com/players/230/294/21_60.png</t>
  </si>
  <si>
    <t>http://sofifa.com/player/230294/lourival-adnan-beretta-barbosa/210006/</t>
  </si>
  <si>
    <t>Adryan Zonta</t>
  </si>
  <si>
    <t>Adryan Juliano Zonta Torres</t>
  </si>
  <si>
    <t>https://cdn.sofifa.com/players/230/256/21_60.png</t>
  </si>
  <si>
    <t>http://sofifa.com/player/230256/adryan-juliano-zonta-torres/210006/</t>
  </si>
  <si>
    <t>São Paulo</t>
  </si>
  <si>
    <t>Juiano Mestres</t>
  </si>
  <si>
    <t>Juan Everton Mestres de Mesquita</t>
  </si>
  <si>
    <t>https://cdn.sofifa.com/players/230/225/21_60.png</t>
  </si>
  <si>
    <t>http://sofifa.com/player/230225/juan-everton-mestres-de-mesquita/210006/</t>
  </si>
  <si>
    <t>B. Chilwell</t>
  </si>
  <si>
    <t>Ben Chilwell</t>
  </si>
  <si>
    <t>https://cdn.sofifa.com/players/229/984/21_60.png</t>
  </si>
  <si>
    <t>http://sofifa.com/player/229984/ben-chilwell/210006/</t>
  </si>
  <si>
    <t>C. Pulisic</t>
  </si>
  <si>
    <t>Christian Pulisic</t>
  </si>
  <si>
    <t>https://cdn.sofifa.com/players/227/796/21_60.png</t>
  </si>
  <si>
    <t>http://sofifa.com/player/227796/christian-pulisic/210006/</t>
  </si>
  <si>
    <t>United States</t>
  </si>
  <si>
    <t>T. Souček</t>
  </si>
  <si>
    <t>Tomáš Souček</t>
  </si>
  <si>
    <t>https://cdn.sofifa.com/players/236/792/21_60.png</t>
  </si>
  <si>
    <t>http://sofifa.com/player/236792/tomas-soucek/210006/</t>
  </si>
  <si>
    <t>West Ham United</t>
  </si>
  <si>
    <t>M. Dmitrović</t>
  </si>
  <si>
    <t>Marko Dmitrović</t>
  </si>
  <si>
    <t>https://cdn.sofifa.com/players/227/290/21_60.png</t>
  </si>
  <si>
    <t>http://sofifa.com/player/227290/marko-dmitrovic/210006/</t>
  </si>
  <si>
    <t>SD Eibar</t>
  </si>
  <si>
    <t>W. Weghorst</t>
  </si>
  <si>
    <t>Wout Weghorst</t>
  </si>
  <si>
    <t>https://cdn.sofifa.com/players/223/689/21_60.png</t>
  </si>
  <si>
    <t>http://sofifa.com/player/223689/wout-weghorst/210006/</t>
  </si>
  <si>
    <t>P. Kimpembe</t>
  </si>
  <si>
    <t>Presnel Kimpembe</t>
  </si>
  <si>
    <t>https://cdn.sofifa.com/players/225/850/21_60.png</t>
  </si>
  <si>
    <t>http://sofifa.com/player/225850/presnel-kimpembe/210006/</t>
  </si>
  <si>
    <t>Capa</t>
  </si>
  <si>
    <t>Ander Capa Rodríguez</t>
  </si>
  <si>
    <t>https://cdn.sofifa.com/players/216/189/21_60.png</t>
  </si>
  <si>
    <t>http://sofifa.com/player/216189/ander-capa-rodriguez/210006/</t>
  </si>
  <si>
    <t>L. Shaw</t>
  </si>
  <si>
    <t>Luke Shaw</t>
  </si>
  <si>
    <t>https://cdn.sofifa.com/players/205/988/21_60.png</t>
  </si>
  <si>
    <t>http://sofifa.com/player/205988/luke-shaw/210006/</t>
  </si>
  <si>
    <t>Y. Tielemans</t>
  </si>
  <si>
    <t>Youri Tielemans</t>
  </si>
  <si>
    <t>https://cdn.sofifa.com/players/216/393/21_60.png</t>
  </si>
  <si>
    <t>http://sofifa.com/player/216393/youri-tielemans/210006/</t>
  </si>
  <si>
    <t>M. Politano</t>
  </si>
  <si>
    <t>Matteo Politano</t>
  </si>
  <si>
    <t>https://cdn.sofifa.com/players/216/409/21_60.png</t>
  </si>
  <si>
    <t>http://sofifa.com/player/216409/matteo-politano/210006/</t>
  </si>
  <si>
    <t>J. Maddison</t>
  </si>
  <si>
    <t>James Maddison</t>
  </si>
  <si>
    <t>https://cdn.sofifa.com/players/220/697/21_60.png</t>
  </si>
  <si>
    <t>http://sofifa.com/player/220697/james-maddison/210006/</t>
  </si>
  <si>
    <t>N. Keïta</t>
  </si>
  <si>
    <t>Naby Keïta</t>
  </si>
  <si>
    <t>https://cdn.sofifa.com/players/220/971/21_60.png</t>
  </si>
  <si>
    <t>http://sofifa.com/player/220971/naby-keita/210006/</t>
  </si>
  <si>
    <t>Guinea</t>
  </si>
  <si>
    <t>Everton Sousa Soares</t>
  </si>
  <si>
    <t>https://cdn.sofifa.com/players/222/716/21_60.png</t>
  </si>
  <si>
    <t>http://sofifa.com/player/222716/everton-sousa-soares/210006/</t>
  </si>
  <si>
    <t>L. Torreira</t>
  </si>
  <si>
    <t>Lucas Torreira</t>
  </si>
  <si>
    <t>https://cdn.sofifa.com/players/223/959/21_60.png</t>
  </si>
  <si>
    <t>http://sofifa.com/player/223959/lucas-torreira/210006/</t>
  </si>
  <si>
    <t>Iñaki Williams</t>
  </si>
  <si>
    <t>Iñaki Williams Arthuer</t>
  </si>
  <si>
    <t>https://cdn.sofifa.com/players/216/201/21_60.png</t>
  </si>
  <si>
    <t>http://sofifa.com/player/216201/inaki-williams-arthuer/210006/</t>
  </si>
  <si>
    <t>D. Sánchez</t>
  </si>
  <si>
    <t>Davinson Sánchez</t>
  </si>
  <si>
    <t>https://cdn.sofifa.com/players/220/793/21_60.png</t>
  </si>
  <si>
    <t>http://sofifa.com/player/220793/davinson-sanchez/210006/</t>
  </si>
  <si>
    <t>Jonny</t>
  </si>
  <si>
    <t>Jonathan Castro Otto</t>
  </si>
  <si>
    <t>https://cdn.sofifa.com/players/210/455/21_60.png</t>
  </si>
  <si>
    <t>http://sofifa.com/player/210455/jonathan-castro-otto/210006/</t>
  </si>
  <si>
    <t>I. Fernández</t>
  </si>
  <si>
    <t>Ignacio Fernández</t>
  </si>
  <si>
    <t>https://cdn.sofifa.com/players/215/998/21_60.png</t>
  </si>
  <si>
    <t>http://sofifa.com/player/215998/ignacio-fernandez/210006/</t>
  </si>
  <si>
    <t>River Plate</t>
  </si>
  <si>
    <t>J. Correa</t>
  </si>
  <si>
    <t>Joaquín Correa</t>
  </si>
  <si>
    <t>https://cdn.sofifa.com/players/215/330/21_60.png</t>
  </si>
  <si>
    <t>http://sofifa.com/player/215330/joaquin-correa/210006/</t>
  </si>
  <si>
    <t>W. Benítez</t>
  </si>
  <si>
    <t>Walter Benítez</t>
  </si>
  <si>
    <t>https://cdn.sofifa.com/players/215/223/21_60.png</t>
  </si>
  <si>
    <t>http://sofifa.com/player/215223/walter-benitez/210006/</t>
  </si>
  <si>
    <t>OGC Nice</t>
  </si>
  <si>
    <t>T. Lemar</t>
  </si>
  <si>
    <t>Thomas Lemar</t>
  </si>
  <si>
    <t>https://cdn.sofifa.com/players/213/565/21_60.png</t>
  </si>
  <si>
    <t>http://sofifa.com/player/213565/thomas-lemar/210006/</t>
  </si>
  <si>
    <t>O. Vlachodimos</t>
  </si>
  <si>
    <t>Odisseas Vlachodimos</t>
  </si>
  <si>
    <t>https://cdn.sofifa.com/players/211/990/21_60.png</t>
  </si>
  <si>
    <t>http://sofifa.com/player/211990/odisseas-vlachodimos/210006/</t>
  </si>
  <si>
    <t>M. Dembélé</t>
  </si>
  <si>
    <t>Moussa Dembélé</t>
  </si>
  <si>
    <t>https://cdn.sofifa.com/players/211/591/21_60.png</t>
  </si>
  <si>
    <t>http://sofifa.com/player/211591/moussa-dembele/210006/</t>
  </si>
  <si>
    <t>A. Rabiot</t>
  </si>
  <si>
    <t>Adrien Rabiot</t>
  </si>
  <si>
    <t>https://cdn.sofifa.com/players/210/008/21_60.png</t>
  </si>
  <si>
    <t>http://sofifa.com/player/210008/adrien-rabiot/210006/</t>
  </si>
  <si>
    <t>Fred</t>
  </si>
  <si>
    <t>Frederico de Paula Santos</t>
  </si>
  <si>
    <t>https://cdn.sofifa.com/players/209/297/21_60.png</t>
  </si>
  <si>
    <t>http://sofifa.com/player/209297/frederico-de-paula-santos/210006/</t>
  </si>
  <si>
    <t>Gonçalo Guedes</t>
  </si>
  <si>
    <t>Gonçalo Manuel Ganchinho Guedes</t>
  </si>
  <si>
    <t>https://cdn.sofifa.com/players/224/411/21_60.png</t>
  </si>
  <si>
    <t>http://sofifa.com/player/224411/goncalo-manuel-ganchinho-guedes/210006/</t>
  </si>
  <si>
    <t>M. de Roon</t>
  </si>
  <si>
    <t>Marten de Roon</t>
  </si>
  <si>
    <t>https://cdn.sofifa.com/players/208/461/21_60.png</t>
  </si>
  <si>
    <t>http://sofifa.com/player/208461/marten-de-roon/210006/</t>
  </si>
  <si>
    <t>B. Pavard</t>
  </si>
  <si>
    <t>Benjamin Pavard</t>
  </si>
  <si>
    <t>https://cdn.sofifa.com/players/226/851/21_60.png</t>
  </si>
  <si>
    <t>http://sofifa.com/player/226851/benjamin-pavard/210006/</t>
  </si>
  <si>
    <t>T. Delaney</t>
  </si>
  <si>
    <t>Thomas Delaney</t>
  </si>
  <si>
    <t>https://cdn.sofifa.com/players/193/283/21_60.png</t>
  </si>
  <si>
    <t>http://sofifa.com/player/193283/thomas-delaney/210006/</t>
  </si>
  <si>
    <t>Jordi Masip</t>
  </si>
  <si>
    <t>Jordi Masip López</t>
  </si>
  <si>
    <t>https://cdn.sofifa.com/players/199/575/21_60.png</t>
  </si>
  <si>
    <t>http://sofifa.com/player/199575/jordi-masip-lopez/210006/</t>
  </si>
  <si>
    <t>Real Valladolid CF</t>
  </si>
  <si>
    <t>X. Shaqiri</t>
  </si>
  <si>
    <t>Xherdan Shaqiri</t>
  </si>
  <si>
    <t>https://cdn.sofifa.com/players/193/348/21_60.png</t>
  </si>
  <si>
    <t>http://sofifa.com/player/193348/xherdan-shaqiri/210006/</t>
  </si>
  <si>
    <t>S. Coates</t>
  </si>
  <si>
    <t>Sebastián Coates</t>
  </si>
  <si>
    <t>https://cdn.sofifa.com/players/197/655/21_60.png</t>
  </si>
  <si>
    <t>http://sofifa.com/player/197655/sebastian-coates/210006/</t>
  </si>
  <si>
    <t>Sporting CP</t>
  </si>
  <si>
    <t>K. Kampl</t>
  </si>
  <si>
    <t>Kevin Kampl</t>
  </si>
  <si>
    <t>https://cdn.sofifa.com/players/195/365/21_60.png</t>
  </si>
  <si>
    <t>http://sofifa.com/player/195365/kevin-kampl/210006/</t>
  </si>
  <si>
    <t>A. Cragno</t>
  </si>
  <si>
    <t>Alessio Cragno</t>
  </si>
  <si>
    <t>https://cdn.sofifa.com/players/205/659/21_60.png</t>
  </si>
  <si>
    <t>http://sofifa.com/player/205659/alessio-cragno/210006/</t>
  </si>
  <si>
    <t>A. Rüdiger</t>
  </si>
  <si>
    <t>Antonio Rüdiger</t>
  </si>
  <si>
    <t>https://cdn.sofifa.com/players/205/452/21_60.png</t>
  </si>
  <si>
    <t>http://sofifa.com/player/205452/antonio-rudiger/210006/</t>
  </si>
  <si>
    <t>A. Milik</t>
  </si>
  <si>
    <t>Arkadiusz Milik</t>
  </si>
  <si>
    <t>https://cdn.sofifa.com/players/205/175/21_60.png</t>
  </si>
  <si>
    <t>http://sofifa.com/player/205175/arkadiusz-milik/210006/</t>
  </si>
  <si>
    <t>J. Pickford</t>
  </si>
  <si>
    <t>Jordan Pickford</t>
  </si>
  <si>
    <t>https://cdn.sofifa.com/players/204/935/21_60.png</t>
  </si>
  <si>
    <t>http://sofifa.com/player/204935/jordan-pickford/210006/</t>
  </si>
  <si>
    <t>S. Savić</t>
  </si>
  <si>
    <t>Stefan Savić</t>
  </si>
  <si>
    <t>https://cdn.sofifa.com/players/204/639/21_60.png</t>
  </si>
  <si>
    <t>http://sofifa.com/player/204639/stefan-savic/210006/</t>
  </si>
  <si>
    <t>Montenegro</t>
  </si>
  <si>
    <t>E. Zahavi</t>
  </si>
  <si>
    <t>Eran Zahavi</t>
  </si>
  <si>
    <t>https://cdn.sofifa.com/players/204/399/21_60.png</t>
  </si>
  <si>
    <t>http://sofifa.com/player/204399/eran-zahavi/210006/</t>
  </si>
  <si>
    <t>Israel</t>
  </si>
  <si>
    <t>PSV</t>
  </si>
  <si>
    <t>S. Arias</t>
  </si>
  <si>
    <t>Santiago Arias</t>
  </si>
  <si>
    <t>https://cdn.sofifa.com/players/204/259/21_60.png</t>
  </si>
  <si>
    <t>http://sofifa.com/player/204259/santiago-arias/210006/</t>
  </si>
  <si>
    <t>A. Florenzi</t>
  </si>
  <si>
    <t>Alessandro Florenzi</t>
  </si>
  <si>
    <t>https://cdn.sofifa.com/players/203/551/21_60.png</t>
  </si>
  <si>
    <t>http://sofifa.com/player/203551/alessandro-florenzi/210006/</t>
  </si>
  <si>
    <t>Suso</t>
  </si>
  <si>
    <t>Jesús Joaquín Fernández Sáez</t>
  </si>
  <si>
    <t>https://cdn.sofifa.com/players/202/651/21_60.png</t>
  </si>
  <si>
    <t>http://sofifa.com/player/202651/jesus-joaquin-fernandez-saez/210006/</t>
  </si>
  <si>
    <t>B. Mendy</t>
  </si>
  <si>
    <t>Benjamin Mendy</t>
  </si>
  <si>
    <t>https://cdn.sofifa.com/players/204/884/21_60.png</t>
  </si>
  <si>
    <t>http://sofifa.com/player/204884/benjamin-mendy/210006/</t>
  </si>
  <si>
    <t>Felipe Anderson</t>
  </si>
  <si>
    <t>Felipe Anderson Pereira Gomes</t>
  </si>
  <si>
    <t>https://cdn.sofifa.com/players/201/995/21_60.png</t>
  </si>
  <si>
    <t>http://sofifa.com/player/201995/felipe-anderson-pereira-gomes/210006/</t>
  </si>
  <si>
    <t>M. Doherty</t>
  </si>
  <si>
    <t>Matt Doherty</t>
  </si>
  <si>
    <t>https://cdn.sofifa.com/players/201/417/21_60.png</t>
  </si>
  <si>
    <t>http://sofifa.com/player/201417/matt-doherty/210006/</t>
  </si>
  <si>
    <t>Republic of Ireland</t>
  </si>
  <si>
    <t>K. Volland</t>
  </si>
  <si>
    <t>Kevin Volland</t>
  </si>
  <si>
    <t>https://cdn.sofifa.com/players/200/610/21_60.png</t>
  </si>
  <si>
    <t>http://sofifa.com/player/200610/kevin-volland/210006/</t>
  </si>
  <si>
    <t>Paco Alcácer</t>
  </si>
  <si>
    <t>Francisco Alcácer García</t>
  </si>
  <si>
    <t>https://cdn.sofifa.com/players/200/454/21_60.png</t>
  </si>
  <si>
    <t>http://sofifa.com/player/200454/francisco-alcacer-garcia/210006/</t>
  </si>
  <si>
    <t>S. Berghuis</t>
  </si>
  <si>
    <t>Steven Berghuis</t>
  </si>
  <si>
    <t>https://cdn.sofifa.com/players/200/260/21_60.png</t>
  </si>
  <si>
    <t>http://sofifa.com/player/200260/steven-berghuis/210006/</t>
  </si>
  <si>
    <t>Feyenoord</t>
  </si>
  <si>
    <t>J. Cillessen</t>
  </si>
  <si>
    <t>Jasper Cillessen</t>
  </si>
  <si>
    <t>https://cdn.sofifa.com/players/199/987/21_60.png</t>
  </si>
  <si>
    <t>http://sofifa.com/player/199987/jasper-cillessen/210006/</t>
  </si>
  <si>
    <t>Pablo Sarabia</t>
  </si>
  <si>
    <t>Pablo Sarabia García</t>
  </si>
  <si>
    <t>https://cdn.sofifa.com/players/198/950/21_60.png</t>
  </si>
  <si>
    <t>http://sofifa.com/player/198950/pablo-sarabia-garcia/210006/</t>
  </si>
  <si>
    <t>T. Meunier</t>
  </si>
  <si>
    <t>Thomas Meunier</t>
  </si>
  <si>
    <t>https://cdn.sofifa.com/players/202/371/21_60.png</t>
  </si>
  <si>
    <t>http://sofifa.com/player/202371/thomas-meunier/210006/</t>
  </si>
  <si>
    <t>S. Haller</t>
  </si>
  <si>
    <t>Sébastien Haller</t>
  </si>
  <si>
    <t>https://cdn.sofifa.com/players/205/693/21_60.png</t>
  </si>
  <si>
    <t>http://sofifa.com/player/205693/sebastien-haller/210006/</t>
  </si>
  <si>
    <t>S. Mignolet</t>
  </si>
  <si>
    <t>Simon Mignolet</t>
  </si>
  <si>
    <t>https://cdn.sofifa.com/players/173/426/21_60.png</t>
  </si>
  <si>
    <t>http://sofifa.com/player/173426/simon-mignolet/210006/</t>
  </si>
  <si>
    <t>Club Brugge KV</t>
  </si>
  <si>
    <t>Ismaily</t>
  </si>
  <si>
    <t>Ismaily Gonçalves dos S.</t>
  </si>
  <si>
    <t>https://cdn.sofifa.com/players/201/119/21_60.png</t>
  </si>
  <si>
    <t>http://sofifa.com/player/201119/ismaily-goncalves-dos-s/210006/</t>
  </si>
  <si>
    <t>Shakhtar Donetsk</t>
  </si>
  <si>
    <t>Jonathan Viera</t>
  </si>
  <si>
    <t>Jonathan Viera Ramos</t>
  </si>
  <si>
    <t>https://cdn.sofifa.com/players/198/164/21_60.png</t>
  </si>
  <si>
    <t>http://sofifa.com/player/198164/jonathan-viera-ramos/210006/</t>
  </si>
  <si>
    <t>S. Bender</t>
  </si>
  <si>
    <t>Sven Bender</t>
  </si>
  <si>
    <t>https://cdn.sofifa.com/players/177/458/21_60.png</t>
  </si>
  <si>
    <t>http://sofifa.com/player/177458/sven-bender/210006/</t>
  </si>
  <si>
    <t>J. Cuadrado</t>
  </si>
  <si>
    <t>Juan Cuadrado</t>
  </si>
  <si>
    <t>https://cdn.sofifa.com/players/193/082/21_60.png</t>
  </si>
  <si>
    <t>http://sofifa.com/player/193082/juan-cuadrado/210006/</t>
  </si>
  <si>
    <t>Iniesta</t>
  </si>
  <si>
    <t>Andrés Iniesta Luján</t>
  </si>
  <si>
    <t>https://cdn.sofifa.com/players/000/041/21_60.png</t>
  </si>
  <si>
    <t>http://sofifa.com/player/41/andres-iniesta-lujan/210006/</t>
  </si>
  <si>
    <t>Vissel Kobe</t>
  </si>
  <si>
    <t>Marcos Alonso</t>
  </si>
  <si>
    <t>Marcos Alonso Mendoza</t>
  </si>
  <si>
    <t>https://cdn.sofifa.com/players/192/638/21_60.png</t>
  </si>
  <si>
    <t>http://sofifa.com/player/192638/marcos-alonso-mendoza/210006/</t>
  </si>
  <si>
    <t>M. Götze</t>
  </si>
  <si>
    <t>Mario Götze</t>
  </si>
  <si>
    <t>https://cdn.sofifa.com/players/192/318/21_60.png</t>
  </si>
  <si>
    <t>http://sofifa.com/player/192318/mario-gotze/210006/</t>
  </si>
  <si>
    <t>E. Salvio</t>
  </si>
  <si>
    <t>Eduardo Salvio</t>
  </si>
  <si>
    <t>https://cdn.sofifa.com/players/190/972/21_60.png</t>
  </si>
  <si>
    <t>http://sofifa.com/player/190972/eduardo-salvio/210006/</t>
  </si>
  <si>
    <t>Boca Juniors</t>
  </si>
  <si>
    <t>Marlos</t>
  </si>
  <si>
    <t>Marlos Romero Bonfim</t>
  </si>
  <si>
    <t>https://cdn.sofifa.com/players/187/754/21_60.png</t>
  </si>
  <si>
    <t>http://sofifa.com/player/187754/marlos-romero-bonfim/210006/</t>
  </si>
  <si>
    <t>Ukraine</t>
  </si>
  <si>
    <t>M. Kruse</t>
  </si>
  <si>
    <t>Max Kruse</t>
  </si>
  <si>
    <t>https://cdn.sofifa.com/players/183/574/21_60.png</t>
  </si>
  <si>
    <t>http://sofifa.com/player/183574/max-kruse/210006/</t>
  </si>
  <si>
    <t>S. Khedira</t>
  </si>
  <si>
    <t>Sami Khedira</t>
  </si>
  <si>
    <t>https://cdn.sofifa.com/players/179/846/21_60.png</t>
  </si>
  <si>
    <t>http://sofifa.com/player/179846/sami-khedira/210006/</t>
  </si>
  <si>
    <t>Javi Martínez</t>
  </si>
  <si>
    <t>Javier Martínez Aginaga</t>
  </si>
  <si>
    <t>https://cdn.sofifa.com/players/177/610/21_60.png</t>
  </si>
  <si>
    <t>http://sofifa.com/player/177610/javier-martinez-aginaga/210006/</t>
  </si>
  <si>
    <t>Taison</t>
  </si>
  <si>
    <t>Taison Barcellos Freda</t>
  </si>
  <si>
    <t>https://cdn.sofifa.com/players/188/803/21_60.png</t>
  </si>
  <si>
    <t>http://sofifa.com/player/188803/taison-barcellos-freda/210006/</t>
  </si>
  <si>
    <t>Marcano</t>
  </si>
  <si>
    <t>Iván Marcano Sierra</t>
  </si>
  <si>
    <t>https://cdn.sofifa.com/players/173/521/21_60.png</t>
  </si>
  <si>
    <t>http://sofifa.com/player/173521/ivan-marcano-sierra/210006/</t>
  </si>
  <si>
    <t>M. Hamšík</t>
  </si>
  <si>
    <t>Marek Hamšík</t>
  </si>
  <si>
    <t>https://cdn.sofifa.com/players/171/877/21_60.png</t>
  </si>
  <si>
    <t>http://sofifa.com/player/171877/marek-hamsik/210006/</t>
  </si>
  <si>
    <t>Dalian YiFang FC</t>
  </si>
  <si>
    <t>S. Ruffier</t>
  </si>
  <si>
    <t>Stéphane Ruffier</t>
  </si>
  <si>
    <t>https://cdn.sofifa.com/players/167/628/21_60.png</t>
  </si>
  <si>
    <t>http://sofifa.com/player/167628/stephane-ruffier/210006/</t>
  </si>
  <si>
    <t>AS Saint-Étienne</t>
  </si>
  <si>
    <t>L. Fabiański</t>
  </si>
  <si>
    <t>Łukasz Fabiański</t>
  </si>
  <si>
    <t>https://cdn.sofifa.com/players/164/835/21_60.png</t>
  </si>
  <si>
    <t>http://sofifa.com/player/164835/lukasz-fabianski/210006/</t>
  </si>
  <si>
    <t>A. Consigli</t>
  </si>
  <si>
    <t>Andrea Consigli</t>
  </si>
  <si>
    <t>https://cdn.sofifa.com/players/163/489/21_60.png</t>
  </si>
  <si>
    <t>http://sofifa.com/player/163489/andrea-consigli/210006/</t>
  </si>
  <si>
    <t>Sassuolo</t>
  </si>
  <si>
    <t>F. Ribéry</t>
  </si>
  <si>
    <t>Franck Ribéry</t>
  </si>
  <si>
    <t>https://cdn.sofifa.com/players/156/616/21_60.png</t>
  </si>
  <si>
    <t>http://sofifa.com/player/156616/franck-ribery/210006/</t>
  </si>
  <si>
    <t>H. Herrera</t>
  </si>
  <si>
    <t>Héctor Herrera</t>
  </si>
  <si>
    <t>https://cdn.sofifa.com/players/156/519/21_60.png</t>
  </si>
  <si>
    <t>http://sofifa.com/player/156519/hector-herrera/210006/</t>
  </si>
  <si>
    <t>Pepe</t>
  </si>
  <si>
    <t>Képler Laveran Lima Ferreira</t>
  </si>
  <si>
    <t>https://cdn.sofifa.com/players/120/533/21_60.png</t>
  </si>
  <si>
    <t>http://sofifa.com/player/120533/kepler-laveran-lima-ferreira/210006/</t>
  </si>
  <si>
    <t>E. Andrada</t>
  </si>
  <si>
    <t>Esteban Andrada</t>
  </si>
  <si>
    <t>https://cdn.sofifa.com/players/205/849/21_60.png</t>
  </si>
  <si>
    <t>http://sofifa.com/player/205849/esteban-andrada/210006/</t>
  </si>
  <si>
    <t>A. Gignac</t>
  </si>
  <si>
    <t>André-Pierre Gignac</t>
  </si>
  <si>
    <t>https://cdn.sofifa.com/players/153/244/21_60.png</t>
  </si>
  <si>
    <t>http://sofifa.com/player/153244/andre-pierre-gignac/210006/</t>
  </si>
  <si>
    <t>Tigres U.A.N.L.</t>
  </si>
  <si>
    <t>J. Frendado</t>
  </si>
  <si>
    <t>Jaime Nicolás Frendado</t>
  </si>
  <si>
    <t>https://cdn.sofifa.com/players/245/299/21_60.png</t>
  </si>
  <si>
    <t>http://sofifa.com/player/245299/jaime-nicolas-frendado/210006/</t>
  </si>
  <si>
    <t>Vinícius Jr.</t>
  </si>
  <si>
    <t>Vinícius José de Oliveira Júnior</t>
  </si>
  <si>
    <t>https://cdn.sofifa.com/players/238/794/21_60.png</t>
  </si>
  <si>
    <t>http://sofifa.com/player/238794/vinicius-jose-de-oliveira-junior/210006/</t>
  </si>
  <si>
    <t>M. Gómez</t>
  </si>
  <si>
    <t>Maximiliano Gómez</t>
  </si>
  <si>
    <t>https://cdn.sofifa.com/players/239/207/21_60.png</t>
  </si>
  <si>
    <t>http://sofifa.com/player/239207/maximiliano-gomez/210006/</t>
  </si>
  <si>
    <t>D. Livaković</t>
  </si>
  <si>
    <t>Dominik Livaković</t>
  </si>
  <si>
    <t>https://cdn.sofifa.com/players/241/671/21_60.png</t>
  </si>
  <si>
    <t>http://sofifa.com/player/241671/dominik-livakovic/210006/</t>
  </si>
  <si>
    <t>Dinamo Zagreb</t>
  </si>
  <si>
    <t>V. Tsygankov</t>
  </si>
  <si>
    <t>Viktor Tsygankov</t>
  </si>
  <si>
    <t>https://cdn.sofifa.com/players/244/369/21_60.png</t>
  </si>
  <si>
    <t>http://sofifa.com/player/244369/viktor-tsygankov/210006/</t>
  </si>
  <si>
    <t>Dynamo Kyiv</t>
  </si>
  <si>
    <t>J. Serendero</t>
  </si>
  <si>
    <t>Jorge Ezequiel Serendero</t>
  </si>
  <si>
    <t>https://cdn.sofifa.com/players/245/294/21_60.png</t>
  </si>
  <si>
    <t>http://sofifa.com/player/245294/jorge-ezequiel-serendero/210006/</t>
  </si>
  <si>
    <t>M. Nérez</t>
  </si>
  <si>
    <t>Mauro Evidio Nérez</t>
  </si>
  <si>
    <t>https://cdn.sofifa.com/players/245/308/21_60.png</t>
  </si>
  <si>
    <t>http://sofifa.com/player/245308/mauro-evidio-nerez/210006/</t>
  </si>
  <si>
    <t>M. Baldona</t>
  </si>
  <si>
    <t>Matías David Baldona</t>
  </si>
  <si>
    <t>https://cdn.sofifa.com/players/245/300/21_60.png</t>
  </si>
  <si>
    <t>http://sofifa.com/player/245300/matias-david-baldona/210006/</t>
  </si>
  <si>
    <t>S. Ardero</t>
  </si>
  <si>
    <t>Saúl Marcelo Ardero</t>
  </si>
  <si>
    <t>https://cdn.sofifa.com/players/245/304/21_60.png</t>
  </si>
  <si>
    <t>http://sofifa.com/player/245304/saul-marcelo-ardero/210006/</t>
  </si>
  <si>
    <t>L. Dálves</t>
  </si>
  <si>
    <t>Luis Roberto Dálves</t>
  </si>
  <si>
    <t>https://cdn.sofifa.com/players/245/305/21_60.png</t>
  </si>
  <si>
    <t>http://sofifa.com/player/245305/luis-roberto-dalves/210006/</t>
  </si>
  <si>
    <t>E. Schetino</t>
  </si>
  <si>
    <t>Egidio Maestre Schetino</t>
  </si>
  <si>
    <t>https://cdn.sofifa.com/players/245/309/21_60.png</t>
  </si>
  <si>
    <t>http://sofifa.com/player/245309/egidio-maestre-schetino/210006/</t>
  </si>
  <si>
    <t>J. Sildero</t>
  </si>
  <si>
    <t>José María Sildero</t>
  </si>
  <si>
    <t>https://cdn.sofifa.com/players/245/313/21_60.png</t>
  </si>
  <si>
    <t>http://sofifa.com/player/245313/jose-maria-sildero/210006/</t>
  </si>
  <si>
    <t>T. Ndombele</t>
  </si>
  <si>
    <t>Tanguy Ndombele</t>
  </si>
  <si>
    <t>https://cdn.sofifa.com/players/235/569/21_60.png</t>
  </si>
  <si>
    <t>http://sofifa.com/player/235569/tanguy-ndombele/210006/</t>
  </si>
  <si>
    <t>B. Davies</t>
  </si>
  <si>
    <t>Ben Davies</t>
  </si>
  <si>
    <t>https://cdn.sofifa.com/players/205/923/21_60.png</t>
  </si>
  <si>
    <t>http://sofifa.com/player/205923/ben-davies/210006/</t>
  </si>
  <si>
    <t>David Neres</t>
  </si>
  <si>
    <t>David Neres Campos</t>
  </si>
  <si>
    <t>https://cdn.sofifa.com/players/236/632/21_60.png</t>
  </si>
  <si>
    <t>http://sofifa.com/player/236632/david-neres-campos/210006/</t>
  </si>
  <si>
    <t>C. Nkunku</t>
  </si>
  <si>
    <t>Christopher Nkunku</t>
  </si>
  <si>
    <t>https://cdn.sofifa.com/players/232/411/21_60.png</t>
  </si>
  <si>
    <t>http://sofifa.com/player/232411/christopher-nkunku/210006/</t>
  </si>
  <si>
    <t>D. Henderson</t>
  </si>
  <si>
    <t>Dean Henderson</t>
  </si>
  <si>
    <t>https://cdn.sofifa.com/players/233/306/21_60.png</t>
  </si>
  <si>
    <t>http://sofifa.com/player/233306/dean-henderson/210006/</t>
  </si>
  <si>
    <t>C. Söyüncü</t>
  </si>
  <si>
    <t>Çağlar Söyüncü</t>
  </si>
  <si>
    <t>https://cdn.sofifa.com/players/232/119/21_60.png</t>
  </si>
  <si>
    <t>http://sofifa.com/player/232119/caglar-soyuncu/210006/</t>
  </si>
  <si>
    <t>Turkey</t>
  </si>
  <si>
    <t>Éder Militão</t>
  </si>
  <si>
    <t>Éder Gabriel Militão</t>
  </si>
  <si>
    <t>https://cdn.sofifa.com/players/240/130/21_60.png</t>
  </si>
  <si>
    <t>http://sofifa.com/player/240130/eder-gabriel-militao/210006/</t>
  </si>
  <si>
    <t>Unai Simón</t>
  </si>
  <si>
    <t>Unai Simón Mendibil</t>
  </si>
  <si>
    <t>https://cdn.sofifa.com/players/230/869/21_60.png</t>
  </si>
  <si>
    <t>http://sofifa.com/player/230869/unai-simon-mendibil/210006/</t>
  </si>
  <si>
    <t>M. Mount</t>
  </si>
  <si>
    <t>Mason Mount</t>
  </si>
  <si>
    <t>https://cdn.sofifa.com/players/233/064/21_60.png</t>
  </si>
  <si>
    <t>http://sofifa.com/player/233064/mason-mount/210006/</t>
  </si>
  <si>
    <t>M. Arambarri</t>
  </si>
  <si>
    <t>Mauro Arambarri</t>
  </si>
  <si>
    <t>https://cdn.sofifa.com/players/232/665/21_60.png</t>
  </si>
  <si>
    <t>http://sofifa.com/player/232665/mauro-arambarri/210006/</t>
  </si>
  <si>
    <t>T. Hernández</t>
  </si>
  <si>
    <t>Theo Hernández</t>
  </si>
  <si>
    <t>https://cdn.sofifa.com/players/232/656/21_60.png</t>
  </si>
  <si>
    <t>http://sofifa.com/player/232656/theo-hernandez/210006/</t>
  </si>
  <si>
    <t>L. Jović</t>
  </si>
  <si>
    <t>Luka Jović</t>
  </si>
  <si>
    <t>https://cdn.sofifa.com/players/232/432/21_60.png</t>
  </si>
  <si>
    <t>http://sofifa.com/player/232432/luka-jovic/210006/</t>
  </si>
  <si>
    <t>Tony Abranjes</t>
  </si>
  <si>
    <t>Tony Josimar Abranjes Meneses</t>
  </si>
  <si>
    <t>https://cdn.sofifa.com/players/230/313/21_60.png</t>
  </si>
  <si>
    <t>http://sofifa.com/player/230313/tony-josimar-abranjes-meneses/210006/</t>
  </si>
  <si>
    <t>M. Thuram</t>
  </si>
  <si>
    <t>Marcus Thuram</t>
  </si>
  <si>
    <t>https://cdn.sofifa.com/players/228/093/21_60.png</t>
  </si>
  <si>
    <t>http://sofifa.com/player/228093/marcus-thuram/210006/</t>
  </si>
  <si>
    <t>O. Zinchenko</t>
  </si>
  <si>
    <t>Oleksandr Zinchenko</t>
  </si>
  <si>
    <t>https://cdn.sofifa.com/players/227/813/21_60.png</t>
  </si>
  <si>
    <t>http://sofifa.com/player/227813/oleksandr-zinchenko/210006/</t>
  </si>
  <si>
    <t>Laure Santeiro</t>
  </si>
  <si>
    <t>Laureano Thomas Santeiro Marre</t>
  </si>
  <si>
    <t>https://cdn.sofifa.com/players/230/271/21_60.png</t>
  </si>
  <si>
    <t>http://sofifa.com/player/230271/laureano-thomas-santeiro-marre/210006/</t>
  </si>
  <si>
    <t>Fluminense</t>
  </si>
  <si>
    <t>S. Mandíquez</t>
  </si>
  <si>
    <t>Segundo Mandíquez</t>
  </si>
  <si>
    <t>https://cdn.sofifa.com/players/251/700/21_60.png</t>
  </si>
  <si>
    <t>http://sofifa.com/player/251700/segundo-mandiquez/210006/</t>
  </si>
  <si>
    <t>Ecuador</t>
  </si>
  <si>
    <t>Maikel Catarino</t>
  </si>
  <si>
    <t>Maikel Renan Catarino Fagundes</t>
  </si>
  <si>
    <t>https://cdn.sofifa.com/players/230/201/21_60.png</t>
  </si>
  <si>
    <t>http://sofifa.com/player/230201/maikel-renan-catarino-fagundes/210006/</t>
  </si>
  <si>
    <t>L. Bailey</t>
  </si>
  <si>
    <t>Leon Bailey</t>
  </si>
  <si>
    <t>https://cdn.sofifa.com/players/229/906/21_60.png</t>
  </si>
  <si>
    <t>http://sofifa.com/player/229906/leon-bailey/210006/</t>
  </si>
  <si>
    <t>Jamaica</t>
  </si>
  <si>
    <t>Mario Hermoso</t>
  </si>
  <si>
    <t>Mario Hermoso Canseco</t>
  </si>
  <si>
    <t>https://cdn.sofifa.com/players/229/668/21_60.png</t>
  </si>
  <si>
    <t>http://sofifa.com/player/229668/mario-hermoso-canseco/210006/</t>
  </si>
  <si>
    <t>Yeray</t>
  </si>
  <si>
    <t>Yeray Álvarez López</t>
  </si>
  <si>
    <t>https://cdn.sofifa.com/players/227/950/21_60.png</t>
  </si>
  <si>
    <t>http://sofifa.com/player/227950/yeray-alvarez-lopez/210006/</t>
  </si>
  <si>
    <t>N. Mukiele</t>
  </si>
  <si>
    <t>Nordi Mukiele</t>
  </si>
  <si>
    <t>https://cdn.sofifa.com/players/226/166/21_60.png</t>
  </si>
  <si>
    <t>http://sofifa.com/player/226166/nordi-mukiele/210006/</t>
  </si>
  <si>
    <t>Álex Remiro</t>
  </si>
  <si>
    <t>Alejandro Remiro Gargallo</t>
  </si>
  <si>
    <t>https://cdn.sofifa.com/players/227/127/21_60.png</t>
  </si>
  <si>
    <t>http://sofifa.com/player/227127/alejandro-remiro-gargallo/210006/</t>
  </si>
  <si>
    <t>S. Lainer</t>
  </si>
  <si>
    <t>Stefan Lainer</t>
  </si>
  <si>
    <t>https://cdn.sofifa.com/players/223/724/21_60.png</t>
  </si>
  <si>
    <t>http://sofifa.com/player/223724/stefan-lainer/210006/</t>
  </si>
  <si>
    <t>Dani Ceballos</t>
  </si>
  <si>
    <t>Daniel Ceballos Fernández</t>
  </si>
  <si>
    <t>https://cdn.sofifa.com/players/222/509/21_60.png</t>
  </si>
  <si>
    <t>http://sofifa.com/player/222509/daniel-ceballos-fernandez/210006/</t>
  </si>
  <si>
    <t>Merino</t>
  </si>
  <si>
    <t>Mikel Merino Zazón</t>
  </si>
  <si>
    <t>https://cdn.sofifa.com/players/225/193/21_60.png</t>
  </si>
  <si>
    <t>http://sofifa.com/player/225193/mikel-merino-zazon/210006/</t>
  </si>
  <si>
    <t>A. Saint-Maximin</t>
  </si>
  <si>
    <t>Allan Saint-Maximin</t>
  </si>
  <si>
    <t>https://cdn.sofifa.com/players/216/388/21_60.png</t>
  </si>
  <si>
    <t>http://sofifa.com/player/216388/allan-saint-maximin/210006/</t>
  </si>
  <si>
    <t>Héniton Pires</t>
  </si>
  <si>
    <t>Héniton Enaldo Pires Tramontino</t>
  </si>
  <si>
    <t>https://cdn.sofifa.com/players/230/204/21_60.png</t>
  </si>
  <si>
    <t>http://sofifa.com/player/230204/heniton-enaldo-pires-tramontino/210006/</t>
  </si>
  <si>
    <t>Diogo Jota</t>
  </si>
  <si>
    <t>Diogo José Teixeira da Silva</t>
  </si>
  <si>
    <t>https://cdn.sofifa.com/players/224/458/21_60.png</t>
  </si>
  <si>
    <t>http://sofifa.com/player/224458/diogo-jose-teixeira-da-silva/210006/</t>
  </si>
  <si>
    <t>N. Barella</t>
  </si>
  <si>
    <t>Nicolò Barella</t>
  </si>
  <si>
    <t>https://cdn.sofifa.com/players/224/232/21_60.png</t>
  </si>
  <si>
    <t>http://sofifa.com/player/224232/nicolo-barella/210006/</t>
  </si>
  <si>
    <t>V. Rongier</t>
  </si>
  <si>
    <t>Valentin Rongier</t>
  </si>
  <si>
    <t>https://cdn.sofifa.com/players/223/874/21_60.png</t>
  </si>
  <si>
    <t>http://sofifa.com/player/223874/valentin-rongier/210006/</t>
  </si>
  <si>
    <t>Otávio</t>
  </si>
  <si>
    <t>Otávio Edmilson da Silva Monteiro</t>
  </si>
  <si>
    <t>https://cdn.sofifa.com/players/210/411/21_60.png</t>
  </si>
  <si>
    <t>http://sofifa.com/player/210411/otavio-edmilson-da-silva-monteiro/210006/</t>
  </si>
  <si>
    <t>L. Klostermann</t>
  </si>
  <si>
    <t>Lukas Klostermann</t>
  </si>
  <si>
    <t>https://cdn.sofifa.com/players/222/331/21_60.png</t>
  </si>
  <si>
    <t>http://sofifa.com/player/222331/lukas-klostermann/210006/</t>
  </si>
  <si>
    <t>H. Lozano</t>
  </si>
  <si>
    <t>Hirving Lozano</t>
  </si>
  <si>
    <t>https://cdn.sofifa.com/players/221/992/21_60.png</t>
  </si>
  <si>
    <t>http://sofifa.com/player/221992/hirving-lozano/210006/</t>
  </si>
  <si>
    <t>V. Lindelöf</t>
  </si>
  <si>
    <t>Victor Lindelöf</t>
  </si>
  <si>
    <t>https://cdn.sofifa.com/players/221/660/21_60.png</t>
  </si>
  <si>
    <t>http://sofifa.com/player/221660/victor-lindelof/210006/</t>
  </si>
  <si>
    <t>Angeliño</t>
  </si>
  <si>
    <t>José Ángel Esmoris Tasende</t>
  </si>
  <si>
    <t>https://cdn.sofifa.com/players/220/651/21_60.png</t>
  </si>
  <si>
    <t>http://sofifa.com/player/220651/jose-angel-esmoris-tasende/210006/</t>
  </si>
  <si>
    <t>M. Vecino</t>
  </si>
  <si>
    <t>Matias Vecino</t>
  </si>
  <si>
    <t>https://cdn.sofifa.com/players/219/985/21_60.png</t>
  </si>
  <si>
    <t>http://sofifa.com/player/219985/matias-vecino/210006/</t>
  </si>
  <si>
    <t>C. Tolisso</t>
  </si>
  <si>
    <t>Corentin Tolisso</t>
  </si>
  <si>
    <t>https://cdn.sofifa.com/players/219/683/21_60.png</t>
  </si>
  <si>
    <t>http://sofifa.com/player/219683/corentin-tolisso/210006/</t>
  </si>
  <si>
    <t>J. Musso</t>
  </si>
  <si>
    <t>Juan Musso</t>
  </si>
  <si>
    <t>https://cdn.sofifa.com/players/214/979/21_60.png</t>
  </si>
  <si>
    <t>http://sofifa.com/player/214979/juan-musso/210006/</t>
  </si>
  <si>
    <t>Udinese</t>
  </si>
  <si>
    <t>P. Zieliński</t>
  </si>
  <si>
    <t>Piotr Zieliński</t>
  </si>
  <si>
    <t>https://cdn.sofifa.com/players/210/406/21_60.png</t>
  </si>
  <si>
    <t>http://sofifa.com/player/210406/piotr-zielinski/210006/</t>
  </si>
  <si>
    <t>P. Højbjerg</t>
  </si>
  <si>
    <t>Pierre-Emile Højbjerg</t>
  </si>
  <si>
    <t>https://cdn.sofifa.com/players/213/648/21_60.png</t>
  </si>
  <si>
    <t>http://sofifa.com/player/213648/pierre-emile-hojbjerg/210006/</t>
  </si>
  <si>
    <t>A. Plea</t>
  </si>
  <si>
    <t>Alassane Plea</t>
  </si>
  <si>
    <t>https://cdn.sofifa.com/players/206/467/21_60.png</t>
  </si>
  <si>
    <t>http://sofifa.com/player/206467/alassane-plea/210006/</t>
  </si>
  <si>
    <t>Gelson Martins</t>
  </si>
  <si>
    <t>Gelson Dany Batalha Martins</t>
  </si>
  <si>
    <t>https://cdn.sofifa.com/players/227/055/21_60.png</t>
  </si>
  <si>
    <t>http://sofifa.com/player/227055/gelson-dany-batalha-martins/210006/</t>
  </si>
  <si>
    <t>J. Grealish</t>
  </si>
  <si>
    <t>Jack Grealish</t>
  </si>
  <si>
    <t>https://cdn.sofifa.com/players/206/517/21_60.png</t>
  </si>
  <si>
    <t>http://sofifa.com/player/206517/jack-grealish/210006/</t>
  </si>
  <si>
    <t>Aston Villa</t>
  </si>
  <si>
    <t>William Carvalho</t>
  </si>
  <si>
    <t>William Silva de Carvalho</t>
  </si>
  <si>
    <t>https://cdn.sofifa.com/players/207/566/21_60.png</t>
  </si>
  <si>
    <t>http://sofifa.com/player/207566/william-silva-de-carvalho/210006/</t>
  </si>
  <si>
    <t>A. Januzaj</t>
  </si>
  <si>
    <t>Adnan Januzaj</t>
  </si>
  <si>
    <t>https://cdn.sofifa.com/players/208/330/21_60.png</t>
  </si>
  <si>
    <t>http://sofifa.com/player/208330/adnan-januzaj/210006/</t>
  </si>
  <si>
    <t>A. Belotti</t>
  </si>
  <si>
    <t>Andrea Belotti</t>
  </si>
  <si>
    <t>https://cdn.sofifa.com/players/208/596/21_60.png</t>
  </si>
  <si>
    <t>http://sofifa.com/player/208596/andrea-belotti/210006/</t>
  </si>
  <si>
    <t>F. Armani</t>
  </si>
  <si>
    <t>Franco Armani</t>
  </si>
  <si>
    <t>https://cdn.sofifa.com/players/214/584/21_60.png</t>
  </si>
  <si>
    <t>http://sofifa.com/player/214584/franco-armani/210006/</t>
  </si>
  <si>
    <t>Lucas Vázquez</t>
  </si>
  <si>
    <t>Lucas Vázquez Iglesias</t>
  </si>
  <si>
    <t>https://cdn.sofifa.com/players/208/618/21_60.png</t>
  </si>
  <si>
    <t>http://sofifa.com/player/208618/lucas-vazquez-iglesias/210006/</t>
  </si>
  <si>
    <t>D. Berardi</t>
  </si>
  <si>
    <t>Domenico Berardi</t>
  </si>
  <si>
    <t>https://cdn.sofifa.com/players/210/935/21_60.png</t>
  </si>
  <si>
    <t>http://sofifa.com/player/210935/domenico-berardi/210006/</t>
  </si>
  <si>
    <t>Rubén Peña</t>
  </si>
  <si>
    <t>Rubén Peña Jiménez</t>
  </si>
  <si>
    <t>https://cdn.sofifa.com/players/211/241/21_60.png</t>
  </si>
  <si>
    <t>http://sofifa.com/player/211241/ruben-pena-jimenez/210006/</t>
  </si>
  <si>
    <t>D. Rugani</t>
  </si>
  <si>
    <t>Daniele Rugani</t>
  </si>
  <si>
    <t>https://cdn.sofifa.com/players/211/320/21_60.png</t>
  </si>
  <si>
    <t>http://sofifa.com/player/211320/daniele-rugani/210006/</t>
  </si>
  <si>
    <t>Stade Rennais FC</t>
  </si>
  <si>
    <t>K. Demirbay</t>
  </si>
  <si>
    <t>Kerem Demirbay</t>
  </si>
  <si>
    <t>https://cdn.sofifa.com/players/211/748/21_60.png</t>
  </si>
  <si>
    <t>http://sofifa.com/player/211748/kerem-demirbay/210006/</t>
  </si>
  <si>
    <t>F. Bernardeschi</t>
  </si>
  <si>
    <t>Federico Bernardeschi</t>
  </si>
  <si>
    <t>https://cdn.sofifa.com/players/212/404/21_60.png</t>
  </si>
  <si>
    <t>http://sofifa.com/player/212404/federico-bernardeschi/210006/</t>
  </si>
  <si>
    <t>João Mário</t>
  </si>
  <si>
    <t>João Mário Naval Costa Eduardo</t>
  </si>
  <si>
    <t>https://cdn.sofifa.com/players/212/814/21_60.png</t>
  </si>
  <si>
    <t>http://sofifa.com/player/212814/joao-mario-naval-costa-eduardo/210006/</t>
  </si>
  <si>
    <t>Iñigo Martínez</t>
  </si>
  <si>
    <t>Iñigo Martínez Berridi</t>
  </si>
  <si>
    <t>https://cdn.sofifa.com/players/204/525/21_60.png</t>
  </si>
  <si>
    <t>http://sofifa.com/player/204525/inigo-martinez-berridi/210006/</t>
  </si>
  <si>
    <t>N. Vlašić</t>
  </si>
  <si>
    <t>Nikola Vlašić</t>
  </si>
  <si>
    <t>https://cdn.sofifa.com/players/241/095/21_60.png</t>
  </si>
  <si>
    <t>http://sofifa.com/player/241095/nikola-vlasic/210006/</t>
  </si>
  <si>
    <t>S. Vrsaljko</t>
  </si>
  <si>
    <t>Šime Vrsaljko</t>
  </si>
  <si>
    <t>https://cdn.sofifa.com/players/203/890/21_60.png</t>
  </si>
  <si>
    <t>http://sofifa.com/player/203890/sime-vrsaljko/210006/</t>
  </si>
  <si>
    <t>J. Draxler</t>
  </si>
  <si>
    <t>Julian Draxler</t>
  </si>
  <si>
    <t>https://cdn.sofifa.com/players/202/166/21_60.png</t>
  </si>
  <si>
    <t>http://sofifa.com/player/202166/julian-draxler/210006/</t>
  </si>
  <si>
    <t>G. Xhaka</t>
  </si>
  <si>
    <t>Granit Xhaka</t>
  </si>
  <si>
    <t>https://cdn.sofifa.com/players/199/503/21_60.png</t>
  </si>
  <si>
    <t>http://sofifa.com/player/199503/granit-xhaka/210006/</t>
  </si>
  <si>
    <t>Campaña</t>
  </si>
  <si>
    <t>José Gómez Campaña</t>
  </si>
  <si>
    <t>https://cdn.sofifa.com/players/199/823/21_60.png</t>
  </si>
  <si>
    <t>http://sofifa.com/player/199823/jose-gomez-campana/210006/</t>
  </si>
  <si>
    <t>N. Schulz</t>
  </si>
  <si>
    <t>Nico Schulz</t>
  </si>
  <si>
    <t>https://cdn.sofifa.com/players/200/536/21_60.png</t>
  </si>
  <si>
    <t>http://sofifa.com/player/200536/nico-schulz/210006/</t>
  </si>
  <si>
    <t>Nacho Fernández</t>
  </si>
  <si>
    <t>José Ignacio Fernández Iglesias</t>
  </si>
  <si>
    <t>https://cdn.sofifa.com/players/200/724/21_60.png</t>
  </si>
  <si>
    <t>http://sofifa.com/player/200724/jose-ignacio-fernandez-iglesias/210006/</t>
  </si>
  <si>
    <t>B. Lecomte</t>
  </si>
  <si>
    <t>Benjamin Lecomte</t>
  </si>
  <si>
    <t>https://cdn.sofifa.com/players/200/726/21_60.png</t>
  </si>
  <si>
    <t>http://sofifa.com/player/200726/benjamin-lecomte/210006/</t>
  </si>
  <si>
    <t>M. Hinteregger</t>
  </si>
  <si>
    <t>Martin Hinteregger</t>
  </si>
  <si>
    <t>https://cdn.sofifa.com/players/201/922/21_60.png</t>
  </si>
  <si>
    <t>http://sofifa.com/player/201922/martin-hinteregger/210006/</t>
  </si>
  <si>
    <t>Deulofeu</t>
  </si>
  <si>
    <t>Gerard Deulofeu Lázaro</t>
  </si>
  <si>
    <t>https://cdn.sofifa.com/players/202/477/21_60.png</t>
  </si>
  <si>
    <t>http://sofifa.com/player/202477/gerard-deulofeu-lazaro/210006/</t>
  </si>
  <si>
    <t>A. Ljajić</t>
  </si>
  <si>
    <t>Adem Ljajić</t>
  </si>
  <si>
    <t>https://cdn.sofifa.com/players/190/544/21_60.png</t>
  </si>
  <si>
    <t>http://sofifa.com/player/190544/adem-ljajic/210006/</t>
  </si>
  <si>
    <t>Beşiktaş JK</t>
  </si>
  <si>
    <t>J. Roussillon</t>
  </si>
  <si>
    <t>Jérôme Roussillon</t>
  </si>
  <si>
    <t>https://cdn.sofifa.com/players/202/562/21_60.png</t>
  </si>
  <si>
    <t>http://sofifa.com/player/202562/jerome-roussillon/210006/</t>
  </si>
  <si>
    <t>W. Boly</t>
  </si>
  <si>
    <t>Willy Boly</t>
  </si>
  <si>
    <t>https://cdn.sofifa.com/players/202/750/21_60.png</t>
  </si>
  <si>
    <t>http://sofifa.com/player/202750/willy-boly/210006/</t>
  </si>
  <si>
    <t>J. Stones</t>
  </si>
  <si>
    <t>John Stones</t>
  </si>
  <si>
    <t>https://cdn.sofifa.com/players/203/574/21_60.png</t>
  </si>
  <si>
    <t>http://sofifa.com/player/203574/john-stones/210006/</t>
  </si>
  <si>
    <t>P. Kadeřábek</t>
  </si>
  <si>
    <t>Pavel Kadeřábek</t>
  </si>
  <si>
    <t>https://cdn.sofifa.com/players/203/605/21_60.png</t>
  </si>
  <si>
    <t>http://sofifa.com/player/203605/pavel-kaderabek/210006/</t>
  </si>
  <si>
    <t>Héctor Bellerín</t>
  </si>
  <si>
    <t>Héctor Bellerín Moruno</t>
  </si>
  <si>
    <t>https://cdn.sofifa.com/players/203/747/21_60.png</t>
  </si>
  <si>
    <t>http://sofifa.com/player/203747/hector-bellerin-moruno/210006/</t>
  </si>
  <si>
    <t>D. Suárez</t>
  </si>
  <si>
    <t>Damián Suárez</t>
  </si>
  <si>
    <t>https://cdn.sofifa.com/players/203/843/21_60.png</t>
  </si>
  <si>
    <t>http://sofifa.com/player/203843/damian-suarez/210006/</t>
  </si>
  <si>
    <t>J. Tarkowski</t>
  </si>
  <si>
    <t>James Tarkowski</t>
  </si>
  <si>
    <t>https://cdn.sofifa.com/players/202/695/21_60.png</t>
  </si>
  <si>
    <t>http://sofifa.com/player/202695/james-tarkowski/210006/</t>
  </si>
  <si>
    <t>C. Bakambu</t>
  </si>
  <si>
    <t>Cédric Bakambu</t>
  </si>
  <si>
    <t>https://cdn.sofifa.com/players/198/951/21_60.png</t>
  </si>
  <si>
    <t>http://sofifa.com/player/198951/cedric-bakambu/210006/</t>
  </si>
  <si>
    <t>DR Congo</t>
  </si>
  <si>
    <t>Illarramendi</t>
  </si>
  <si>
    <t>Asier Illarramendi</t>
  </si>
  <si>
    <t>https://cdn.sofifa.com/players/190/584/21_60.png</t>
  </si>
  <si>
    <t>http://sofifa.com/player/190584/asier-illarramendi/210006/</t>
  </si>
  <si>
    <t>M. Ryan</t>
  </si>
  <si>
    <t>Mathew Ryan</t>
  </si>
  <si>
    <t>https://cdn.sofifa.com/players/199/005/21_60.png</t>
  </si>
  <si>
    <t>http://sofifa.com/player/199005/mathew-ryan/210006/</t>
  </si>
  <si>
    <t>Australia</t>
  </si>
  <si>
    <t>Brighton &amp; Hove Albion</t>
  </si>
  <si>
    <t>B. André</t>
  </si>
  <si>
    <t>Benjamin André</t>
  </si>
  <si>
    <t>https://cdn.sofifa.com/players/190/674/21_60.png</t>
  </si>
  <si>
    <t>http://sofifa.com/player/190674/benjamin-andre/210006/</t>
  </si>
  <si>
    <t>Ricardo Goulart</t>
  </si>
  <si>
    <t>Ricardo Goulart Pereira</t>
  </si>
  <si>
    <t>https://cdn.sofifa.com/players/192/064/21_60.png</t>
  </si>
  <si>
    <t>http://sofifa.com/player/192064/ricardo-goulart-pereira/210006/</t>
  </si>
  <si>
    <t>China PR</t>
  </si>
  <si>
    <t>Hebei China Fortune FC</t>
  </si>
  <si>
    <t>Mario Gaspar</t>
  </si>
  <si>
    <t>Mario Gaspar Pérez Martínez</t>
  </si>
  <si>
    <t>https://cdn.sofifa.com/players/192/789/21_60.png</t>
  </si>
  <si>
    <t>http://sofifa.com/player/192789/mario-gaspar-perez-martinez/210006/</t>
  </si>
  <si>
    <t>H. Mkhitaryan</t>
  </si>
  <si>
    <t>Henrikh Mkhitaryan</t>
  </si>
  <si>
    <t>https://cdn.sofifa.com/players/192/883/21_60.png</t>
  </si>
  <si>
    <t>http://sofifa.com/player/192883/henrikh-mkhitaryan/210006/</t>
  </si>
  <si>
    <t>Armenia</t>
  </si>
  <si>
    <t>Escudero</t>
  </si>
  <si>
    <t>Sergio Escudero Palomo</t>
  </si>
  <si>
    <t>https://cdn.sofifa.com/players/192/679/21_60.png</t>
  </si>
  <si>
    <t>http://sofifa.com/player/192679/sergio-escudero-palomo/210006/</t>
  </si>
  <si>
    <t>Willian José</t>
  </si>
  <si>
    <t>Willian José da Silva</t>
  </si>
  <si>
    <t>https://cdn.sofifa.com/players/195/093/21_60.png</t>
  </si>
  <si>
    <t>http://sofifa.com/player/195093/willian-jose-da-silva/210006/</t>
  </si>
  <si>
    <t>D. Ings</t>
  </si>
  <si>
    <t>Danny Ings</t>
  </si>
  <si>
    <t>https://cdn.sofifa.com/players/195/859/21_60.png</t>
  </si>
  <si>
    <t>http://sofifa.com/player/195859/danny-ings/210006/</t>
  </si>
  <si>
    <t>Southampton</t>
  </si>
  <si>
    <t>Bartra</t>
  </si>
  <si>
    <t>Marc Bartra Aregall</t>
  </si>
  <si>
    <t>https://cdn.sofifa.com/players/198/141/21_60.png</t>
  </si>
  <si>
    <t>http://sofifa.com/player/198141/marc-bartra-aregall/210006/</t>
  </si>
  <si>
    <t>E. Pérez</t>
  </si>
  <si>
    <t>Enzo Pérez</t>
  </si>
  <si>
    <t>https://cdn.sofifa.com/players/196/432/21_60.png</t>
  </si>
  <si>
    <t>http://sofifa.com/player/196432/enzo-perez/210006/</t>
  </si>
  <si>
    <t>G. Krychowiak</t>
  </si>
  <si>
    <t>Grzegorz Krychowiak</t>
  </si>
  <si>
    <t>https://cdn.sofifa.com/players/197/242/21_60.png</t>
  </si>
  <si>
    <t>http://sofifa.com/player/197242/grzegorz-krychowiak/210006/</t>
  </si>
  <si>
    <t>Lokomotiv Moscow</t>
  </si>
  <si>
    <t>André Almeida</t>
  </si>
  <si>
    <t>André Gomes Magalhães Almeida</t>
  </si>
  <si>
    <t>https://cdn.sofifa.com/players/194/022/21_60.png</t>
  </si>
  <si>
    <t>http://sofifa.com/player/194022/andre-gomes-magalhaes-almeida/210006/</t>
  </si>
  <si>
    <t>S. Aurier</t>
  </si>
  <si>
    <t>Serge Aurier</t>
  </si>
  <si>
    <t>https://cdn.sofifa.com/players/197/853/21_60.png</t>
  </si>
  <si>
    <t>http://sofifa.com/player/197853/serge-aurier/210006/</t>
  </si>
  <si>
    <t>Hulk</t>
  </si>
  <si>
    <t>Givanildo Vieira de Souza</t>
  </si>
  <si>
    <t>https://cdn.sofifa.com/players/189/362/21_60.png</t>
  </si>
  <si>
    <t>http://sofifa.com/player/189362/givanildo-vieira-de-souza/210006/</t>
  </si>
  <si>
    <t>L. de Jong</t>
  </si>
  <si>
    <t>Luuk de Jong</t>
  </si>
  <si>
    <t>https://cdn.sofifa.com/players/189/805/21_60.png</t>
  </si>
  <si>
    <t>http://sofifa.com/player/189805/luuk-de-jong/210006/</t>
  </si>
  <si>
    <t>N. Matić</t>
  </si>
  <si>
    <t>Nemanja Matić</t>
  </si>
  <si>
    <t>https://cdn.sofifa.com/players/191/202/21_60.png</t>
  </si>
  <si>
    <t>http://sofifa.com/player/191202/nemanja-matic/210006/</t>
  </si>
  <si>
    <t>Miranda</t>
  </si>
  <si>
    <t>João Miranda de Souza Filho</t>
  </si>
  <si>
    <t>https://cdn.sofifa.com/players/168/609/21_60.png</t>
  </si>
  <si>
    <t>http://sofifa.com/player/168609/joao-miranda-de-souza-filho/210006/</t>
  </si>
  <si>
    <t>Jiangsu Suning FC</t>
  </si>
  <si>
    <t>S. Giovinco</t>
  </si>
  <si>
    <t>Sebastian Giovinco</t>
  </si>
  <si>
    <t>https://cdn.sofifa.com/players/184/431/21_60.png</t>
  </si>
  <si>
    <t>http://sofifa.com/player/184431/sebastian-giovinco/210006/</t>
  </si>
  <si>
    <t>Al Hilal</t>
  </si>
  <si>
    <t>Nacho Monreal</t>
  </si>
  <si>
    <t>Ignacio Monreal Eraso</t>
  </si>
  <si>
    <t>https://cdn.sofifa.com/players/177/604/21_60.png</t>
  </si>
  <si>
    <t>http://sofifa.com/player/177604/ignacio-monreal-eraso/210006/</t>
  </si>
  <si>
    <t>Adán</t>
  </si>
  <si>
    <t>Antonio Adán Garrido</t>
  </si>
  <si>
    <t>https://cdn.sofifa.com/players/178/086/21_60.png</t>
  </si>
  <si>
    <t>http://sofifa.com/player/178086/antonio-adan-garrido/210006/</t>
  </si>
  <si>
    <t>B. Ivanović</t>
  </si>
  <si>
    <t>Branislav Ivanović</t>
  </si>
  <si>
    <t>https://cdn.sofifa.com/players/178/372/21_60.png</t>
  </si>
  <si>
    <t>http://sofifa.com/player/178372/branislav-ivanovic/210006/</t>
  </si>
  <si>
    <t>West Bromwich Albion</t>
  </si>
  <si>
    <t>S. Kjær</t>
  </si>
  <si>
    <t>Simon Kjær</t>
  </si>
  <si>
    <t>https://cdn.sofifa.com/players/179/645/21_60.png</t>
  </si>
  <si>
    <t>http://sofifa.com/player/179645/simon-kjaer/210006/</t>
  </si>
  <si>
    <t>Diego Costa</t>
  </si>
  <si>
    <t>Diego da Silva Costa</t>
  </si>
  <si>
    <t>https://cdn.sofifa.com/players/179/844/21_60.png</t>
  </si>
  <si>
    <t>http://sofifa.com/player/179844/diego-da-silva-costa/210006/</t>
  </si>
  <si>
    <t>David Luiz</t>
  </si>
  <si>
    <t>David Luiz Moreira Marinho</t>
  </si>
  <si>
    <t>https://cdn.sofifa.com/players/179/944/21_60.png</t>
  </si>
  <si>
    <t>http://sofifa.com/player/179944/david-luiz-moreira-marinho/210006/</t>
  </si>
  <si>
    <t>Giuliano</t>
  </si>
  <si>
    <t>Giuliano Victor de Paula</t>
  </si>
  <si>
    <t>https://cdn.sofifa.com/players/184/942/21_60.png</t>
  </si>
  <si>
    <t>http://sofifa.com/player/184942/giuliano-victor-de-paula/210006/</t>
  </si>
  <si>
    <t>S. Romero</t>
  </si>
  <si>
    <t>Sergio Romero</t>
  </si>
  <si>
    <t>https://cdn.sofifa.com/players/173/373/21_60.png</t>
  </si>
  <si>
    <t>http://sofifa.com/player/173373/sergio-romero/210006/</t>
  </si>
  <si>
    <t>Luiz Gustavo</t>
  </si>
  <si>
    <t>Luiz Gustavo Dias</t>
  </si>
  <si>
    <t>https://cdn.sofifa.com/players/185/221/21_60.png</t>
  </si>
  <si>
    <t>http://sofifa.com/player/185221/luiz-gustavo-dias/210006/</t>
  </si>
  <si>
    <t>Fenerbahçe SK</t>
  </si>
  <si>
    <t>L. Stindl</t>
  </si>
  <si>
    <t>Lars Stindl</t>
  </si>
  <si>
    <t>https://cdn.sofifa.com/players/187/072/21_60.png</t>
  </si>
  <si>
    <t>http://sofifa.com/player/187072/lars-stindl/210006/</t>
  </si>
  <si>
    <t>N. Nkoulou</t>
  </si>
  <si>
    <t>Nicolas Nkoulou</t>
  </si>
  <si>
    <t>https://cdn.sofifa.com/players/188/829/21_60.png</t>
  </si>
  <si>
    <t>http://sofifa.com/player/188829/nicolas-nkoulou/210006/</t>
  </si>
  <si>
    <t>G. Bonaventura</t>
  </si>
  <si>
    <t>Giacomo Bonaventura</t>
  </si>
  <si>
    <t>https://cdn.sofifa.com/players/189/125/21_60.png</t>
  </si>
  <si>
    <t>http://sofifa.com/player/189125/giacomo-bonaventura/210006/</t>
  </si>
  <si>
    <t>Guaita</t>
  </si>
  <si>
    <t>Vicente Guaita Panadero</t>
  </si>
  <si>
    <t>https://cdn.sofifa.com/players/189/690/21_60.png</t>
  </si>
  <si>
    <t>http://sofifa.com/player/189690/vicente-guaita-panadero/210006/</t>
  </si>
  <si>
    <t>F. Coquelin</t>
  </si>
  <si>
    <t>Francis Coquelin</t>
  </si>
  <si>
    <t>https://cdn.sofifa.com/players/189/271/21_60.png</t>
  </si>
  <si>
    <t>http://sofifa.com/player/189271/francis-coquelin/210006/</t>
  </si>
  <si>
    <t>L. Piszczek</t>
  </si>
  <si>
    <t>Łukasz Piszczek</t>
  </si>
  <si>
    <t>https://cdn.sofifa.com/players/173/771/21_60.png</t>
  </si>
  <si>
    <t>http://sofifa.com/player/173771/lukasz-piszczek/210006/</t>
  </si>
  <si>
    <t>A. Sánchez</t>
  </si>
  <si>
    <t>Alexis Sánchez</t>
  </si>
  <si>
    <t>https://cdn.sofifa.com/players/184/941/21_60.png</t>
  </si>
  <si>
    <t>http://sofifa.com/player/184941/alexis-sanchez/210006/</t>
  </si>
  <si>
    <t>K. Zouma</t>
  </si>
  <si>
    <t>Kurt Zouma</t>
  </si>
  <si>
    <t>https://cdn.sofifa.com/players/204/311/21_60.png</t>
  </si>
  <si>
    <t>http://sofifa.com/player/204311/kurt-zouma/210006/</t>
  </si>
  <si>
    <t>B. Gomis</t>
  </si>
  <si>
    <t>Bafétimbi Gomis</t>
  </si>
  <si>
    <t>https://cdn.sofifa.com/players/159/145/21_60.png</t>
  </si>
  <si>
    <t>http://sofifa.com/player/159145/bafetimbi-gomis/210006/</t>
  </si>
  <si>
    <t>D. Wass</t>
  </si>
  <si>
    <t>Daniel Wass</t>
  </si>
  <si>
    <t>https://cdn.sofifa.com/players/172/522/21_60.png</t>
  </si>
  <si>
    <t>http://sofifa.com/player/172522/daniel-wass/210006/</t>
  </si>
  <si>
    <t>A. Robben</t>
  </si>
  <si>
    <t>Arjen Robben</t>
  </si>
  <si>
    <t>https://cdn.sofifa.com/players/009/014/21_60.png</t>
  </si>
  <si>
    <t>http://sofifa.com/player/9014/arjen-robben/210006/</t>
  </si>
  <si>
    <t>FC Groningen</t>
  </si>
  <si>
    <t>Raúl García</t>
  </si>
  <si>
    <t>Raúl García Escudero</t>
  </si>
  <si>
    <t>https://cdn.sofifa.com/players/171/579/21_60.png</t>
  </si>
  <si>
    <t>http://sofifa.com/player/171579/raul-garcia-escudero/210006/</t>
  </si>
  <si>
    <t>E. Lamela</t>
  </si>
  <si>
    <t>Erik Lamela</t>
  </si>
  <si>
    <t>https://cdn.sofifa.com/players/170/368/21_60.png</t>
  </si>
  <si>
    <t>http://sofifa.com/player/170368/erik-lamela/210006/</t>
  </si>
  <si>
    <t>Falcao</t>
  </si>
  <si>
    <t>Radamel Falcao García Zarate</t>
  </si>
  <si>
    <t>https://cdn.sofifa.com/players/167/397/21_60.png</t>
  </si>
  <si>
    <t>http://sofifa.com/player/167397/radamel-falcao-garcia-zarate/210006/</t>
  </si>
  <si>
    <t>Mousa Dembélé</t>
  </si>
  <si>
    <t>https://cdn.sofifa.com/players/162/240/21_60.png</t>
  </si>
  <si>
    <t>http://sofifa.com/player/162240/mousa-dembele/210006/</t>
  </si>
  <si>
    <t>Guangzhou R&amp;F FC</t>
  </si>
  <si>
    <t>J. Evans</t>
  </si>
  <si>
    <t>Jonny Evans</t>
  </si>
  <si>
    <t>https://cdn.sofifa.com/players/169/588/21_60.png</t>
  </si>
  <si>
    <t>http://sofifa.com/player/169588/jonny-evans/210006/</t>
  </si>
  <si>
    <t>Northern Ireland</t>
  </si>
  <si>
    <t>Pedro</t>
  </si>
  <si>
    <t>Pedro Rodríguez Ledesma</t>
  </si>
  <si>
    <t>https://cdn.sofifa.com/players/189/505/21_60.png</t>
  </si>
  <si>
    <t>http://sofifa.com/player/189505/pedro-rodriguez-ledesma/210006/</t>
  </si>
  <si>
    <t>I. Akinfeev</t>
  </si>
  <si>
    <t>Igor Akinfeev</t>
  </si>
  <si>
    <t>https://cdn.sofifa.com/players/148/119/21_60.png</t>
  </si>
  <si>
    <t>http://sofifa.com/player/148119/igor-akinfeev/210006/</t>
  </si>
  <si>
    <t>Nani</t>
  </si>
  <si>
    <t>Luís Carlos Almeida da Cunha</t>
  </si>
  <si>
    <t>https://cdn.sofifa.com/players/139/068/21_60.png</t>
  </si>
  <si>
    <t>http://sofifa.com/player/139068/luis-carlos-almeida-da-cunha/210006/</t>
  </si>
  <si>
    <t>Orlando City SC</t>
  </si>
  <si>
    <t>J. Milner</t>
  </si>
  <si>
    <t>James Milner</t>
  </si>
  <si>
    <t>https://cdn.sofifa.com/players/138/412/21_60.png</t>
  </si>
  <si>
    <t>http://sofifa.com/player/138412/james-milner/210006/</t>
  </si>
  <si>
    <t>Joaquín</t>
  </si>
  <si>
    <t>Joaquín Sánchez Rodríguez</t>
  </si>
  <si>
    <t>https://cdn.sofifa.com/players/045/186/21_60.png</t>
  </si>
  <si>
    <t>http://sofifa.com/player/45186/joaquin-sanchez-rodriguez/210006/</t>
  </si>
  <si>
    <t>F. Quagliarella</t>
  </si>
  <si>
    <t>Fabio Quagliarella</t>
  </si>
  <si>
    <t>https://cdn.sofifa.com/players/159/261/21_60.png</t>
  </si>
  <si>
    <t>http://sofifa.com/player/159261/fabio-quagliarella/210006/</t>
  </si>
  <si>
    <t>Sampdoria</t>
  </si>
  <si>
    <t>L. Sáreda</t>
  </si>
  <si>
    <t>Leandro Miguel Sáreda</t>
  </si>
  <si>
    <t>https://cdn.sofifa.com/players/245/306/21_60.png</t>
  </si>
  <si>
    <t>http://sofifa.com/player/245306/leandro-miguel-sareda/210006/</t>
  </si>
  <si>
    <t>Júnior Moraes</t>
  </si>
  <si>
    <t>Aluísio Chaves Rib. Moraes Júnior</t>
  </si>
  <si>
    <t>https://cdn.sofifa.com/players/243/238/21_60.png</t>
  </si>
  <si>
    <t>http://sofifa.com/player/243238/aluisio-chaves-rib-moraes-junior/210006/</t>
  </si>
  <si>
    <t>E. Riquero</t>
  </si>
  <si>
    <t>Enzo Martín Riquero</t>
  </si>
  <si>
    <t>https://cdn.sofifa.com/players/245/302/21_60.png</t>
  </si>
  <si>
    <t>http://sofifa.com/player/245302/enzo-martin-riquero/210006/</t>
  </si>
  <si>
    <t>R. Di Leonardo</t>
  </si>
  <si>
    <t>Rafael Di Leonardo</t>
  </si>
  <si>
    <t>https://cdn.sofifa.com/players/245/297/21_60.png</t>
  </si>
  <si>
    <t>http://sofifa.com/player/245297/rafael-di-leonardo/210006/</t>
  </si>
  <si>
    <t>E. Guichón</t>
  </si>
  <si>
    <t>Edgar Manuel Guichón</t>
  </si>
  <si>
    <t>https://cdn.sofifa.com/players/245/295/21_60.png</t>
  </si>
  <si>
    <t>http://sofifa.com/player/245295/edgar-manuel-guichon/210006/</t>
  </si>
  <si>
    <t>M. Sanson</t>
  </si>
  <si>
    <t>Morgan Sanson</t>
  </si>
  <si>
    <t>https://cdn.sofifa.com/players/210/896/21_60.png</t>
  </si>
  <si>
    <t>http://sofifa.com/player/210896/morgan-sanson/210006/</t>
  </si>
  <si>
    <t>Vinícius</t>
  </si>
  <si>
    <t>Carlos Vinícius Alves Morais</t>
  </si>
  <si>
    <t>https://cdn.sofifa.com/players/244/621/21_60.png</t>
  </si>
  <si>
    <t>http://sofifa.com/player/244621/carlos-vinicius-alves-morais/210006/</t>
  </si>
  <si>
    <t>Dani Olmo</t>
  </si>
  <si>
    <t>Daniel Olmo Carvajal</t>
  </si>
  <si>
    <t>https://cdn.sofifa.com/players/244/260/21_60.png</t>
  </si>
  <si>
    <t>http://sofifa.com/player/244260/daniel-olmo-carvajal/210006/</t>
  </si>
  <si>
    <t>Rodrygo</t>
  </si>
  <si>
    <t>Rodrygo Silva de Goes</t>
  </si>
  <si>
    <t>https://cdn.sofifa.com/players/243/812/21_60.png</t>
  </si>
  <si>
    <t>http://sofifa.com/player/243812/rodrygo-silva-de-goes/210006/</t>
  </si>
  <si>
    <t>D. Zagadou</t>
  </si>
  <si>
    <t>Dan-Axel Zagadou</t>
  </si>
  <si>
    <t>https://cdn.sofifa.com/players/238/476/21_60.png</t>
  </si>
  <si>
    <t>http://sofifa.com/player/238476/dan-axel-zagadou/210006/</t>
  </si>
  <si>
    <t>P. Rajković</t>
  </si>
  <si>
    <t>Predrag Rajković</t>
  </si>
  <si>
    <t>https://cdn.sofifa.com/players/241/727/21_60.png</t>
  </si>
  <si>
    <t>http://sofifa.com/player/241727/predrag-rajkovic/210006/</t>
  </si>
  <si>
    <t>Stade de Reims</t>
  </si>
  <si>
    <t>J. Koundé</t>
  </si>
  <si>
    <t>Jules Koundé</t>
  </si>
  <si>
    <t>https://cdn.sofifa.com/players/241/486/21_60.png</t>
  </si>
  <si>
    <t>http://sofifa.com/player/241486/jules-kounde/210006/</t>
  </si>
  <si>
    <t>Junior Firpo</t>
  </si>
  <si>
    <t>Héctor Junior Firpo Adamés</t>
  </si>
  <si>
    <t>https://cdn.sofifa.com/players/241/184/21_60.png</t>
  </si>
  <si>
    <t>http://sofifa.com/player/241184/hector-junior-firpo-adames/210006/</t>
  </si>
  <si>
    <t>Y. Atal</t>
  </si>
  <si>
    <t>Youcef Atal</t>
  </si>
  <si>
    <t>https://cdn.sofifa.com/players/240/754/21_60.png</t>
  </si>
  <si>
    <t>http://sofifa.com/player/240754/youcef-atal/210006/</t>
  </si>
  <si>
    <t>N. Maksimović</t>
  </si>
  <si>
    <t>Nemanja Maksimović</t>
  </si>
  <si>
    <t>https://cdn.sofifa.com/players/239/433/21_60.png</t>
  </si>
  <si>
    <t>http://sofifa.com/player/239433/nemanja-maksimovic/210006/</t>
  </si>
  <si>
    <t>P. Estupiñán</t>
  </si>
  <si>
    <t>Pervis Estupiñán</t>
  </si>
  <si>
    <t>https://cdn.sofifa.com/players/237/942/21_60.png</t>
  </si>
  <si>
    <t>http://sofifa.com/player/237942/pervis-estupinan/210006/</t>
  </si>
  <si>
    <t>P. Foden</t>
  </si>
  <si>
    <t>Phil Foden</t>
  </si>
  <si>
    <t>https://cdn.sofifa.com/players/237/692/21_60.png</t>
  </si>
  <si>
    <t>http://sofifa.com/player/237692/phil-foden/210006/</t>
  </si>
  <si>
    <t>E. Bardhi</t>
  </si>
  <si>
    <t>Enis Bardhi</t>
  </si>
  <si>
    <t>https://cdn.sofifa.com/players/237/239/21_60.png</t>
  </si>
  <si>
    <t>http://sofifa.com/player/237239/enis-bardhi/210006/</t>
  </si>
  <si>
    <t>North Macedonia</t>
  </si>
  <si>
    <t>S. Berge</t>
  </si>
  <si>
    <t>Sander Berge</t>
  </si>
  <si>
    <t>https://cdn.sofifa.com/players/228/092/21_60.png</t>
  </si>
  <si>
    <t>http://sofifa.com/player/228092/sander-berge/210006/</t>
  </si>
  <si>
    <t>Sheffield United</t>
  </si>
  <si>
    <t>S. McTominay</t>
  </si>
  <si>
    <t>Scott McTominay</t>
  </si>
  <si>
    <t>https://cdn.sofifa.com/players/237/238/21_60.png</t>
  </si>
  <si>
    <t>http://sofifa.com/player/237238/scott-mctominay/210006/</t>
  </si>
  <si>
    <t>F. Neuhaus</t>
  </si>
  <si>
    <t>Florian Neuhaus</t>
  </si>
  <si>
    <t>https://cdn.sofifa.com/players/234/943/21_60.png</t>
  </si>
  <si>
    <t>http://sofifa.com/player/234943/florian-neuhaus/210006/</t>
  </si>
  <si>
    <t>D. Dumfries</t>
  </si>
  <si>
    <t>Denzel Dumfries</t>
  </si>
  <si>
    <t>https://cdn.sofifa.com/players/233/096/21_60.png</t>
  </si>
  <si>
    <t>http://sofifa.com/player/233096/denzel-dumfries/210006/</t>
  </si>
  <si>
    <t>H. Barnes</t>
  </si>
  <si>
    <t>Harvey Barnes</t>
  </si>
  <si>
    <t>https://cdn.sofifa.com/players/234/742/21_60.png</t>
  </si>
  <si>
    <t>http://sofifa.com/player/234742/harvey-barnes/210006/</t>
  </si>
  <si>
    <t>J. Ikoné</t>
  </si>
  <si>
    <t>Jonathan Ikoné</t>
  </si>
  <si>
    <t>https://cdn.sofifa.com/players/234/612/21_60.png</t>
  </si>
  <si>
    <t>http://sofifa.com/player/234612/jonathan-ikone/210006/</t>
  </si>
  <si>
    <t>B. Kamara</t>
  </si>
  <si>
    <t>Boubacar Kamara</t>
  </si>
  <si>
    <t>https://cdn.sofifa.com/players/236/987/21_60.png</t>
  </si>
  <si>
    <t>http://sofifa.com/player/236987/boubacar-kamara/210006/</t>
  </si>
  <si>
    <t>D. Rice</t>
  </si>
  <si>
    <t>Declan Rice</t>
  </si>
  <si>
    <t>https://cdn.sofifa.com/players/234/378/21_60.png</t>
  </si>
  <si>
    <t>http://sofifa.com/player/234378/declan-rice/210006/</t>
  </si>
  <si>
    <t>Carlos Soler</t>
  </si>
  <si>
    <t>Carlos Soler Barragán</t>
  </si>
  <si>
    <t>https://cdn.sofifa.com/players/234/153/21_60.png</t>
  </si>
  <si>
    <t>http://sofifa.com/player/234153/carlos-soler-barragan/210006/</t>
  </si>
  <si>
    <t>Odriozola</t>
  </si>
  <si>
    <t>Álvaro Odriozola Arzalluz</t>
  </si>
  <si>
    <t>https://cdn.sofifa.com/players/234/035/21_60.png</t>
  </si>
  <si>
    <t>http://sofifa.com/player/234035/alvaro-odriozola-arzalluz/210006/</t>
  </si>
  <si>
    <t>Zubeldia</t>
  </si>
  <si>
    <t>Igor Zubeldia Elorza</t>
  </si>
  <si>
    <t>https://cdn.sofifa.com/players/233/738/21_60.png</t>
  </si>
  <si>
    <t>http://sofifa.com/player/233738/igor-zubeldia-elorza/210006/</t>
  </si>
  <si>
    <t>A. Isak</t>
  </si>
  <si>
    <t>Alexander Isak</t>
  </si>
  <si>
    <t>https://cdn.sofifa.com/players/233/731/21_60.png</t>
  </si>
  <si>
    <t>http://sofifa.com/player/233731/alexander-isak/210006/</t>
  </si>
  <si>
    <t>V. Osimhen</t>
  </si>
  <si>
    <t>Victor Osimhen</t>
  </si>
  <si>
    <t>https://cdn.sofifa.com/players/232/293/21_60.png</t>
  </si>
  <si>
    <t>http://sofifa.com/player/232293/victor-osimhen/210006/</t>
  </si>
  <si>
    <t>R. Malinovskyi</t>
  </si>
  <si>
    <t>Ruslan Malinovskyi</t>
  </si>
  <si>
    <t>https://cdn.sofifa.com/players/231/969/21_60.png</t>
  </si>
  <si>
    <t>http://sofifa.com/player/231969/ruslan-malinovskyi/210006/</t>
  </si>
  <si>
    <t>Luimo Boas Santos</t>
  </si>
  <si>
    <t>Luan Vágner Boas Macedo</t>
  </si>
  <si>
    <t>https://cdn.sofifa.com/players/230/498/21_60.png</t>
  </si>
  <si>
    <t>http://sofifa.com/player/230498/luan-vagner-boas-macedo/210006/</t>
  </si>
  <si>
    <t>Santos</t>
  </si>
  <si>
    <t>Gabri Prestão</t>
  </si>
  <si>
    <t>Bernard Gabriel Prestão Chaves</t>
  </si>
  <si>
    <t>https://cdn.sofifa.com/players/230/312/21_60.png</t>
  </si>
  <si>
    <t>http://sofifa.com/player/230312/bernard-gabriel-prestao-chaves/210006/</t>
  </si>
  <si>
    <t>Internacional</t>
  </si>
  <si>
    <t>Melvin Parrela</t>
  </si>
  <si>
    <t>Melvin Luan Parrela Porfírio</t>
  </si>
  <si>
    <t>https://cdn.sofifa.com/players/230/251/21_60.png</t>
  </si>
  <si>
    <t>http://sofifa.com/player/230251/melvin-luan-parrela-porfirio/210006/</t>
  </si>
  <si>
    <t>Coritiba</t>
  </si>
  <si>
    <t>Everton Andrão</t>
  </si>
  <si>
    <t>Everton Jorge Andrade Zanon</t>
  </si>
  <si>
    <t>https://cdn.sofifa.com/players/230/234/21_60.png</t>
  </si>
  <si>
    <t>http://sofifa.com/player/230234/everton-jorge-andrade-zanon/210006/</t>
  </si>
  <si>
    <t>Adnan Vidual</t>
  </si>
  <si>
    <t>Adnan Claudiano Vidual Machado</t>
  </si>
  <si>
    <t>https://cdn.sofifa.com/players/230/216/21_60.png</t>
  </si>
  <si>
    <t>http://sofifa.com/player/230216/adnan-claudiano-vidual-machado/210006/</t>
  </si>
  <si>
    <t>Ronaldo Esler</t>
  </si>
  <si>
    <t>Ronaldo Diego Esler Domingues</t>
  </si>
  <si>
    <t>https://cdn.sofifa.com/players/230/184/21_60.png</t>
  </si>
  <si>
    <t>http://sofifa.com/player/230184/ronaldo-diego-esler-domingues/210006/</t>
  </si>
  <si>
    <t>D. Upamecano</t>
  </si>
  <si>
    <t>Dayot Upamecano</t>
  </si>
  <si>
    <t>https://cdn.sofifa.com/players/229/558/21_60.png</t>
  </si>
  <si>
    <t>http://sofifa.com/player/229558/dayot-upamecano/210006/</t>
  </si>
  <si>
    <t>M. Rashica</t>
  </si>
  <si>
    <t>Milot Rashica</t>
  </si>
  <si>
    <t>https://cdn.sofifa.com/players/229/167/21_60.png</t>
  </si>
  <si>
    <t>http://sofifa.com/player/229167/milot-rashica/210006/</t>
  </si>
  <si>
    <t>Kosovo</t>
  </si>
  <si>
    <t>André Silva</t>
  </si>
  <si>
    <t>André Miguel Valente da Silva</t>
  </si>
  <si>
    <t>https://cdn.sofifa.com/players/228/941/21_60.png</t>
  </si>
  <si>
    <t>http://sofifa.com/player/228941/andre-miguel-valente-da-silva/210006/</t>
  </si>
  <si>
    <t>K. Dolberg</t>
  </si>
  <si>
    <t>Kasper Dolberg</t>
  </si>
  <si>
    <t>https://cdn.sofifa.com/players/228/687/21_60.png</t>
  </si>
  <si>
    <t>http://sofifa.com/player/228687/kasper-dolberg/210006/</t>
  </si>
  <si>
    <t>E. Ávila</t>
  </si>
  <si>
    <t>Ezequiel Ávila</t>
  </si>
  <si>
    <t>https://cdn.sofifa.com/players/228/520/21_60.png</t>
  </si>
  <si>
    <t>http://sofifa.com/player/228520/ezequiel-avila/210006/</t>
  </si>
  <si>
    <t>CA Osasuna</t>
  </si>
  <si>
    <t>L. Pellegrini</t>
  </si>
  <si>
    <t>Lorenzo Pellegrini</t>
  </si>
  <si>
    <t>https://cdn.sofifa.com/players/228/251/21_60.png</t>
  </si>
  <si>
    <t>http://sofifa.com/player/228251/lorenzo-pellegrini/210006/</t>
  </si>
  <si>
    <t>Mata</t>
  </si>
  <si>
    <t>Jaime Mata Arnaiz</t>
  </si>
  <si>
    <t>https://cdn.sofifa.com/players/223/578/21_60.png</t>
  </si>
  <si>
    <t>http://sofifa.com/player/223578/jaime-mata-arnaiz/210006/</t>
  </si>
  <si>
    <t>M. Marega</t>
  </si>
  <si>
    <t>Moussa Marega</t>
  </si>
  <si>
    <t>https://cdn.sofifa.com/players/227/536/21_60.png</t>
  </si>
  <si>
    <t>http://sofifa.com/player/227536/moussa-marega/210006/</t>
  </si>
  <si>
    <t>Mali</t>
  </si>
  <si>
    <t>L. Dubois</t>
  </si>
  <si>
    <t>Léo Dubois</t>
  </si>
  <si>
    <t>https://cdn.sofifa.com/players/216/643/21_60.png</t>
  </si>
  <si>
    <t>http://sofifa.com/player/216643/leo-dubois/210006/</t>
  </si>
  <si>
    <t>Pablo Fornals</t>
  </si>
  <si>
    <t>Pablo Fornals Malla</t>
  </si>
  <si>
    <t>https://cdn.sofifa.com/players/226/456/21_60.png</t>
  </si>
  <si>
    <t>http://sofifa.com/player/226456/pablo-fornals-malla/210006/</t>
  </si>
  <si>
    <t>A. Golovin</t>
  </si>
  <si>
    <t>Alexandr Golovin</t>
  </si>
  <si>
    <t>https://cdn.sofifa.com/players/225/663/21_60.png</t>
  </si>
  <si>
    <t>http://sofifa.com/player/225663/alexandr-golovin/210006/</t>
  </si>
  <si>
    <t>H. Traoré</t>
  </si>
  <si>
    <t>Hamari Traoré</t>
  </si>
  <si>
    <t>https://cdn.sofifa.com/players/219/789/21_60.png</t>
  </si>
  <si>
    <t>http://sofifa.com/player/219789/hamari-traore/210006/</t>
  </si>
  <si>
    <t>E. Bailly</t>
  </si>
  <si>
    <t>Eric Bailly</t>
  </si>
  <si>
    <t>https://cdn.sofifa.com/players/225/508/21_60.png</t>
  </si>
  <si>
    <t>http://sofifa.com/player/225508/eric-bailly/210006/</t>
  </si>
  <si>
    <t>D. Ćaleta-Car</t>
  </si>
  <si>
    <t>Duje Ćaleta-Car</t>
  </si>
  <si>
    <t>https://cdn.sofifa.com/players/225/263/21_60.png</t>
  </si>
  <si>
    <t>http://sofifa.com/player/225263/duje-caleta-car/210006/</t>
  </si>
  <si>
    <t>Joan Jordán</t>
  </si>
  <si>
    <t>Joan Jordán Moreno</t>
  </si>
  <si>
    <t>https://cdn.sofifa.com/players/224/309/21_60.png</t>
  </si>
  <si>
    <t>http://sofifa.com/player/224309/joan-jordan-moreno/210006/</t>
  </si>
  <si>
    <t>C. Pavón</t>
  </si>
  <si>
    <t>Cristian Pavón</t>
  </si>
  <si>
    <t>https://cdn.sofifa.com/players/224/254/21_60.png</t>
  </si>
  <si>
    <t>http://sofifa.com/player/224254/cristian-pavon/210006/</t>
  </si>
  <si>
    <t>LA Galaxy</t>
  </si>
  <si>
    <t>Dec 31, 2020</t>
  </si>
  <si>
    <t>Borja Iglesias</t>
  </si>
  <si>
    <t>Borja Iglesias Quintas</t>
  </si>
  <si>
    <t>https://cdn.sofifa.com/players/224/179/21_60.png</t>
  </si>
  <si>
    <t>http://sofifa.com/player/224179/borja-iglesias-quintas/210006/</t>
  </si>
  <si>
    <t>Petros</t>
  </si>
  <si>
    <t>Petros Matheus dos Santos Araujo</t>
  </si>
  <si>
    <t>https://cdn.sofifa.com/players/222/709/21_60.png</t>
  </si>
  <si>
    <t>http://sofifa.com/player/222709/petros-matheus-dos-santos-araujo/210006/</t>
  </si>
  <si>
    <t>Al Nassr</t>
  </si>
  <si>
    <t>R. Bensebaini</t>
  </si>
  <si>
    <t>Ramy Bensebaini</t>
  </si>
  <si>
    <t>https://cdn.sofifa.com/players/224/196/21_60.png</t>
  </si>
  <si>
    <t>http://sofifa.com/player/224196/ramy-bensebaini/210006/</t>
  </si>
  <si>
    <t>T. Bakayoko</t>
  </si>
  <si>
    <t>Tiemoué Bakayoko</t>
  </si>
  <si>
    <t>https://cdn.sofifa.com/players/219/809/21_60.png</t>
  </si>
  <si>
    <t>http://sofifa.com/player/219809/tiemoue-bakayoko/210006/</t>
  </si>
  <si>
    <t>D. Calvert-Lewin</t>
  </si>
  <si>
    <t>Dominic Calvert-Lewin</t>
  </si>
  <si>
    <t>https://cdn.sofifa.com/players/221/479/21_60.png</t>
  </si>
  <si>
    <t>http://sofifa.com/player/221479/dominic-calvert-lewin/210006/</t>
  </si>
  <si>
    <t>Munir</t>
  </si>
  <si>
    <t>Munir El Haddadi</t>
  </si>
  <si>
    <t>https://cdn.sofifa.com/players/220/253/21_60.png</t>
  </si>
  <si>
    <t>http://sofifa.com/player/220253/munir-el-haddadi/210006/</t>
  </si>
  <si>
    <t>J. Denayer</t>
  </si>
  <si>
    <t>Jason Denayer</t>
  </si>
  <si>
    <t>https://cdn.sofifa.com/players/220/182/21_60.png</t>
  </si>
  <si>
    <t>http://sofifa.com/player/220182/jason-denayer/210006/</t>
  </si>
  <si>
    <t>Zaldúa</t>
  </si>
  <si>
    <t>Joseba Zaldúa Bengoetxea</t>
  </si>
  <si>
    <t>https://cdn.sofifa.com/players/220/132/21_60.png</t>
  </si>
  <si>
    <t>http://sofifa.com/player/220132/joseba-zaldua-bengoetxea/210006/</t>
  </si>
  <si>
    <t>A. Rebić</t>
  </si>
  <si>
    <t>Ante Rebić</t>
  </si>
  <si>
    <t>https://cdn.sofifa.com/players/220/018/21_60.png</t>
  </si>
  <si>
    <t>http://sofifa.com/player/220018/ante-rebic/210006/</t>
  </si>
  <si>
    <t>J. Weigl</t>
  </si>
  <si>
    <t>Julian Weigl</t>
  </si>
  <si>
    <t>https://cdn.sofifa.com/players/222/028/21_60.png</t>
  </si>
  <si>
    <t>http://sofifa.com/player/222028/julian-weigl/210006/</t>
  </si>
  <si>
    <t>B. Santamaria</t>
  </si>
  <si>
    <t>Baptiste Santamaria</t>
  </si>
  <si>
    <t>https://cdn.sofifa.com/players/219/792/21_60.png</t>
  </si>
  <si>
    <t>http://sofifa.com/player/219792/baptiste-santamaria/210006/</t>
  </si>
  <si>
    <t>SC Freiburg</t>
  </si>
  <si>
    <t>Emerson</t>
  </si>
  <si>
    <t>Emerson Palmieri dos Santos</t>
  </si>
  <si>
    <t>https://cdn.sofifa.com/players/210/736/21_60.png</t>
  </si>
  <si>
    <t>http://sofifa.com/player/210736/emerson-palmieri-dos-santos/210006/</t>
  </si>
  <si>
    <t>H. Winks</t>
  </si>
  <si>
    <t>Harry Winks</t>
  </si>
  <si>
    <t>https://cdn.sofifa.com/players/222/400/21_60.png</t>
  </si>
  <si>
    <t>http://sofifa.com/player/222400/harry-winks/210006/</t>
  </si>
  <si>
    <t>Adama Traoré</t>
  </si>
  <si>
    <t>Adama Traoré Diarra</t>
  </si>
  <si>
    <t>https://cdn.sofifa.com/players/213/956/21_60.png</t>
  </si>
  <si>
    <t>http://sofifa.com/player/213956/adama-traore-diarra/210006/</t>
  </si>
  <si>
    <t>João Paulo Dias Fernandes</t>
  </si>
  <si>
    <t>https://cdn.sofifa.com/players/216/531/21_60.png</t>
  </si>
  <si>
    <t>http://sofifa.com/player/216531/joao-paulo-dias-fernandes/210006/</t>
  </si>
  <si>
    <t>SC Braga</t>
  </si>
  <si>
    <t>Morales</t>
  </si>
  <si>
    <t>José Luis Morales Nogales</t>
  </si>
  <si>
    <t>https://cdn.sofifa.com/players/216/475/21_60.png</t>
  </si>
  <si>
    <t>http://sofifa.com/player/216475/jose-luis-morales-nogales/210006/</t>
  </si>
  <si>
    <t>Dani García</t>
  </si>
  <si>
    <t>Daniel García Carrillo</t>
  </si>
  <si>
    <t>https://cdn.sofifa.com/players/216/194/21_60.png</t>
  </si>
  <si>
    <t>http://sofifa.com/player/216194/daniel-garcia-carrillo/210006/</t>
  </si>
  <si>
    <t>A. Izzo</t>
  </si>
  <si>
    <t>Armando Izzo</t>
  </si>
  <si>
    <t>https://cdn.sofifa.com/players/216/145/21_60.png</t>
  </si>
  <si>
    <t>http://sofifa.com/player/216145/armando-izzo/210006/</t>
  </si>
  <si>
    <t>Ayoze Pérez</t>
  </si>
  <si>
    <t>Ayoze Pérez Gutiérrez</t>
  </si>
  <si>
    <t>https://cdn.sofifa.com/players/215/590/21_60.png</t>
  </si>
  <si>
    <t>http://sofifa.com/player/215590/ayoze-perez-gutierrez/210006/</t>
  </si>
  <si>
    <t>M. Casco</t>
  </si>
  <si>
    <t>Milton Casco</t>
  </si>
  <si>
    <t>https://cdn.sofifa.com/players/215/071/21_60.png</t>
  </si>
  <si>
    <t>http://sofifa.com/player/215071/milton-casco/210006/</t>
  </si>
  <si>
    <t>D. Benedetto</t>
  </si>
  <si>
    <t>Darío Benedetto</t>
  </si>
  <si>
    <t>https://cdn.sofifa.com/players/215/061/21_60.png</t>
  </si>
  <si>
    <t>http://sofifa.com/player/215061/dario-benedetto/210006/</t>
  </si>
  <si>
    <t>W. Barrios</t>
  </si>
  <si>
    <t>Wilmar Barrios</t>
  </si>
  <si>
    <t>https://cdn.sofifa.com/players/214/394/21_60.png</t>
  </si>
  <si>
    <t>http://sofifa.com/player/214394/wilmar-barrios/210006/</t>
  </si>
  <si>
    <t>A. Miranchuk</t>
  </si>
  <si>
    <t>Alexey Miranchuk</t>
  </si>
  <si>
    <t>https://cdn.sofifa.com/players/214/092/21_60.png</t>
  </si>
  <si>
    <t>http://sofifa.com/player/214092/alexey-miranchuk/210006/</t>
  </si>
  <si>
    <t>F. Fabra</t>
  </si>
  <si>
    <t>Frank Fabra</t>
  </si>
  <si>
    <t>https://cdn.sofifa.com/players/214/040/21_60.png</t>
  </si>
  <si>
    <t>http://sofifa.com/player/214040/frank-fabra/210006/</t>
  </si>
  <si>
    <t>A. Hamdallah</t>
  </si>
  <si>
    <t>Abderrazak Hamdallah</t>
  </si>
  <si>
    <t>https://cdn.sofifa.com/players/213/761/21_60.png</t>
  </si>
  <si>
    <t>http://sofifa.com/player/213761/abderrazak-hamdallah/210006/</t>
  </si>
  <si>
    <t>A. Christensen</t>
  </si>
  <si>
    <t>Andreas Christensen</t>
  </si>
  <si>
    <t>https://cdn.sofifa.com/players/213/661/21_60.png</t>
  </si>
  <si>
    <t>http://sofifa.com/player/213661/andreas-christensen/210006/</t>
  </si>
  <si>
    <t>Ricardo Horta</t>
  </si>
  <si>
    <t>Ricardo Jorge da Luz Horta</t>
  </si>
  <si>
    <t>https://cdn.sofifa.com/players/213/516/21_60.png</t>
  </si>
  <si>
    <t>http://sofifa.com/player/213516/ricardo-jorge-da-luz-horta/210006/</t>
  </si>
  <si>
    <t>J. Tah</t>
  </si>
  <si>
    <t>Jonathan Tah</t>
  </si>
  <si>
    <t>https://cdn.sofifa.com/players/213/331/21_60.png</t>
  </si>
  <si>
    <t>http://sofifa.com/player/213331/jonathan-tah/210006/</t>
  </si>
  <si>
    <t>José Sá</t>
  </si>
  <si>
    <t>José Pedro Malheiro de Sá</t>
  </si>
  <si>
    <t>https://cdn.sofifa.com/players/212/442/21_60.png</t>
  </si>
  <si>
    <t>http://sofifa.com/player/212442/jose-pedro-malheiro-de-sa/210006/</t>
  </si>
  <si>
    <t>Olympiacos CFP</t>
  </si>
  <si>
    <t>P. Max</t>
  </si>
  <si>
    <t>Philipp Max</t>
  </si>
  <si>
    <t>https://cdn.sofifa.com/players/212/187/21_60.png</t>
  </si>
  <si>
    <t>http://sofifa.com/player/212187/philipp-max/210006/</t>
  </si>
  <si>
    <t>André Gomes</t>
  </si>
  <si>
    <t>André Filipe Tavares Gomes</t>
  </si>
  <si>
    <t>https://cdn.sofifa.com/players/211/575/21_60.png</t>
  </si>
  <si>
    <t>http://sofifa.com/player/211575/andre-filipe-tavares-gomes/210006/</t>
  </si>
  <si>
    <t>P. Gollini</t>
  </si>
  <si>
    <t>Pierluigi Gollini</t>
  </si>
  <si>
    <t>https://cdn.sofifa.com/players/211/515/21_60.png</t>
  </si>
  <si>
    <t>http://sofifa.com/player/211515/pierluigi-gollini/210006/</t>
  </si>
  <si>
    <t>V. Lazaro</t>
  </si>
  <si>
    <t>Valentino Lazaro</t>
  </si>
  <si>
    <t>https://cdn.sofifa.com/players/211/147/21_60.png</t>
  </si>
  <si>
    <t>http://sofifa.com/player/211147/valentino-lazaro/210006/</t>
  </si>
  <si>
    <t>R. Bentancur</t>
  </si>
  <si>
    <t>Rodrigo Bentancur</t>
  </si>
  <si>
    <t>https://cdn.sofifa.com/players/227/535/21_60.png</t>
  </si>
  <si>
    <t>http://sofifa.com/player/227535/rodrigo-bentancur/210006/</t>
  </si>
  <si>
    <t>Rubén García</t>
  </si>
  <si>
    <t>Rubén García Santos</t>
  </si>
  <si>
    <t>https://cdn.sofifa.com/players/211/022/21_60.png</t>
  </si>
  <si>
    <t>http://sofifa.com/player/211022/ruben-garcia-santos/210006/</t>
  </si>
  <si>
    <t>E. Mendy</t>
  </si>
  <si>
    <t>Édouard Mendy</t>
  </si>
  <si>
    <t>https://cdn.sofifa.com/players/234/642/21_60.png</t>
  </si>
  <si>
    <t>http://sofifa.com/player/234642/edouard-mendy/210006/</t>
  </si>
  <si>
    <t>L. Muriel</t>
  </si>
  <si>
    <t>Luis Muriel</t>
  </si>
  <si>
    <t>https://cdn.sofifa.com/players/199/110/21_60.png</t>
  </si>
  <si>
    <t>http://sofifa.com/player/199110/luis-muriel/210006/</t>
  </si>
  <si>
    <t>Pozuelo</t>
  </si>
  <si>
    <t>Alejandro Pozuelo Melero</t>
  </si>
  <si>
    <t>https://cdn.sofifa.com/players/203/895/21_60.png</t>
  </si>
  <si>
    <t>http://sofifa.com/player/203895/alejandro-pozuelo-melero/210006/</t>
  </si>
  <si>
    <t>Toronto FC</t>
  </si>
  <si>
    <t>Fernando Lucas Martins</t>
  </si>
  <si>
    <t>https://cdn.sofifa.com/players/202/642/21_60.png</t>
  </si>
  <si>
    <t>http://sofifa.com/player/202642/fernando-lucas-martins/210006/</t>
  </si>
  <si>
    <t>N. Otamendi</t>
  </si>
  <si>
    <t>Nicolás Otamendi</t>
  </si>
  <si>
    <t>https://cdn.sofifa.com/players/192/366/21_60.png</t>
  </si>
  <si>
    <t>http://sofifa.com/player/192366/nicolas-otamendi/210006/</t>
  </si>
  <si>
    <t>Rui Silva</t>
  </si>
  <si>
    <t>Rui Tiago Dantas da Silva</t>
  </si>
  <si>
    <t>https://cdn.sofifa.com/players/210/385/21_60.png</t>
  </si>
  <si>
    <t>http://sofifa.com/player/210385/rui-tiago-dantas-da-silva/210006/</t>
  </si>
  <si>
    <t>Granada CF</t>
  </si>
  <si>
    <t>N. Aké</t>
  </si>
  <si>
    <t>Nathan Aké</t>
  </si>
  <si>
    <t>https://cdn.sofifa.com/players/208/920/21_60.png</t>
  </si>
  <si>
    <t>http://sofifa.com/player/208920/nathan-ake/210006/</t>
  </si>
  <si>
    <t>Omar Mascarell</t>
  </si>
  <si>
    <t>Omar Mascarell González</t>
  </si>
  <si>
    <t>https://cdn.sofifa.com/players/208/620/21_60.png</t>
  </si>
  <si>
    <t>http://sofifa.com/player/208620/omar-mascarell-gonzalez/210006/</t>
  </si>
  <si>
    <t>FC Schalke 04</t>
  </si>
  <si>
    <t>M. Dabbur</t>
  </si>
  <si>
    <t>Munas Dabbur</t>
  </si>
  <si>
    <t>https://cdn.sofifa.com/players/208/498/21_60.png</t>
  </si>
  <si>
    <t>http://sofifa.com/player/208498/munas-dabbur/210006/</t>
  </si>
  <si>
    <t>E. Forsberg</t>
  </si>
  <si>
    <t>Emil Forsberg</t>
  </si>
  <si>
    <t>https://cdn.sofifa.com/players/208/448/21_60.png</t>
  </si>
  <si>
    <t>http://sofifa.com/player/208448/emil-forsberg/210006/</t>
  </si>
  <si>
    <t>H. Çalhanoğlu</t>
  </si>
  <si>
    <t>Hakan Çalhanoğlu</t>
  </si>
  <si>
    <t>https://cdn.sofifa.com/players/208/128/21_60.png</t>
  </si>
  <si>
    <t>http://sofifa.com/player/208128/hakan-calhanoglu/210006/</t>
  </si>
  <si>
    <t>Matheus</t>
  </si>
  <si>
    <t>Matheus Lima Magalhães</t>
  </si>
  <si>
    <t>https://cdn.sofifa.com/players/208/104/21_60.png</t>
  </si>
  <si>
    <t>http://sofifa.com/player/208104/matheus-lima-magalhaes/210006/</t>
  </si>
  <si>
    <t>R. Fraser</t>
  </si>
  <si>
    <t>Ryan Fraser</t>
  </si>
  <si>
    <t>https://cdn.sofifa.com/players/207/807/21_60.png</t>
  </si>
  <si>
    <t>http://sofifa.com/player/207807/ryan-fraser/210006/</t>
  </si>
  <si>
    <t>L. Paredes</t>
  </si>
  <si>
    <t>Leandro Paredes</t>
  </si>
  <si>
    <t>https://cdn.sofifa.com/players/207/439/21_60.png</t>
  </si>
  <si>
    <t>http://sofifa.com/player/207439/leandro-paredes/210006/</t>
  </si>
  <si>
    <t>M. Arnold</t>
  </si>
  <si>
    <t>Maximilian Arnold</t>
  </si>
  <si>
    <t>https://cdn.sofifa.com/players/206/511/21_60.png</t>
  </si>
  <si>
    <t>http://sofifa.com/player/206511/maximilian-arnold/210006/</t>
  </si>
  <si>
    <t>T. Stepanenko</t>
  </si>
  <si>
    <t>Taras Stepanenko</t>
  </si>
  <si>
    <t>https://cdn.sofifa.com/players/206/413/21_60.png</t>
  </si>
  <si>
    <t>http://sofifa.com/player/206413/taras-stepanenko/210006/</t>
  </si>
  <si>
    <t>L. Milivojević</t>
  </si>
  <si>
    <t>Luka Milivojević</t>
  </si>
  <si>
    <t>https://cdn.sofifa.com/players/206/304/21_60.png</t>
  </si>
  <si>
    <t>http://sofifa.com/player/206304/luka-milivojevic/210006/</t>
  </si>
  <si>
    <t>J. Ward-Prowse</t>
  </si>
  <si>
    <t>James Ward-Prowse</t>
  </si>
  <si>
    <t>https://cdn.sofifa.com/players/205/569/21_60.png</t>
  </si>
  <si>
    <t>http://sofifa.com/player/205569/james-ward-prowse/210006/</t>
  </si>
  <si>
    <t>W. Orban</t>
  </si>
  <si>
    <t>Willi Orban</t>
  </si>
  <si>
    <t>https://cdn.sofifa.com/players/204/638/21_60.png</t>
  </si>
  <si>
    <t>http://sofifa.com/player/204638/willi-orban/210006/</t>
  </si>
  <si>
    <t>Mário Rui</t>
  </si>
  <si>
    <t>Mário Rui Silva Duarte</t>
  </si>
  <si>
    <t>https://cdn.sofifa.com/players/204/614/21_60.png</t>
  </si>
  <si>
    <t>http://sofifa.com/player/204614/mario-rui-silva-duarte/210006/</t>
  </si>
  <si>
    <t>K. Lala</t>
  </si>
  <si>
    <t>Kenny Lala</t>
  </si>
  <si>
    <t>https://cdn.sofifa.com/players/204/105/21_60.png</t>
  </si>
  <si>
    <t>http://sofifa.com/player/204105/kenny-lala/210006/</t>
  </si>
  <si>
    <t>RC Strasbourg Alsace</t>
  </si>
  <si>
    <t>A. Carrillo</t>
  </si>
  <si>
    <t>André Carrillo</t>
  </si>
  <si>
    <t>https://cdn.sofifa.com/players/203/299/21_60.png</t>
  </si>
  <si>
    <t>http://sofifa.com/player/203299/andre-carrillo/210006/</t>
  </si>
  <si>
    <t>Peru</t>
  </si>
  <si>
    <t>Álvaro</t>
  </si>
  <si>
    <t>Álvaro González Soberón</t>
  </si>
  <si>
    <t>https://cdn.sofifa.com/players/202/935/21_60.png</t>
  </si>
  <si>
    <t>http://sofifa.com/player/202935/alvaro-gonzalez-soberon/210006/</t>
  </si>
  <si>
    <t>A. Schwolow</t>
  </si>
  <si>
    <t>Alexander Schwolow</t>
  </si>
  <si>
    <t>https://cdn.sofifa.com/players/202/789/21_60.png</t>
  </si>
  <si>
    <t>http://sofifa.com/player/202789/alexander-schwolow/210006/</t>
  </si>
  <si>
    <t>Hertha BSC</t>
  </si>
  <si>
    <t>Gabriel</t>
  </si>
  <si>
    <t>Gabriel Appelt Pires</t>
  </si>
  <si>
    <t>https://cdn.sofifa.com/players/208/141/21_60.png</t>
  </si>
  <si>
    <t>http://sofifa.com/player/208141/gabriel-appelt-pires/210006/</t>
  </si>
  <si>
    <t>Pedro León</t>
  </si>
  <si>
    <t>Pedro León Sánchez Gil</t>
  </si>
  <si>
    <t>https://cdn.sofifa.com/players/175/379/21_60.png</t>
  </si>
  <si>
    <t>http://sofifa.com/player/175379/pedro-leon-sanchez-gil/210006/</t>
  </si>
  <si>
    <t>Ai Kesen</t>
  </si>
  <si>
    <t>Kesen Ai</t>
  </si>
  <si>
    <t>https://cdn.sofifa.com/players/192/598/21_60.png</t>
  </si>
  <si>
    <t>http://sofifa.com/player/192598/kesen-ai/210006/</t>
  </si>
  <si>
    <t>Samu Castillejo</t>
  </si>
  <si>
    <t>Samuel Castillejo Azuaga</t>
  </si>
  <si>
    <t>https://cdn.sofifa.com/players/210/617/21_60.png</t>
  </si>
  <si>
    <t>http://sofifa.com/player/210617/samuel-castillejo-azuaga/210006/</t>
  </si>
  <si>
    <t>Ibai Gómez</t>
  </si>
  <si>
    <t>Ibai Gómez Pérez</t>
  </si>
  <si>
    <t>https://cdn.sofifa.com/players/199/416/21_60.png</t>
  </si>
  <si>
    <t>http://sofifa.com/player/199416/ibai-gomez-perez/210006/</t>
  </si>
  <si>
    <t>F. Ghoulam</t>
  </si>
  <si>
    <t>Faouzi Ghoulam</t>
  </si>
  <si>
    <t>https://cdn.sofifa.com/players/201/454/21_60.png</t>
  </si>
  <si>
    <t>http://sofifa.com/player/201454/faouzi-ghoulam/210006/</t>
  </si>
  <si>
    <t>Rafinha</t>
  </si>
  <si>
    <t>Rafael Alcântara</t>
  </si>
  <si>
    <t>https://cdn.sofifa.com/players/201/400/21_60.png</t>
  </si>
  <si>
    <t>http://sofifa.com/player/201400/rafael-alcantara/210006/</t>
  </si>
  <si>
    <t>J. Veretout</t>
  </si>
  <si>
    <t>Jordan Veretout</t>
  </si>
  <si>
    <t>https://cdn.sofifa.com/players/201/519/21_60.png</t>
  </si>
  <si>
    <t>http://sofifa.com/player/201519/jordan-veretout/210006/</t>
  </si>
  <si>
    <t>A. Mandi</t>
  </si>
  <si>
    <t>Aïssa Mandi</t>
  </si>
  <si>
    <t>https://cdn.sofifa.com/players/201/143/21_60.png</t>
  </si>
  <si>
    <t>http://sofifa.com/player/201143/aissa-mandi/210006/</t>
  </si>
  <si>
    <t>M. Bizot</t>
  </si>
  <si>
    <t>Marco Bizot</t>
  </si>
  <si>
    <t>https://cdn.sofifa.com/players/200/110/21_60.png</t>
  </si>
  <si>
    <t>http://sofifa.com/player/200110/marco-bizot/210006/</t>
  </si>
  <si>
    <t>AZ Alkmaar</t>
  </si>
  <si>
    <t>Vitolo</t>
  </si>
  <si>
    <t>Víctor Machín Pérez</t>
  </si>
  <si>
    <t>https://cdn.sofifa.com/players/199/715/21_60.png</t>
  </si>
  <si>
    <t>http://sofifa.com/player/199715/victor-machin-perez/210006/</t>
  </si>
  <si>
    <t>M. Sels</t>
  </si>
  <si>
    <t>Matz Sels</t>
  </si>
  <si>
    <t>https://cdn.sofifa.com/players/199/641/21_60.png</t>
  </si>
  <si>
    <t>http://sofifa.com/player/199641/matz-sels/210006/</t>
  </si>
  <si>
    <t>N. Lodeiro</t>
  </si>
  <si>
    <t>Nicolás Lodeiro</t>
  </si>
  <si>
    <t>https://cdn.sofifa.com/players/197/225/21_60.png</t>
  </si>
  <si>
    <t>http://sofifa.com/player/197225/nicolas-lodeiro/210006/</t>
  </si>
  <si>
    <t>Seattle Sounders FC</t>
  </si>
  <si>
    <t>Lucas Pérez</t>
  </si>
  <si>
    <t>Lucas Pérez Martínez</t>
  </si>
  <si>
    <t>https://cdn.sofifa.com/players/199/354/21_60.png</t>
  </si>
  <si>
    <t>http://sofifa.com/player/199354/lucas-perez-martinez/210006/</t>
  </si>
  <si>
    <t>Danilo</t>
  </si>
  <si>
    <t>Danilo Luiz da Silva</t>
  </si>
  <si>
    <t>https://cdn.sofifa.com/players/199/304/21_60.png</t>
  </si>
  <si>
    <t>http://sofifa.com/player/199304/danilo-luiz-da-silva/210006/</t>
  </si>
  <si>
    <t>João Pedro</t>
  </si>
  <si>
    <t>João Pedro G. Santos Galvão</t>
  </si>
  <si>
    <t>https://cdn.sofifa.com/players/199/254/21_60.png</t>
  </si>
  <si>
    <t>http://sofifa.com/player/199254/joao-pedro-g-santos-galvao/210006/</t>
  </si>
  <si>
    <t>G. Kondogbia</t>
  </si>
  <si>
    <t>Geoffrey Kondogbia</t>
  </si>
  <si>
    <t>https://cdn.sofifa.com/players/201/455/21_60.png</t>
  </si>
  <si>
    <t>http://sofifa.com/player/201455/geoffrey-kondogbia/210006/</t>
  </si>
  <si>
    <t>Central African Republic</t>
  </si>
  <si>
    <t>A. Oxlade-Chamberlain</t>
  </si>
  <si>
    <t>Alex Oxlade-Chamberlain</t>
  </si>
  <si>
    <t>https://cdn.sofifa.com/players/198/784/21_60.png</t>
  </si>
  <si>
    <t>http://sofifa.com/player/198784/alex-oxlade-chamberlain/210006/</t>
  </si>
  <si>
    <t>A. Delort</t>
  </si>
  <si>
    <t>Andy Delort</t>
  </si>
  <si>
    <t>https://cdn.sofifa.com/players/193/983/21_60.png</t>
  </si>
  <si>
    <t>http://sofifa.com/player/193983/andy-delort/210006/</t>
  </si>
  <si>
    <t>Montpellier HSC</t>
  </si>
  <si>
    <t>N. Gudelj</t>
  </si>
  <si>
    <t>Nemanja Gudelj</t>
  </si>
  <si>
    <t>https://cdn.sofifa.com/players/193/198/21_60.png</t>
  </si>
  <si>
    <t>http://sofifa.com/player/193198/nemanja-gudelj/210006/</t>
  </si>
  <si>
    <t>Jaume Costa</t>
  </si>
  <si>
    <t>Jaume Vicent Costa Jordá</t>
  </si>
  <si>
    <t>https://cdn.sofifa.com/players/193/171/21_60.png</t>
  </si>
  <si>
    <t>http://sofifa.com/player/193171/jaume-vicent-costa-jorda/210006/</t>
  </si>
  <si>
    <t>C. Coady</t>
  </si>
  <si>
    <t>Conor Coady</t>
  </si>
  <si>
    <t>https://cdn.sofifa.com/players/202/048/21_60.png</t>
  </si>
  <si>
    <t>http://sofifa.com/player/202048/conor-coady/210006/</t>
  </si>
  <si>
    <t>F. Orellana</t>
  </si>
  <si>
    <t>Fabián Orellana</t>
  </si>
  <si>
    <t>https://cdn.sofifa.com/players/192/492/21_60.png</t>
  </si>
  <si>
    <t>http://sofifa.com/player/192492/fabian-orellana/210006/</t>
  </si>
  <si>
    <t>S. Sané</t>
  </si>
  <si>
    <t>Salif Sané</t>
  </si>
  <si>
    <t>https://cdn.sofifa.com/players/201/956/21_60.png</t>
  </si>
  <si>
    <t>http://sofifa.com/player/201956/salif-sane/210006/</t>
  </si>
  <si>
    <t>Ander Herrera</t>
  </si>
  <si>
    <t>Ander Herrera Agüera</t>
  </si>
  <si>
    <t>https://cdn.sofifa.com/players/191/740/21_60.png</t>
  </si>
  <si>
    <t>http://sofifa.com/player/191740/ander-herrera-aguera/210006/</t>
  </si>
  <si>
    <t>S. El Shaarawy</t>
  </si>
  <si>
    <t>Stephan El Shaarawy</t>
  </si>
  <si>
    <t>https://cdn.sofifa.com/players/190/813/21_60.png</t>
  </si>
  <si>
    <t>http://sofifa.com/player/190813/stephan-el-shaarawy/210006/</t>
  </si>
  <si>
    <t>Shanghai Greenland Shenhua FC</t>
  </si>
  <si>
    <t>Cote</t>
  </si>
  <si>
    <t>José Ángel Valdés Díaz</t>
  </si>
  <si>
    <t>https://cdn.sofifa.com/players/190/143/21_60.png</t>
  </si>
  <si>
    <t>http://sofifa.com/player/190143/jose-angel-valdes-diaz/210006/</t>
  </si>
  <si>
    <t>C. Smalling</t>
  </si>
  <si>
    <t>Chris Smalling</t>
  </si>
  <si>
    <t>https://cdn.sofifa.com/players/189/881/21_60.png</t>
  </si>
  <si>
    <t>http://sofifa.com/player/189881/chris-smalling/210006/</t>
  </si>
  <si>
    <t>B. Mee</t>
  </si>
  <si>
    <t>Ben Mee</t>
  </si>
  <si>
    <t>https://cdn.sofifa.com/players/189/682/21_60.png</t>
  </si>
  <si>
    <t>http://sofifa.com/player/189682/ben-mee/210006/</t>
  </si>
  <si>
    <t>Iborra</t>
  </si>
  <si>
    <t>Vicente Iborra de la Fuente</t>
  </si>
  <si>
    <t>https://cdn.sofifa.com/players/189/560/21_60.png</t>
  </si>
  <si>
    <t>http://sofifa.com/player/189560/vicente-iborra-de-la-fuente/210006/</t>
  </si>
  <si>
    <t>F. Caputo</t>
  </si>
  <si>
    <t>Francesco Caputo</t>
  </si>
  <si>
    <t>https://cdn.sofifa.com/players/189/053/21_60.png</t>
  </si>
  <si>
    <t>http://sofifa.com/player/189053/francesco-caputo/210006/</t>
  </si>
  <si>
    <t>Alex Teixeira</t>
  </si>
  <si>
    <t>Alex Teixeira dos Santos</t>
  </si>
  <si>
    <t>https://cdn.sofifa.com/players/188/081/21_60.png</t>
  </si>
  <si>
    <t>http://sofifa.com/player/188081/alex-teixeira-dos-santos/210006/</t>
  </si>
  <si>
    <t>S. Nzonzi</t>
  </si>
  <si>
    <t>Steven Nzonzi</t>
  </si>
  <si>
    <t>https://cdn.sofifa.com/players/187/936/21_60.png</t>
  </si>
  <si>
    <t>http://sofifa.com/player/187936/steven-nzonzi/210006/</t>
  </si>
  <si>
    <t>A. Dzyuba</t>
  </si>
  <si>
    <t>Artem Dzyuba</t>
  </si>
  <si>
    <t>https://cdn.sofifa.com/players/187/607/21_60.png</t>
  </si>
  <si>
    <t>http://sofifa.com/player/187607/artem-dzyuba/210006/</t>
  </si>
  <si>
    <t>S. Ulreich</t>
  </si>
  <si>
    <t>Sven Ulreich</t>
  </si>
  <si>
    <t>https://cdn.sofifa.com/players/186/569/21_60.png</t>
  </si>
  <si>
    <t>http://sofifa.com/player/186569/sven-ulreich/210006/</t>
  </si>
  <si>
    <t>Hamburger SV</t>
  </si>
  <si>
    <t>C. Stuani</t>
  </si>
  <si>
    <t>Cristhian Stuani</t>
  </si>
  <si>
    <t>https://cdn.sofifa.com/players/186/537/21_60.png</t>
  </si>
  <si>
    <t>http://sofifa.com/player/186537/cristhian-stuani/210006/</t>
  </si>
  <si>
    <t>Girona FC</t>
  </si>
  <si>
    <t>S. Feghouli</t>
  </si>
  <si>
    <t>Sofiane Feghouli</t>
  </si>
  <si>
    <t>https://cdn.sofifa.com/players/184/881/21_60.png</t>
  </si>
  <si>
    <t>http://sofifa.com/player/184881/sofiane-feghouli/210006/</t>
  </si>
  <si>
    <t>G. Sigurðsson</t>
  </si>
  <si>
    <t>Gylfi Sigurðsson</t>
  </si>
  <si>
    <t>https://cdn.sofifa.com/players/184/484/21_60.png</t>
  </si>
  <si>
    <t>http://sofifa.com/player/184484/gylfi-sigurdhsson/210006/</t>
  </si>
  <si>
    <t>Iceland</t>
  </si>
  <si>
    <t>D. Perotti</t>
  </si>
  <si>
    <t>Diego Perotti</t>
  </si>
  <si>
    <t>https://cdn.sofifa.com/players/183/900/21_60.png</t>
  </si>
  <si>
    <t>http://sofifa.com/player/183900/diego-perotti/210006/</t>
  </si>
  <si>
    <t>M. Parolo</t>
  </si>
  <si>
    <t>Marco Parolo</t>
  </si>
  <si>
    <t>https://cdn.sofifa.com/players/183/498/21_60.png</t>
  </si>
  <si>
    <t>http://sofifa.com/player/183498/marco-parolo/210006/</t>
  </si>
  <si>
    <t>M. Sissoko</t>
  </si>
  <si>
    <t>Moussa Sissoko</t>
  </si>
  <si>
    <t>https://cdn.sofifa.com/players/183/394/21_60.png</t>
  </si>
  <si>
    <t>http://sofifa.com/player/183394/moussa-sissoko/210006/</t>
  </si>
  <si>
    <t>N. Amrabat</t>
  </si>
  <si>
    <t>Nordin Amrabat</t>
  </si>
  <si>
    <t>https://cdn.sofifa.com/players/183/108/21_60.png</t>
  </si>
  <si>
    <t>http://sofifa.com/player/183108/nordin-amrabat/210006/</t>
  </si>
  <si>
    <t>Sidnei</t>
  </si>
  <si>
    <t>Sidnei Rechel da Silva Júnior</t>
  </si>
  <si>
    <t>https://cdn.sofifa.com/players/182/002/21_60.png</t>
  </si>
  <si>
    <t>http://sofifa.com/player/182002/sidnei-rechel-da-silva-junior/210006/</t>
  </si>
  <si>
    <t>Antunes</t>
  </si>
  <si>
    <t>Vitorino Pacheco Antunes</t>
  </si>
  <si>
    <t>https://cdn.sofifa.com/players/178/424/21_60.png</t>
  </si>
  <si>
    <t>http://sofifa.com/player/178424/vitorino-pacheco-antunes/210006/</t>
  </si>
  <si>
    <t>V. Ćorluka</t>
  </si>
  <si>
    <t>Vedran Ćorluka</t>
  </si>
  <si>
    <t>https://cdn.sofifa.com/players/181/786/21_60.png</t>
  </si>
  <si>
    <t>http://sofifa.com/player/181786/vedran-corluka/210006/</t>
  </si>
  <si>
    <t>S. Coleman</t>
  </si>
  <si>
    <t>Séamus Coleman</t>
  </si>
  <si>
    <t>https://cdn.sofifa.com/players/180/216/21_60.png</t>
  </si>
  <si>
    <t>http://sofifa.com/player/180216/seamus-coleman/210006/</t>
  </si>
  <si>
    <t>Y. M'Vila</t>
  </si>
  <si>
    <t>Yann M'Vila</t>
  </si>
  <si>
    <t>https://cdn.sofifa.com/players/187/052/21_60.png</t>
  </si>
  <si>
    <t>http://sofifa.com/player/187052/yann-mvila/210006/</t>
  </si>
  <si>
    <t>O. Giroud</t>
  </si>
  <si>
    <t>Olivier Giroud</t>
  </si>
  <si>
    <t>https://cdn.sofifa.com/players/178/509/21_60.png</t>
  </si>
  <si>
    <t>http://sofifa.com/player/178509/olivier-giroud/210006/</t>
  </si>
  <si>
    <t>D. Rose</t>
  </si>
  <si>
    <t>Danny Rose</t>
  </si>
  <si>
    <t>https://cdn.sofifa.com/players/169/595/21_60.png</t>
  </si>
  <si>
    <t>http://sofifa.com/player/169595/danny-rose/210006/</t>
  </si>
  <si>
    <t>Ángel</t>
  </si>
  <si>
    <t>Ángel Luís Rodríguez Díaz</t>
  </si>
  <si>
    <t>https://cdn.sofifa.com/players/177/633/21_60.png</t>
  </si>
  <si>
    <t>http://sofifa.com/player/177633/angel-luis-rodriguez-diaz/210006/</t>
  </si>
  <si>
    <t>Juan Mata</t>
  </si>
  <si>
    <t>Juan Manuel Mata García</t>
  </si>
  <si>
    <t>https://cdn.sofifa.com/players/178/088/21_60.png</t>
  </si>
  <si>
    <t>http://sofifa.com/player/178088/juan-manuel-mata-garcia/210006/</t>
  </si>
  <si>
    <t>M. Valbuena</t>
  </si>
  <si>
    <t>Mathieu Valbuena</t>
  </si>
  <si>
    <t>https://cdn.sofifa.com/players/177/326/21_60.png</t>
  </si>
  <si>
    <t>http://sofifa.com/player/177326/mathieu-valbuena/210006/</t>
  </si>
  <si>
    <t>M. Díaz</t>
  </si>
  <si>
    <t>Marcelo Díaz</t>
  </si>
  <si>
    <t>https://cdn.sofifa.com/players/176/930/21_60.png</t>
  </si>
  <si>
    <t>http://sofifa.com/player/176930/marcelo-diaz/210006/</t>
  </si>
  <si>
    <t>Racing Club</t>
  </si>
  <si>
    <t>N. Guzmán</t>
  </si>
  <si>
    <t>Nahuel Guzmán</t>
  </si>
  <si>
    <t>https://cdn.sofifa.com/players/176/919/21_60.png</t>
  </si>
  <si>
    <t>http://sofifa.com/player/176919/nahuel-guzman/210006/</t>
  </si>
  <si>
    <t>K. Gameiro</t>
  </si>
  <si>
    <t>Kévin Gameiro</t>
  </si>
  <si>
    <t>https://cdn.sofifa.com/players/176/600/21_60.png</t>
  </si>
  <si>
    <t>http://sofifa.com/player/176600/kevin-gameiro/210006/</t>
  </si>
  <si>
    <t>K. Mbabu</t>
  </si>
  <si>
    <t>Kevin Mbabu</t>
  </si>
  <si>
    <t>https://cdn.sofifa.com/players/210/625/21_60.png</t>
  </si>
  <si>
    <t>http://sofifa.com/player/210625/kevin-mbabu/210006/</t>
  </si>
  <si>
    <t>Sokratis</t>
  </si>
  <si>
    <t>Sokratis Papastathopoulos</t>
  </si>
  <si>
    <t>https://cdn.sofifa.com/players/172/879/21_60.png</t>
  </si>
  <si>
    <t>http://sofifa.com/player/172879/sokratis-papastathopoulos/210006/</t>
  </si>
  <si>
    <t>D. Valeri</t>
  </si>
  <si>
    <t>Diego Valeri</t>
  </si>
  <si>
    <t>https://cdn.sofifa.com/players/172/114/21_60.png</t>
  </si>
  <si>
    <t>http://sofifa.com/player/172114/diego-valeri/210006/</t>
  </si>
  <si>
    <t>Portland Timbers</t>
  </si>
  <si>
    <t>D. Ospina</t>
  </si>
  <si>
    <t>David Ospina</t>
  </si>
  <si>
    <t>https://cdn.sofifa.com/players/176/550/21_60.png</t>
  </si>
  <si>
    <t>http://sofifa.com/player/176550/david-ospina/210006/</t>
  </si>
  <si>
    <t>L. Koscielny</t>
  </si>
  <si>
    <t>Laurent Koscielny</t>
  </si>
  <si>
    <t>https://cdn.sofifa.com/players/165/229/21_60.png</t>
  </si>
  <si>
    <t>http://sofifa.com/player/165229/laurent-koscielny/210006/</t>
  </si>
  <si>
    <t>FC Girondins de Bordeaux</t>
  </si>
  <si>
    <t>B. Foster</t>
  </si>
  <si>
    <t>Ben Foster</t>
  </si>
  <si>
    <t>https://cdn.sofifa.com/players/163/155/21_60.png</t>
  </si>
  <si>
    <t>http://sofifa.com/player/163155/ben-foster/210006/</t>
  </si>
  <si>
    <t>Watford</t>
  </si>
  <si>
    <t>B. Costil</t>
  </si>
  <si>
    <t>Benoît Costil</t>
  </si>
  <si>
    <t>https://cdn.sofifa.com/players/158/121/21_60.png</t>
  </si>
  <si>
    <t>http://sofifa.com/player/158121/benoit-costil/210006/</t>
  </si>
  <si>
    <t>J. Mascherano</t>
  </si>
  <si>
    <t>Javier Mascherano</t>
  </si>
  <si>
    <t>https://cdn.sofifa.com/players/142/754/21_60.png</t>
  </si>
  <si>
    <t>http://sofifa.com/player/142754/javier-mascherano/210006/</t>
  </si>
  <si>
    <t>Estudiantes de La Plata</t>
  </si>
  <si>
    <t>G. Ochoa</t>
  </si>
  <si>
    <t>Guillermo Ochoa</t>
  </si>
  <si>
    <t>https://cdn.sofifa.com/players/140/233/21_60.png</t>
  </si>
  <si>
    <t>http://sofifa.com/player/140233/guillermo-ochoa/210006/</t>
  </si>
  <si>
    <t>Club América</t>
  </si>
  <si>
    <t>Pepe Reina</t>
  </si>
  <si>
    <t>José Manuel Reina Páez</t>
  </si>
  <si>
    <t>https://cdn.sofifa.com/players/024/630/21_60.png</t>
  </si>
  <si>
    <t>http://sofifa.com/player/24630/jose-manuel-reina-paez/210006/</t>
  </si>
  <si>
    <t>Quaresma</t>
  </si>
  <si>
    <t>Ricardo Andrade Quaresma Bernardo</t>
  </si>
  <si>
    <t>https://cdn.sofifa.com/players/020/775/21_60.png</t>
  </si>
  <si>
    <t>http://sofifa.com/player/20775/ricardo-andrade-quaresma-bernardo/210006/</t>
  </si>
  <si>
    <t>Vitória Guimarães</t>
  </si>
  <si>
    <t>Márcio Rafael Ferreira de Souza</t>
  </si>
  <si>
    <t>https://cdn.sofifa.com/players/168/607/21_60.png</t>
  </si>
  <si>
    <t>http://sofifa.com/player/168607/marcio-rafael-ferreira-de-souza/210006/</t>
  </si>
  <si>
    <t>Éder</t>
  </si>
  <si>
    <t>Éder Citadin Martins</t>
  </si>
  <si>
    <t>https://cdn.sofifa.com/players/178/311/21_60.png</t>
  </si>
  <si>
    <t>http://sofifa.com/player/178311/eder-citadin-martins/210006/</t>
  </si>
  <si>
    <t>Antony</t>
  </si>
  <si>
    <t>Antony Matheus dos Santos</t>
  </si>
  <si>
    <t>https://cdn.sofifa.com/players/255/475/21_60.png</t>
  </si>
  <si>
    <t>http://sofifa.com/player/255475/antony-matheus-dos-santos/210006/</t>
  </si>
  <si>
    <t>E. Aguerro</t>
  </si>
  <si>
    <t>Enzo Manuel Aguerro</t>
  </si>
  <si>
    <t>https://cdn.sofifa.com/players/245/315/21_60.png</t>
  </si>
  <si>
    <t>http://sofifa.com/player/245315/enzo-manuel-aguerro/210006/</t>
  </si>
  <si>
    <t>V. Coufal</t>
  </si>
  <si>
    <t>Vladimír Coufal</t>
  </si>
  <si>
    <t>https://cdn.sofifa.com/players/244/470/21_60.png</t>
  </si>
  <si>
    <t>http://sofifa.com/player/244470/vladimir-coufal/210006/</t>
  </si>
  <si>
    <t>Trincão</t>
  </si>
  <si>
    <t>Francisco Mota Castro Trincão</t>
  </si>
  <si>
    <t>https://cdn.sofifa.com/players/244/778/21_60.png</t>
  </si>
  <si>
    <t>http://sofifa.com/player/244778/francisco-mota-castro-trincao/210006/</t>
  </si>
  <si>
    <t>D. Lenzado</t>
  </si>
  <si>
    <t>Daniel Martín Lenzado</t>
  </si>
  <si>
    <t>https://cdn.sofifa.com/players/245/298/21_60.png</t>
  </si>
  <si>
    <t>http://sofifa.com/player/245298/daniel-martin-lenzado/210006/</t>
  </si>
  <si>
    <t>Bruno Guimarães</t>
  </si>
  <si>
    <t>Bruno Guimarães Moura</t>
  </si>
  <si>
    <t>https://cdn.sofifa.com/players/247/851/21_60.png</t>
  </si>
  <si>
    <t>http://sofifa.com/player/247851/bruno-guimaraes-moura/210006/</t>
  </si>
  <si>
    <t>S. Luna</t>
  </si>
  <si>
    <t>Sebastián Bruno Luna</t>
  </si>
  <si>
    <t>https://cdn.sofifa.com/players/245/324/21_60.png</t>
  </si>
  <si>
    <t>http://sofifa.com/player/245324/sebastian-bruno-luna/210006/</t>
  </si>
  <si>
    <t>Emerson Leite De Souza</t>
  </si>
  <si>
    <t>https://cdn.sofifa.com/players/247/204/21_60.png</t>
  </si>
  <si>
    <t>http://sofifa.com/player/247204/emerson-leite-de-souza/210006/</t>
  </si>
  <si>
    <t>E. Tapsoba</t>
  </si>
  <si>
    <t>Edmond Tapsoba</t>
  </si>
  <si>
    <t>https://cdn.sofifa.com/players/247/263/21_60.png</t>
  </si>
  <si>
    <t>http://sofifa.com/player/247263/edmond-tapsoba/210006/</t>
  </si>
  <si>
    <t>Burkina Faso</t>
  </si>
  <si>
    <t>Luís Maximiano</t>
  </si>
  <si>
    <t>Luís Manuel Arantes Maximiano</t>
  </si>
  <si>
    <t>https://cdn.sofifa.com/players/244/316/21_60.png</t>
  </si>
  <si>
    <t>http://sofifa.com/player/244316/luis-manuel-arantes-maximiano/210006/</t>
  </si>
  <si>
    <t>O. Kolář</t>
  </si>
  <si>
    <t>Ondřej Kolář</t>
  </si>
  <si>
    <t>https://cdn.sofifa.com/players/244/467/21_60.png</t>
  </si>
  <si>
    <t>http://sofifa.com/player/244467/ondrej-kolar/210006/</t>
  </si>
  <si>
    <t>SK Slavia Praha</t>
  </si>
  <si>
    <t>Lisandro Martínez</t>
  </si>
  <si>
    <t>https://cdn.sofifa.com/players/239/301/21_60.png</t>
  </si>
  <si>
    <t>http://sofifa.com/player/239301/lisandro-martinez/210006/</t>
  </si>
  <si>
    <t>D. McNeil</t>
  </si>
  <si>
    <t>Dwight McNeil</t>
  </si>
  <si>
    <t>https://cdn.sofifa.com/players/243/282/21_60.png</t>
  </si>
  <si>
    <t>http://sofifa.com/player/243282/dwight-mcneil/210006/</t>
  </si>
  <si>
    <t>Loren</t>
  </si>
  <si>
    <t>Lorenzo Morón García</t>
  </si>
  <si>
    <t>https://cdn.sofifa.com/players/242/348/21_60.png</t>
  </si>
  <si>
    <t>http://sofifa.com/player/242348/lorenzo-moron-garcia/210006/</t>
  </si>
  <si>
    <t>A. Nwakaeme</t>
  </si>
  <si>
    <t>Anthony Nwakaeme</t>
  </si>
  <si>
    <t>https://cdn.sofifa.com/players/241/771/21_60.png</t>
  </si>
  <si>
    <t>http://sofifa.com/player/241771/anthony-nwakaeme/210006/</t>
  </si>
  <si>
    <t>Trabzonspor</t>
  </si>
  <si>
    <t>Pau Torres</t>
  </si>
  <si>
    <t>Pau Francisco Torres</t>
  </si>
  <si>
    <t>https://cdn.sofifa.com/players/241/464/21_60.png</t>
  </si>
  <si>
    <t>http://sofifa.com/player/241464/pau-francisco-torres/210006/</t>
  </si>
  <si>
    <t>L. Díaz</t>
  </si>
  <si>
    <t>Luis Díaz</t>
  </si>
  <si>
    <t>https://cdn.sofifa.com/players/241/084/21_60.png</t>
  </si>
  <si>
    <t>http://sofifa.com/player/241084/luis-diaz/210006/</t>
  </si>
  <si>
    <t>Unai Núñez</t>
  </si>
  <si>
    <t>Unai Núñez Gestoso</t>
  </si>
  <si>
    <t>https://cdn.sofifa.com/players/240/900/21_60.png</t>
  </si>
  <si>
    <t>http://sofifa.com/player/240900/unai-nunez-gestoso/210006/</t>
  </si>
  <si>
    <t>T. Koopmeiners</t>
  </si>
  <si>
    <t>Teun Koopmeiners</t>
  </si>
  <si>
    <t>https://cdn.sofifa.com/players/240/679/21_60.png</t>
  </si>
  <si>
    <t>http://sofifa.com/player/240679/teun-koopmeiners/210006/</t>
  </si>
  <si>
    <t>Matheus Cunha</t>
  </si>
  <si>
    <t>Matheus Santos Carneiro Da Cunha</t>
  </si>
  <si>
    <t>https://cdn.sofifa.com/players/240/243/21_60.png</t>
  </si>
  <si>
    <t>http://sofifa.com/player/240243/matheus-santos-carneiro-da-cunha/210006/</t>
  </si>
  <si>
    <t>Melendo</t>
  </si>
  <si>
    <t>Óscar Melendo Jiménez</t>
  </si>
  <si>
    <t>https://cdn.sofifa.com/players/236/679/21_60.png</t>
  </si>
  <si>
    <t>http://sofifa.com/player/236679/oscar-melendo-jimenez/210006/</t>
  </si>
  <si>
    <t>RCD Espanyol</t>
  </si>
  <si>
    <t>I. Konaté</t>
  </si>
  <si>
    <t>Ibrahima Konaté</t>
  </si>
  <si>
    <t>https://cdn.sofifa.com/players/237/678/21_60.png</t>
  </si>
  <si>
    <t>http://sofifa.com/player/237678/ibrahima-konate/210006/</t>
  </si>
  <si>
    <t>M. Rojas</t>
  </si>
  <si>
    <t>Matías Rojas</t>
  </si>
  <si>
    <t>https://cdn.sofifa.com/players/237/183/21_60.png</t>
  </si>
  <si>
    <t>http://sofifa.com/player/237183/matias-rojas/210006/</t>
  </si>
  <si>
    <t>Paraguay</t>
  </si>
  <si>
    <t>S. Sensi</t>
  </si>
  <si>
    <t>Stefano Sensi</t>
  </si>
  <si>
    <t>https://cdn.sofifa.com/players/229/857/21_60.png</t>
  </si>
  <si>
    <t>http://sofifa.com/player/229857/stefano-sensi/210006/</t>
  </si>
  <si>
    <t>C. Stengs</t>
  </si>
  <si>
    <t>Calvin Stengs</t>
  </si>
  <si>
    <t>https://cdn.sofifa.com/players/236/593/21_60.png</t>
  </si>
  <si>
    <t>http://sofifa.com/player/236593/calvin-stengs/210006/</t>
  </si>
  <si>
    <t>A. Lafont</t>
  </si>
  <si>
    <t>Alban Lafont</t>
  </si>
  <si>
    <t>https://cdn.sofifa.com/players/231/691/21_60.png</t>
  </si>
  <si>
    <t>http://sofifa.com/player/231691/alban-lafont/210006/</t>
  </si>
  <si>
    <t>FC Nantes</t>
  </si>
  <si>
    <t>F. Chiesa</t>
  </si>
  <si>
    <t>Federico Chiesa</t>
  </si>
  <si>
    <t>https://cdn.sofifa.com/players/235/805/21_60.png</t>
  </si>
  <si>
    <t>http://sofifa.com/player/235805/federico-chiesa/210006/</t>
  </si>
  <si>
    <t>Matheus Bardeira</t>
  </si>
  <si>
    <t>Matheus Jadson Bardeira Cunha</t>
  </si>
  <si>
    <t>https://cdn.sofifa.com/players/230/442/21_60.png</t>
  </si>
  <si>
    <t>http://sofifa.com/player/230442/matheus-jadson-bardeira-cunha/210006/</t>
  </si>
  <si>
    <t>C. Ünder</t>
  </si>
  <si>
    <t>Cengiz Ünder</t>
  </si>
  <si>
    <t>https://cdn.sofifa.com/players/235/889/21_60.png</t>
  </si>
  <si>
    <t>http://sofifa.com/player/235889/cengiz-under/210006/</t>
  </si>
  <si>
    <t>Domingos Duarte</t>
  </si>
  <si>
    <t>Domingos Sousa Menezes Duarte</t>
  </si>
  <si>
    <t>https://cdn.sofifa.com/players/234/835/21_60.png</t>
  </si>
  <si>
    <t>http://sofifa.com/player/234835/domingos-sousa-menezes-duarte/210006/</t>
  </si>
  <si>
    <t>P. Schick</t>
  </si>
  <si>
    <t>Patrik Schick</t>
  </si>
  <si>
    <t>https://cdn.sofifa.com/players/234/236/21_60.png</t>
  </si>
  <si>
    <t>http://sofifa.com/player/234236/patrik-schick/210006/</t>
  </si>
  <si>
    <t>Gabriel dos S. Magalhães</t>
  </si>
  <si>
    <t>https://cdn.sofifa.com/players/232/580/21_60.png</t>
  </si>
  <si>
    <t>http://sofifa.com/player/232580/gabriel-dos-s-magalhaes/210006/</t>
  </si>
  <si>
    <t>D. Malen</t>
  </si>
  <si>
    <t>Donyell Malen</t>
  </si>
  <si>
    <t>https://cdn.sofifa.com/players/231/447/21_60.png</t>
  </si>
  <si>
    <t>http://sofifa.com/player/231447/donyell-malen/210006/</t>
  </si>
  <si>
    <t>T. Abraham</t>
  </si>
  <si>
    <t>Tammy Abraham</t>
  </si>
  <si>
    <t>https://cdn.sofifa.com/players/231/352/21_60.png</t>
  </si>
  <si>
    <t>http://sofifa.com/player/231352/tammy-abraham/210006/</t>
  </si>
  <si>
    <t>G. Montiel</t>
  </si>
  <si>
    <t>Gonzalo Montiel</t>
  </si>
  <si>
    <t>https://cdn.sofifa.com/players/231/340/21_60.png</t>
  </si>
  <si>
    <t>http://sofifa.com/player/231340/gonzalo-montiel/210006/</t>
  </si>
  <si>
    <t>M. Almirón</t>
  </si>
  <si>
    <t>Miguel Almirón</t>
  </si>
  <si>
    <t>https://cdn.sofifa.com/players/230/977/21_60.png</t>
  </si>
  <si>
    <t>http://sofifa.com/player/230977/miguel-almiron/210006/</t>
  </si>
  <si>
    <t>Renato Sanches</t>
  </si>
  <si>
    <t>Renato Júnior Luz Sanches</t>
  </si>
  <si>
    <t>https://cdn.sofifa.com/players/230/767/21_60.png</t>
  </si>
  <si>
    <t>http://sofifa.com/player/230767/renato-junior-luz-sanches/210006/</t>
  </si>
  <si>
    <t>Prazeracinho</t>
  </si>
  <si>
    <t>Jonathan Prazeres Conradi</t>
  </si>
  <si>
    <t>https://cdn.sofifa.com/players/230/460/21_60.png</t>
  </si>
  <si>
    <t>http://sofifa.com/player/230460/jonathan-prazeres-conradi/210006/</t>
  </si>
  <si>
    <t>F. Schär</t>
  </si>
  <si>
    <t>Fabian Schär</t>
  </si>
  <si>
    <t>https://cdn.sofifa.com/players/210/047/21_60.png</t>
  </si>
  <si>
    <t>http://sofifa.com/player/210047/fabian-schar/210006/</t>
  </si>
  <si>
    <t>I. Sarr</t>
  </si>
  <si>
    <t>Ismaïla Sarr</t>
  </si>
  <si>
    <t>https://cdn.sofifa.com/players/235/353/21_60.png</t>
  </si>
  <si>
    <t>http://sofifa.com/player/235353/ismaila-sarr/210006/</t>
  </si>
  <si>
    <t>Fredditinho</t>
  </si>
  <si>
    <t>Fred Claudinei Tófoli Vilela</t>
  </si>
  <si>
    <t>https://cdn.sofifa.com/players/230/440/21_60.png</t>
  </si>
  <si>
    <t>http://sofifa.com/player/230440/fred-claudinei-tofoli-vilela/210006/</t>
  </si>
  <si>
    <t>Arturo Inálcio</t>
  </si>
  <si>
    <t>Arturo Adolfo Inálcio Dutra</t>
  </si>
  <si>
    <t>https://cdn.sofifa.com/players/230/426/21_60.png</t>
  </si>
  <si>
    <t>http://sofifa.com/player/230426/arturo-adolfo-inalcio-dutra/210006/</t>
  </si>
  <si>
    <t>Guilson Paiva</t>
  </si>
  <si>
    <t>G. Pierre Paiva Souza</t>
  </si>
  <si>
    <t>https://cdn.sofifa.com/players/230/406/21_60.png</t>
  </si>
  <si>
    <t>http://sofifa.com/player/230406/g-pierre-paiva-souza/210006/</t>
  </si>
  <si>
    <t>Albertinho Dutra</t>
  </si>
  <si>
    <t>Alberto Marcelo Dutra Cirino</t>
  </si>
  <si>
    <t>https://cdn.sofifa.com/players/230/385/21_60.png</t>
  </si>
  <si>
    <t>http://sofifa.com/player/230385/alberto-marcelo-dutra-cirino/210006/</t>
  </si>
  <si>
    <t>Everticinho</t>
  </si>
  <si>
    <t>Everton Jorge Simão Resende</t>
  </si>
  <si>
    <t>https://cdn.sofifa.com/players/230/360/21_60.png</t>
  </si>
  <si>
    <t>http://sofifa.com/player/230360/everton-jorge-simao-resende/210006/</t>
  </si>
  <si>
    <t>Vincente Dourado</t>
  </si>
  <si>
    <t>Vincente Filho Dourado Hermes</t>
  </si>
  <si>
    <t>https://cdn.sofifa.com/players/230/285/21_60.png</t>
  </si>
  <si>
    <t>http://sofifa.com/player/230285/vincente-filho-dourado-hermes/210006/</t>
  </si>
  <si>
    <t>Antônio Chiamuloira</t>
  </si>
  <si>
    <t>A. Benjamin Chiamuloira Paes</t>
  </si>
  <si>
    <t>https://cdn.sofifa.com/players/230/212/21_60.png</t>
  </si>
  <si>
    <t>http://sofifa.com/player/230212/a-benjamin-chiamuloira-paes/210006/</t>
  </si>
  <si>
    <t>Wellington Sabrão</t>
  </si>
  <si>
    <t>Wellingt. Edson Sabrão Rolim</t>
  </si>
  <si>
    <t>https://cdn.sofifa.com/players/230/206/21_60.png</t>
  </si>
  <si>
    <t>http://sofifa.com/player/230206/wellingt-edson-sabrao-rolim/210006/</t>
  </si>
  <si>
    <t>Gazzolisco</t>
  </si>
  <si>
    <t>Gérson Adriano Gutierres Serra</t>
  </si>
  <si>
    <t>https://cdn.sofifa.com/players/230/183/21_60.png</t>
  </si>
  <si>
    <t>http://sofifa.com/player/230183/gerson-adriano-gutierres-serra/210006/</t>
  </si>
  <si>
    <t>F. Sacko</t>
  </si>
  <si>
    <t>Falaye Sacko</t>
  </si>
  <si>
    <t>https://cdn.sofifa.com/players/230/147/21_60.png</t>
  </si>
  <si>
    <t>http://sofifa.com/player/230147/falaye-sacko/210006/</t>
  </si>
  <si>
    <t>P. Lees-Melou</t>
  </si>
  <si>
    <t>Pierre Lees-Melou</t>
  </si>
  <si>
    <t>https://cdn.sofifa.com/players/230/020/21_60.png</t>
  </si>
  <si>
    <t>http://sofifa.com/player/230020/pierre-lees-melou/210006/</t>
  </si>
  <si>
    <t>B. Embolo</t>
  </si>
  <si>
    <t>Breel Embolo</t>
  </si>
  <si>
    <t>https://cdn.sofifa.com/players/222/357/21_60.png</t>
  </si>
  <si>
    <t>http://sofifa.com/player/222357/breel-embolo/210006/</t>
  </si>
  <si>
    <t>Palhinha</t>
  </si>
  <si>
    <t>João Maria Palhinha Gonçalves</t>
  </si>
  <si>
    <t>https://cdn.sofifa.com/players/229/391/21_60.png</t>
  </si>
  <si>
    <t>http://sofifa.com/player/229391/joao-maria-palhinha-goncalves/210006/</t>
  </si>
  <si>
    <t>J. Amavi</t>
  </si>
  <si>
    <t>Jordan Amavi</t>
  </si>
  <si>
    <t>https://cdn.sofifa.com/players/219/681/21_60.png</t>
  </si>
  <si>
    <t>http://sofifa.com/player/219681/jordan-amavi/210006/</t>
  </si>
  <si>
    <t>F. Grillitsch</t>
  </si>
  <si>
    <t>Florian Grillitsch</t>
  </si>
  <si>
    <t>https://cdn.sofifa.com/players/228/336/21_60.png</t>
  </si>
  <si>
    <t>http://sofifa.com/player/228336/florian-grillitsch/210006/</t>
  </si>
  <si>
    <t>Daniel Podence</t>
  </si>
  <si>
    <t>Daniel Castelo Podence</t>
  </si>
  <si>
    <t>https://cdn.sofifa.com/players/226/766/21_60.png</t>
  </si>
  <si>
    <t>http://sofifa.com/player/226766/daniel-castelo-podence/210006/</t>
  </si>
  <si>
    <t>K. Tierney</t>
  </si>
  <si>
    <t>Kieran Tierney</t>
  </si>
  <si>
    <t>https://cdn.sofifa.com/players/226/491/21_60.png</t>
  </si>
  <si>
    <t>http://sofifa.com/player/226491/kieran-tierney/210006/</t>
  </si>
  <si>
    <t>B. Verbič</t>
  </si>
  <si>
    <t>Benjamin Verbič</t>
  </si>
  <si>
    <t>https://cdn.sofifa.com/players/225/997/21_60.png</t>
  </si>
  <si>
    <t>http://sofifa.com/player/225997/benjamin-verbic/210006/</t>
  </si>
  <si>
    <t>A. Diallo</t>
  </si>
  <si>
    <t>Abdou Diallo</t>
  </si>
  <si>
    <t>https://cdn.sofifa.com/players/225/711/21_60.png</t>
  </si>
  <si>
    <t>http://sofifa.com/player/225711/abdou-diallo/210006/</t>
  </si>
  <si>
    <t>A. Meret</t>
  </si>
  <si>
    <t>Alex Meret</t>
  </si>
  <si>
    <t>https://cdn.sofifa.com/players/225/116/21_60.png</t>
  </si>
  <si>
    <t>http://sofifa.com/player/225116/alex-meret/210006/</t>
  </si>
  <si>
    <t>J. Bamba</t>
  </si>
  <si>
    <t>Jonathan Bamba</t>
  </si>
  <si>
    <t>https://cdn.sofifa.com/players/225/085/21_60.png</t>
  </si>
  <si>
    <t>http://sofifa.com/player/225085/jonathan-bamba/210006/</t>
  </si>
  <si>
    <t>P. Bernardoni</t>
  </si>
  <si>
    <t>Paul Bernardoni</t>
  </si>
  <si>
    <t>https://cdn.sofifa.com/players/223/898/21_60.png</t>
  </si>
  <si>
    <t>http://sofifa.com/player/223898/paul-bernardoni/210006/</t>
  </si>
  <si>
    <t>Angers SCO</t>
  </si>
  <si>
    <t>Jonathan Rodríguez</t>
  </si>
  <si>
    <t>https://cdn.sofifa.com/players/223/816/21_60.png</t>
  </si>
  <si>
    <t>http://sofifa.com/player/223816/jonathan-rodriguez/210006/</t>
  </si>
  <si>
    <t>Cruz Azul</t>
  </si>
  <si>
    <t>R. Aguilar</t>
  </si>
  <si>
    <t>Ruben Aguilar</t>
  </si>
  <si>
    <t>https://cdn.sofifa.com/players/223/597/21_60.png</t>
  </si>
  <si>
    <t>http://sofifa.com/player/223597/ruben-aguilar/210006/</t>
  </si>
  <si>
    <t>K. Piątek</t>
  </si>
  <si>
    <t>Krzysztof Piątek</t>
  </si>
  <si>
    <t>https://cdn.sofifa.com/players/223/113/21_60.png</t>
  </si>
  <si>
    <t>http://sofifa.com/player/223113/krzysztof-piatek/210006/</t>
  </si>
  <si>
    <t>K. Toko-Ekambi</t>
  </si>
  <si>
    <t>Karl Toko-Ekambi</t>
  </si>
  <si>
    <t>https://cdn.sofifa.com/players/224/069/21_60.png</t>
  </si>
  <si>
    <t>http://sofifa.com/player/224069/karl-toko-ekambi/210006/</t>
  </si>
  <si>
    <t>Jaume</t>
  </si>
  <si>
    <t>Jaume Domenech Sánchez</t>
  </si>
  <si>
    <t>https://cdn.sofifa.com/players/220/604/21_60.png</t>
  </si>
  <si>
    <t>http://sofifa.com/player/220604/jaume-domenech-sanchez/210006/</t>
  </si>
  <si>
    <t>H. Hateboer</t>
  </si>
  <si>
    <t>Hans Hateboer</t>
  </si>
  <si>
    <t>https://cdn.sofifa.com/players/220/093/21_60.png</t>
  </si>
  <si>
    <t>http://sofifa.com/player/220093/hans-hateboer/210006/</t>
  </si>
  <si>
    <t>Jony</t>
  </si>
  <si>
    <t>Jonathan Rodríguez Menéndez</t>
  </si>
  <si>
    <t>https://cdn.sofifa.com/players/222/943/21_60.png</t>
  </si>
  <si>
    <t>http://sofifa.com/player/222943/jonathan-rodriguez-menendez/210006/</t>
  </si>
  <si>
    <t>J. Nsame</t>
  </si>
  <si>
    <t>Jean-Pierre Nsame</t>
  </si>
  <si>
    <t>https://cdn.sofifa.com/players/209/973/21_60.png</t>
  </si>
  <si>
    <t>http://sofifa.com/player/209973/jean-pierre-nsame/210006/</t>
  </si>
  <si>
    <t>BSC Young Boys</t>
  </si>
  <si>
    <t>M. Locatelli</t>
  </si>
  <si>
    <t>Manuel Locatelli</t>
  </si>
  <si>
    <t>https://cdn.sofifa.com/players/222/077/21_60.png</t>
  </si>
  <si>
    <t>http://sofifa.com/player/222077/manuel-locatelli/210006/</t>
  </si>
  <si>
    <t>N. Elvedi</t>
  </si>
  <si>
    <t>Nico Elvedi</t>
  </si>
  <si>
    <t>https://cdn.sofifa.com/players/221/491/21_60.png</t>
  </si>
  <si>
    <t>http://sofifa.com/player/221491/nico-elvedi/210006/</t>
  </si>
  <si>
    <t>Wu Lei</t>
  </si>
  <si>
    <t>Lei Wu</t>
  </si>
  <si>
    <t>https://cdn.sofifa.com/players/221/445/21_60.png</t>
  </si>
  <si>
    <t>http://sofifa.com/player/221445/lei-wu/210006/</t>
  </si>
  <si>
    <t>R. Borré</t>
  </si>
  <si>
    <t>Rafael Santos Borré</t>
  </si>
  <si>
    <t>https://cdn.sofifa.com/players/220/883/21_60.png</t>
  </si>
  <si>
    <t>http://sofifa.com/player/220883/rafael-santos-borre/210006/</t>
  </si>
  <si>
    <t>Y. Mina</t>
  </si>
  <si>
    <t>Yerry Mina</t>
  </si>
  <si>
    <t>https://cdn.sofifa.com/players/220/523/21_60.png</t>
  </si>
  <si>
    <t>http://sofifa.com/player/220523/yerry-mina/210006/</t>
  </si>
  <si>
    <t>M. Caldara</t>
  </si>
  <si>
    <t>Mattia Caldara</t>
  </si>
  <si>
    <t>https://cdn.sofifa.com/players/220/477/21_60.png</t>
  </si>
  <si>
    <t>http://sofifa.com/player/220477/mattia-caldara/210006/</t>
  </si>
  <si>
    <t>A. Mena</t>
  </si>
  <si>
    <t>Ángel Mena</t>
  </si>
  <si>
    <t>https://cdn.sofifa.com/players/223/053/21_60.png</t>
  </si>
  <si>
    <t>http://sofifa.com/player/223053/angel-mena/210006/</t>
  </si>
  <si>
    <t>Club León</t>
  </si>
  <si>
    <t>F. Cervi</t>
  </si>
  <si>
    <t>Franco Cervi</t>
  </si>
  <si>
    <t>https://cdn.sofifa.com/players/223/061/21_60.png</t>
  </si>
  <si>
    <t>http://sofifa.com/player/223061/franco-cervi/210006/</t>
  </si>
  <si>
    <t>Rony Lopes</t>
  </si>
  <si>
    <t>Marcos Paulo Mesquita Lopes</t>
  </si>
  <si>
    <t>https://cdn.sofifa.com/players/212/692/21_60.png</t>
  </si>
  <si>
    <t>http://sofifa.com/player/212692/marcos-paulo-mesquita-lopes/210006/</t>
  </si>
  <si>
    <t>S. Gigot</t>
  </si>
  <si>
    <t>Samuel Gigot</t>
  </si>
  <si>
    <t>https://cdn.sofifa.com/players/219/581/21_60.png</t>
  </si>
  <si>
    <t>http://sofifa.com/player/219581/samuel-gigot/210006/</t>
  </si>
  <si>
    <t>Spartak Moscow</t>
  </si>
  <si>
    <t>Sequeira</t>
  </si>
  <si>
    <t>Nuno Miguel Jerónimo Sequeira</t>
  </si>
  <si>
    <t>https://cdn.sofifa.com/players/217/546/21_60.png</t>
  </si>
  <si>
    <t>http://sofifa.com/player/217546/nuno-miguel-jeronimo-sequeira/210006/</t>
  </si>
  <si>
    <t>S. Lobotka</t>
  </si>
  <si>
    <t>Stanislav Lobotka</t>
  </si>
  <si>
    <t>https://cdn.sofifa.com/players/216/435/21_60.png</t>
  </si>
  <si>
    <t>http://sofifa.com/player/216435/stanislav-lobotka/210006/</t>
  </si>
  <si>
    <t>Marcelo Goiano</t>
  </si>
  <si>
    <t>Marcelo Augusto Ferreira Teixeira</t>
  </si>
  <si>
    <t>https://cdn.sofifa.com/players/216/373/21_60.png</t>
  </si>
  <si>
    <t>http://sofifa.com/player/216373/marcelo-augusto-ferreira-teixeira/210006/</t>
  </si>
  <si>
    <t>Sivasspor</t>
  </si>
  <si>
    <t>D. Zappacosta</t>
  </si>
  <si>
    <t>Davide Zappacosta</t>
  </si>
  <si>
    <t>https://cdn.sofifa.com/players/216/150/21_60.png</t>
  </si>
  <si>
    <t>http://sofifa.com/player/216150/davide-zappacosta/210006/</t>
  </si>
  <si>
    <t>I. Marcone</t>
  </si>
  <si>
    <t>Iván Marcone</t>
  </si>
  <si>
    <t>https://cdn.sofifa.com/players/215/057/21_60.png</t>
  </si>
  <si>
    <t>http://sofifa.com/player/215057/ivan-marcone/210006/</t>
  </si>
  <si>
    <t>Elche CF</t>
  </si>
  <si>
    <t>J. Gbamin</t>
  </si>
  <si>
    <t>Jean-Philippe Gbamin</t>
  </si>
  <si>
    <t>https://cdn.sofifa.com/players/214/947/21_60.png</t>
  </si>
  <si>
    <t>http://sofifa.com/player/214947/jean-philippe-gbamin/210006/</t>
  </si>
  <si>
    <t>C. Izquierdoz</t>
  </si>
  <si>
    <t>Carlos Izquierdoz</t>
  </si>
  <si>
    <t>https://cdn.sofifa.com/players/214/766/21_60.png</t>
  </si>
  <si>
    <t>http://sofifa.com/player/214766/carlos-izquierdoz/210006/</t>
  </si>
  <si>
    <t>B. Bourigeaud</t>
  </si>
  <si>
    <t>Benjamin Bourigeaud</t>
  </si>
  <si>
    <t>https://cdn.sofifa.com/players/214/097/21_60.png</t>
  </si>
  <si>
    <t>http://sofifa.com/player/214097/benjamin-bourigeaud/210006/</t>
  </si>
  <si>
    <t>M. Uribe</t>
  </si>
  <si>
    <t>Mateus Uribe</t>
  </si>
  <si>
    <t>https://cdn.sofifa.com/players/214/047/21_60.png</t>
  </si>
  <si>
    <t>http://sofifa.com/player/214047/mateus-uribe/210006/</t>
  </si>
  <si>
    <t>R. Loftus-Cheek</t>
  </si>
  <si>
    <t>Ruben Loftus-Cheek</t>
  </si>
  <si>
    <t>https://cdn.sofifa.com/players/213/666/21_60.png</t>
  </si>
  <si>
    <t>http://sofifa.com/player/213666/ruben-loftus-cheek/210006/</t>
  </si>
  <si>
    <t>R. Zobnin</t>
  </si>
  <si>
    <t>Roman Zobnin</t>
  </si>
  <si>
    <t>https://cdn.sofifa.com/players/213/160/21_60.png</t>
  </si>
  <si>
    <t>http://sofifa.com/player/213160/roman-zobnin/210006/</t>
  </si>
  <si>
    <t>L. Dendoncker</t>
  </si>
  <si>
    <t>Leander Dendoncker</t>
  </si>
  <si>
    <t>https://cdn.sofifa.com/players/212/501/21_60.png</t>
  </si>
  <si>
    <t>http://sofifa.com/player/212501/leander-dendoncker/210006/</t>
  </si>
  <si>
    <t>J. O'Connell</t>
  </si>
  <si>
    <t>Jack O'Connell</t>
  </si>
  <si>
    <t>https://cdn.sofifa.com/players/212/300/21_60.png</t>
  </si>
  <si>
    <t>http://sofifa.com/player/212300/jack-oconnell/210006/</t>
  </si>
  <si>
    <t>Ricardo Esgaio</t>
  </si>
  <si>
    <t>Ricardo Sousa Esgaio</t>
  </si>
  <si>
    <t>https://cdn.sofifa.com/players/212/213/21_60.png</t>
  </si>
  <si>
    <t>http://sofifa.com/player/212213/ricardo-sousa-esgaio/210006/</t>
  </si>
  <si>
    <t>Nacho</t>
  </si>
  <si>
    <t>José Ignacio Martínez García</t>
  </si>
  <si>
    <t>https://cdn.sofifa.com/players/212/183/21_60.png</t>
  </si>
  <si>
    <t>http://sofifa.com/player/212183/jose-ignacio-martinez-garcia/210006/</t>
  </si>
  <si>
    <t>R. Gagliardini</t>
  </si>
  <si>
    <t>Roberto Gagliardini</t>
  </si>
  <si>
    <t>https://cdn.sofifa.com/players/212/153/21_60.png</t>
  </si>
  <si>
    <t>http://sofifa.com/player/212153/roberto-gagliardini/210006/</t>
  </si>
  <si>
    <t>V. Grifo</t>
  </si>
  <si>
    <t>Vincenzo Grifo</t>
  </si>
  <si>
    <t>https://cdn.sofifa.com/players/212/096/21_60.png</t>
  </si>
  <si>
    <t>http://sofifa.com/player/212096/vincenzo-grifo/210006/</t>
  </si>
  <si>
    <t>F. Niederlechner</t>
  </si>
  <si>
    <t>Florian Niederlechner</t>
  </si>
  <si>
    <t>https://cdn.sofifa.com/players/211/899/21_60.png</t>
  </si>
  <si>
    <t>http://sofifa.com/player/211899/florian-niederlechner/210006/</t>
  </si>
  <si>
    <t>FC Augsburg</t>
  </si>
  <si>
    <t>E. Hysaj</t>
  </si>
  <si>
    <t>Elseid Hysaj</t>
  </si>
  <si>
    <t>https://cdn.sofifa.com/players/210/864/21_60.png</t>
  </si>
  <si>
    <t>http://sofifa.com/player/210864/elseid-hysaj/210006/</t>
  </si>
  <si>
    <t>R. Steffen</t>
  </si>
  <si>
    <t>Renato Steffen</t>
  </si>
  <si>
    <t>https://cdn.sofifa.com/players/210/537/21_60.png</t>
  </si>
  <si>
    <t>http://sofifa.com/player/210537/renato-steffen/210006/</t>
  </si>
  <si>
    <t>D. Machís</t>
  </si>
  <si>
    <t>Darwin Machís</t>
  </si>
  <si>
    <t>https://cdn.sofifa.com/players/210/463/21_60.png</t>
  </si>
  <si>
    <t>http://sofifa.com/player/210463/darwin-machis/210006/</t>
  </si>
  <si>
    <t>De Tomás</t>
  </si>
  <si>
    <t>Raúl de Tomás Gómez</t>
  </si>
  <si>
    <t>https://cdn.sofifa.com/players/210/315/21_60.png</t>
  </si>
  <si>
    <t>http://sofifa.com/player/210315/raul-de-tomas-gomez/210006/</t>
  </si>
  <si>
    <t>J. Córdoba</t>
  </si>
  <si>
    <t>Jhon Córdoba</t>
  </si>
  <si>
    <t>https://cdn.sofifa.com/players/210/287/21_60.png</t>
  </si>
  <si>
    <t>http://sofifa.com/player/210287/jhon-cordoba/210006/</t>
  </si>
  <si>
    <t>M. Akanji</t>
  </si>
  <si>
    <t>Manuel Akanji</t>
  </si>
  <si>
    <t>https://cdn.sofifa.com/players/229/237/21_60.png</t>
  </si>
  <si>
    <t>http://sofifa.com/player/229237/manuel-akanji/210006/</t>
  </si>
  <si>
    <t>Y. En-Nesyri</t>
  </si>
  <si>
    <t>Youssef En-Nesyri</t>
  </si>
  <si>
    <t>https://cdn.sofifa.com/players/235/410/21_60.png</t>
  </si>
  <si>
    <t>http://sofifa.com/player/235410/youssef-en-nesyri/210006/</t>
  </si>
  <si>
    <t>S. Serdar</t>
  </si>
  <si>
    <t>Suat Serdar</t>
  </si>
  <si>
    <t>https://cdn.sofifa.com/players/230/065/21_60.png</t>
  </si>
  <si>
    <t>http://sofifa.com/player/230065/suat-serdar/210006/</t>
  </si>
  <si>
    <t>Moyá</t>
  </si>
  <si>
    <t>Miguel Ángel Moyá Rumbo</t>
  </si>
  <si>
    <t>https://cdn.sofifa.com/players/110/677/21_60.png</t>
  </si>
  <si>
    <t>http://sofifa.com/player/110677/miguel-angel-moya-rumbo/210005/</t>
  </si>
  <si>
    <t>S. Kolašinac</t>
  </si>
  <si>
    <t>Sead Kolašinac</t>
  </si>
  <si>
    <t>https://cdn.sofifa.com/players/207/993/21_60.png</t>
  </si>
  <si>
    <t>http://sofifa.com/player/207993/sead-kolasinac/210006/</t>
  </si>
  <si>
    <t>C. Kramer</t>
  </si>
  <si>
    <t>Christoph Kramer</t>
  </si>
  <si>
    <t>https://cdn.sofifa.com/players/204/024/21_60.png</t>
  </si>
  <si>
    <t>http://sofifa.com/player/204024/christoph-kramer/210006/</t>
  </si>
  <si>
    <t>B. Yılmaz</t>
  </si>
  <si>
    <t>Burak Yılmaz</t>
  </si>
  <si>
    <t>https://cdn.sofifa.com/players/124/375/21_60.png</t>
  </si>
  <si>
    <t>http://sofifa.com/player/124375/burak-yilmaz/210006/</t>
  </si>
  <si>
    <t>H. Sakai</t>
  </si>
  <si>
    <t>Hiroki Sakai</t>
  </si>
  <si>
    <t>https://cdn.sofifa.com/players/208/520/21_60.png</t>
  </si>
  <si>
    <t>http://sofifa.com/player/208520/hiroki-sakai/210006/</t>
  </si>
  <si>
    <t>Japan</t>
  </si>
  <si>
    <t>R. Saïss</t>
  </si>
  <si>
    <t>Romain Saïss</t>
  </si>
  <si>
    <t>https://cdn.sofifa.com/players/208/295/21_60.png</t>
  </si>
  <si>
    <t>http://sofifa.com/player/208295/romain-saiss/210006/</t>
  </si>
  <si>
    <t>B. Cristante</t>
  </si>
  <si>
    <t>Bryan Cristante</t>
  </si>
  <si>
    <t>https://cdn.sofifa.com/players/208/268/21_60.png</t>
  </si>
  <si>
    <t>http://sofifa.com/player/208268/bryan-cristante/210006/</t>
  </si>
  <si>
    <t>A. Doucouré</t>
  </si>
  <si>
    <t>Abdoulaye Doucouré</t>
  </si>
  <si>
    <t>https://cdn.sofifa.com/players/208/135/21_60.png</t>
  </si>
  <si>
    <t>http://sofifa.com/player/208135/abdoulaye-doucoure/210006/</t>
  </si>
  <si>
    <t>Y. Poulsen</t>
  </si>
  <si>
    <t>Yussuf Poulsen</t>
  </si>
  <si>
    <t>https://cdn.sofifa.com/players/207/791/21_60.png</t>
  </si>
  <si>
    <t>http://sofifa.com/player/207791/yussuf-poulsen/210006/</t>
  </si>
  <si>
    <t>M. Keane</t>
  </si>
  <si>
    <t>Michael Keane</t>
  </si>
  <si>
    <t>https://cdn.sofifa.com/players/207/599/21_60.png</t>
  </si>
  <si>
    <t>http://sofifa.com/player/207599/michael-keane/210006/</t>
  </si>
  <si>
    <t>R. Olsen</t>
  </si>
  <si>
    <t>Robin Olsen</t>
  </si>
  <si>
    <t>https://cdn.sofifa.com/players/207/557/21_60.png</t>
  </si>
  <si>
    <t>http://sofifa.com/player/207557/robin-olsen/210006/</t>
  </si>
  <si>
    <t>L. Vietto</t>
  </si>
  <si>
    <t>Luciano Vietto</t>
  </si>
  <si>
    <t>https://cdn.sofifa.com/players/207/441/21_60.png</t>
  </si>
  <si>
    <t>http://sofifa.com/player/207441/luciano-vietto/210006/</t>
  </si>
  <si>
    <t>L. Trossard</t>
  </si>
  <si>
    <t>Leandro Trossard</t>
  </si>
  <si>
    <t>https://cdn.sofifa.com/players/207/421/21_60.png</t>
  </si>
  <si>
    <t>http://sofifa.com/player/207421/leandro-trossard/210006/</t>
  </si>
  <si>
    <t>Manu Trigueros</t>
  </si>
  <si>
    <t>Manuel Trigueros Muñoz</t>
  </si>
  <si>
    <t>https://cdn.sofifa.com/players/206/545/21_60.png</t>
  </si>
  <si>
    <t>http://sofifa.com/player/206545/manuel-trigueros-munoz/210006/</t>
  </si>
  <si>
    <t>M. De Sciglio</t>
  </si>
  <si>
    <t>Mattia De Sciglio</t>
  </si>
  <si>
    <t>https://cdn.sofifa.com/players/206/058/21_60.png</t>
  </si>
  <si>
    <t>http://sofifa.com/player/206058/mattia-de-sciglio/210006/</t>
  </si>
  <si>
    <t>Leo Baptistao</t>
  </si>
  <si>
    <t>Leonardo Carrilho Baptistão</t>
  </si>
  <si>
    <t>https://cdn.sofifa.com/players/205/976/21_60.png</t>
  </si>
  <si>
    <t>http://sofifa.com/player/205976/leonardo-carrilho-baptistao/210006/</t>
  </si>
  <si>
    <t>Wuhan Zall</t>
  </si>
  <si>
    <t>Z. Feddal</t>
  </si>
  <si>
    <t>Zouhair Feddal</t>
  </si>
  <si>
    <t>https://cdn.sofifa.com/players/205/705/21_60.png</t>
  </si>
  <si>
    <t>http://sofifa.com/player/205705/zouhair-feddal/210006/</t>
  </si>
  <si>
    <t>T. Savanier</t>
  </si>
  <si>
    <t>Téji Savanier</t>
  </si>
  <si>
    <t>https://cdn.sofifa.com/players/205/686/21_60.png</t>
  </si>
  <si>
    <t>http://sofifa.com/player/205686/teji-savanier/210006/</t>
  </si>
  <si>
    <t>Bernard</t>
  </si>
  <si>
    <t>Bernard Anício Caldeira Duarte</t>
  </si>
  <si>
    <t>https://cdn.sofifa.com/players/205/525/21_60.png</t>
  </si>
  <si>
    <t>http://sofifa.com/player/205525/bernard-anicio-caldeira-duarte/210006/</t>
  </si>
  <si>
    <t>F. Novák</t>
  </si>
  <si>
    <t>Filip Novák</t>
  </si>
  <si>
    <t>https://cdn.sofifa.com/players/205/364/21_60.png</t>
  </si>
  <si>
    <t>http://sofifa.com/player/205364/filip-novak/210006/</t>
  </si>
  <si>
    <t>Denis Suárez</t>
  </si>
  <si>
    <t>Denis Suárez Fernández</t>
  </si>
  <si>
    <t>https://cdn.sofifa.com/players/205/192/21_60.png</t>
  </si>
  <si>
    <t>http://sofifa.com/player/205192/denis-suarez-fernandez/210006/</t>
  </si>
  <si>
    <t>T. Inui</t>
  </si>
  <si>
    <t>Takashi Inui</t>
  </si>
  <si>
    <t>https://cdn.sofifa.com/players/205/114/21_60.png</t>
  </si>
  <si>
    <t>http://sofifa.com/player/205114/takashi-inui/210006/</t>
  </si>
  <si>
    <t>J. Egan</t>
  </si>
  <si>
    <t>John Egan</t>
  </si>
  <si>
    <t>https://cdn.sofifa.com/players/204/936/21_60.png</t>
  </si>
  <si>
    <t>http://sofifa.com/player/204936/john-egan/210006/</t>
  </si>
  <si>
    <t>M. Batshuayi</t>
  </si>
  <si>
    <t>Michy Batshuayi</t>
  </si>
  <si>
    <t>https://cdn.sofifa.com/players/204/529/21_60.png</t>
  </si>
  <si>
    <t>http://sofifa.com/player/204529/michy-batshuayi/210006/</t>
  </si>
  <si>
    <t>J. Bořil</t>
  </si>
  <si>
    <t>Jan Bořil</t>
  </si>
  <si>
    <t>https://cdn.sofifa.com/players/204/125/21_60.png</t>
  </si>
  <si>
    <t>http://sofifa.com/player/204125/jan-boril/210006/</t>
  </si>
  <si>
    <t>L. Karius</t>
  </si>
  <si>
    <t>Loris Karius</t>
  </si>
  <si>
    <t>https://cdn.sofifa.com/players/203/775/21_60.png</t>
  </si>
  <si>
    <t>http://sofifa.com/player/203775/loris-karius/210006/</t>
  </si>
  <si>
    <t>E. Martínez</t>
  </si>
  <si>
    <t>Emiliano Martínez</t>
  </si>
  <si>
    <t>https://cdn.sofifa.com/players/202/811/21_60.png</t>
  </si>
  <si>
    <t>http://sofifa.com/player/202811/emiliano-martinez/210006/</t>
  </si>
  <si>
    <t>Y. Belhanda</t>
  </si>
  <si>
    <t>Younès Belhanda</t>
  </si>
  <si>
    <t>https://cdn.sofifa.com/players/193/738/21_60.png</t>
  </si>
  <si>
    <t>http://sofifa.com/player/193738/younes-belhanda/210006/</t>
  </si>
  <si>
    <t>Maicon</t>
  </si>
  <si>
    <t>Maicon Pereira Roque</t>
  </si>
  <si>
    <t>https://cdn.sofifa.com/players/191/687/21_60.png</t>
  </si>
  <si>
    <t>http://sofifa.com/player/191687/maicon-pereira-roque/210006/</t>
  </si>
  <si>
    <t>F. Mollet</t>
  </si>
  <si>
    <t>Florent Mollet</t>
  </si>
  <si>
    <t>https://cdn.sofifa.com/players/209/288/21_60.png</t>
  </si>
  <si>
    <t>http://sofifa.com/player/209288/florent-mollet/210006/</t>
  </si>
  <si>
    <t>D. Sidibé</t>
  </si>
  <si>
    <t>Djibril Sidibé</t>
  </si>
  <si>
    <t>https://cdn.sofifa.com/players/201/042/21_60.png</t>
  </si>
  <si>
    <t>http://sofifa.com/player/201042/djibril-sidibe/210006/</t>
  </si>
  <si>
    <t>H. Vanaken</t>
  </si>
  <si>
    <t>Hans Vanaken</t>
  </si>
  <si>
    <t>https://cdn.sofifa.com/players/200/155/21_60.png</t>
  </si>
  <si>
    <t>http://sofifa.com/player/200155/hans-vanaken/210006/</t>
  </si>
  <si>
    <t>Cristian Tello</t>
  </si>
  <si>
    <t>Cristian Tello Herrera</t>
  </si>
  <si>
    <t>https://cdn.sofifa.com/players/200/315/21_60.png</t>
  </si>
  <si>
    <t>http://sofifa.com/player/200315/cristian-tello-herrera/210006/</t>
  </si>
  <si>
    <t>N. Chadli</t>
  </si>
  <si>
    <t>Nacer Chadli</t>
  </si>
  <si>
    <t>https://cdn.sofifa.com/players/200/529/21_60.png</t>
  </si>
  <si>
    <t>http://sofifa.com/player/200529/nacer-chadli/210006/</t>
  </si>
  <si>
    <t>D. da Costa</t>
  </si>
  <si>
    <t>Danny da Costa</t>
  </si>
  <si>
    <t>https://cdn.sofifa.com/players/202/429/21_60.png</t>
  </si>
  <si>
    <t>http://sofifa.com/player/202429/danny-da-costa/210006/</t>
  </si>
  <si>
    <t>E. Dier</t>
  </si>
  <si>
    <t>Eric Dier</t>
  </si>
  <si>
    <t>https://cdn.sofifa.com/players/202/335/21_60.png</t>
  </si>
  <si>
    <t>http://sofifa.com/player/202335/eric-dier/210006/</t>
  </si>
  <si>
    <t>Pablo</t>
  </si>
  <si>
    <t>Pablo Nascimento Castro</t>
  </si>
  <si>
    <t>https://cdn.sofifa.com/players/201/315/21_60.png</t>
  </si>
  <si>
    <t>http://sofifa.com/player/201315/pablo-nascimento-castro/210006/</t>
  </si>
  <si>
    <t>C. Tătărușanu</t>
  </si>
  <si>
    <t>Ciprian Tătărușanu</t>
  </si>
  <si>
    <t>https://cdn.sofifa.com/players/201/325/21_60.png</t>
  </si>
  <si>
    <t>http://sofifa.com/player/201325/ciprian-tatarusanu/210006/</t>
  </si>
  <si>
    <t>Romania</t>
  </si>
  <si>
    <t>R. Freuler</t>
  </si>
  <si>
    <t>Remo Freuler</t>
  </si>
  <si>
    <t>https://cdn.sofifa.com/players/202/024/21_60.png</t>
  </si>
  <si>
    <t>http://sofifa.com/player/202024/remo-freuler/210006/</t>
  </si>
  <si>
    <t>D. Demme</t>
  </si>
  <si>
    <t>Diego Demme</t>
  </si>
  <si>
    <t>https://cdn.sofifa.com/players/202/325/21_60.png</t>
  </si>
  <si>
    <t>http://sofifa.com/player/202325/diego-demme/210006/</t>
  </si>
  <si>
    <t>N. Pallois</t>
  </si>
  <si>
    <t>Nicolas Pallois</t>
  </si>
  <si>
    <t>https://cdn.sofifa.com/players/199/393/21_60.png</t>
  </si>
  <si>
    <t>http://sofifa.com/player/199393/nicolas-pallois/210006/</t>
  </si>
  <si>
    <t>L. Dunk</t>
  </si>
  <si>
    <t>Lewis Dunk</t>
  </si>
  <si>
    <t>https://cdn.sofifa.com/players/199/915/21_60.png</t>
  </si>
  <si>
    <t>http://sofifa.com/player/199915/lewis-dunk/210006/</t>
  </si>
  <si>
    <t>P. Herrmann</t>
  </si>
  <si>
    <t>Patrick Herrmann</t>
  </si>
  <si>
    <t>https://cdn.sofifa.com/players/198/077/21_60.png</t>
  </si>
  <si>
    <t>http://sofifa.com/player/198077/patrick-herrmann/210006/</t>
  </si>
  <si>
    <t>D. Vida</t>
  </si>
  <si>
    <t>Domagoj Vida</t>
  </si>
  <si>
    <t>https://cdn.sofifa.com/players/199/206/21_60.png</t>
  </si>
  <si>
    <t>http://sofifa.com/player/199206/domagoj-vida/210006/</t>
  </si>
  <si>
    <t>R. Barkley</t>
  </si>
  <si>
    <t>Ross Barkley</t>
  </si>
  <si>
    <t>https://cdn.sofifa.com/players/199/189/21_60.png</t>
  </si>
  <si>
    <t>http://sofifa.com/player/199189/ross-barkley/210006/</t>
  </si>
  <si>
    <t>K. Malcuit</t>
  </si>
  <si>
    <t>Kévin Malcuit</t>
  </si>
  <si>
    <t>https://cdn.sofifa.com/players/198/949/21_60.png</t>
  </si>
  <si>
    <t>http://sofifa.com/player/198949/kevin-malcuit/210006/</t>
  </si>
  <si>
    <t>N. Redmond</t>
  </si>
  <si>
    <t>Nathan Redmond</t>
  </si>
  <si>
    <t>https://cdn.sofifa.com/players/198/719/21_60.png</t>
  </si>
  <si>
    <t>http://sofifa.com/player/198719/nathan-redmond/210006/</t>
  </si>
  <si>
    <t>F. Midtsjø</t>
  </si>
  <si>
    <t>Fredrik Midtsjø</t>
  </si>
  <si>
    <t>https://cdn.sofifa.com/players/198/658/21_60.png</t>
  </si>
  <si>
    <t>http://sofifa.com/player/198658/fredrik-midtsjo/210006/</t>
  </si>
  <si>
    <t>Hugo Mallo</t>
  </si>
  <si>
    <t>Hugo Mallo Novegil</t>
  </si>
  <si>
    <t>https://cdn.sofifa.com/players/194/229/21_60.png</t>
  </si>
  <si>
    <t>http://sofifa.com/player/194229/hugo-mallo-novegil/210006/</t>
  </si>
  <si>
    <t>T. Heaton</t>
  </si>
  <si>
    <t>Tom Heaton</t>
  </si>
  <si>
    <t>https://cdn.sofifa.com/players/163/264/21_60.png</t>
  </si>
  <si>
    <t>http://sofifa.com/player/163264/tom-heaton/210006/</t>
  </si>
  <si>
    <t>De Marcos</t>
  </si>
  <si>
    <t>Oscar De Marcos Arana</t>
  </si>
  <si>
    <t>https://cdn.sofifa.com/players/190/149/21_60.png</t>
  </si>
  <si>
    <t>http://sofifa.com/player/190149/oscar-de-marcos-arana/210006/</t>
  </si>
  <si>
    <t>L. Spinazzola</t>
  </si>
  <si>
    <t>Leonardo Spinazzola</t>
  </si>
  <si>
    <t>https://cdn.sofifa.com/players/202/884/21_60.png</t>
  </si>
  <si>
    <t>http://sofifa.com/player/202884/leonardo-spinazzola/210006/</t>
  </si>
  <si>
    <t>M. Niang</t>
  </si>
  <si>
    <t>M'Baye Niang</t>
  </si>
  <si>
    <t>https://cdn.sofifa.com/players/204/077/21_60.png</t>
  </si>
  <si>
    <t>http://sofifa.com/player/204077/mbaye-niang/210006/</t>
  </si>
  <si>
    <t>J. Svensson</t>
  </si>
  <si>
    <t>Jonas Svensson</t>
  </si>
  <si>
    <t>https://cdn.sofifa.com/players/198/657/21_60.png</t>
  </si>
  <si>
    <t>http://sofifa.com/player/198657/jonas-svensson/210006/</t>
  </si>
  <si>
    <t>M. Škrtel</t>
  </si>
  <si>
    <t>Martin Škrtel</t>
  </si>
  <si>
    <t>https://cdn.sofifa.com/players/166/706/21_60.png</t>
  </si>
  <si>
    <t>http://sofifa.com/player/166706/martin-skrtel/210005/</t>
  </si>
  <si>
    <t>B. Dost</t>
  </si>
  <si>
    <t>Bas Dost</t>
  </si>
  <si>
    <t>https://cdn.sofifa.com/players/189/068/21_60.png</t>
  </si>
  <si>
    <t>http://sofifa.com/player/189068/bas-dost/210005/</t>
  </si>
  <si>
    <t>C. Günter</t>
  </si>
  <si>
    <t>Christian Günter</t>
  </si>
  <si>
    <t>https://cdn.sofifa.com/players/209/846/21_60.png</t>
  </si>
  <si>
    <t>http://sofifa.com/player/209846/christian-gunter/210006/</t>
  </si>
  <si>
    <t>R. Bertrand</t>
  </si>
  <si>
    <t>Ryan Bertrand</t>
  </si>
  <si>
    <t>https://cdn.sofifa.com/players/169/705/21_60.png</t>
  </si>
  <si>
    <t>http://sofifa.com/player/169705/ryan-bertrand/210006/</t>
  </si>
  <si>
    <t>Guilherme</t>
  </si>
  <si>
    <t>Guilherme Alvim Marinato</t>
  </si>
  <si>
    <t>https://cdn.sofifa.com/players/180/714/21_60.png</t>
  </si>
  <si>
    <t>http://sofifa.com/player/180714/guilherme-alvim-marinato/210006/</t>
  </si>
  <si>
    <t>Gervinho</t>
  </si>
  <si>
    <t>Gervais Yao Kouassi</t>
  </si>
  <si>
    <t>https://cdn.sofifa.com/players/170/733/21_60.png</t>
  </si>
  <si>
    <t>http://sofifa.com/player/170733/gervais-yao-kouassi/210006/</t>
  </si>
  <si>
    <t>Parma</t>
  </si>
  <si>
    <t>D. Mbokani</t>
  </si>
  <si>
    <t>Dieumerci Mbokani</t>
  </si>
  <si>
    <t>https://cdn.sofifa.com/players/177/392/21_60.png</t>
  </si>
  <si>
    <t>http://sofifa.com/player/177392/dieumerci-mbokani/210006/</t>
  </si>
  <si>
    <t>Royal Antwerp FC</t>
  </si>
  <si>
    <t>C. Ortíz</t>
  </si>
  <si>
    <t>Celso Ortíz</t>
  </si>
  <si>
    <t>https://cdn.sofifa.com/players/198/129/21_60.png</t>
  </si>
  <si>
    <t>http://sofifa.com/player/198129/celso-ortiz/210006/</t>
  </si>
  <si>
    <t>Monterrey</t>
  </si>
  <si>
    <t>�. Radu</t>
  </si>
  <si>
    <t>Ștefan Radu</t>
  </si>
  <si>
    <t>https://cdn.sofifa.com/players/165/109/21_60.png</t>
  </si>
  <si>
    <t>http://sofifa.com/player/165109/stefan-radu/210006/</t>
  </si>
  <si>
    <t>I. Piatti</t>
  </si>
  <si>
    <t>Ignacio Piatti</t>
  </si>
  <si>
    <t>https://cdn.sofifa.com/players/176/376/21_60.png</t>
  </si>
  <si>
    <t>http://sofifa.com/player/176376/ignacio-piatti/210006/</t>
  </si>
  <si>
    <t>San Lorenzo de Almagro</t>
  </si>
  <si>
    <t>C. Ansaldi</t>
  </si>
  <si>
    <t>Cristian Ansaldi</t>
  </si>
  <si>
    <t>https://cdn.sofifa.com/players/173/306/21_60.png</t>
  </si>
  <si>
    <t>http://sofifa.com/player/173306/cristian-ansaldi/210006/</t>
  </si>
  <si>
    <t>R. Funes Mori</t>
  </si>
  <si>
    <t>Rogelio Funes Mori</t>
  </si>
  <si>
    <t>https://cdn.sofifa.com/players/198/140/21_60.png</t>
  </si>
  <si>
    <t>http://sofifa.com/player/198140/rogelio-funes-mori/210006/</t>
  </si>
  <si>
    <t>M. Antonio</t>
  </si>
  <si>
    <t>Michail Antonio</t>
  </si>
  <si>
    <t>https://cdn.sofifa.com/players/190/717/21_60.png</t>
  </si>
  <si>
    <t>http://sofifa.com/player/190717/michail-antonio/210006/</t>
  </si>
  <si>
    <t>Sérgio Oliveira</t>
  </si>
  <si>
    <t>Sérgio Miguel Relvas de Oliveira</t>
  </si>
  <si>
    <t>https://cdn.sofifa.com/players/198/031/21_60.png</t>
  </si>
  <si>
    <t>http://sofifa.com/player/198031/sergio-miguel-relvas-de-oliveira/210005/</t>
  </si>
  <si>
    <t>M. Hitz</t>
  </si>
  <si>
    <t>Marwin Hitz</t>
  </si>
  <si>
    <t>https://cdn.sofifa.com/players/190/243/21_60.png</t>
  </si>
  <si>
    <t>http://sofifa.com/player/190243/marwin-hitz/210005/</t>
  </si>
  <si>
    <t>Laguardia</t>
  </si>
  <si>
    <t>Víctor Laguardia Cisneros</t>
  </si>
  <si>
    <t>https://cdn.sofifa.com/players/194/222/21_60.png</t>
  </si>
  <si>
    <t>http://sofifa.com/player/194222/victor-laguardia-cisneros/210005/</t>
  </si>
  <si>
    <t>Y. El Arabi</t>
  </si>
  <si>
    <t>Youssef El Arabi</t>
  </si>
  <si>
    <t>https://cdn.sofifa.com/players/194/209/21_60.png</t>
  </si>
  <si>
    <t>http://sofifa.com/player/194209/youssef-el-arabi/210005/</t>
  </si>
  <si>
    <t>G. Pezzella</t>
  </si>
  <si>
    <t>Germán Pezzella</t>
  </si>
  <si>
    <t>https://cdn.sofifa.com/players/193/601/21_60.png</t>
  </si>
  <si>
    <t>http://sofifa.com/player/193601/german-pezzella/210005/</t>
  </si>
  <si>
    <t>R. Rodríguez</t>
  </si>
  <si>
    <t>Ricardo Rodríguez</t>
  </si>
  <si>
    <t>https://cdn.sofifa.com/players/193/352/21_60.png</t>
  </si>
  <si>
    <t>http://sofifa.com/player/193352/ricardo-rodriguez/210005/</t>
  </si>
  <si>
    <t>Herrerín</t>
  </si>
  <si>
    <t>Iago Herrerín Buisán</t>
  </si>
  <si>
    <t>https://cdn.sofifa.com/players/193/152/21_60.png</t>
  </si>
  <si>
    <t>http://sofifa.com/player/193152/iago-herrerin-buisan/210005/</t>
  </si>
  <si>
    <t>E. Stevens</t>
  </si>
  <si>
    <t>Enda Stevens</t>
  </si>
  <si>
    <t>https://cdn.sofifa.com/players/192/546/21_60.png</t>
  </si>
  <si>
    <t>http://sofifa.com/player/192546/enda-stevens/210005/</t>
  </si>
  <si>
    <t>C. Wood</t>
  </si>
  <si>
    <t>Chris Wood</t>
  </si>
  <si>
    <t>https://cdn.sofifa.com/players/192/123/21_60.png</t>
  </si>
  <si>
    <t>http://sofifa.com/player/192123/chris-wood/210005/</t>
  </si>
  <si>
    <t>New Zealand</t>
  </si>
  <si>
    <t>A. Kokorin</t>
  </si>
  <si>
    <t>Alexandr Kokorin</t>
  </si>
  <si>
    <t>https://cdn.sofifa.com/players/192/086/21_60.png</t>
  </si>
  <si>
    <t>http://sofifa.com/player/192086/alexandr-kokorin/210005/</t>
  </si>
  <si>
    <t>S. Mustafi</t>
  </si>
  <si>
    <t>Shkodran Mustafi</t>
  </si>
  <si>
    <t>https://cdn.sofifa.com/players/192/227/21_60.png</t>
  </si>
  <si>
    <t>http://sofifa.com/player/192227/shkodran-mustafi/210006/</t>
  </si>
  <si>
    <t>L. Rodríguez</t>
  </si>
  <si>
    <t>Luis Rodríguez</t>
  </si>
  <si>
    <t>https://cdn.sofifa.com/players/192/045/21_60.png</t>
  </si>
  <si>
    <t>http://sofifa.com/player/192045/luis-rodriguez/210005/</t>
  </si>
  <si>
    <t>A. Westwood</t>
  </si>
  <si>
    <t>Ashley Westwood</t>
  </si>
  <si>
    <t>https://cdn.sofifa.com/players/189/280/21_60.png</t>
  </si>
  <si>
    <t>http://sofifa.com/player/189280/ashley-westwood/210005/</t>
  </si>
  <si>
    <t>C. Wilson</t>
  </si>
  <si>
    <t>Callum Wilson</t>
  </si>
  <si>
    <t>https://cdn.sofifa.com/players/196/978/21_60.png</t>
  </si>
  <si>
    <t>http://sofifa.com/player/196978/callum-wilson/210005/</t>
  </si>
  <si>
    <t>M. Lanzini</t>
  </si>
  <si>
    <t>Manuel Lanzini</t>
  </si>
  <si>
    <t>https://cdn.sofifa.com/players/188/988/21_60.png</t>
  </si>
  <si>
    <t>http://sofifa.com/player/188988/manuel-lanzini/210005/</t>
  </si>
  <si>
    <t>K. Boateng</t>
  </si>
  <si>
    <t>Kevin-Prince Boateng</t>
  </si>
  <si>
    <t>https://cdn.sofifa.com/players/173/909/21_60.png</t>
  </si>
  <si>
    <t>http://sofifa.com/player/173909/kevin-prince-boateng/210005/</t>
  </si>
  <si>
    <t>AC Monza</t>
  </si>
  <si>
    <t>S. Lulić</t>
  </si>
  <si>
    <t>Senad Lulić</t>
  </si>
  <si>
    <t>https://cdn.sofifa.com/players/188/427/21_60.png</t>
  </si>
  <si>
    <t>http://sofifa.com/player/188427/senad-lulic/210005/</t>
  </si>
  <si>
    <t>A. Mirante</t>
  </si>
  <si>
    <t>Antonio Mirante</t>
  </si>
  <si>
    <t>https://cdn.sofifa.com/players/140/293/21_60.png</t>
  </si>
  <si>
    <t>http://sofifa.com/player/140293/antonio-mirante/210005/</t>
  </si>
  <si>
    <t>L. Acosta</t>
  </si>
  <si>
    <t>Lautaro Acosta</t>
  </si>
  <si>
    <t>https://cdn.sofifa.com/players/188/268/21_60.png</t>
  </si>
  <si>
    <t>http://sofifa.com/player/188268/lautaro-acosta/210005/</t>
  </si>
  <si>
    <t>Club Atlético Lanús</t>
  </si>
  <si>
    <t>M. Suárez</t>
  </si>
  <si>
    <t>Matías Suárez</t>
  </si>
  <si>
    <t>https://cdn.sofifa.com/players/188/042/21_60.png</t>
  </si>
  <si>
    <t>http://sofifa.com/player/188042/matias-suarez/210005/</t>
  </si>
  <si>
    <t>Rafael Carioca</t>
  </si>
  <si>
    <t>Rafael de Souza Pereira</t>
  </si>
  <si>
    <t>https://cdn.sofifa.com/players/188/041/21_60.png</t>
  </si>
  <si>
    <t>http://sofifa.com/player/188041/rafael-de-souza-pereira/210005/</t>
  </si>
  <si>
    <t>M. Musacchio</t>
  </si>
  <si>
    <t>Mateo Musacchio</t>
  </si>
  <si>
    <t>https://cdn.sofifa.com/players/186/547/21_60.png</t>
  </si>
  <si>
    <t>http://sofifa.com/player/186547/mateo-musacchio/210005/</t>
  </si>
  <si>
    <t>J. Guilavogui</t>
  </si>
  <si>
    <t>Josuha Guilavogui</t>
  </si>
  <si>
    <t>https://cdn.sofifa.com/players/198/118/21_60.png</t>
  </si>
  <si>
    <t>http://sofifa.com/player/198118/josuha-guilavogui/210006/</t>
  </si>
  <si>
    <t>Víctor Díaz</t>
  </si>
  <si>
    <t>Víctor David Díaz Miguel</t>
  </si>
  <si>
    <t>https://cdn.sofifa.com/players/183/353/21_60.png</t>
  </si>
  <si>
    <t>http://sofifa.com/player/183353/victor-david-diaz-miguel/210005/</t>
  </si>
  <si>
    <t>P. Diop</t>
  </si>
  <si>
    <t>Papakouli Diop</t>
  </si>
  <si>
    <t>https://cdn.sofifa.com/players/178/250/21_60.png</t>
  </si>
  <si>
    <t>http://sofifa.com/player/178250/papakouli-diop/210005/</t>
  </si>
  <si>
    <t>E. Capoue</t>
  </si>
  <si>
    <t>Etienne Capoue</t>
  </si>
  <si>
    <t>https://cdn.sofifa.com/players/178/213/21_60.png</t>
  </si>
  <si>
    <t>http://sofifa.com/player/178213/etienne-capoue/210005/</t>
  </si>
  <si>
    <t>F. Caicedo</t>
  </si>
  <si>
    <t>Felipe Caicedo</t>
  </si>
  <si>
    <t>https://cdn.sofifa.com/players/175/254/21_60.png</t>
  </si>
  <si>
    <t>http://sofifa.com/player/175254/felipe-caicedo/210005/</t>
  </si>
  <si>
    <t>P. Piatti</t>
  </si>
  <si>
    <t>Pablo Piatti</t>
  </si>
  <si>
    <t>https://cdn.sofifa.com/players/183/899/21_60.png</t>
  </si>
  <si>
    <t>http://sofifa.com/player/183899/pablo-piatti/210005/</t>
  </si>
  <si>
    <t>A. Candreva</t>
  </si>
  <si>
    <t>Antonio Candreva</t>
  </si>
  <si>
    <t>https://cdn.sofifa.com/players/173/221/21_60.png</t>
  </si>
  <si>
    <t>http://sofifa.com/player/173221/antonio-candreva/210005/</t>
  </si>
  <si>
    <t>M. Debuchy</t>
  </si>
  <si>
    <t>Mathieu Debuchy</t>
  </si>
  <si>
    <t>https://cdn.sofifa.com/players/158/626/21_60.png</t>
  </si>
  <si>
    <t>http://sofifa.com/player/158626/mathieu-debuchy/210005/</t>
  </si>
  <si>
    <t>C. Tévez</t>
  </si>
  <si>
    <t>Carlos Tévez</t>
  </si>
  <si>
    <t>https://cdn.sofifa.com/players/143/001/21_60.png</t>
  </si>
  <si>
    <t>http://sofifa.com/player/143001/carlos-tevez/210005/</t>
  </si>
  <si>
    <t>D. Criscito</t>
  </si>
  <si>
    <t>Domenico Criscito</t>
  </si>
  <si>
    <t>https://cdn.sofifa.com/players/173/208/21_60.png</t>
  </si>
  <si>
    <t>http://sofifa.com/player/173208/domenico-criscito/210005/</t>
  </si>
  <si>
    <t>J. Sosa</t>
  </si>
  <si>
    <t>José Sosa</t>
  </si>
  <si>
    <t>https://cdn.sofifa.com/players/143/121/21_60.png</t>
  </si>
  <si>
    <t>http://sofifa.com/player/143121/jose-sosa/210005/</t>
  </si>
  <si>
    <t>Jorge Molina</t>
  </si>
  <si>
    <t>Jorge Molina Vidal</t>
  </si>
  <si>
    <t>https://cdn.sofifa.com/players/154/472/21_60.png</t>
  </si>
  <si>
    <t>http://sofifa.com/player/154472/jorge-molina-vidal/210005/</t>
  </si>
  <si>
    <t>Andrés Fernández</t>
  </si>
  <si>
    <t>Andrés Eduardo Fernández Moreno</t>
  </si>
  <si>
    <t>https://cdn.sofifa.com/players/146/296/21_60.png</t>
  </si>
  <si>
    <t>http://sofifa.com/player/146296/andres-eduardo-fernandez-moreno/210005/</t>
  </si>
  <si>
    <t>SD Huesca</t>
  </si>
  <si>
    <t>José Fonte</t>
  </si>
  <si>
    <t>José Miguel da Rocha Fonte</t>
  </si>
  <si>
    <t>https://cdn.sofifa.com/players/171/791/21_60.png</t>
  </si>
  <si>
    <t>http://sofifa.com/player/171791/jose-miguel-da-rocha-fonte/210005/</t>
  </si>
  <si>
    <t>A. Guardado</t>
  </si>
  <si>
    <t>Andrés Guardado</t>
  </si>
  <si>
    <t>https://cdn.sofifa.com/players/171/897/21_60.png</t>
  </si>
  <si>
    <t>http://sofifa.com/player/171897/andres-guardado/210005/</t>
  </si>
  <si>
    <t>V. Moses</t>
  </si>
  <si>
    <t>Victor Moses</t>
  </si>
  <si>
    <t>https://cdn.sofifa.com/players/172/962/21_60.png</t>
  </si>
  <si>
    <t>http://sofifa.com/player/172962/victor-moses/210005/</t>
  </si>
  <si>
    <t>L. López</t>
  </si>
  <si>
    <t>Lisandro López</t>
  </si>
  <si>
    <t>https://cdn.sofifa.com/players/142/707/21_60.png</t>
  </si>
  <si>
    <t>http://sofifa.com/player/142707/lisandro-lopez/210005/</t>
  </si>
  <si>
    <t>G. Ramírez</t>
  </si>
  <si>
    <t>Gastón Ramírez</t>
  </si>
  <si>
    <t>https://cdn.sofifa.com/players/201/508/21_60.png</t>
  </si>
  <si>
    <t>http://sofifa.com/player/201508/gaston-ramirez/210006/</t>
  </si>
  <si>
    <t>Lucas Mantela</t>
  </si>
  <si>
    <t>Lucas Luciano Mantela Patrício</t>
  </si>
  <si>
    <t>https://cdn.sofifa.com/players/230/182/21_60.png</t>
  </si>
  <si>
    <t>http://sofifa.com/player/230182/lucas-luciano-mantela-patricio/210006/</t>
  </si>
  <si>
    <t>T. Castagne</t>
  </si>
  <si>
    <t>Timothy Castagne</t>
  </si>
  <si>
    <t>https://cdn.sofifa.com/players/222/501/21_60.png</t>
  </si>
  <si>
    <t>http://sofifa.com/player/222501/timothy-castagne/210006/</t>
  </si>
  <si>
    <t>R. Pereyra</t>
  </si>
  <si>
    <t>Roberto Pereyra</t>
  </si>
  <si>
    <t>https://cdn.sofifa.com/players/193/061/21_60.png</t>
  </si>
  <si>
    <t>http://sofifa.com/player/193061/roberto-pereyra/210006/</t>
  </si>
  <si>
    <t>L. Kurzawa</t>
  </si>
  <si>
    <t>Layvin Kurzawa</t>
  </si>
  <si>
    <t>https://cdn.sofifa.com/players/201/510/21_60.png</t>
  </si>
  <si>
    <t>http://sofifa.com/player/201510/layvin-kurzawa/210006/</t>
  </si>
  <si>
    <t>I. Hayden</t>
  </si>
  <si>
    <t>Isaac Hayden</t>
  </si>
  <si>
    <t>https://cdn.sofifa.com/players/206/115/21_60.png</t>
  </si>
  <si>
    <t>http://sofifa.com/player/206115/isaac-hayden/210006/</t>
  </si>
  <si>
    <t>H. Wilson</t>
  </si>
  <si>
    <t>Harry Wilson</t>
  </si>
  <si>
    <t>https://cdn.sofifa.com/players/220/710/21_60.png</t>
  </si>
  <si>
    <t>http://sofifa.com/player/220710/harry-wilson/210006/</t>
  </si>
  <si>
    <t>O. Wijndal</t>
  </si>
  <si>
    <t>Owen Wijndal</t>
  </si>
  <si>
    <t>https://cdn.sofifa.com/players/236/572/21_60.png</t>
  </si>
  <si>
    <t>http://sofifa.com/player/236572/owen-wijndal/210006/</t>
  </si>
  <si>
    <t>M. Pašalić</t>
  </si>
  <si>
    <t>Mario Pašalić</t>
  </si>
  <si>
    <t>https://cdn.sofifa.com/players/223/273/21_60.png</t>
  </si>
  <si>
    <t>http://sofifa.com/player/223273/mario-pasalic/210006/</t>
  </si>
  <si>
    <t>L. Sepe</t>
  </si>
  <si>
    <t>Luigi Sepe</t>
  </si>
  <si>
    <t>https://cdn.sofifa.com/players/191/011/21_60.png</t>
  </si>
  <si>
    <t>http://sofifa.com/player/191011/luigi-sepe/210006/</t>
  </si>
  <si>
    <t>R. Snodgrass</t>
  </si>
  <si>
    <t>Robert Snodgrass</t>
  </si>
  <si>
    <t>https://cdn.sofifa.com/players/155/946/21_60.png</t>
  </si>
  <si>
    <t>http://sofifa.com/player/155946/robert-snodgrass/210006/</t>
  </si>
  <si>
    <t>F. Kessié</t>
  </si>
  <si>
    <t>Franck Yannick Kessié</t>
  </si>
  <si>
    <t>https://cdn.sofifa.com/players/230/938/21_60.png</t>
  </si>
  <si>
    <t>http://sofifa.com/player/230938/franck-yannick-kessie/210006/</t>
  </si>
  <si>
    <t>M. Holgate</t>
  </si>
  <si>
    <t>Mason Holgate</t>
  </si>
  <si>
    <t>https://cdn.sofifa.com/players/225/024/21_60.png</t>
  </si>
  <si>
    <t>http://sofifa.com/player/225024/mason-holgate/210006/</t>
  </si>
  <si>
    <t>H. Kamara</t>
  </si>
  <si>
    <t>Hassane Kamara</t>
  </si>
  <si>
    <t>https://cdn.sofifa.com/players/220/421/21_60.png</t>
  </si>
  <si>
    <t>http://sofifa.com/player/220421/hassane-kamara/210006/</t>
  </si>
  <si>
    <t>F. Fernández</t>
  </si>
  <si>
    <t>Federico Fernández</t>
  </si>
  <si>
    <t>https://cdn.sofifa.com/players/201/988/21_60.png</t>
  </si>
  <si>
    <t>http://sofifa.com/player/201988/federico-fernandez/210006/</t>
  </si>
  <si>
    <t>N. Amiri</t>
  </si>
  <si>
    <t>Nadiem Amiri</t>
  </si>
  <si>
    <t>https://cdn.sofifa.com/players/225/309/21_60.png</t>
  </si>
  <si>
    <t>http://sofifa.com/player/225309/nadiem-amiri/210006/</t>
  </si>
  <si>
    <t>Galeno</t>
  </si>
  <si>
    <t>Wenderson Nascimento Galeno</t>
  </si>
  <si>
    <t>https://cdn.sofifa.com/players/239/482/21_60.png</t>
  </si>
  <si>
    <t>http://sofifa.com/player/239482/wenderson-nascimento-galeno/210006/</t>
  </si>
  <si>
    <t>W. Rooney</t>
  </si>
  <si>
    <t>Wayne Rooney</t>
  </si>
  <si>
    <t>https://cdn.sofifa.com/players/054/050/21_60.png</t>
  </si>
  <si>
    <t>http://sofifa.com/player/54050/wayne-rooney/210006/</t>
  </si>
  <si>
    <t>Derby County</t>
  </si>
  <si>
    <t>Hwang Hee Chan</t>
  </si>
  <si>
    <t>Hee Chan Hwang</t>
  </si>
  <si>
    <t>https://cdn.sofifa.com/players/226/380/21_60.png</t>
  </si>
  <si>
    <t>http://sofifa.com/player/226380/hee-chan-hwang/210006/</t>
  </si>
  <si>
    <t>M. Taremi</t>
  </si>
  <si>
    <t>Mehdi Taremi</t>
  </si>
  <si>
    <t>https://cdn.sofifa.com/players/241/788/21_60.png</t>
  </si>
  <si>
    <t>http://sofifa.com/player/241788/mehdi-taremi/210006/</t>
  </si>
  <si>
    <t>Iran</t>
  </si>
  <si>
    <t>Manuel Fernandes</t>
  </si>
  <si>
    <t>Manuel H. Tavares Fernandes</t>
  </si>
  <si>
    <t>https://cdn.sofifa.com/players/157/960/21_60.png</t>
  </si>
  <si>
    <t>http://sofifa.com/player/157960/manuel-h-tavares-fernandes/210006/</t>
  </si>
  <si>
    <t>Kayserispor</t>
  </si>
  <si>
    <t>T. Foket</t>
  </si>
  <si>
    <t>Thomas Foket</t>
  </si>
  <si>
    <t>https://cdn.sofifa.com/players/208/509/21_60.png</t>
  </si>
  <si>
    <t>http://sofifa.com/player/208509/thomas-foket/210006/</t>
  </si>
  <si>
    <t>Claudio Coíntra</t>
  </si>
  <si>
    <t>Claudio Nuno Coíntra Calegari</t>
  </si>
  <si>
    <t>https://cdn.sofifa.com/players/230/269/21_60.png</t>
  </si>
  <si>
    <t>http://sofifa.com/player/230269/claudio-nuno-cointra-calegari/210006/</t>
  </si>
  <si>
    <t>L. Montes</t>
  </si>
  <si>
    <t>Luis Montes</t>
  </si>
  <si>
    <t>https://cdn.sofifa.com/players/184/703/21_60.png</t>
  </si>
  <si>
    <t>http://sofifa.com/player/184703/luis-montes/210006/</t>
  </si>
  <si>
    <t>K. Vogt</t>
  </si>
  <si>
    <t>Kevin Vogt</t>
  </si>
  <si>
    <t>https://cdn.sofifa.com/players/192/641/21_60.png</t>
  </si>
  <si>
    <t>http://sofifa.com/player/192641/kevin-vogt/210006/</t>
  </si>
  <si>
    <t>H. Van Crombrugge</t>
  </si>
  <si>
    <t>Hendrik Van Crombrugge</t>
  </si>
  <si>
    <t>https://cdn.sofifa.com/players/204/308/21_60.png</t>
  </si>
  <si>
    <t>http://sofifa.com/player/204308/hendrik-van-crombrugge/210006/</t>
  </si>
  <si>
    <t>RSC Anderlecht</t>
  </si>
  <si>
    <t>D. D'Ambrosio</t>
  </si>
  <si>
    <t>Danilo D'Ambrosio</t>
  </si>
  <si>
    <t>https://cdn.sofifa.com/players/198/946/21_60.png</t>
  </si>
  <si>
    <t>http://sofifa.com/player/198946/danilo-dambrosio/210006/</t>
  </si>
  <si>
    <t>M. Lemina</t>
  </si>
  <si>
    <t>Mario Lemina</t>
  </si>
  <si>
    <t>https://cdn.sofifa.com/players/212/811/21_60.png</t>
  </si>
  <si>
    <t>http://sofifa.com/player/212811/mario-lemina/210006/</t>
  </si>
  <si>
    <t>R. Gikiewicz</t>
  </si>
  <si>
    <t>Rafał Gikiewicz</t>
  </si>
  <si>
    <t>https://cdn.sofifa.com/players/194/333/21_60.png</t>
  </si>
  <si>
    <t>http://sofifa.com/player/194333/rafal-gikiewicz/210006/</t>
  </si>
  <si>
    <t>A. Marušić</t>
  </si>
  <si>
    <t>Adam Marušić</t>
  </si>
  <si>
    <t>https://cdn.sofifa.com/players/224/031/21_60.png</t>
  </si>
  <si>
    <t>http://sofifa.com/player/224031/adam-marusic/210006/</t>
  </si>
  <si>
    <t>Sidney Pessinho</t>
  </si>
  <si>
    <t>Sidney Adrián Pessoa Vidigal</t>
  </si>
  <si>
    <t>https://cdn.sofifa.com/players/230/431/21_60.png</t>
  </si>
  <si>
    <t>http://sofifa.com/player/230431/sidney-adrian-pessoa-vidigal/210006/</t>
  </si>
  <si>
    <t>O. Norwood</t>
  </si>
  <si>
    <t>Oliver Norwood</t>
  </si>
  <si>
    <t>https://cdn.sofifa.com/players/186/143/21_60.png</t>
  </si>
  <si>
    <t>http://sofifa.com/player/186143/oliver-norwood/210006/</t>
  </si>
  <si>
    <t>Aridane</t>
  </si>
  <si>
    <t>Aridane Hernández Umpiérrez</t>
  </si>
  <si>
    <t>https://cdn.sofifa.com/players/189/472/21_60.png</t>
  </si>
  <si>
    <t>http://sofifa.com/player/189472/aridane-hernandez-umpierrez/210006/</t>
  </si>
  <si>
    <t>Iván Cuéllar</t>
  </si>
  <si>
    <t>Iván Cuéllar Sacristán</t>
  </si>
  <si>
    <t>https://cdn.sofifa.com/players/146/952/21_60.png</t>
  </si>
  <si>
    <t>http://sofifa.com/player/146952/ivan-cuellar-sacristan/210006/</t>
  </si>
  <si>
    <t>CD Leganés</t>
  </si>
  <si>
    <t>S. Rudy</t>
  </si>
  <si>
    <t>Sebastian Rudy</t>
  </si>
  <si>
    <t>https://cdn.sofifa.com/players/189/251/21_60.png</t>
  </si>
  <si>
    <t>http://sofifa.com/player/189251/sebastian-rudy/210006/</t>
  </si>
  <si>
    <t>A. Masuaku</t>
  </si>
  <si>
    <t>Arthur Masuaku</t>
  </si>
  <si>
    <t>https://cdn.sofifa.com/players/212/491/21_60.png</t>
  </si>
  <si>
    <t>http://sofifa.com/player/212491/arthur-masuaku/210006/</t>
  </si>
  <si>
    <t>Y. Zhirkov</t>
  </si>
  <si>
    <t>Yuriy Zhirkov</t>
  </si>
  <si>
    <t>https://cdn.sofifa.com/players/154/950/21_60.png</t>
  </si>
  <si>
    <t>http://sofifa.com/player/154950/yuriy-zhirkov/210006/</t>
  </si>
  <si>
    <t>Sergi Enrich</t>
  </si>
  <si>
    <t>Sergi Enrich Ametller</t>
  </si>
  <si>
    <t>https://cdn.sofifa.com/players/194/879/21_60.png</t>
  </si>
  <si>
    <t>http://sofifa.com/player/194879/sergi-enrich-ametller/210006/</t>
  </si>
  <si>
    <t>S. Rondón</t>
  </si>
  <si>
    <t>Salomón Rondón</t>
  </si>
  <si>
    <t>https://cdn.sofifa.com/players/189/250/21_60.png</t>
  </si>
  <si>
    <t>http://sofifa.com/player/189250/salomon-rondon/210006/</t>
  </si>
  <si>
    <t>R. Centurión</t>
  </si>
  <si>
    <t>Ricardo Centurión</t>
  </si>
  <si>
    <t>https://cdn.sofifa.com/players/211/267/21_60.png</t>
  </si>
  <si>
    <t>http://sofifa.com/player/211267/ricardo-centurion/210006/</t>
  </si>
  <si>
    <t>Vélez Sarsfield</t>
  </si>
  <si>
    <t>Ferro</t>
  </si>
  <si>
    <t>Francisco Reis Ferreira</t>
  </si>
  <si>
    <t>https://cdn.sofifa.com/players/242/236/21_60.png</t>
  </si>
  <si>
    <t>http://sofifa.com/player/242236/francisco-reis-ferreira/210006/</t>
  </si>
  <si>
    <t>T. Minamino</t>
  </si>
  <si>
    <t>Takumi Minamino</t>
  </si>
  <si>
    <t>https://cdn.sofifa.com/players/226/627/21_60.png</t>
  </si>
  <si>
    <t>http://sofifa.com/player/226627/takumi-minamino/210006/</t>
  </si>
  <si>
    <t>J. Buffarini</t>
  </si>
  <si>
    <t>Julio Buffarini</t>
  </si>
  <si>
    <t>https://cdn.sofifa.com/players/215/108/21_60.png</t>
  </si>
  <si>
    <t>http://sofifa.com/player/215108/julio-buffarini/210006/</t>
  </si>
  <si>
    <t>G. Larsonneur</t>
  </si>
  <si>
    <t>Gautier Larsonneur</t>
  </si>
  <si>
    <t>https://cdn.sofifa.com/players/230/727/21_60.png</t>
  </si>
  <si>
    <t>http://sofifa.com/player/230727/gautier-larsonneur/210006/</t>
  </si>
  <si>
    <t>Stade Brestois 29</t>
  </si>
  <si>
    <t>Johnathan</t>
  </si>
  <si>
    <t>Johnathan Aparecido Silva</t>
  </si>
  <si>
    <t>https://cdn.sofifa.com/players/192/270/21_60.png</t>
  </si>
  <si>
    <t>http://sofifa.com/player/192270/johnathan-aparecido-silva/210006/</t>
  </si>
  <si>
    <t>Tianjin TEDA FC</t>
  </si>
  <si>
    <t>R. Fährmann</t>
  </si>
  <si>
    <t>Ralf Fährmann</t>
  </si>
  <si>
    <t>https://cdn.sofifa.com/players/179/783/21_60.png</t>
  </si>
  <si>
    <t>http://sofifa.com/player/179783/ralf-fahrmann/210006/</t>
  </si>
  <si>
    <t>N. Maupay</t>
  </si>
  <si>
    <t>Neal Maupay</t>
  </si>
  <si>
    <t>https://cdn.sofifa.com/players/211/784/21_60.png</t>
  </si>
  <si>
    <t>http://sofifa.com/player/211784/neal-maupay/210006/</t>
  </si>
  <si>
    <t>Puertas</t>
  </si>
  <si>
    <t>Antonio José Rodríguez Díaz</t>
  </si>
  <si>
    <t>https://cdn.sofifa.com/players/213/577/21_60.png</t>
  </si>
  <si>
    <t>http://sofifa.com/player/213577/antonio-jose-rodriguez-diaz/210006/</t>
  </si>
  <si>
    <t>Luiz Felipe</t>
  </si>
  <si>
    <t>Luiz Felipe Ramos Marchi</t>
  </si>
  <si>
    <t>https://cdn.sofifa.com/players/236/355/21_60.png</t>
  </si>
  <si>
    <t>http://sofifa.com/player/236355/luiz-felipe-ramos-marchi/210006/</t>
  </si>
  <si>
    <t>D. Sinkgraven</t>
  </si>
  <si>
    <t>Daley Sinkgraven</t>
  </si>
  <si>
    <t>https://cdn.sofifa.com/players/216/380/21_60.png</t>
  </si>
  <si>
    <t>http://sofifa.com/player/216380/daley-sinkgraven/210006/</t>
  </si>
  <si>
    <t>J. Ayew</t>
  </si>
  <si>
    <t>Jordan Ayew</t>
  </si>
  <si>
    <t>https://cdn.sofifa.com/players/197/756/21_60.png</t>
  </si>
  <si>
    <t>http://sofifa.com/player/197756/jordan-ayew/210006/</t>
  </si>
  <si>
    <t>J. Omlin</t>
  </si>
  <si>
    <t>Jonas Omlin</t>
  </si>
  <si>
    <t>https://cdn.sofifa.com/players/223/550/21_60.png</t>
  </si>
  <si>
    <t>http://sofifa.com/player/223550/jonas-omlin/210006/</t>
  </si>
  <si>
    <t>H. Onyekuru</t>
  </si>
  <si>
    <t>Henry Onyekuru</t>
  </si>
  <si>
    <t>https://cdn.sofifa.com/players/234/045/21_60.png</t>
  </si>
  <si>
    <t>http://sofifa.com/player/234045/henry-onyekuru/210006/</t>
  </si>
  <si>
    <t>E. Audero</t>
  </si>
  <si>
    <t>Emil Audero</t>
  </si>
  <si>
    <t>https://cdn.sofifa.com/players/228/413/21_60.png</t>
  </si>
  <si>
    <t>http://sofifa.com/player/228413/emil-audero/210006/</t>
  </si>
  <si>
    <t>S. Jovetić</t>
  </si>
  <si>
    <t>Stevan Jovetić</t>
  </si>
  <si>
    <t>https://cdn.sofifa.com/players/181/820/21_60.png</t>
  </si>
  <si>
    <t>http://sofifa.com/player/181820/stevan-jovetic/210006/</t>
  </si>
  <si>
    <t>A. Ogbonna</t>
  </si>
  <si>
    <t>Angelo Ogbonna</t>
  </si>
  <si>
    <t>https://cdn.sofifa.com/players/183/855/21_60.png</t>
  </si>
  <si>
    <t>http://sofifa.com/player/183855/angelo-ogbonna/210006/</t>
  </si>
  <si>
    <t>V. Darida</t>
  </si>
  <si>
    <t>Vladimír Darida</t>
  </si>
  <si>
    <t>https://cdn.sofifa.com/players/201/262/21_60.png</t>
  </si>
  <si>
    <t>http://sofifa.com/player/201262/vladimir-darida/210006/</t>
  </si>
  <si>
    <t>Mikel San José</t>
  </si>
  <si>
    <t>Mikel San José Domínguez</t>
  </si>
  <si>
    <t>https://cdn.sofifa.com/players/185/132/21_60.png</t>
  </si>
  <si>
    <t>http://sofifa.com/player/185132/mikel-san-jose-dominguez/210006/</t>
  </si>
  <si>
    <t>Birmingham City</t>
  </si>
  <si>
    <t>G. Arias</t>
  </si>
  <si>
    <t>Gabriel Arias</t>
  </si>
  <si>
    <t>https://cdn.sofifa.com/players/223/249/21_60.png</t>
  </si>
  <si>
    <t>http://sofifa.com/player/223249/gabriel-arias/210006/</t>
  </si>
  <si>
    <t>M. Silvestri</t>
  </si>
  <si>
    <t>Marco Silvestri</t>
  </si>
  <si>
    <t>https://cdn.sofifa.com/players/190/745/21_60.png</t>
  </si>
  <si>
    <t>http://sofifa.com/player/190745/marco-silvestri/210006/</t>
  </si>
  <si>
    <t>Hellas Verona</t>
  </si>
  <si>
    <t>A. Barnes</t>
  </si>
  <si>
    <t>Ashley Barnes</t>
  </si>
  <si>
    <t>https://cdn.sofifa.com/players/186/905/21_60.png</t>
  </si>
  <si>
    <t>http://sofifa.com/player/186905/ashley-barnes/210006/</t>
  </si>
  <si>
    <t>S. Verdi</t>
  </si>
  <si>
    <t>Simone Verdi</t>
  </si>
  <si>
    <t>https://cdn.sofifa.com/players/196/889/21_60.png</t>
  </si>
  <si>
    <t>http://sofifa.com/player/196889/simone-verdi/210006/</t>
  </si>
  <si>
    <t>Fransérgio</t>
  </si>
  <si>
    <t>Fransérgio Rodrigues Barbosa</t>
  </si>
  <si>
    <t>https://cdn.sofifa.com/players/195/096/21_60.png</t>
  </si>
  <si>
    <t>http://sofifa.com/player/195096/fransergio-rodrigues-barbosa/210006/</t>
  </si>
  <si>
    <t>S. Rode</t>
  </si>
  <si>
    <t>Sebastian Rode</t>
  </si>
  <si>
    <t>https://cdn.sofifa.com/players/200/215/21_60.png</t>
  </si>
  <si>
    <t>http://sofifa.com/player/200215/sebastian-rode/210006/</t>
  </si>
  <si>
    <t>D. Origi</t>
  </si>
  <si>
    <t>Divock Origi</t>
  </si>
  <si>
    <t>https://cdn.sofifa.com/players/213/135/21_60.png</t>
  </si>
  <si>
    <t>http://sofifa.com/player/213135/divock-origi/210006/</t>
  </si>
  <si>
    <t>O. Kabak</t>
  </si>
  <si>
    <t>Ozan Kabak</t>
  </si>
  <si>
    <t>https://cdn.sofifa.com/players/239/890/21_60.png</t>
  </si>
  <si>
    <t>http://sofifa.com/player/239890/ozan-kabak/210006/</t>
  </si>
  <si>
    <t>K. Strootman</t>
  </si>
  <si>
    <t>Kevin Strootman</t>
  </si>
  <si>
    <t>https://cdn.sofifa.com/players/189/712/21_60.png</t>
  </si>
  <si>
    <t>http://sofifa.com/player/189712/kevin-strootman/210006/</t>
  </si>
  <si>
    <t>M. Ritchie</t>
  </si>
  <si>
    <t>Matt Ritchie</t>
  </si>
  <si>
    <t>https://cdn.sofifa.com/players/186/395/21_60.png</t>
  </si>
  <si>
    <t>http://sofifa.com/player/186395/matt-ritchie/210006/</t>
  </si>
  <si>
    <t>T. Horn</t>
  </si>
  <si>
    <t>Timo Horn</t>
  </si>
  <si>
    <t>https://cdn.sofifa.com/players/200/316/21_60.png</t>
  </si>
  <si>
    <t>http://sofifa.com/player/200316/timo-horn/210006/</t>
  </si>
  <si>
    <t>Rúben Vezo</t>
  </si>
  <si>
    <t>Rúben Miguel Nunes Vezo</t>
  </si>
  <si>
    <t>https://cdn.sofifa.com/players/215/399/21_60.png</t>
  </si>
  <si>
    <t>http://sofifa.com/player/215399/ruben-miguel-nunes-vezo/210006/</t>
  </si>
  <si>
    <t>Pedro Henrique</t>
  </si>
  <si>
    <t>Pedro Henrique Pereira da Silva</t>
  </si>
  <si>
    <t>https://cdn.sofifa.com/players/219/258/21_60.png</t>
  </si>
  <si>
    <t>http://sofifa.com/player/219258/pedro-henrique-pereira-da-silva/210006/</t>
  </si>
  <si>
    <t>Al Wehda</t>
  </si>
  <si>
    <t>P. van Aanholt</t>
  </si>
  <si>
    <t>Patrick van Aanholt</t>
  </si>
  <si>
    <t>https://cdn.sofifa.com/players/186/190/21_60.png</t>
  </si>
  <si>
    <t>http://sofifa.com/player/186190/patrick-van-aanholt/210006/</t>
  </si>
  <si>
    <t>J. King</t>
  </si>
  <si>
    <t>Joshua King</t>
  </si>
  <si>
    <t>https://cdn.sofifa.com/players/185/422/21_60.png</t>
  </si>
  <si>
    <t>http://sofifa.com/player/185422/joshua-king/210006/</t>
  </si>
  <si>
    <t>Bournemouth</t>
  </si>
  <si>
    <t>Enzo Chissano</t>
  </si>
  <si>
    <t>Enzo Leandro Chissano Baia</t>
  </si>
  <si>
    <t>https://cdn.sofifa.com/players/230/241/21_60.png</t>
  </si>
  <si>
    <t>http://sofifa.com/player/230241/enzo-leandro-chissano-baia/210006/</t>
  </si>
  <si>
    <t>Rubén Duarte</t>
  </si>
  <si>
    <t>Rubén Duarte Sánchez</t>
  </si>
  <si>
    <t>https://cdn.sofifa.com/players/226/637/21_60.png</t>
  </si>
  <si>
    <t>http://sofifa.com/player/226637/ruben-duarte-sanchez/210006/</t>
  </si>
  <si>
    <t>N. Mazraoui</t>
  </si>
  <si>
    <t>Noussair Mazraoui</t>
  </si>
  <si>
    <t>https://cdn.sofifa.com/players/236/401/21_60.png</t>
  </si>
  <si>
    <t>http://sofifa.com/player/236401/noussair-mazraoui/210006/</t>
  </si>
  <si>
    <t>D. Da Silva</t>
  </si>
  <si>
    <t>Damien Da Silva</t>
  </si>
  <si>
    <t>https://cdn.sofifa.com/players/179/789/21_60.png</t>
  </si>
  <si>
    <t>http://sofifa.com/player/179789/damien-da-silva/210006/</t>
  </si>
  <si>
    <t>V. Castro</t>
  </si>
  <si>
    <t>Vicente Damián Castro</t>
  </si>
  <si>
    <t>https://cdn.sofifa.com/players/245/325/21_60.png</t>
  </si>
  <si>
    <t>http://sofifa.com/player/245325/vicente-damian-castro/210006/</t>
  </si>
  <si>
    <t>Bastos</t>
  </si>
  <si>
    <t>Bartolomeu Quissanga</t>
  </si>
  <si>
    <t>https://cdn.sofifa.com/players/216/655/21_60.png</t>
  </si>
  <si>
    <t>http://sofifa.com/player/216655/bartolomeu-quissanga/210006/</t>
  </si>
  <si>
    <t>Angola</t>
  </si>
  <si>
    <t>N. Kalinić</t>
  </si>
  <si>
    <t>Nikola Kalinić</t>
  </si>
  <si>
    <t>https://cdn.sofifa.com/players/185/431/21_60.png</t>
  </si>
  <si>
    <t>http://sofifa.com/player/185431/nikola-kalinic/210006/</t>
  </si>
  <si>
    <t>Davidson</t>
  </si>
  <si>
    <t>Davidson da Luz Pereira</t>
  </si>
  <si>
    <t>https://cdn.sofifa.com/players/237/135/21_60.png</t>
  </si>
  <si>
    <t>http://sofifa.com/player/237135/davidson-da-luz-pereira/210006/</t>
  </si>
  <si>
    <t>Alanyaspor</t>
  </si>
  <si>
    <t>K. Phillips</t>
  </si>
  <si>
    <t>Kalvin Phillips</t>
  </si>
  <si>
    <t>https://cdn.sofifa.com/players/224/081/21_60.png</t>
  </si>
  <si>
    <t>http://sofifa.com/player/224081/kalvin-phillips/210006/</t>
  </si>
  <si>
    <t>R. Soriano</t>
  </si>
  <si>
    <t>Roberto Soriano</t>
  </si>
  <si>
    <t>https://cdn.sofifa.com/players/193/361/21_60.png</t>
  </si>
  <si>
    <t>http://sofifa.com/player/193361/roberto-soriano/210006/</t>
  </si>
  <si>
    <t>Bologna</t>
  </si>
  <si>
    <t>A. Lallana</t>
  </si>
  <si>
    <t>Adam Lallana</t>
  </si>
  <si>
    <t>https://cdn.sofifa.com/players/180/819/21_60.png</t>
  </si>
  <si>
    <t>http://sofifa.com/player/180819/adam-lallana/210006/</t>
  </si>
  <si>
    <t>Montoya</t>
  </si>
  <si>
    <t>Martín Montoya Torralbo</t>
  </si>
  <si>
    <t>https://cdn.sofifa.com/players/194/644/21_60.png</t>
  </si>
  <si>
    <t>http://sofifa.com/player/194644/martin-montoya-torralbo/210006/</t>
  </si>
  <si>
    <t>Germán</t>
  </si>
  <si>
    <t>Germán Sánchez Barahona</t>
  </si>
  <si>
    <t>https://cdn.sofifa.com/players/198/230/21_60.png</t>
  </si>
  <si>
    <t>http://sofifa.com/player/198230/german-sanchez-barahona/210006/</t>
  </si>
  <si>
    <t>L. Bittencourt</t>
  </si>
  <si>
    <t>Leonardo Bittencourt</t>
  </si>
  <si>
    <t>https://cdn.sofifa.com/players/203/106/21_60.png</t>
  </si>
  <si>
    <t>http://sofifa.com/player/203106/leonardo-bittencourt/210006/</t>
  </si>
  <si>
    <t>R. Gurtner</t>
  </si>
  <si>
    <t>Régis Gurtner</t>
  </si>
  <si>
    <t>https://cdn.sofifa.com/players/176/994/21_60.png</t>
  </si>
  <si>
    <t>http://sofifa.com/player/176994/regis-gurtner/210006/</t>
  </si>
  <si>
    <t>Amiens SC</t>
  </si>
  <si>
    <t>Cláudio Ramos</t>
  </si>
  <si>
    <t>Cláudio Pires de Morais Ramos</t>
  </si>
  <si>
    <t>https://cdn.sofifa.com/players/198/513/21_60.png</t>
  </si>
  <si>
    <t>http://sofifa.com/player/198513/claudio-pires-de-morais-ramos/210006/</t>
  </si>
  <si>
    <t>F. Vázquez</t>
  </si>
  <si>
    <t>Franco Vázquez</t>
  </si>
  <si>
    <t>https://cdn.sofifa.com/players/207/471/21_60.png</t>
  </si>
  <si>
    <t>http://sofifa.com/player/207471/franco-vazquez/210006/</t>
  </si>
  <si>
    <t>S. Duffy</t>
  </si>
  <si>
    <t>Shane Duffy</t>
  </si>
  <si>
    <t>https://cdn.sofifa.com/players/192/622/21_60.png</t>
  </si>
  <si>
    <t>http://sofifa.com/player/192622/shane-duffy/210006/</t>
  </si>
  <si>
    <t>Celtic</t>
  </si>
  <si>
    <t>O. Ighalo</t>
  </si>
  <si>
    <t>Odion Ighalo</t>
  </si>
  <si>
    <t>https://cdn.sofifa.com/players/185/195/21_60.png</t>
  </si>
  <si>
    <t>http://sofifa.com/player/185195/odion-ighalo/210006/</t>
  </si>
  <si>
    <t>Jan 30, 2021</t>
  </si>
  <si>
    <t>Bruno Peres</t>
  </si>
  <si>
    <t>Bruno da Silva Peres</t>
  </si>
  <si>
    <t>https://cdn.sofifa.com/players/210/282/21_60.png</t>
  </si>
  <si>
    <t>http://sofifa.com/player/210282/bruno-da-silva-peres/210006/</t>
  </si>
  <si>
    <t>Matheus Leite Nascimento</t>
  </si>
  <si>
    <t>https://cdn.sofifa.com/players/176/495/21_60.png</t>
  </si>
  <si>
    <t>http://sofifa.com/player/176495/matheus-leite-nascimento/210006/</t>
  </si>
  <si>
    <t>Shijiazhuang Ever Bright F.C.</t>
  </si>
  <si>
    <t>E. Skhiri</t>
  </si>
  <si>
    <t>Ellyes Skhiri</t>
  </si>
  <si>
    <t>https://cdn.sofifa.com/players/225/126/21_60.png</t>
  </si>
  <si>
    <t>http://sofifa.com/player/225126/ellyes-skhiri/210006/</t>
  </si>
  <si>
    <t>Tunisia</t>
  </si>
  <si>
    <t>I. Slimani</t>
  </si>
  <si>
    <t>Islam Slimani</t>
  </si>
  <si>
    <t>https://cdn.sofifa.com/players/217/699/21_60.png</t>
  </si>
  <si>
    <t>http://sofifa.com/player/217699/islam-slimani/210006/</t>
  </si>
  <si>
    <t>D. Kulusevski</t>
  </si>
  <si>
    <t>Dejan Kulusevski</t>
  </si>
  <si>
    <t>https://cdn.sofifa.com/players/247/394/21_60.png</t>
  </si>
  <si>
    <t>http://sofifa.com/player/247394/dejan-kulusevski/210006/</t>
  </si>
  <si>
    <t>A. Samaris</t>
  </si>
  <si>
    <t>Andreas Samaris</t>
  </si>
  <si>
    <t>https://cdn.sofifa.com/players/208/230/21_60.png</t>
  </si>
  <si>
    <t>http://sofifa.com/player/208230/andreas-samaris/210006/</t>
  </si>
  <si>
    <t>C. Vargas</t>
  </si>
  <si>
    <t>Camilo Vargas</t>
  </si>
  <si>
    <t>https://cdn.sofifa.com/players/212/067/21_60.png</t>
  </si>
  <si>
    <t>http://sofifa.com/player/212067/camilo-vargas/210006/</t>
  </si>
  <si>
    <t>Club Atlas</t>
  </si>
  <si>
    <t>R. Rosales</t>
  </si>
  <si>
    <t>Roberto Rosales</t>
  </si>
  <si>
    <t>https://cdn.sofifa.com/players/182/896/21_60.png</t>
  </si>
  <si>
    <t>http://sofifa.com/player/182896/roberto-rosales/210006/</t>
  </si>
  <si>
    <t>J. Guðmundsson</t>
  </si>
  <si>
    <t>Jóhann Berg Guðmundsson</t>
  </si>
  <si>
    <t>https://cdn.sofifa.com/players/191/076/21_60.png</t>
  </si>
  <si>
    <t>http://sofifa.com/player/191076/johann-berg-gudhmundsson/210006/</t>
  </si>
  <si>
    <t>M. Edwards</t>
  </si>
  <si>
    <t>Marcus Edwards</t>
  </si>
  <si>
    <t>https://cdn.sofifa.com/players/235/619/21_60.png</t>
  </si>
  <si>
    <t>http://sofifa.com/player/235619/marcus-edwards/210006/</t>
  </si>
  <si>
    <t>F. Lejeune</t>
  </si>
  <si>
    <t>Florian Lejeune</t>
  </si>
  <si>
    <t>https://cdn.sofifa.com/players/197/948/21_60.png</t>
  </si>
  <si>
    <t>http://sofifa.com/player/197948/florian-lejeune/210006/</t>
  </si>
  <si>
    <t>Miguel Veloso</t>
  </si>
  <si>
    <t>Miguel Luís Pinto Veloso</t>
  </si>
  <si>
    <t>https://cdn.sofifa.com/players/178/007/21_60.png</t>
  </si>
  <si>
    <t>http://sofifa.com/player/178007/miguel-luis-pinto-veloso/210006/</t>
  </si>
  <si>
    <t>D. Baselli</t>
  </si>
  <si>
    <t>Daniele Baselli</t>
  </si>
  <si>
    <t>https://cdn.sofifa.com/players/205/407/21_60.png</t>
  </si>
  <si>
    <t>http://sofifa.com/player/205407/daniele-baselli/210006/</t>
  </si>
  <si>
    <t>J. dos Santos</t>
  </si>
  <si>
    <t>Jonathan dos Santos</t>
  </si>
  <si>
    <t>https://cdn.sofifa.com/players/170/370/21_60.png</t>
  </si>
  <si>
    <t>http://sofifa.com/player/170370/jonathan-dos-santos/210006/</t>
  </si>
  <si>
    <t>P. Gazzaniga</t>
  </si>
  <si>
    <t>Paulo Gazzaniga</t>
  </si>
  <si>
    <t>https://cdn.sofifa.com/players/205/186/21_60.png</t>
  </si>
  <si>
    <t>http://sofifa.com/player/205186/paulo-gazzaniga/210006/</t>
  </si>
  <si>
    <t>Toni Villa</t>
  </si>
  <si>
    <t>Antonio Villa Suárez</t>
  </si>
  <si>
    <t>https://cdn.sofifa.com/players/229/517/21_60.png</t>
  </si>
  <si>
    <t>http://sofifa.com/player/229517/antonio-villa-suarez/210006/</t>
  </si>
  <si>
    <t>G. Dzhikiya</t>
  </si>
  <si>
    <t>Georgiy Dzhikiya</t>
  </si>
  <si>
    <t>https://cdn.sofifa.com/players/229/773/21_60.png</t>
  </si>
  <si>
    <t>http://sofifa.com/player/229773/georgiy-dzhikiya/210006/</t>
  </si>
  <si>
    <t>M. Olivera</t>
  </si>
  <si>
    <t>Mathías Olivera</t>
  </si>
  <si>
    <t>https://cdn.sofifa.com/players/240/716/21_60.png</t>
  </si>
  <si>
    <t>http://sofifa.com/player/240716/mathias-olivera/210006/</t>
  </si>
  <si>
    <t>Fábio Martins</t>
  </si>
  <si>
    <t>Fábio Santos Martins</t>
  </si>
  <si>
    <t>https://cdn.sofifa.com/players/224/394/21_60.png</t>
  </si>
  <si>
    <t>http://sofifa.com/player/224394/fabio-santos-martins/210006/</t>
  </si>
  <si>
    <t>Thiago Mendes</t>
  </si>
  <si>
    <t>Thiago Henrique Mendes Ribeiro</t>
  </si>
  <si>
    <t>https://cdn.sofifa.com/players/213/874/21_60.png</t>
  </si>
  <si>
    <t>http://sofifa.com/player/213874/thiago-henrique-mendes-ribeiro/210006/</t>
  </si>
  <si>
    <t>M. Greenwood</t>
  </si>
  <si>
    <t>Mason Greenwood</t>
  </si>
  <si>
    <t>https://cdn.sofifa.com/players/246/147/21_60.png</t>
  </si>
  <si>
    <t>http://sofifa.com/player/246147/mason-greenwood/210006/</t>
  </si>
  <si>
    <t>J. Bowen</t>
  </si>
  <si>
    <t>Jarrod Bowen</t>
  </si>
  <si>
    <t>https://cdn.sofifa.com/players/224/371/21_60.png</t>
  </si>
  <si>
    <t>http://sofifa.com/player/224371/jarrod-bowen/210006/</t>
  </si>
  <si>
    <t>J. Vestergaard</t>
  </si>
  <si>
    <t>Jannik Vestergaard</t>
  </si>
  <si>
    <t>https://cdn.sofifa.com/players/202/849/21_60.png</t>
  </si>
  <si>
    <t>http://sofifa.com/player/202849/jannik-vestergaard/210006/</t>
  </si>
  <si>
    <t>Roger</t>
  </si>
  <si>
    <t>Roger Martí Salvador</t>
  </si>
  <si>
    <t>https://cdn.sofifa.com/players/207/732/21_60.png</t>
  </si>
  <si>
    <t>http://sofifa.com/player/207732/roger-marti-salvador/210006/</t>
  </si>
  <si>
    <t>Y. Chará</t>
  </si>
  <si>
    <t>Yimmi Chará</t>
  </si>
  <si>
    <t>https://cdn.sofifa.com/players/214/132/21_60.png</t>
  </si>
  <si>
    <t>http://sofifa.com/player/214132/yimmi-chara/210006/</t>
  </si>
  <si>
    <t>G. Cahill</t>
  </si>
  <si>
    <t>Gary Cahill</t>
  </si>
  <si>
    <t>https://cdn.sofifa.com/players/164/468/21_60.png</t>
  </si>
  <si>
    <t>http://sofifa.com/player/164468/gary-cahill/210006/</t>
  </si>
  <si>
    <t>A. Townsend</t>
  </si>
  <si>
    <t>Andros Townsend</t>
  </si>
  <si>
    <t>https://cdn.sofifa.com/players/194/932/21_60.png</t>
  </si>
  <si>
    <t>http://sofifa.com/player/194932/andros-townsend/210006/</t>
  </si>
  <si>
    <t>R. Babel</t>
  </si>
  <si>
    <t>Ryan Babel</t>
  </si>
  <si>
    <t>https://cdn.sofifa.com/players/157/301/21_60.png</t>
  </si>
  <si>
    <t>http://sofifa.com/player/157301/ryan-babel/210006/</t>
  </si>
  <si>
    <t>H. Moreno</t>
  </si>
  <si>
    <t>Héctor Moreno</t>
  </si>
  <si>
    <t>https://cdn.sofifa.com/players/173/432/21_60.png</t>
  </si>
  <si>
    <t>http://sofifa.com/player/173432/hector-moreno/210006/</t>
  </si>
  <si>
    <t>S. Ristovski</t>
  </si>
  <si>
    <t>Stefan Ristovski</t>
  </si>
  <si>
    <t>https://cdn.sofifa.com/players/205/965/21_60.png</t>
  </si>
  <si>
    <t>http://sofifa.com/player/205965/stefan-ristovski/210006/</t>
  </si>
  <si>
    <t>A. McCarthy</t>
  </si>
  <si>
    <t>Alex McCarthy</t>
  </si>
  <si>
    <t>https://cdn.sofifa.com/players/189/324/21_60.png</t>
  </si>
  <si>
    <t>http://sofifa.com/player/189324/alex-mccarthy/210006/</t>
  </si>
  <si>
    <t>Alan Carvalho</t>
  </si>
  <si>
    <t>Alan Douglas Borges de Carvalho</t>
  </si>
  <si>
    <t>https://cdn.sofifa.com/players/188/044/21_60.png</t>
  </si>
  <si>
    <t>http://sofifa.com/player/188044/alan-douglas-borges-de-carvalho/210006/</t>
  </si>
  <si>
    <t>O. Al Soma</t>
  </si>
  <si>
    <t>Omar Al Soma</t>
  </si>
  <si>
    <t>https://cdn.sofifa.com/players/223/627/21_60.png</t>
  </si>
  <si>
    <t>http://sofifa.com/player/223627/omar-al-soma/210006/</t>
  </si>
  <si>
    <t>Syria</t>
  </si>
  <si>
    <t>Al Ahli</t>
  </si>
  <si>
    <t>Óliver Torres</t>
  </si>
  <si>
    <t>Óliver Torres Muñoz</t>
  </si>
  <si>
    <t>https://cdn.sofifa.com/players/208/777/21_60.png</t>
  </si>
  <si>
    <t>http://sofifa.com/player/208777/oliver-torres-munoz/210006/</t>
  </si>
  <si>
    <t>F. Delph</t>
  </si>
  <si>
    <t>Fabian Delph</t>
  </si>
  <si>
    <t>https://cdn.sofifa.com/players/183/427/21_60.png</t>
  </si>
  <si>
    <t>http://sofifa.com/player/183427/fabian-delph/210006/</t>
  </si>
  <si>
    <t>L. Olaza</t>
  </si>
  <si>
    <t>Lucas Olaza</t>
  </si>
  <si>
    <t>https://cdn.sofifa.com/players/221/832/21_60.png</t>
  </si>
  <si>
    <t>http://sofifa.com/player/221832/lucas-olaza/210006/</t>
  </si>
  <si>
    <t>R. De Paul</t>
  </si>
  <si>
    <t>Rodrigo Javier De Paul</t>
  </si>
  <si>
    <t>https://cdn.sofifa.com/players/212/616/21_60.png</t>
  </si>
  <si>
    <t>http://sofifa.com/player/212616/rodrigo-javier-de-paul/210006/</t>
  </si>
  <si>
    <t>J. Lingard</t>
  </si>
  <si>
    <t>Jesse Lingard</t>
  </si>
  <si>
    <t>https://cdn.sofifa.com/players/207/494/21_60.png</t>
  </si>
  <si>
    <t>http://sofifa.com/player/207494/jesse-lingard/210006/</t>
  </si>
  <si>
    <t>Córdoba</t>
  </si>
  <si>
    <t>Iñigo Córdoba Kerejeta</t>
  </si>
  <si>
    <t>https://cdn.sofifa.com/players/229/764/21_60.png</t>
  </si>
  <si>
    <t>http://sofifa.com/player/229764/inigo-cordoba-kerejeta/210006/</t>
  </si>
  <si>
    <t>Gonçalo Paciência</t>
  </si>
  <si>
    <t>Gonçalo Mendes Paciência</t>
  </si>
  <si>
    <t>https://cdn.sofifa.com/players/216/452/21_60.png</t>
  </si>
  <si>
    <t>http://sofifa.com/player/216452/goncalo-mendes-paciencia/210006/</t>
  </si>
  <si>
    <t>J. Veltman</t>
  </si>
  <si>
    <t>Joël Veltman</t>
  </si>
  <si>
    <t>https://cdn.sofifa.com/players/208/004/21_60.png</t>
  </si>
  <si>
    <t>http://sofifa.com/player/208004/joel-veltman/210006/</t>
  </si>
  <si>
    <t>E. Buendía</t>
  </si>
  <si>
    <t>Emiliano Buendía</t>
  </si>
  <si>
    <t>https://cdn.sofifa.com/players/226/162/21_60.png</t>
  </si>
  <si>
    <t>http://sofifa.com/player/226162/emiliano-buendia/210006/</t>
  </si>
  <si>
    <t>Norwich City</t>
  </si>
  <si>
    <t>O. Idrissi</t>
  </si>
  <si>
    <t>Oussama Idrissi</t>
  </si>
  <si>
    <t>https://cdn.sofifa.com/players/228/747/21_60.png</t>
  </si>
  <si>
    <t>http://sofifa.com/player/228747/oussama-idrissi/210006/</t>
  </si>
  <si>
    <t>S. Blanco</t>
  </si>
  <si>
    <t>Sebastián Blanco</t>
  </si>
  <si>
    <t>https://cdn.sofifa.com/players/190/577/21_60.png</t>
  </si>
  <si>
    <t>http://sofifa.com/player/190577/sebastian-blanco/210006/</t>
  </si>
  <si>
    <t>E. Palacios</t>
  </si>
  <si>
    <t>Exequiel Palacios</t>
  </si>
  <si>
    <t>https://cdn.sofifa.com/players/231/521/21_60.png</t>
  </si>
  <si>
    <t>http://sofifa.com/player/231521/exequiel-palacios/210006/</t>
  </si>
  <si>
    <t>A. Conti</t>
  </si>
  <si>
    <t>Andrea Conti</t>
  </si>
  <si>
    <t>https://cdn.sofifa.com/players/223/329/21_60.png</t>
  </si>
  <si>
    <t>http://sofifa.com/player/223329/andrea-conti/210006/</t>
  </si>
  <si>
    <t>Sergio Rico</t>
  </si>
  <si>
    <t>Sergio Rico González</t>
  </si>
  <si>
    <t>https://cdn.sofifa.com/players/206/652/21_60.png</t>
  </si>
  <si>
    <t>http://sofifa.com/player/206652/sergio-rico-gonzalez/210006/</t>
  </si>
  <si>
    <t>F. Fazio</t>
  </si>
  <si>
    <t>Federico Fazio</t>
  </si>
  <si>
    <t>https://cdn.sofifa.com/players/179/847/21_60.png</t>
  </si>
  <si>
    <t>http://sofifa.com/player/179847/federico-fazio/210006/</t>
  </si>
  <si>
    <t>C. Bacca</t>
  </si>
  <si>
    <t>Carlos Bacca</t>
  </si>
  <si>
    <t>https://cdn.sofifa.com/players/207/664/21_60.png</t>
  </si>
  <si>
    <t>http://sofifa.com/player/207664/carlos-bacca/210006/</t>
  </si>
  <si>
    <t>L. Unnerstall</t>
  </si>
  <si>
    <t>Lars Unnerstall</t>
  </si>
  <si>
    <t>https://cdn.sofifa.com/players/199/833/21_60.png</t>
  </si>
  <si>
    <t>http://sofifa.com/player/199833/lars-unnerstall/210006/</t>
  </si>
  <si>
    <t>S. Chukwueze</t>
  </si>
  <si>
    <t>Samuel Chukwueze</t>
  </si>
  <si>
    <t>https://cdn.sofifa.com/players/246/172/21_60.png</t>
  </si>
  <si>
    <t>http://sofifa.com/player/246172/samuel-chukwueze/210006/</t>
  </si>
  <si>
    <t>Rubén Alcaraz</t>
  </si>
  <si>
    <t>Rubén Alcaraz Jiménez</t>
  </si>
  <si>
    <t>https://cdn.sofifa.com/players/229/788/21_60.png</t>
  </si>
  <si>
    <t>http://sofifa.com/player/229788/ruben-alcaraz-jimenez/210006/</t>
  </si>
  <si>
    <t>J. Kucka</t>
  </si>
  <si>
    <t>Juraj Kucka</t>
  </si>
  <si>
    <t>https://cdn.sofifa.com/players/190/875/21_60.png</t>
  </si>
  <si>
    <t>http://sofifa.com/player/190875/juraj-kucka/210006/</t>
  </si>
  <si>
    <t>M. Günok</t>
  </si>
  <si>
    <t>Mert Günok</t>
  </si>
  <si>
    <t>https://cdn.sofifa.com/players/190/113/21_60.png</t>
  </si>
  <si>
    <t>http://sofifa.com/player/190113/mert-gunok/210006/</t>
  </si>
  <si>
    <t>J. David</t>
  </si>
  <si>
    <t>Jonathan David</t>
  </si>
  <si>
    <t>https://cdn.sofifa.com/players/243/630/21_60.png</t>
  </si>
  <si>
    <t>http://sofifa.com/player/243630/jonathan-david/210006/</t>
  </si>
  <si>
    <t>F. Maouassa</t>
  </si>
  <si>
    <t>Faitout Maouassa</t>
  </si>
  <si>
    <t>https://cdn.sofifa.com/players/230/043/21_60.png</t>
  </si>
  <si>
    <t>http://sofifa.com/player/230043/faitout-maouassa/210006/</t>
  </si>
  <si>
    <t>Sergi Gómez</t>
  </si>
  <si>
    <t>Sergi Gómez Solà</t>
  </si>
  <si>
    <t>https://cdn.sofifa.com/players/199/577/21_60.png</t>
  </si>
  <si>
    <t>http://sofifa.com/player/199577/sergi-gomez-sola/210006/</t>
  </si>
  <si>
    <t>M. Ozdoev</t>
  </si>
  <si>
    <t>Magomed Ozdoev</t>
  </si>
  <si>
    <t>https://cdn.sofifa.com/players/200/094/21_60.png</t>
  </si>
  <si>
    <t>http://sofifa.com/player/200094/magomed-ozdoev/210006/</t>
  </si>
  <si>
    <t>D. Laxalt</t>
  </si>
  <si>
    <t>Diego Laxalt</t>
  </si>
  <si>
    <t>https://cdn.sofifa.com/players/213/400/21_60.png</t>
  </si>
  <si>
    <t>http://sofifa.com/player/213400/diego-laxalt/210006/</t>
  </si>
  <si>
    <t>Sergi Darder</t>
  </si>
  <si>
    <t>Sergi Darder Moll</t>
  </si>
  <si>
    <t>https://cdn.sofifa.com/players/202/648/21_60.png</t>
  </si>
  <si>
    <t>http://sofifa.com/player/202648/sergi-darder-moll/210006/</t>
  </si>
  <si>
    <t>A. Iwobi</t>
  </si>
  <si>
    <t>Alex Iwobi</t>
  </si>
  <si>
    <t>https://cdn.sofifa.com/players/213/655/21_60.png</t>
  </si>
  <si>
    <t>http://sofifa.com/player/213655/alex-iwobi/210006/</t>
  </si>
  <si>
    <t>G. Baldock</t>
  </si>
  <si>
    <t>George Baldock</t>
  </si>
  <si>
    <t>https://cdn.sofifa.com/players/200/855/21_60.png</t>
  </si>
  <si>
    <t>http://sofifa.com/player/200855/george-baldock/210006/</t>
  </si>
  <si>
    <t>W. Cyprien</t>
  </si>
  <si>
    <t>Wylan Cyprien</t>
  </si>
  <si>
    <t>https://cdn.sofifa.com/players/212/886/21_60.png</t>
  </si>
  <si>
    <t>http://sofifa.com/player/212886/wylan-cyprien/210006/</t>
  </si>
  <si>
    <t>A. Taarabt</t>
  </si>
  <si>
    <t>Adel Taarabt</t>
  </si>
  <si>
    <t>https://cdn.sofifa.com/players/179/605/21_60.png</t>
  </si>
  <si>
    <t>http://sofifa.com/player/179605/adel-taarabt/210006/</t>
  </si>
  <si>
    <t>Y. Abdelhamid</t>
  </si>
  <si>
    <t>Yunis Abdelhamid</t>
  </si>
  <si>
    <t>https://cdn.sofifa.com/players/206/493/21_60.png</t>
  </si>
  <si>
    <t>http://sofifa.com/player/206493/yunis-abdelhamid/210006/</t>
  </si>
  <si>
    <t>S. Amrabat</t>
  </si>
  <si>
    <t>Sofyan Amrabat</t>
  </si>
  <si>
    <t>https://cdn.sofifa.com/players/224/158/21_60.png</t>
  </si>
  <si>
    <t>http://sofifa.com/player/224158/sofyan-amrabat/210006/</t>
  </si>
  <si>
    <t>M. Simon</t>
  </si>
  <si>
    <t>Moses Simon</t>
  </si>
  <si>
    <t>https://cdn.sofifa.com/players/216/820/21_60.png</t>
  </si>
  <si>
    <t>http://sofifa.com/player/216820/moses-simon/210006/</t>
  </si>
  <si>
    <t>Álex Moreno</t>
  </si>
  <si>
    <t>Alexandre Moreno Lopera</t>
  </si>
  <si>
    <t>https://cdn.sofifa.com/players/217/036/21_60.png</t>
  </si>
  <si>
    <t>http://sofifa.com/player/217036/alexandre-moreno-lopera/210006/</t>
  </si>
  <si>
    <t>Bruno Viana</t>
  </si>
  <si>
    <t>Bruno Viana Willemen Da Silva</t>
  </si>
  <si>
    <t>https://cdn.sofifa.com/players/234/226/21_60.png</t>
  </si>
  <si>
    <t>http://sofifa.com/player/234226/bruno-viana-willemen-da-silva/210006/</t>
  </si>
  <si>
    <t>Rafael</t>
  </si>
  <si>
    <t>Rafael Pereira da Silva</t>
  </si>
  <si>
    <t>https://cdn.sofifa.com/players/189/681/21_60.png</t>
  </si>
  <si>
    <t>http://sofifa.com/player/189681/rafael-pereira-da-silva/210006/</t>
  </si>
  <si>
    <t>R. Vormer</t>
  </si>
  <si>
    <t>Ruud Vormer</t>
  </si>
  <si>
    <t>https://cdn.sofifa.com/players/178/415/21_60.png</t>
  </si>
  <si>
    <t>http://sofifa.com/player/178415/ruud-vormer/210006/</t>
  </si>
  <si>
    <t>N. Stanciu</t>
  </si>
  <si>
    <t>Nicolae Stanciu</t>
  </si>
  <si>
    <t>https://cdn.sofifa.com/players/212/207/21_60.png</t>
  </si>
  <si>
    <t>http://sofifa.com/player/212207/nicolae-stanciu/210006/</t>
  </si>
  <si>
    <t>J. Shelvey</t>
  </si>
  <si>
    <t>Jonjo Shelvey</t>
  </si>
  <si>
    <t>https://cdn.sofifa.com/players/189/165/21_60.png</t>
  </si>
  <si>
    <t>http://sofifa.com/player/189165/jonjo-shelvey/210006/</t>
  </si>
  <si>
    <t>R. Ruidíaz</t>
  </si>
  <si>
    <t>Raúl Ruidíaz</t>
  </si>
  <si>
    <t>https://cdn.sofifa.com/players/204/538/21_60.png</t>
  </si>
  <si>
    <t>http://sofifa.com/player/204538/raul-ruidiaz/210006/</t>
  </si>
  <si>
    <t>J. Schmid</t>
  </si>
  <si>
    <t>Jonathan Schmid</t>
  </si>
  <si>
    <t>https://cdn.sofifa.com/players/201/982/21_60.png</t>
  </si>
  <si>
    <t>http://sofifa.com/player/201982/jonathan-schmid/210006/</t>
  </si>
  <si>
    <t>S. Nakajima</t>
  </si>
  <si>
    <t>Shoya Nakajima</t>
  </si>
  <si>
    <t>https://cdn.sofifa.com/players/232/862/21_60.png</t>
  </si>
  <si>
    <t>http://sofifa.com/player/232862/shoya-nakajima/210006/</t>
  </si>
  <si>
    <t>Jadsinho Mei</t>
  </si>
  <si>
    <t>Jadson José Meireles Correia</t>
  </si>
  <si>
    <t>https://cdn.sofifa.com/players/230/346/21_60.png</t>
  </si>
  <si>
    <t>http://sofifa.com/player/230346/jadson-jose-meireles-correia/210006/</t>
  </si>
  <si>
    <t>M. Gradel</t>
  </si>
  <si>
    <t>Max-Alain Gradel</t>
  </si>
  <si>
    <t>https://cdn.sofifa.com/players/182/945/21_60.png</t>
  </si>
  <si>
    <t>http://sofifa.com/player/182945/max-alain-gradel/210006/</t>
  </si>
  <si>
    <t>A. Harit</t>
  </si>
  <si>
    <t>Amine Harit</t>
  </si>
  <si>
    <t>https://cdn.sofifa.com/players/232/097/21_60.png</t>
  </si>
  <si>
    <t>http://sofifa.com/player/232097/amine-harit/210006/</t>
  </si>
  <si>
    <t>J. Murillo</t>
  </si>
  <si>
    <t>Jeison Murillo</t>
  </si>
  <si>
    <t>https://cdn.sofifa.com/players/201/377/21_60.png</t>
  </si>
  <si>
    <t>http://sofifa.com/player/201377/jeison-murillo/210006/</t>
  </si>
  <si>
    <t>D. Bouanga</t>
  </si>
  <si>
    <t>Denis Bouanga</t>
  </si>
  <si>
    <t>https://cdn.sofifa.com/players/225/951/21_60.png</t>
  </si>
  <si>
    <t>http://sofifa.com/player/225951/denis-bouanga/210006/</t>
  </si>
  <si>
    <t>B. Petković</t>
  </si>
  <si>
    <t>Bruno Petković</t>
  </si>
  <si>
    <t>https://cdn.sofifa.com/players/215/455/21_60.png</t>
  </si>
  <si>
    <t>http://sofifa.com/player/215455/bruno-petkovic/210006/</t>
  </si>
  <si>
    <t>J. Hofmann</t>
  </si>
  <si>
    <t>Jonas Hofmann</t>
  </si>
  <si>
    <t>https://cdn.sofifa.com/players/210/324/21_60.png</t>
  </si>
  <si>
    <t>http://sofifa.com/player/210324/jonas-hofmann/210006/</t>
  </si>
  <si>
    <t>K. Diatta</t>
  </si>
  <si>
    <t>Krépin Diatta</t>
  </si>
  <si>
    <t>https://cdn.sofifa.com/players/238/227/21_60.png</t>
  </si>
  <si>
    <t>http://sofifa.com/player/238227/krepin-diatta/210006/</t>
  </si>
  <si>
    <t>A. Thomasson</t>
  </si>
  <si>
    <t>Adrien Thomasson</t>
  </si>
  <si>
    <t>https://cdn.sofifa.com/players/208/787/21_60.png</t>
  </si>
  <si>
    <t>http://sofifa.com/player/208787/adrien-thomasson/210006/</t>
  </si>
  <si>
    <t>J. Baumgartlinger</t>
  </si>
  <si>
    <t>Julian Baumgartlinger</t>
  </si>
  <si>
    <t>https://cdn.sofifa.com/players/189/606/21_60.png</t>
  </si>
  <si>
    <t>http://sofifa.com/player/189606/julian-baumgartlinger/210006/</t>
  </si>
  <si>
    <t>C. Kouyaté</t>
  </si>
  <si>
    <t>Cheikhou Kouyaté</t>
  </si>
  <si>
    <t>https://cdn.sofifa.com/players/186/801/21_60.png</t>
  </si>
  <si>
    <t>http://sofifa.com/player/186801/cheikhou-kouyate/210006/</t>
  </si>
  <si>
    <t>J. Farfán</t>
  </si>
  <si>
    <t>Jefferson Farfán</t>
  </si>
  <si>
    <t>https://cdn.sofifa.com/players/158/133/21_60.png</t>
  </si>
  <si>
    <t>http://sofifa.com/player/158133/jefferson-farfan/210006/</t>
  </si>
  <si>
    <t>Kike García</t>
  </si>
  <si>
    <t>Enrique García Martínez</t>
  </si>
  <si>
    <t>https://cdn.sofifa.com/players/192/678/21_60.png</t>
  </si>
  <si>
    <t>http://sofifa.com/player/192678/enrique-garcia-martinez/210006/</t>
  </si>
  <si>
    <t>D. James</t>
  </si>
  <si>
    <t>Daniel James</t>
  </si>
  <si>
    <t>https://cdn.sofifa.com/players/232/104/21_60.png</t>
  </si>
  <si>
    <t>http://sofifa.com/player/232104/daniel-james/210006/</t>
  </si>
  <si>
    <t>I. Belfodil</t>
  </si>
  <si>
    <t>Ishak Belfodil</t>
  </si>
  <si>
    <t>https://cdn.sofifa.com/players/194/728/21_60.png</t>
  </si>
  <si>
    <t>http://sofifa.com/player/194728/ishak-belfodil/210006/</t>
  </si>
  <si>
    <t>Nikola Maksimović</t>
  </si>
  <si>
    <t>https://cdn.sofifa.com/players/215/466/21_60.png</t>
  </si>
  <si>
    <t>http://sofifa.com/player/215466/nikola-maksimovic/210006/</t>
  </si>
  <si>
    <t>Hilton</t>
  </si>
  <si>
    <t>Vitorino Hilton da Silva</t>
  </si>
  <si>
    <t>https://cdn.sofifa.com/players/153/260/21_60.png</t>
  </si>
  <si>
    <t>http://sofifa.com/player/153260/vitorino-hilton-da-silva/210006/</t>
  </si>
  <si>
    <t>K. Fortounis</t>
  </si>
  <si>
    <t>Konstantinos Fortounis</t>
  </si>
  <si>
    <t>https://cdn.sofifa.com/players/203/980/21_60.png</t>
  </si>
  <si>
    <t>http://sofifa.com/player/203980/konstantinos-fortounis/210006/</t>
  </si>
  <si>
    <t>Álex Berenguer</t>
  </si>
  <si>
    <t>Alejandro Berenguer Remiro</t>
  </si>
  <si>
    <t>https://cdn.sofifa.com/players/225/201/21_60.png</t>
  </si>
  <si>
    <t>http://sofifa.com/player/225201/alejandro-berenguer-remiro/210006/</t>
  </si>
  <si>
    <t>J. Willems</t>
  </si>
  <si>
    <t>Jetro Willems</t>
  </si>
  <si>
    <t>https://cdn.sofifa.com/players/205/995/21_60.png</t>
  </si>
  <si>
    <t>http://sofifa.com/player/205995/jetro-willems/210006/</t>
  </si>
  <si>
    <t>M. Ihattaren</t>
  </si>
  <si>
    <t>Mohamed Ihattaren</t>
  </si>
  <si>
    <t>https://cdn.sofifa.com/players/246/960/21_60.png</t>
  </si>
  <si>
    <t>http://sofifa.com/player/246960/mohamed-ihattaren/210006/</t>
  </si>
  <si>
    <t>J. Boga</t>
  </si>
  <si>
    <t>Jérémie Boga</t>
  </si>
  <si>
    <t>https://cdn.sofifa.com/players/224/422/21_60.png</t>
  </si>
  <si>
    <t>http://sofifa.com/player/224422/jeremie-boga/210006/</t>
  </si>
  <si>
    <t>A. Cresswell</t>
  </si>
  <si>
    <t>Aaron Cresswell</t>
  </si>
  <si>
    <t>https://cdn.sofifa.com/players/189/615/21_60.png</t>
  </si>
  <si>
    <t>http://sofifa.com/player/189615/aaron-cresswell/210006/</t>
  </si>
  <si>
    <t>J. Hernández</t>
  </si>
  <si>
    <t>Javier Hernández</t>
  </si>
  <si>
    <t>https://cdn.sofifa.com/players/178/224/21_60.png</t>
  </si>
  <si>
    <t>http://sofifa.com/player/178224/javier-hernandez/210006/</t>
  </si>
  <si>
    <t>Rochina</t>
  </si>
  <si>
    <t>Rubén Rochina Naixes</t>
  </si>
  <si>
    <t>https://cdn.sofifa.com/players/188/103/21_60.png</t>
  </si>
  <si>
    <t>http://sofifa.com/player/188103/ruben-rochina-naixes/210006/</t>
  </si>
  <si>
    <t>T. Kehrer</t>
  </si>
  <si>
    <t>Thilo Kehrer</t>
  </si>
  <si>
    <t>https://cdn.sofifa.com/players/226/229/21_60.png</t>
  </si>
  <si>
    <t>http://sofifa.com/player/226229/thilo-kehrer/210006/</t>
  </si>
  <si>
    <t>Unai López</t>
  </si>
  <si>
    <t>Unai López Cabrera</t>
  </si>
  <si>
    <t>https://cdn.sofifa.com/players/222/390/21_60.png</t>
  </si>
  <si>
    <t>http://sofifa.com/player/222390/unai-lopez-cabrera/210006/</t>
  </si>
  <si>
    <t>B. Sarr</t>
  </si>
  <si>
    <t>Bouna Sarr</t>
  </si>
  <si>
    <t>https://cdn.sofifa.com/players/204/472/21_60.png</t>
  </si>
  <si>
    <t>http://sofifa.com/player/204472/bouna-sarr/210006/</t>
  </si>
  <si>
    <t>Wagner Laranjo</t>
  </si>
  <si>
    <t>Wagner Mauro Laranjo Coelho</t>
  </si>
  <si>
    <t>https://cdn.sofifa.com/players/230/331/21_60.png</t>
  </si>
  <si>
    <t>http://sofifa.com/player/230331/wagner-mauro-laranjo-coelho/210006/</t>
  </si>
  <si>
    <t>S. Zaza</t>
  </si>
  <si>
    <t>Simone Zaza</t>
  </si>
  <si>
    <t>https://cdn.sofifa.com/players/202/685/21_60.png</t>
  </si>
  <si>
    <t>http://sofifa.com/player/202685/simone-zaza/210006/</t>
  </si>
  <si>
    <t>Víctor Ruiz</t>
  </si>
  <si>
    <t>Víctor Ruiz Torre</t>
  </si>
  <si>
    <t>https://cdn.sofifa.com/players/193/469/21_60.png</t>
  </si>
  <si>
    <t>http://sofifa.com/player/193469/victor-ruiz-torre/210006/</t>
  </si>
  <si>
    <t>E. Hernández</t>
  </si>
  <si>
    <t>Elías Hernández</t>
  </si>
  <si>
    <t>https://cdn.sofifa.com/players/186/302/21_60.png</t>
  </si>
  <si>
    <t>http://sofifa.com/player/186302/elias-hernandez/210006/</t>
  </si>
  <si>
    <t>Andeson Trigo</t>
  </si>
  <si>
    <t>Andeson Jaime Trigo Gonçalves</t>
  </si>
  <si>
    <t>https://cdn.sofifa.com/players/230/337/21_60.png</t>
  </si>
  <si>
    <t>http://sofifa.com/player/230337/andeson-jaime-trigo-goncalves/210006/</t>
  </si>
  <si>
    <t>R. Jarstein</t>
  </si>
  <si>
    <t>Rune Almenning Jarstein</t>
  </si>
  <si>
    <t>https://cdn.sofifa.com/players/104/389/21_60.png</t>
  </si>
  <si>
    <t>http://sofifa.com/player/104389/rune-almenning-jarstein/210006/</t>
  </si>
  <si>
    <t>Mariano</t>
  </si>
  <si>
    <t>Mariano Díaz Mejía</t>
  </si>
  <si>
    <t>https://cdn.sofifa.com/players/221/639/21_60.png</t>
  </si>
  <si>
    <t>http://sofifa.com/player/221639/mariano-diaz-mejia/210006/</t>
  </si>
  <si>
    <t>Dominican Republic</t>
  </si>
  <si>
    <t>K. Tete</t>
  </si>
  <si>
    <t>Kenny Tete</t>
  </si>
  <si>
    <t>https://cdn.sofifa.com/players/216/266/21_60.png</t>
  </si>
  <si>
    <t>http://sofifa.com/player/216266/kenny-tete/210006/</t>
  </si>
  <si>
    <t>S. Tonali</t>
  </si>
  <si>
    <t>Sandro Tonali</t>
  </si>
  <si>
    <t>https://cdn.sofifa.com/players/241/096/21_60.png</t>
  </si>
  <si>
    <t>http://sofifa.com/player/241096/sandro-tonali/210006/</t>
  </si>
  <si>
    <t>A. Zambo Anguissa</t>
  </si>
  <si>
    <t>André-Franck Zambo Anguissa</t>
  </si>
  <si>
    <t>https://cdn.sofifa.com/players/227/236/21_60.png</t>
  </si>
  <si>
    <t>http://sofifa.com/player/227236/andre-franck-zambo-anguissa/210006/</t>
  </si>
  <si>
    <t>Borja Valero</t>
  </si>
  <si>
    <t>Borja Valero Iglesias</t>
  </si>
  <si>
    <t>https://cdn.sofifa.com/players/161/956/21_60.png</t>
  </si>
  <si>
    <t>http://sofifa.com/player/161956/borja-valero-iglesias/210006/</t>
  </si>
  <si>
    <t>X. Chavalerin</t>
  </si>
  <si>
    <t>Xavier Chavalerin</t>
  </si>
  <si>
    <t>https://cdn.sofifa.com/players/193/683/21_60.png</t>
  </si>
  <si>
    <t>http://sofifa.com/player/193683/xavier-chavalerin/210006/</t>
  </si>
  <si>
    <t>A. Mitrović</t>
  </si>
  <si>
    <t>Aleksandar Mitrović</t>
  </si>
  <si>
    <t>https://cdn.sofifa.com/players/215/716/21_60.png</t>
  </si>
  <si>
    <t>http://sofifa.com/player/215716/aleksandar-mitrovic/210006/</t>
  </si>
  <si>
    <t>L. Biglia</t>
  </si>
  <si>
    <t>Lucas Biglia</t>
  </si>
  <si>
    <t>https://cdn.sofifa.com/players/158/963/21_60.png</t>
  </si>
  <si>
    <t>http://sofifa.com/player/158963/lucas-biglia/210006/</t>
  </si>
  <si>
    <t>Fatih Karagümrük S.K.</t>
  </si>
  <si>
    <t>J. Bednarek</t>
  </si>
  <si>
    <t>Jan Bednarek</t>
  </si>
  <si>
    <t>https://cdn.sofifa.com/players/220/570/21_60.png</t>
  </si>
  <si>
    <t>http://sofifa.com/player/220570/jan-bednarek/210006/</t>
  </si>
  <si>
    <t>Roque Mesa</t>
  </si>
  <si>
    <t>Roque Mesa Quevedo</t>
  </si>
  <si>
    <t>https://cdn.sofifa.com/players/204/277/21_60.png</t>
  </si>
  <si>
    <t>http://sofifa.com/player/204277/roque-mesa-quevedo/210006/</t>
  </si>
  <si>
    <t>J. Orozco</t>
  </si>
  <si>
    <t>Jonathan Orozco</t>
  </si>
  <si>
    <t>https://cdn.sofifa.com/players/163/301/21_60.png</t>
  </si>
  <si>
    <t>http://sofifa.com/player/163301/jonathan-orozco/210006/</t>
  </si>
  <si>
    <t>Club Tijuana</t>
  </si>
  <si>
    <t>Marc Roca</t>
  </si>
  <si>
    <t>Marc Roca Junqué</t>
  </si>
  <si>
    <t>https://cdn.sofifa.com/players/235/945/21_60.png</t>
  </si>
  <si>
    <t>http://sofifa.com/player/235945/marc-roca-junque/210006/</t>
  </si>
  <si>
    <t>Wendell</t>
  </si>
  <si>
    <t>Wendell Nascimento Borges</t>
  </si>
  <si>
    <t>https://cdn.sofifa.com/players/216/466/21_60.png</t>
  </si>
  <si>
    <t>http://sofifa.com/player/216466/wendell-nascimento-borges/210006/</t>
  </si>
  <si>
    <t>J. Cork</t>
  </si>
  <si>
    <t>Jack Cork</t>
  </si>
  <si>
    <t>https://cdn.sofifa.com/players/169/706/21_60.png</t>
  </si>
  <si>
    <t>http://sofifa.com/player/169706/jack-cork/210006/</t>
  </si>
  <si>
    <t>Z. Çelik</t>
  </si>
  <si>
    <t>Zeki Çelik</t>
  </si>
  <si>
    <t>https://cdn.sofifa.com/players/224/490/21_60.png</t>
  </si>
  <si>
    <t>http://sofifa.com/player/224490/zeki-celik/210006/</t>
  </si>
  <si>
    <t>J. Lerma</t>
  </si>
  <si>
    <t>Jefferson Lerma</t>
  </si>
  <si>
    <t>https://cdn.sofifa.com/players/213/991/21_60.png</t>
  </si>
  <si>
    <t>http://sofifa.com/player/213991/jefferson-lerma/210006/</t>
  </si>
  <si>
    <t>J. Fuenzalida</t>
  </si>
  <si>
    <t>José Pedro Fuenzalida</t>
  </si>
  <si>
    <t>https://cdn.sofifa.com/players/196/069/21_60.png</t>
  </si>
  <si>
    <t>http://sofifa.com/player/196069/jose-pedro-fuenzalida/210006/</t>
  </si>
  <si>
    <t>Universidad Católica</t>
  </si>
  <si>
    <t>A. Sørloth</t>
  </si>
  <si>
    <t>Alexander Sørloth</t>
  </si>
  <si>
    <t>https://cdn.sofifa.com/players/216/549/21_60.png</t>
  </si>
  <si>
    <t>http://sofifa.com/player/216549/alexander-sorloth/210006/</t>
  </si>
  <si>
    <t>D. Klaassen</t>
  </si>
  <si>
    <t>Davy Klaassen</t>
  </si>
  <si>
    <t>https://cdn.sofifa.com/players/203/483/21_60.png</t>
  </si>
  <si>
    <t>http://sofifa.com/player/203483/davy-klaassen/210006/</t>
  </si>
  <si>
    <t>Pedro Mendes</t>
  </si>
  <si>
    <t>Pedro Filipe Teodósio Mendes</t>
  </si>
  <si>
    <t>https://cdn.sofifa.com/players/200/677/21_60.png</t>
  </si>
  <si>
    <t>http://sofifa.com/player/200677/pedro-filipe-teodosio-mendes/210006/</t>
  </si>
  <si>
    <t>Victildinho</t>
  </si>
  <si>
    <t>Victor Martin Maia Padilha</t>
  </si>
  <si>
    <t>https://cdn.sofifa.com/players/230/371/21_60.png</t>
  </si>
  <si>
    <t>http://sofifa.com/player/230371/victor-martin-maia-padilha/210006/</t>
  </si>
  <si>
    <t>Goiás</t>
  </si>
  <si>
    <t>Jovane Cabral</t>
  </si>
  <si>
    <t>Jovane Eduardo Borges Cabral</t>
  </si>
  <si>
    <t>https://cdn.sofifa.com/players/244/193/21_60.png</t>
  </si>
  <si>
    <t>http://sofifa.com/player/244193/jovane-eduardo-borges-cabral/210006/</t>
  </si>
  <si>
    <t>Cape Verde</t>
  </si>
  <si>
    <t>Oier</t>
  </si>
  <si>
    <t>Oier Sanjurjo Maté</t>
  </si>
  <si>
    <t>https://cdn.sofifa.com/players/190/432/21_60.png</t>
  </si>
  <si>
    <t>http://sofifa.com/player/190432/oier-sanjurjo-mate/210006/</t>
  </si>
  <si>
    <t>J. Lascelles</t>
  </si>
  <si>
    <t>Jamaal Lascelles</t>
  </si>
  <si>
    <t>https://cdn.sofifa.com/players/203/487/21_60.png</t>
  </si>
  <si>
    <t>http://sofifa.com/player/203487/jamaal-lascelles/210006/</t>
  </si>
  <si>
    <t>E. Rigoni</t>
  </si>
  <si>
    <t>Emiliano Rigoni</t>
  </si>
  <si>
    <t>https://cdn.sofifa.com/players/215/259/21_60.png</t>
  </si>
  <si>
    <t>http://sofifa.com/player/215259/emiliano-rigoni/210006/</t>
  </si>
  <si>
    <t>O. Yokuşlu</t>
  </si>
  <si>
    <t>Okay Yokuşlu</t>
  </si>
  <si>
    <t>https://cdn.sofifa.com/players/205/201/21_60.png</t>
  </si>
  <si>
    <t>http://sofifa.com/player/205201/okay-yokuslu/210006/</t>
  </si>
  <si>
    <t>N. De la Cruz</t>
  </si>
  <si>
    <t>Nicolás De la Cruz</t>
  </si>
  <si>
    <t>https://cdn.sofifa.com/players/240/699/21_60.png</t>
  </si>
  <si>
    <t>http://sofifa.com/player/240699/nicolas-de-la-cruz/210006/</t>
  </si>
  <si>
    <t>Roberto Torres</t>
  </si>
  <si>
    <t>Roberto Torres Morales</t>
  </si>
  <si>
    <t>https://cdn.sofifa.com/players/206/651/21_60.png</t>
  </si>
  <si>
    <t>http://sofifa.com/player/206651/roberto-torres-morales/210006/</t>
  </si>
  <si>
    <t>Montoro</t>
  </si>
  <si>
    <t>Ángel Montoro Sánchez</t>
  </si>
  <si>
    <t>https://cdn.sofifa.com/players/186/682/21_60.png</t>
  </si>
  <si>
    <t>http://sofifa.com/player/186682/angel-montoro-sanchez/210006/</t>
  </si>
  <si>
    <t>L. Alario</t>
  </si>
  <si>
    <t>Lucas Alario</t>
  </si>
  <si>
    <t>https://cdn.sofifa.com/players/215/353/21_60.png</t>
  </si>
  <si>
    <t>http://sofifa.com/player/215353/lucas-alario/210006/</t>
  </si>
  <si>
    <t>Iago Falqué</t>
  </si>
  <si>
    <t>Iago Falqué Silva</t>
  </si>
  <si>
    <t>https://cdn.sofifa.com/players/190/264/21_60.png</t>
  </si>
  <si>
    <t>http://sofifa.com/player/190264/iago-falque-silva/210006/</t>
  </si>
  <si>
    <t>Benevento</t>
  </si>
  <si>
    <t>B. Stambouli</t>
  </si>
  <si>
    <t>Benjamin Stambouli</t>
  </si>
  <si>
    <t>https://cdn.sofifa.com/players/198/200/21_60.png</t>
  </si>
  <si>
    <t>http://sofifa.com/player/198200/benjamin-stambouli/210006/</t>
  </si>
  <si>
    <t>F. Contedo</t>
  </si>
  <si>
    <t>Federico Luis Contedo</t>
  </si>
  <si>
    <t>https://cdn.sofifa.com/players/245/303/21_60.png</t>
  </si>
  <si>
    <t>http://sofifa.com/player/245303/federico-luis-contedo/210006/</t>
  </si>
  <si>
    <t>Pedro Gonçalves</t>
  </si>
  <si>
    <t>Pedro António Pereira Gonçalves</t>
  </si>
  <si>
    <t>https://cdn.sofifa.com/players/240/950/21_60.png</t>
  </si>
  <si>
    <t>http://sofifa.com/player/240950/pedro-antonio-pereira-goncalves/210006/</t>
  </si>
  <si>
    <t>L. Baezo</t>
  </si>
  <si>
    <t>Leandro Agustín Baezo</t>
  </si>
  <si>
    <t>https://cdn.sofifa.com/players/245/301/21_60.png</t>
  </si>
  <si>
    <t>http://sofifa.com/player/245301/leandro-agustin-baezo/210006/</t>
  </si>
  <si>
    <t>N. Nández</t>
  </si>
  <si>
    <t>Nahitan Nández</t>
  </si>
  <si>
    <t>https://cdn.sofifa.com/players/230/965/21_60.png</t>
  </si>
  <si>
    <t>http://sofifa.com/player/230965/nahitan-nandez/210006/</t>
  </si>
  <si>
    <t>G. Moreno</t>
  </si>
  <si>
    <t>Giovanni Moreno</t>
  </si>
  <si>
    <t>https://cdn.sofifa.com/players/196/147/21_60.png</t>
  </si>
  <si>
    <t>http://sofifa.com/player/196147/giovanni-moreno/210006/</t>
  </si>
  <si>
    <t>K. Berlaso</t>
  </si>
  <si>
    <t>Kevin Berlaso</t>
  </si>
  <si>
    <t>https://cdn.sofifa.com/players/251/698/21_60.png</t>
  </si>
  <si>
    <t>http://sofifa.com/player/251698/kevin-berlaso/210006/</t>
  </si>
  <si>
    <t>M. Nastasić</t>
  </si>
  <si>
    <t>Matija Nastasić</t>
  </si>
  <si>
    <t>https://cdn.sofifa.com/players/205/362/21_60.png</t>
  </si>
  <si>
    <t>http://sofifa.com/player/205362/matija-nastasic/210006/</t>
  </si>
  <si>
    <t>L. Cabrera</t>
  </si>
  <si>
    <t>Leandro Cabrera</t>
  </si>
  <si>
    <t>https://cdn.sofifa.com/players/192/816/21_60.png</t>
  </si>
  <si>
    <t>http://sofifa.com/player/192816/leandro-cabrera/210006/</t>
  </si>
  <si>
    <t>J. Herrería</t>
  </si>
  <si>
    <t>Jorge Sandro Herrería</t>
  </si>
  <si>
    <t>https://cdn.sofifa.com/players/245/296/21_60.png</t>
  </si>
  <si>
    <t>http://sofifa.com/player/245296/jorge-sandro-herreria/210006/</t>
  </si>
  <si>
    <t>Sergi Guardiola</t>
  </si>
  <si>
    <t>Sergio Guardiola Navarro</t>
  </si>
  <si>
    <t>https://cdn.sofifa.com/players/229/624/21_60.png</t>
  </si>
  <si>
    <t>http://sofifa.com/player/229624/sergio-guardiola-navarro/210006/</t>
  </si>
  <si>
    <t>A. Yarmolenko</t>
  </si>
  <si>
    <t>Andriy Yarmolenko</t>
  </si>
  <si>
    <t>https://cdn.sofifa.com/players/194/794/21_60.png</t>
  </si>
  <si>
    <t>http://sofifa.com/player/194794/andriy-yarmolenko/210006/</t>
  </si>
  <si>
    <t>A. Young</t>
  </si>
  <si>
    <t>Ashley Young</t>
  </si>
  <si>
    <t>https://cdn.sofifa.com/players/152/908/21_60.png</t>
  </si>
  <si>
    <t>http://sofifa.com/player/152908/ashley-young/210006/</t>
  </si>
  <si>
    <t>M. Senesi</t>
  </si>
  <si>
    <t>Marcos Senesi</t>
  </si>
  <si>
    <t>https://cdn.sofifa.com/players/236/506/21_60.png</t>
  </si>
  <si>
    <t>http://sofifa.com/player/236506/marcos-senesi/210006/</t>
  </si>
  <si>
    <t>Otávio Henrique Passos Santos</t>
  </si>
  <si>
    <t>https://cdn.sofifa.com/players/222/715/21_60.png</t>
  </si>
  <si>
    <t>http://sofifa.com/player/222715/otavio-henrique-passos-santos/210006/</t>
  </si>
  <si>
    <t>Moi Gómez</t>
  </si>
  <si>
    <t>Moisés Gómez Bordonado</t>
  </si>
  <si>
    <t>https://cdn.sofifa.com/players/206/590/21_60.png</t>
  </si>
  <si>
    <t>http://sofifa.com/player/206590/moises-gomez-bordonado/210006/</t>
  </si>
  <si>
    <t>Alberto Moreno</t>
  </si>
  <si>
    <t>Alberto Moreno Pérez</t>
  </si>
  <si>
    <t>https://cdn.sofifa.com/players/205/566/21_60.png</t>
  </si>
  <si>
    <t>http://sofifa.com/player/205566/alberto-moreno-perez/210006/</t>
  </si>
  <si>
    <t>D. Cheryshev</t>
  </si>
  <si>
    <t>Denis Cheryshev</t>
  </si>
  <si>
    <t>https://cdn.sofifa.com/players/206/225/21_60.png</t>
  </si>
  <si>
    <t>http://sofifa.com/player/206225/denis-cheryshev/210006/</t>
  </si>
  <si>
    <t>Silvio Romero</t>
  </si>
  <si>
    <t>https://cdn.sofifa.com/players/214/781/21_60.png</t>
  </si>
  <si>
    <t>http://sofifa.com/player/214781/silvio-romero/210006/</t>
  </si>
  <si>
    <t>Independiente</t>
  </si>
  <si>
    <t>G. Medel</t>
  </si>
  <si>
    <t>Gary Medel</t>
  </si>
  <si>
    <t>https://cdn.sofifa.com/players/193/532/21_60.png</t>
  </si>
  <si>
    <t>http://sofifa.com/player/193532/gary-medel/210006/</t>
  </si>
  <si>
    <t>U. Çakır</t>
  </si>
  <si>
    <t>Uğurcan Çakır</t>
  </si>
  <si>
    <t>https://cdn.sofifa.com/players/226/300/21_60.png</t>
  </si>
  <si>
    <t>http://sofifa.com/player/226300/ugurcan-cakir/210006/</t>
  </si>
  <si>
    <t>A. Djiku</t>
  </si>
  <si>
    <t>Alexander Djiku</t>
  </si>
  <si>
    <t>https://cdn.sofifa.com/players/212/219/21_60.png</t>
  </si>
  <si>
    <t>http://sofifa.com/player/212219/alexander-djiku/210006/</t>
  </si>
  <si>
    <t>G. Escalante</t>
  </si>
  <si>
    <t>Gonzalo Escalante</t>
  </si>
  <si>
    <t>https://cdn.sofifa.com/players/219/391/21_60.png</t>
  </si>
  <si>
    <t>http://sofifa.com/player/219391/gonzalo-escalante/210006/</t>
  </si>
  <si>
    <t>Clinton Mata</t>
  </si>
  <si>
    <t>Clinton Mukoni Mata Pedro Lourenço</t>
  </si>
  <si>
    <t>https://cdn.sofifa.com/players/208/364/21_60.png</t>
  </si>
  <si>
    <t>http://sofifa.com/player/208364/clinton-mukoni-mata-pedro-lourenco/210006/</t>
  </si>
  <si>
    <t>R. James</t>
  </si>
  <si>
    <t>Reece James</t>
  </si>
  <si>
    <t>https://cdn.sofifa.com/players/238/074/21_60.png</t>
  </si>
  <si>
    <t>http://sofifa.com/player/238074/reece-james/210006/</t>
  </si>
  <si>
    <t>B. Hübner</t>
  </si>
  <si>
    <t>Benjamin Hübner</t>
  </si>
  <si>
    <t>https://cdn.sofifa.com/players/189/433/21_60.png</t>
  </si>
  <si>
    <t>http://sofifa.com/player/189433/benjamin-hubner/210006/</t>
  </si>
  <si>
    <t>J. Fleck</t>
  </si>
  <si>
    <t>John Fleck</t>
  </si>
  <si>
    <t>https://cdn.sofifa.com/players/189/177/21_60.png</t>
  </si>
  <si>
    <t>http://sofifa.com/player/189177/john-fleck/210006/</t>
  </si>
  <si>
    <t>C. Taylor</t>
  </si>
  <si>
    <t>Charlie Taylor</t>
  </si>
  <si>
    <t>https://cdn.sofifa.com/players/204/760/21_60.png</t>
  </si>
  <si>
    <t>http://sofifa.com/player/204760/charlie-taylor/210006/</t>
  </si>
  <si>
    <t>D. Lukébakio</t>
  </si>
  <si>
    <t>Dodi Lukébakio</t>
  </si>
  <si>
    <t>https://cdn.sofifa.com/players/231/416/21_60.png</t>
  </si>
  <si>
    <t>http://sofifa.com/player/231416/dodi-lukebakio/210006/</t>
  </si>
  <si>
    <t>Diego Rico</t>
  </si>
  <si>
    <t>Diego Rico Salguero</t>
  </si>
  <si>
    <t>https://cdn.sofifa.com/players/220/414/21_60.png</t>
  </si>
  <si>
    <t>http://sofifa.com/player/220414/diego-rico-salguero/210006/</t>
  </si>
  <si>
    <t>Aleix Vidal</t>
  </si>
  <si>
    <t>Aleix Vidal Parreu</t>
  </si>
  <si>
    <t>https://cdn.sofifa.com/players/202/493/21_60.png</t>
  </si>
  <si>
    <t>http://sofifa.com/player/202493/aleix-vidal-parreu/210006/</t>
  </si>
  <si>
    <t>C. Bravo</t>
  </si>
  <si>
    <t>Claudio Bravo</t>
  </si>
  <si>
    <t>https://cdn.sofifa.com/players/174/543/21_60.png</t>
  </si>
  <si>
    <t>http://sofifa.com/player/174543/claudio-bravo/210006/</t>
  </si>
  <si>
    <t>J. Hector</t>
  </si>
  <si>
    <t>Jonas Hector</t>
  </si>
  <si>
    <t>https://cdn.sofifa.com/players/208/334/21_60.png</t>
  </si>
  <si>
    <t>http://sofifa.com/player/208334/jonas-hector/210006/</t>
  </si>
  <si>
    <t>C. Basham</t>
  </si>
  <si>
    <t>Chris Basham</t>
  </si>
  <si>
    <t>https://cdn.sofifa.com/players/184/274/21_60.png</t>
  </si>
  <si>
    <t>http://sofifa.com/player/184274/chris-basham/210006/</t>
  </si>
  <si>
    <t>R. Alessandrini</t>
  </si>
  <si>
    <t>Romain Alessandrini</t>
  </si>
  <si>
    <t>https://cdn.sofifa.com/players/184/575/21_60.png</t>
  </si>
  <si>
    <t>http://sofifa.com/player/184575/romain-alessandrini/210006/</t>
  </si>
  <si>
    <t>Qingdao Huanghai F.C.</t>
  </si>
  <si>
    <t>I. Diop</t>
  </si>
  <si>
    <t>Issa Diop</t>
  </si>
  <si>
    <t>https://cdn.sofifa.com/players/231/633/21_60.png</t>
  </si>
  <si>
    <t>http://sofifa.com/player/231633/issa-diop/210006/</t>
  </si>
  <si>
    <t>M. Guendouzi</t>
  </si>
  <si>
    <t>Mattéo Guendouzi</t>
  </si>
  <si>
    <t>https://cdn.sofifa.com/players/236/496/21_60.png</t>
  </si>
  <si>
    <t>http://sofifa.com/player/236496/matteo-guendouzi/210006/</t>
  </si>
  <si>
    <t>R. Haps</t>
  </si>
  <si>
    <t>Ridgeciano Haps</t>
  </si>
  <si>
    <t>https://cdn.sofifa.com/players/210/384/21_60.png</t>
  </si>
  <si>
    <t>http://sofifa.com/player/210384/ridgeciano-haps/210006/</t>
  </si>
  <si>
    <t>Rafael Tolói</t>
  </si>
  <si>
    <t>https://cdn.sofifa.com/players/187/598/21_60.png</t>
  </si>
  <si>
    <t>http://sofifa.com/player/187598/rafael-toloi/210006/</t>
  </si>
  <si>
    <t>Rodrigo Vuarte</t>
  </si>
  <si>
    <t>Rodrigo Éder Vuarte Ruiz</t>
  </si>
  <si>
    <t>https://cdn.sofifa.com/players/230/349/21_60.png</t>
  </si>
  <si>
    <t>http://sofifa.com/player/230349/rodrigo-eder-vuarte-ruiz/210006/</t>
  </si>
  <si>
    <t>S. Benrahma</t>
  </si>
  <si>
    <t>Saïd Benrahma</t>
  </si>
  <si>
    <t>https://cdn.sofifa.com/players/220/621/21_60.png</t>
  </si>
  <si>
    <t>http://sofifa.com/player/220621/said-benrahma/210006/</t>
  </si>
  <si>
    <t>Brentford</t>
  </si>
  <si>
    <t>D. Boyata</t>
  </si>
  <si>
    <t>Dedryck Boyata</t>
  </si>
  <si>
    <t>https://cdn.sofifa.com/players/197/837/21_60.png</t>
  </si>
  <si>
    <t>http://sofifa.com/player/197837/dedryck-boyata/210006/</t>
  </si>
  <si>
    <t>D. Caligiuri</t>
  </si>
  <si>
    <t>Daniel Caligiuri</t>
  </si>
  <si>
    <t>https://cdn.sofifa.com/players/197/083/21_60.png</t>
  </si>
  <si>
    <t>http://sofifa.com/player/197083/daniel-caligiuri/210006/</t>
  </si>
  <si>
    <t>J. Pastore</t>
  </si>
  <si>
    <t>Javier Pastore</t>
  </si>
  <si>
    <t>https://cdn.sofifa.com/players/191/180/21_60.png</t>
  </si>
  <si>
    <t>http://sofifa.com/player/191180/javier-pastore/210006/</t>
  </si>
  <si>
    <t>Vieirundinho</t>
  </si>
  <si>
    <t>Danilo Manuel Vieira Espíndola</t>
  </si>
  <si>
    <t>https://cdn.sofifa.com/players/230/379/21_60.png</t>
  </si>
  <si>
    <t>http://sofifa.com/player/230379/danilo-manuel-vieira-espindola/210006/</t>
  </si>
  <si>
    <t>Zé Luís</t>
  </si>
  <si>
    <t>José Luís Mendes Andrade</t>
  </si>
  <si>
    <t>https://cdn.sofifa.com/players/203/757/21_60.png</t>
  </si>
  <si>
    <t>http://sofifa.com/player/203757/jose-luis-mendes-andrade/210006/</t>
  </si>
  <si>
    <t>David López</t>
  </si>
  <si>
    <t>David López Silva</t>
  </si>
  <si>
    <t>https://cdn.sofifa.com/players/201/505/21_60.png</t>
  </si>
  <si>
    <t>http://sofifa.com/player/201505/david-lopez-silva/210006/</t>
  </si>
  <si>
    <t>M. Targett</t>
  </si>
  <si>
    <t>Matt Targett</t>
  </si>
  <si>
    <t>https://cdn.sofifa.com/players/218/659/21_60.png</t>
  </si>
  <si>
    <t>http://sofifa.com/player/218659/matt-targett/210006/</t>
  </si>
  <si>
    <t>M. Pongračić</t>
  </si>
  <si>
    <t>Marin Pongračić</t>
  </si>
  <si>
    <t>https://cdn.sofifa.com/players/238/370/21_60.png</t>
  </si>
  <si>
    <t>http://sofifa.com/player/238370/marin-pongracic/210006/</t>
  </si>
  <si>
    <t>R. Fredericks</t>
  </si>
  <si>
    <t>Ryan Fredericks</t>
  </si>
  <si>
    <t>https://cdn.sofifa.com/players/205/346/21_60.png</t>
  </si>
  <si>
    <t>http://sofifa.com/player/205346/ryan-fredericks/210006/</t>
  </si>
  <si>
    <t>A. Finnbogason</t>
  </si>
  <si>
    <t>Alfreð Finnbogason</t>
  </si>
  <si>
    <t>https://cdn.sofifa.com/players/195/586/21_60.png</t>
  </si>
  <si>
    <t>http://sofifa.com/player/195586/alfredh-finnbogason/210006/</t>
  </si>
  <si>
    <t>K. Tsimikas</t>
  </si>
  <si>
    <t>Konstantinos Tsimikas</t>
  </si>
  <si>
    <t>https://cdn.sofifa.com/players/232/223/21_60.png</t>
  </si>
  <si>
    <t>http://sofifa.com/player/232223/konstantinos-tsimikas/210006/</t>
  </si>
  <si>
    <t>T. Strobl</t>
  </si>
  <si>
    <t>Tobias Strobl</t>
  </si>
  <si>
    <t>https://cdn.sofifa.com/players/207/894/21_60.png</t>
  </si>
  <si>
    <t>http://sofifa.com/player/207894/tobias-strobl/210006/</t>
  </si>
  <si>
    <t>M. Livaja</t>
  </si>
  <si>
    <t>Marko Livaja</t>
  </si>
  <si>
    <t>https://cdn.sofifa.com/players/205/855/21_60.png</t>
  </si>
  <si>
    <t>http://sofifa.com/player/205855/marko-livaja/210006/</t>
  </si>
  <si>
    <t>AEK Athens</t>
  </si>
  <si>
    <t>N. Petersen</t>
  </si>
  <si>
    <t>Nils Petersen</t>
  </si>
  <si>
    <t>https://cdn.sofifa.com/players/183/580/21_60.png</t>
  </si>
  <si>
    <t>http://sofifa.com/player/183580/nils-petersen/210006/</t>
  </si>
  <si>
    <t>O. Watkins</t>
  </si>
  <si>
    <t>Ollie Watkins</t>
  </si>
  <si>
    <t>https://cdn.sofifa.com/players/221/697/21_60.png</t>
  </si>
  <si>
    <t>http://sofifa.com/player/221697/ollie-watkins/210006/</t>
  </si>
  <si>
    <t>R. Knoche</t>
  </si>
  <si>
    <t>Robin Knoche</t>
  </si>
  <si>
    <t>https://cdn.sofifa.com/players/203/030/21_60.png</t>
  </si>
  <si>
    <t>http://sofifa.com/player/203030/robin-knoche/210006/</t>
  </si>
  <si>
    <t>F. Acheampong</t>
  </si>
  <si>
    <t>Frank Acheampong</t>
  </si>
  <si>
    <t>https://cdn.sofifa.com/players/213/013/21_60.png</t>
  </si>
  <si>
    <t>http://sofifa.com/player/213013/frank-acheampong/210006/</t>
  </si>
  <si>
    <t>A. Younes</t>
  </si>
  <si>
    <t>Amin Younes</t>
  </si>
  <si>
    <t>https://cdn.sofifa.com/players/205/966/21_60.png</t>
  </si>
  <si>
    <t>http://sofifa.com/player/205966/amin-younes/210006/</t>
  </si>
  <si>
    <t>Jun 30, 2022</t>
  </si>
  <si>
    <t>Sergio Herrera</t>
  </si>
  <si>
    <t>Sergio Herrera Pirón</t>
  </si>
  <si>
    <t>https://cdn.sofifa.com/players/224/003/21_60.png</t>
  </si>
  <si>
    <t>http://sofifa.com/player/224003/sergio-herrera-piron/210006/</t>
  </si>
  <si>
    <t>S. Fofana</t>
  </si>
  <si>
    <t>Seko Fofana</t>
  </si>
  <si>
    <t>https://cdn.sofifa.com/players/216/320/21_60.png</t>
  </si>
  <si>
    <t>http://sofifa.com/player/216320/seko-fofana/210006/</t>
  </si>
  <si>
    <t>Racing Club de Lens</t>
  </si>
  <si>
    <t>M. Sportiello</t>
  </si>
  <si>
    <t>Marco Sportiello</t>
  </si>
  <si>
    <t>https://cdn.sofifa.com/players/216/065/21_60.png</t>
  </si>
  <si>
    <t>http://sofifa.com/player/216065/marco-sportiello/210006/</t>
  </si>
  <si>
    <t>W. Khazri</t>
  </si>
  <si>
    <t>Wahbi Khazri</t>
  </si>
  <si>
    <t>https://cdn.sofifa.com/players/194/845/21_60.png</t>
  </si>
  <si>
    <t>http://sofifa.com/player/194845/wahbi-khazri/210006/</t>
  </si>
  <si>
    <t>A. Ademi</t>
  </si>
  <si>
    <t>Arijan Ademi</t>
  </si>
  <si>
    <t>https://cdn.sofifa.com/players/216/350/21_60.png</t>
  </si>
  <si>
    <t>http://sofifa.com/player/216350/arijan-ademi/210006/</t>
  </si>
  <si>
    <t>C. Kabasele</t>
  </si>
  <si>
    <t>Christian Kabasele</t>
  </si>
  <si>
    <t>https://cdn.sofifa.com/players/190/324/21_60.png</t>
  </si>
  <si>
    <t>http://sofifa.com/player/190324/christian-kabasele/210006/</t>
  </si>
  <si>
    <t>E. Boateng</t>
  </si>
  <si>
    <t>Emmanuel Boateng</t>
  </si>
  <si>
    <t>https://cdn.sofifa.com/players/224/540/21_60.png</t>
  </si>
  <si>
    <t>http://sofifa.com/player/224540/emmanuel-boateng/210006/</t>
  </si>
  <si>
    <t>Borja Mayoral</t>
  </si>
  <si>
    <t>Borja Mayoral Moya</t>
  </si>
  <si>
    <t>https://cdn.sofifa.com/players/228/635/21_60.png</t>
  </si>
  <si>
    <t>http://sofifa.com/player/228635/borja-mayoral-moya/210006/</t>
  </si>
  <si>
    <t>D. González</t>
  </si>
  <si>
    <t>Derlis González</t>
  </si>
  <si>
    <t>https://cdn.sofifa.com/players/209/523/21_60.png</t>
  </si>
  <si>
    <t>http://sofifa.com/player/209523/derlis-gonzalez/210006/</t>
  </si>
  <si>
    <t>Olimpia Asunción</t>
  </si>
  <si>
    <t>J. Kenny</t>
  </si>
  <si>
    <t>Jonjoe Kenny</t>
  </si>
  <si>
    <t>https://cdn.sofifa.com/players/224/263/21_60.png</t>
  </si>
  <si>
    <t>http://sofifa.com/player/224263/jonjoe-kenny/210006/</t>
  </si>
  <si>
    <t>Dyego Sousa</t>
  </si>
  <si>
    <t>Dyego Wilverson Ferreira Sousa</t>
  </si>
  <si>
    <t>https://cdn.sofifa.com/players/224/116/21_60.png</t>
  </si>
  <si>
    <t>http://sofifa.com/player/224116/dyego-wilverson-ferreira-sousa/210006/</t>
  </si>
  <si>
    <t>Shenzhen FC</t>
  </si>
  <si>
    <t>Pedro Obiang</t>
  </si>
  <si>
    <t>Pedro Mba Obiang Avomo</t>
  </si>
  <si>
    <t>https://cdn.sofifa.com/players/200/054/21_60.png</t>
  </si>
  <si>
    <t>http://sofifa.com/player/200054/pedro-mba-obiang-avomo/210006/</t>
  </si>
  <si>
    <t>Equatorial Guinea</t>
  </si>
  <si>
    <t>N. Füllkrug</t>
  </si>
  <si>
    <t>Niclas Füllkrug</t>
  </si>
  <si>
    <t>https://cdn.sofifa.com/players/205/431/21_60.png</t>
  </si>
  <si>
    <t>http://sofifa.com/player/205431/niclas-fullkrug/210006/</t>
  </si>
  <si>
    <t>C. Erkin</t>
  </si>
  <si>
    <t>Caner Erkin</t>
  </si>
  <si>
    <t>https://cdn.sofifa.com/players/171/875/21_60.png</t>
  </si>
  <si>
    <t>http://sofifa.com/player/171875/caner-erkin/210006/</t>
  </si>
  <si>
    <t>R. Pizarro</t>
  </si>
  <si>
    <t>Rodolfo Pizarro</t>
  </si>
  <si>
    <t>https://cdn.sofifa.com/players/210/761/21_60.png</t>
  </si>
  <si>
    <t>http://sofifa.com/player/210761/rodolfo-pizarro/210006/</t>
  </si>
  <si>
    <t>L. Rémy</t>
  </si>
  <si>
    <t>Loïc Rémy</t>
  </si>
  <si>
    <t>https://cdn.sofifa.com/players/179/527/21_60.png</t>
  </si>
  <si>
    <t>http://sofifa.com/player/179527/loic-remy/210006/</t>
  </si>
  <si>
    <t>Çaykur Rizespor</t>
  </si>
  <si>
    <t>V. Odjidja-Ofoe</t>
  </si>
  <si>
    <t>Vadis Odjidja-Ofoe</t>
  </si>
  <si>
    <t>https://cdn.sofifa.com/players/175/895/21_60.png</t>
  </si>
  <si>
    <t>http://sofifa.com/player/175895/vadis-odjidja-ofoe/210006/</t>
  </si>
  <si>
    <t>KAA Gent</t>
  </si>
  <si>
    <t>J. Ward</t>
  </si>
  <si>
    <t>Joel Ward</t>
  </si>
  <si>
    <t>https://cdn.sofifa.com/players/186/392/21_60.png</t>
  </si>
  <si>
    <t>http://sofifa.com/player/186392/joel-ward/210006/</t>
  </si>
  <si>
    <t>Z. Steffen</t>
  </si>
  <si>
    <t>Zack Steffen</t>
  </si>
  <si>
    <t>https://cdn.sofifa.com/players/234/777/21_60.png</t>
  </si>
  <si>
    <t>http://sofifa.com/player/234777/zack-steffen/210006/</t>
  </si>
  <si>
    <t>Luis Milla</t>
  </si>
  <si>
    <t>Luis Milla Manzanares</t>
  </si>
  <si>
    <t>https://cdn.sofifa.com/players/242/201/21_60.png</t>
  </si>
  <si>
    <t>http://sofifa.com/player/242201/luis-milla-manzanares/210006/</t>
  </si>
  <si>
    <t>Anselmo</t>
  </si>
  <si>
    <t>Anselmo de Moraes</t>
  </si>
  <si>
    <t>https://cdn.sofifa.com/players/197/402/21_60.png</t>
  </si>
  <si>
    <t>http://sofifa.com/player/197402/anselmo-de-moraes/210006/</t>
  </si>
  <si>
    <t>D. Kamada</t>
  </si>
  <si>
    <t>Daichi Kamada</t>
  </si>
  <si>
    <t>https://cdn.sofifa.com/players/232/730/21_60.png</t>
  </si>
  <si>
    <t>http://sofifa.com/player/232730/daichi-kamada/210006/</t>
  </si>
  <si>
    <t>G. Bou</t>
  </si>
  <si>
    <t>Gustavo Bou</t>
  </si>
  <si>
    <t>https://cdn.sofifa.com/players/188/955/21_60.png</t>
  </si>
  <si>
    <t>http://sofifa.com/player/188955/gustavo-bou/210006/</t>
  </si>
  <si>
    <t>New England Revolution</t>
  </si>
  <si>
    <t>Manquillo</t>
  </si>
  <si>
    <t>Javier Manquillo Gaitán</t>
  </si>
  <si>
    <t>https://cdn.sofifa.com/players/210/972/21_60.png</t>
  </si>
  <si>
    <t>http://sofifa.com/player/210972/javier-manquillo-gaitan/210006/</t>
  </si>
  <si>
    <t>Negredo</t>
  </si>
  <si>
    <t>Álvaro Negredo Sánchez</t>
  </si>
  <si>
    <t>https://cdn.sofifa.com/players/146/439/21_60.png</t>
  </si>
  <si>
    <t>http://sofifa.com/player/146439/alvaro-negredo-sanchez/210006/</t>
  </si>
  <si>
    <t>Cádiz CF</t>
  </si>
  <si>
    <t>Soldado</t>
  </si>
  <si>
    <t>Roberto Soldado Rillo</t>
  </si>
  <si>
    <t>https://cdn.sofifa.com/players/146/758/21_60.png</t>
  </si>
  <si>
    <t>http://sofifa.com/player/146758/roberto-soldado-rillo/210006/</t>
  </si>
  <si>
    <t>L. Fernández</t>
  </si>
  <si>
    <t>Leonardo Fernández</t>
  </si>
  <si>
    <t>https://cdn.sofifa.com/players/252/935/21_60.png</t>
  </si>
  <si>
    <t>http://sofifa.com/player/252935/leonardo-fernandez/210006/</t>
  </si>
  <si>
    <t>J. Rodriguez</t>
  </si>
  <si>
    <t>Jay Rodriguez</t>
  </si>
  <si>
    <t>https://cdn.sofifa.com/players/169/792/21_60.png</t>
  </si>
  <si>
    <t>http://sofifa.com/player/169792/jay-rodriguez/210006/</t>
  </si>
  <si>
    <t>Matheus Pereira</t>
  </si>
  <si>
    <t>Matheus Fellipe Costa Pereira</t>
  </si>
  <si>
    <t>https://cdn.sofifa.com/players/228/414/21_60.png</t>
  </si>
  <si>
    <t>http://sofifa.com/player/228414/matheus-fellipe-costa-pereira/210006/</t>
  </si>
  <si>
    <t>K. Malong</t>
  </si>
  <si>
    <t>Kunde Malong</t>
  </si>
  <si>
    <t>https://cdn.sofifa.com/players/240/190/21_60.png</t>
  </si>
  <si>
    <t>http://sofifa.com/player/240190/kunde-malong/210006/</t>
  </si>
  <si>
    <t>M. Mittelstädt</t>
  </si>
  <si>
    <t>Maximilian Mittelstädt</t>
  </si>
  <si>
    <t>https://cdn.sofifa.com/players/227/647/21_60.png</t>
  </si>
  <si>
    <t>http://sofifa.com/player/227647/maximilian-mittelstadt/210006/</t>
  </si>
  <si>
    <t>Simão Acunha</t>
  </si>
  <si>
    <t>Simão Alvin Acunha Bardini</t>
  </si>
  <si>
    <t>https://cdn.sofifa.com/players/230/463/21_60.png</t>
  </si>
  <si>
    <t>http://sofifa.com/player/230463/simao-alvin-acunha-bardini/210006/</t>
  </si>
  <si>
    <t>A. Píriz</t>
  </si>
  <si>
    <t>Andrés Daniel Píriz</t>
  </si>
  <si>
    <t>https://cdn.sofifa.com/players/245/311/21_60.png</t>
  </si>
  <si>
    <t>http://sofifa.com/player/245311/andres-daniel-piriz/210006/</t>
  </si>
  <si>
    <t>Jason</t>
  </si>
  <si>
    <t>David Jason Remeseiro Salgueiro</t>
  </si>
  <si>
    <t>https://cdn.sofifa.com/players/215/616/21_60.png</t>
  </si>
  <si>
    <t>http://sofifa.com/player/215616/david-jason-remeseiro-salgueiro/210006/</t>
  </si>
  <si>
    <t>Lúcio Corteijo</t>
  </si>
  <si>
    <t>Lúcio Anselmo Corteijo Salazar</t>
  </si>
  <si>
    <t>https://cdn.sofifa.com/players/230/208/21_60.png</t>
  </si>
  <si>
    <t>http://sofifa.com/player/230208/lucio-anselmo-corteijo-salazar/210006/</t>
  </si>
  <si>
    <t>Vasco da Gama</t>
  </si>
  <si>
    <t>E. Sviatchenko</t>
  </si>
  <si>
    <t>Erik Sviatchenko</t>
  </si>
  <si>
    <t>https://cdn.sofifa.com/players/199/745/21_60.png</t>
  </si>
  <si>
    <t>http://sofifa.com/player/199745/erik-sviatchenko/210006/</t>
  </si>
  <si>
    <t>FC Midtjylland</t>
  </si>
  <si>
    <t>David García</t>
  </si>
  <si>
    <t>David García Zubiria</t>
  </si>
  <si>
    <t>https://cdn.sofifa.com/players/225/341/21_60.png</t>
  </si>
  <si>
    <t>http://sofifa.com/player/225341/david-garcia-zubiria/210006/</t>
  </si>
  <si>
    <t>G. Pizarro</t>
  </si>
  <si>
    <t>Guido Pizarro</t>
  </si>
  <si>
    <t>https://cdn.sofifa.com/players/207/939/21_60.png</t>
  </si>
  <si>
    <t>http://sofifa.com/player/207939/guido-pizarro/210006/</t>
  </si>
  <si>
    <t>R. Quaison</t>
  </si>
  <si>
    <t>Robin Quaison</t>
  </si>
  <si>
    <t>https://cdn.sofifa.com/players/208/451/21_60.png</t>
  </si>
  <si>
    <t>http://sofifa.com/player/208451/robin-quaison/210006/</t>
  </si>
  <si>
    <t>Wilson Eduardo</t>
  </si>
  <si>
    <t>Wilson Bruno Naval Costa Eduardo</t>
  </si>
  <si>
    <t>https://cdn.sofifa.com/players/199/737/21_60.png</t>
  </si>
  <si>
    <t>http://sofifa.com/player/199737/wilson-bruno-naval-costa-eduardo/210006/</t>
  </si>
  <si>
    <t>Al Ain FC</t>
  </si>
  <si>
    <t>M. Darmian</t>
  </si>
  <si>
    <t>Matteo Darmian</t>
  </si>
  <si>
    <t>https://cdn.sofifa.com/players/184/392/21_60.png</t>
  </si>
  <si>
    <t>http://sofifa.com/player/184392/matteo-darmian/210006/</t>
  </si>
  <si>
    <t>B. Lozano</t>
  </si>
  <si>
    <t>Brian Lozano</t>
  </si>
  <si>
    <t>https://cdn.sofifa.com/players/230/967/21_60.png</t>
  </si>
  <si>
    <t>http://sofifa.com/player/230967/brian-lozano/210006/</t>
  </si>
  <si>
    <t>Santos Laguna</t>
  </si>
  <si>
    <t>F. Di Francesco</t>
  </si>
  <si>
    <t>Federico Di Francesco</t>
  </si>
  <si>
    <t>https://cdn.sofifa.com/players/213/814/21_60.png</t>
  </si>
  <si>
    <t>http://sofifa.com/player/213814/federico-di-francesco/210006/</t>
  </si>
  <si>
    <t>SPAL</t>
  </si>
  <si>
    <t>G. Konan</t>
  </si>
  <si>
    <t>Ghislain Konan</t>
  </si>
  <si>
    <t>https://cdn.sofifa.com/players/235/634/21_60.png</t>
  </si>
  <si>
    <t>http://sofifa.com/player/235634/ghislain-konan/210006/</t>
  </si>
  <si>
    <t>Diego Castro</t>
  </si>
  <si>
    <t>Diego Castro Giménez</t>
  </si>
  <si>
    <t>https://cdn.sofifa.com/players/147/006/21_60.png</t>
  </si>
  <si>
    <t>http://sofifa.com/player/147006/diego-castro-gimenez/210006/</t>
  </si>
  <si>
    <t>Perth Glory</t>
  </si>
  <si>
    <t>Y. Bounou</t>
  </si>
  <si>
    <t>Yassine Bounou</t>
  </si>
  <si>
    <t>https://cdn.sofifa.com/players/209/981/21_60.png</t>
  </si>
  <si>
    <t>http://sofifa.com/player/209981/yassine-bounou/210006/</t>
  </si>
  <si>
    <t>M. Braithwaite</t>
  </si>
  <si>
    <t>Martin Braithwaite</t>
  </si>
  <si>
    <t>https://cdn.sofifa.com/players/193/290/21_60.png</t>
  </si>
  <si>
    <t>http://sofifa.com/player/193290/martin-braithwaite/210006/</t>
  </si>
  <si>
    <t>E. Elia</t>
  </si>
  <si>
    <t>Eljero Elia</t>
  </si>
  <si>
    <t>https://cdn.sofifa.com/players/172/049/21_60.png</t>
  </si>
  <si>
    <t>http://sofifa.com/player/172049/eljero-elia/210006/</t>
  </si>
  <si>
    <t>FC Utrecht</t>
  </si>
  <si>
    <t>https://cdn.sofifa.com/players/215/051/21_60.png</t>
  </si>
  <si>
    <t>http://sofifa.com/player/215051/lisandro-lopez/210006/</t>
  </si>
  <si>
    <t>H. Diallo</t>
  </si>
  <si>
    <t>Habib Diallo</t>
  </si>
  <si>
    <t>https://cdn.sofifa.com/players/225/293/21_60.png</t>
  </si>
  <si>
    <t>http://sofifa.com/player/225293/habib-diallo/210006/</t>
  </si>
  <si>
    <t>G. Di Lorenzo</t>
  </si>
  <si>
    <t>Giovanni Di Lorenzo</t>
  </si>
  <si>
    <t>https://cdn.sofifa.com/players/217/870/21_60.png</t>
  </si>
  <si>
    <t>http://sofifa.com/player/217870/giovanni-di-lorenzo/210006/</t>
  </si>
  <si>
    <t>V. Wanyama</t>
  </si>
  <si>
    <t>Victor Wanyama</t>
  </si>
  <si>
    <t>https://cdn.sofifa.com/players/188/942/21_60.png</t>
  </si>
  <si>
    <t>http://sofifa.com/player/188942/victor-wanyama/210006/</t>
  </si>
  <si>
    <t>Kenya</t>
  </si>
  <si>
    <t>Montreal Impact</t>
  </si>
  <si>
    <t>G. Makaridze</t>
  </si>
  <si>
    <t>Giorgi Makaridze</t>
  </si>
  <si>
    <t>https://cdn.sofifa.com/players/190/734/21_60.png</t>
  </si>
  <si>
    <t>http://sofifa.com/player/190734/giorgi-makaridze/210006/</t>
  </si>
  <si>
    <t>Georgia</t>
  </si>
  <si>
    <t>UD Almería</t>
  </si>
  <si>
    <t>T. Leibold</t>
  </si>
  <si>
    <t>Tim Leibold</t>
  </si>
  <si>
    <t>https://cdn.sofifa.com/players/221/201/21_60.png</t>
  </si>
  <si>
    <t>http://sofifa.com/player/221201/tim-leibold/210006/</t>
  </si>
  <si>
    <t>D. Calabria</t>
  </si>
  <si>
    <t>Davide Calabria</t>
  </si>
  <si>
    <t>https://cdn.sofifa.com/players/228/881/21_60.png</t>
  </si>
  <si>
    <t>http://sofifa.com/player/228881/davide-calabria/210006/</t>
  </si>
  <si>
    <t>J. Pinola</t>
  </si>
  <si>
    <t>Javier Pinola</t>
  </si>
  <si>
    <t>https://cdn.sofifa.com/players/146/963/21_60.png</t>
  </si>
  <si>
    <t>http://sofifa.com/player/146963/javier-pinola/210006/</t>
  </si>
  <si>
    <t>Carlos Neva</t>
  </si>
  <si>
    <t>Carlos Neva Tey</t>
  </si>
  <si>
    <t>https://cdn.sofifa.com/players/246/844/21_60.png</t>
  </si>
  <si>
    <t>http://sofifa.com/player/246844/carlos-neva-tey/210006/</t>
  </si>
  <si>
    <t>Garry Rodrigues</t>
  </si>
  <si>
    <t>Garry Mendes Rodrigues</t>
  </si>
  <si>
    <t>https://cdn.sofifa.com/players/210/212/21_60.png</t>
  </si>
  <si>
    <t>http://sofifa.com/player/210212/garry-mendes-rodrigues/210006/</t>
  </si>
  <si>
    <t>D. Brooks</t>
  </si>
  <si>
    <t>David Brooks</t>
  </si>
  <si>
    <t>https://cdn.sofifa.com/players/220/196/21_60.png</t>
  </si>
  <si>
    <t>http://sofifa.com/player/220196/david-brooks/210006/</t>
  </si>
  <si>
    <t>B. Djimsiti</t>
  </si>
  <si>
    <t>Berat Djimsiti</t>
  </si>
  <si>
    <t>https://cdn.sofifa.com/players/208/165/21_60.png</t>
  </si>
  <si>
    <t>http://sofifa.com/player/208165/berat-djimsiti/210006/</t>
  </si>
  <si>
    <t>J. Bijlow</t>
  </si>
  <si>
    <t>Justin Bijlow</t>
  </si>
  <si>
    <t>https://cdn.sofifa.com/players/232/229/21_60.png</t>
  </si>
  <si>
    <t>http://sofifa.com/player/232229/justin-bijlow/210006/</t>
  </si>
  <si>
    <t>Gabrisco Aníbal</t>
  </si>
  <si>
    <t>Gabriel Jairo Aníbal Rangel</t>
  </si>
  <si>
    <t>https://cdn.sofifa.com/players/230/457/21_60.png</t>
  </si>
  <si>
    <t>http://sofifa.com/player/230457/gabriel-jairo-anibal-rangel/210006/</t>
  </si>
  <si>
    <t>Fortaleza</t>
  </si>
  <si>
    <t>J. Zoet</t>
  </si>
  <si>
    <t>Jeroen Zoet</t>
  </si>
  <si>
    <t>https://cdn.sofifa.com/players/190/778/21_60.png</t>
  </si>
  <si>
    <t>http://sofifa.com/player/190778/jeroen-zoet/210006/</t>
  </si>
  <si>
    <t>Spezia</t>
  </si>
  <si>
    <t>Diego López</t>
  </si>
  <si>
    <t>Diego López Rodríguez</t>
  </si>
  <si>
    <t>https://cdn.sofifa.com/players/146/748/21_60.png</t>
  </si>
  <si>
    <t>http://sofifa.com/player/146748/diego-lopez-rodriguez/210006/</t>
  </si>
  <si>
    <t>Djaniny</t>
  </si>
  <si>
    <t>Jorge Djaniny Tavares Semedo</t>
  </si>
  <si>
    <t>https://cdn.sofifa.com/players/205/427/21_60.png</t>
  </si>
  <si>
    <t>http://sofifa.com/player/205427/jorge-djaniny-tavares-semedo/210006/</t>
  </si>
  <si>
    <t>M. Albrighton</t>
  </si>
  <si>
    <t>Marc Albrighton</t>
  </si>
  <si>
    <t>https://cdn.sofifa.com/players/183/130/21_60.png</t>
  </si>
  <si>
    <t>http://sofifa.com/player/183130/marc-albrighton/210006/</t>
  </si>
  <si>
    <t>E. Berisha</t>
  </si>
  <si>
    <t>Etrit Berisha</t>
  </si>
  <si>
    <t>https://cdn.sofifa.com/players/189/296/21_60.png</t>
  </si>
  <si>
    <t>http://sofifa.com/player/189296/etrit-berisha/210006/</t>
  </si>
  <si>
    <t>Aurélio Buta</t>
  </si>
  <si>
    <t>Aurélio Gabriel Ulineia Buta</t>
  </si>
  <si>
    <t>https://cdn.sofifa.com/players/234/573/21_60.png</t>
  </si>
  <si>
    <t>http://sofifa.com/player/234573/aurelio-gabriel-ulineia-buta/210006/</t>
  </si>
  <si>
    <t>L. Ajorque</t>
  </si>
  <si>
    <t>Ludovic Ajorque</t>
  </si>
  <si>
    <t>https://cdn.sofifa.com/players/219/733/21_60.png</t>
  </si>
  <si>
    <t>http://sofifa.com/player/219733/ludovic-ajorque/210006/</t>
  </si>
  <si>
    <t>Florentino</t>
  </si>
  <si>
    <t>Florentino Morris Luís</t>
  </si>
  <si>
    <t>https://cdn.sofifa.com/players/234/569/21_60.png</t>
  </si>
  <si>
    <t>http://sofifa.com/player/234569/florentino-morris-luis/210006/</t>
  </si>
  <si>
    <t>Adilson Edrada</t>
  </si>
  <si>
    <t>Adilson Patrick Edrada Pereira</t>
  </si>
  <si>
    <t>https://cdn.sofifa.com/players/230/475/21_60.png</t>
  </si>
  <si>
    <t>http://sofifa.com/player/230475/adilson-patrick-edrada-pereira/210006/</t>
  </si>
  <si>
    <t>A. Mehmedi</t>
  </si>
  <si>
    <t>Admir Mehmedi</t>
  </si>
  <si>
    <t>https://cdn.sofifa.com/players/188/770/21_60.png</t>
  </si>
  <si>
    <t>http://sofifa.com/player/188770/admir-mehmedi/210006/</t>
  </si>
  <si>
    <t>Clerc</t>
  </si>
  <si>
    <t>Carlos Clerc Martínez</t>
  </si>
  <si>
    <t>https://cdn.sofifa.com/players/204/876/21_60.png</t>
  </si>
  <si>
    <t>http://sofifa.com/player/204876/carlos-clerc-martinez/210006/</t>
  </si>
  <si>
    <t>B. Traoré</t>
  </si>
  <si>
    <t>Bertrand Traoré</t>
  </si>
  <si>
    <t>https://cdn.sofifa.com/players/207/948/21_60.png</t>
  </si>
  <si>
    <t>http://sofifa.com/player/207948/bertrand-traore/210006/</t>
  </si>
  <si>
    <t>Ansu Fati</t>
  </si>
  <si>
    <t>Anssumane Fati</t>
  </si>
  <si>
    <t>https://cdn.sofifa.com/players/253/004/21_60.png</t>
  </si>
  <si>
    <t>http://sofifa.com/player/253004/anssumane-fati/210006/</t>
  </si>
  <si>
    <t>Diogo Dalot</t>
  </si>
  <si>
    <t>José Diogo Dalot Teixeira</t>
  </si>
  <si>
    <t>https://cdn.sofifa.com/players/234/574/21_60.png</t>
  </si>
  <si>
    <t>http://sofifa.com/player/234574/jose-diogo-dalot-teixeira/210006/</t>
  </si>
  <si>
    <t>G. Kakuta</t>
  </si>
  <si>
    <t>Gaël Kakuta</t>
  </si>
  <si>
    <t>https://cdn.sofifa.com/players/186/197/21_60.png</t>
  </si>
  <si>
    <t>http://sofifa.com/player/186197/gael-kakuta/210006/</t>
  </si>
  <si>
    <t>S. Petrov</t>
  </si>
  <si>
    <t>Sergey Petrov</t>
  </si>
  <si>
    <t>https://cdn.sofifa.com/players/198/991/21_60.png</t>
  </si>
  <si>
    <t>http://sofifa.com/player/198991/sergey-petrov/210006/</t>
  </si>
  <si>
    <t>S. Meïté</t>
  </si>
  <si>
    <t>Soualiho Meïté</t>
  </si>
  <si>
    <t>https://cdn.sofifa.com/players/205/391/21_60.png</t>
  </si>
  <si>
    <t>http://sofifa.com/player/205391/soualiho-meite/210006/</t>
  </si>
  <si>
    <t>E. Mena</t>
  </si>
  <si>
    <t>Eugenio Mena</t>
  </si>
  <si>
    <t>https://cdn.sofifa.com/players/209/744/21_60.png</t>
  </si>
  <si>
    <t>http://sofifa.com/player/209744/eugenio-mena/210006/</t>
  </si>
  <si>
    <t>Jorge</t>
  </si>
  <si>
    <t>Jorge Marco de Oliveira Moraes</t>
  </si>
  <si>
    <t>https://cdn.sofifa.com/players/229/712/21_60.png</t>
  </si>
  <si>
    <t>http://sofifa.com/player/229712/jorge-marco-de-oliveira-moraes/210006/</t>
  </si>
  <si>
    <t>FC Basel 1893</t>
  </si>
  <si>
    <t>M. Demiral</t>
  </si>
  <si>
    <t>Merih Demiral</t>
  </si>
  <si>
    <t>https://cdn.sofifa.com/players/238/160/21_60.png</t>
  </si>
  <si>
    <t>http://sofifa.com/player/238160/merih-demiral/210006/</t>
  </si>
  <si>
    <t>N. Gaitán</t>
  </si>
  <si>
    <t>Nicolás Gaitán</t>
  </si>
  <si>
    <t>https://cdn.sofifa.com/players/184/144/21_60.png</t>
  </si>
  <si>
    <t>http://sofifa.com/player/184144/nicolas-gaitan/210006/</t>
  </si>
  <si>
    <t>F. Müller</t>
  </si>
  <si>
    <t>Florian Müller</t>
  </si>
  <si>
    <t>https://cdn.sofifa.com/players/234/833/21_60.png</t>
  </si>
  <si>
    <t>http://sofifa.com/player/234833/florian-muller/210006/</t>
  </si>
  <si>
    <t>R. Donk</t>
  </si>
  <si>
    <t>Ryan Donk</t>
  </si>
  <si>
    <t>https://cdn.sofifa.com/players/178/255/21_60.png</t>
  </si>
  <si>
    <t>http://sofifa.com/player/178255/ryan-donk/210006/</t>
  </si>
  <si>
    <t>J. Boëtius</t>
  </si>
  <si>
    <t>Jean-Paul Boëtius</t>
  </si>
  <si>
    <t>https://cdn.sofifa.com/players/205/402/21_60.png</t>
  </si>
  <si>
    <t>http://sofifa.com/player/205402/jean-paul-boetius/210006/</t>
  </si>
  <si>
    <t>G. Gönül</t>
  </si>
  <si>
    <t>Gökhan Gönül</t>
  </si>
  <si>
    <t>https://cdn.sofifa.com/players/143/699/21_60.png</t>
  </si>
  <si>
    <t>http://sofifa.com/player/143699/gokhan-gonul/210006/</t>
  </si>
  <si>
    <t>M. Berg</t>
  </si>
  <si>
    <t>Marcus Berg</t>
  </si>
  <si>
    <t>https://cdn.sofifa.com/players/176/733/21_60.png</t>
  </si>
  <si>
    <t>http://sofifa.com/player/176733/marcus-berg/210006/</t>
  </si>
  <si>
    <t>R. Falk</t>
  </si>
  <si>
    <t>Rasmus Falk</t>
  </si>
  <si>
    <t>https://cdn.sofifa.com/players/201/303/21_60.png</t>
  </si>
  <si>
    <t>http://sofifa.com/player/201303/rasmus-falk/210006/</t>
  </si>
  <si>
    <t>FC København</t>
  </si>
  <si>
    <t>C. Clark</t>
  </si>
  <si>
    <t>Ciaran Clark</t>
  </si>
  <si>
    <t>https://cdn.sofifa.com/players/183/129/21_60.png</t>
  </si>
  <si>
    <t>http://sofifa.com/player/183129/ciaran-clark/210006/</t>
  </si>
  <si>
    <t>Kenedy</t>
  </si>
  <si>
    <t>Robert Kenedy Nunes do Nascimento</t>
  </si>
  <si>
    <t>https://cdn.sofifa.com/players/215/639/21_60.png</t>
  </si>
  <si>
    <t>http://sofifa.com/player/215639/robert-kenedy-nunes-do-nascimento/210006/</t>
  </si>
  <si>
    <t>A. Dzagoev</t>
  </si>
  <si>
    <t>Alan Dzagoev</t>
  </si>
  <si>
    <t>https://cdn.sofifa.com/players/187/735/21_60.png</t>
  </si>
  <si>
    <t>http://sofifa.com/player/187735/alan-dzagoev/210006/</t>
  </si>
  <si>
    <t>A. Poli</t>
  </si>
  <si>
    <t>Andrea Poli</t>
  </si>
  <si>
    <t>https://cdn.sofifa.com/players/185/174/21_60.png</t>
  </si>
  <si>
    <t>http://sofifa.com/player/185174/andrea-poli/210006/</t>
  </si>
  <si>
    <t>A. Hutchinson</t>
  </si>
  <si>
    <t>Atiba Hutchinson</t>
  </si>
  <si>
    <t>https://cdn.sofifa.com/players/134/744/21_60.png</t>
  </si>
  <si>
    <t>http://sofifa.com/player/134744/atiba-hutchinson/210006/</t>
  </si>
  <si>
    <t>M. Zárate</t>
  </si>
  <si>
    <t>Mauro Zárate</t>
  </si>
  <si>
    <t>https://cdn.sofifa.com/players/153/177/21_60.png</t>
  </si>
  <si>
    <t>http://sofifa.com/player/153177/mauro-zarate/210006/</t>
  </si>
  <si>
    <t>A. Rrahmani</t>
  </si>
  <si>
    <t>Amir Rrahmani</t>
  </si>
  <si>
    <t>https://cdn.sofifa.com/players/244/263/21_60.png</t>
  </si>
  <si>
    <t>http://sofifa.com/player/244263/amir-rrahmani/210006/</t>
  </si>
  <si>
    <t>H. Pérez</t>
  </si>
  <si>
    <t>Hernán Pérez</t>
  </si>
  <si>
    <t>https://cdn.sofifa.com/players/193/887/21_60.png</t>
  </si>
  <si>
    <t>http://sofifa.com/player/193887/hernan-perez/210006/</t>
  </si>
  <si>
    <t>Marçal</t>
  </si>
  <si>
    <t>Fernando Marçal de Oliveira</t>
  </si>
  <si>
    <t>https://cdn.sofifa.com/players/207/707/21_60.png</t>
  </si>
  <si>
    <t>http://sofifa.com/player/207707/fernando-marcal-de-oliveira/210006/</t>
  </si>
  <si>
    <t>M. Gonalons</t>
  </si>
  <si>
    <t>Maxime Gonalons</t>
  </si>
  <si>
    <t>https://cdn.sofifa.com/players/193/116/21_60.png</t>
  </si>
  <si>
    <t>http://sofifa.com/player/193116/maxime-gonalons/210006/</t>
  </si>
  <si>
    <t>J. McCarthy</t>
  </si>
  <si>
    <t>James McCarthy</t>
  </si>
  <si>
    <t>https://cdn.sofifa.com/players/188/253/21_60.png</t>
  </si>
  <si>
    <t>http://sofifa.com/player/188253/james-mccarthy/210006/</t>
  </si>
  <si>
    <t>S. Widmer</t>
  </si>
  <si>
    <t>Silvan Widmer</t>
  </si>
  <si>
    <t>https://cdn.sofifa.com/players/216/158/21_60.png</t>
  </si>
  <si>
    <t>http://sofifa.com/player/216158/silvan-widmer/210006/</t>
  </si>
  <si>
    <t>L. Sigali</t>
  </si>
  <si>
    <t>Leonardo Sigali</t>
  </si>
  <si>
    <t>https://cdn.sofifa.com/players/215/135/21_60.png</t>
  </si>
  <si>
    <t>http://sofifa.com/player/215135/leonardo-sigali/210006/</t>
  </si>
  <si>
    <t>S. García</t>
  </si>
  <si>
    <t>Santiago García</t>
  </si>
  <si>
    <t>https://cdn.sofifa.com/players/204/385/21_60.png</t>
  </si>
  <si>
    <t>http://sofifa.com/player/204385/santiago-garcia/210006/</t>
  </si>
  <si>
    <t>Godoy Cruz</t>
  </si>
  <si>
    <t>Carlos Fernández</t>
  </si>
  <si>
    <t>Carlos Fernández Luna</t>
  </si>
  <si>
    <t>https://cdn.sofifa.com/players/221/014/21_60.png</t>
  </si>
  <si>
    <t>http://sofifa.com/player/221014/carlos-fernandez-luna/210006/</t>
  </si>
  <si>
    <t>D. Kuzyaev</t>
  </si>
  <si>
    <t>Daler Kuzyaev</t>
  </si>
  <si>
    <t>https://cdn.sofifa.com/players/223/058/21_60.png</t>
  </si>
  <si>
    <t>http://sofifa.com/player/223058/daler-kuzyaev/210006/</t>
  </si>
  <si>
    <t>R. Sambueza</t>
  </si>
  <si>
    <t>Rubens Sambueza</t>
  </si>
  <si>
    <t>https://cdn.sofifa.com/players/152/916/21_60.png</t>
  </si>
  <si>
    <t>http://sofifa.com/player/152916/rubens-sambueza/210006/</t>
  </si>
  <si>
    <t>Deportivo Toluca</t>
  </si>
  <si>
    <t>G. Laborde</t>
  </si>
  <si>
    <t>Gaëtan Laborde</t>
  </si>
  <si>
    <t>https://cdn.sofifa.com/players/209/519/21_60.png</t>
  </si>
  <si>
    <t>http://sofifa.com/player/209519/gaetan-laborde/210006/</t>
  </si>
  <si>
    <t>L. Martínez Quarta</t>
  </si>
  <si>
    <t>Lucas Martínez Quarta</t>
  </si>
  <si>
    <t>https://cdn.sofifa.com/players/228/708/21_60.png</t>
  </si>
  <si>
    <t>http://sofifa.com/player/228708/lucas-martinez-quarta/210006/</t>
  </si>
  <si>
    <t>G. Martínez</t>
  </si>
  <si>
    <t>Gonzalo Martínez</t>
  </si>
  <si>
    <t>https://cdn.sofifa.com/players/226/377/21_60.png</t>
  </si>
  <si>
    <t>http://sofifa.com/player/226377/gonzalo-martinez/210006/</t>
  </si>
  <si>
    <t>L. Chichizola</t>
  </si>
  <si>
    <t>Leandro Chichizola</t>
  </si>
  <si>
    <t>https://cdn.sofifa.com/players/191/628/21_60.png</t>
  </si>
  <si>
    <t>http://sofifa.com/player/191628/leandro-chichizola/210006/</t>
  </si>
  <si>
    <t>D. Pröpper</t>
  </si>
  <si>
    <t>Davy Pröpper</t>
  </si>
  <si>
    <t>https://cdn.sofifa.com/players/193/158/21_60.png</t>
  </si>
  <si>
    <t>http://sofifa.com/player/193158/davy-propper/210006/</t>
  </si>
  <si>
    <t>I. Kahveci</t>
  </si>
  <si>
    <t>İrfan Can Kahveci</t>
  </si>
  <si>
    <t>https://cdn.sofifa.com/players/225/403/21_60.png</t>
  </si>
  <si>
    <t>http://sofifa.com/player/225403/irfan-can-kahveci/210006/</t>
  </si>
  <si>
    <t>Diego Llorente</t>
  </si>
  <si>
    <t>Diego Javier Llorente Ríos</t>
  </si>
  <si>
    <t>https://cdn.sofifa.com/players/212/602/21_60.png</t>
  </si>
  <si>
    <t>http://sofifa.com/player/212602/diego-javier-llorente-rios/210006/</t>
  </si>
  <si>
    <t>M. Eggestein</t>
  </si>
  <si>
    <t>Maximilian Eggestein</t>
  </si>
  <si>
    <t>https://cdn.sofifa.com/players/226/168/21_60.png</t>
  </si>
  <si>
    <t>http://sofifa.com/player/226168/maximilian-eggestein/210006/</t>
  </si>
  <si>
    <t>Raúl</t>
  </si>
  <si>
    <t>Raúl Michel Melo da Silva</t>
  </si>
  <si>
    <t>https://cdn.sofifa.com/players/221/540/21_60.png</t>
  </si>
  <si>
    <t>http://sofifa.com/player/221540/raul-michel-melo-da-silva/210006/</t>
  </si>
  <si>
    <t>William</t>
  </si>
  <si>
    <t>William de Asevedo Furtado</t>
  </si>
  <si>
    <t>https://cdn.sofifa.com/players/229/221/21_60.png</t>
  </si>
  <si>
    <t>http://sofifa.com/player/229221/william-de-asevedo-furtado/210006/</t>
  </si>
  <si>
    <t>Y. Gómez Andrade</t>
  </si>
  <si>
    <t>Yeimar Gómez Andrade</t>
  </si>
  <si>
    <t>https://cdn.sofifa.com/players/224/396/21_60.png</t>
  </si>
  <si>
    <t>http://sofifa.com/player/224396/yeimar-gomez-andrade/210006/</t>
  </si>
  <si>
    <t>M. Sulejmani</t>
  </si>
  <si>
    <t>Miralem Sulejmani</t>
  </si>
  <si>
    <t>https://cdn.sofifa.com/players/179/560/21_60.png</t>
  </si>
  <si>
    <t>http://sofifa.com/player/179560/miralem-sulejmani/210006/</t>
  </si>
  <si>
    <t>O. Elabdellaoui</t>
  </si>
  <si>
    <t>Omar Elabdellaoui</t>
  </si>
  <si>
    <t>https://cdn.sofifa.com/players/190/824/21_60.png</t>
  </si>
  <si>
    <t>http://sofifa.com/player/190824/omar-elabdellaoui/210006/</t>
  </si>
  <si>
    <t>L. Mejía</t>
  </si>
  <si>
    <t>Luis Mejía</t>
  </si>
  <si>
    <t>https://cdn.sofifa.com/players/202/089/21_60.png</t>
  </si>
  <si>
    <t>http://sofifa.com/player/202089/luis-mejia/210006/</t>
  </si>
  <si>
    <t>Panama</t>
  </si>
  <si>
    <t>Nacional de Montevideo</t>
  </si>
  <si>
    <t>A. Šporar</t>
  </si>
  <si>
    <t>Andraž Šporar</t>
  </si>
  <si>
    <t>https://cdn.sofifa.com/players/231/786/21_60.png</t>
  </si>
  <si>
    <t>http://sofifa.com/player/231786/andraz-sporar/210006/</t>
  </si>
  <si>
    <t>M. Hasebe</t>
  </si>
  <si>
    <t>Makoto Hasebe</t>
  </si>
  <si>
    <t>https://cdn.sofifa.com/players/181/098/21_60.png</t>
  </si>
  <si>
    <t>http://sofifa.com/player/181098/makoto-hasebe/210006/</t>
  </si>
  <si>
    <t>J. Palomino</t>
  </si>
  <si>
    <t>José Luis Palomino</t>
  </si>
  <si>
    <t>https://cdn.sofifa.com/players/217/196/21_60.png</t>
  </si>
  <si>
    <t>http://sofifa.com/player/217196/jose-luis-palomino/210006/</t>
  </si>
  <si>
    <t>Marcelo Antônio Guedes Filho</t>
  </si>
  <si>
    <t>https://cdn.sofifa.com/players/180/334/21_60.png</t>
  </si>
  <si>
    <t>http://sofifa.com/player/180334/marcelo-antonio-guedes-filho/210006/</t>
  </si>
  <si>
    <t>S. Deli</t>
  </si>
  <si>
    <t>Simon Deli</t>
  </si>
  <si>
    <t>https://cdn.sofifa.com/players/228/236/21_60.png</t>
  </si>
  <si>
    <t>http://sofifa.com/player/228236/simon-deli/210006/</t>
  </si>
  <si>
    <t>F. Tait</t>
  </si>
  <si>
    <t>Flavien Tait</t>
  </si>
  <si>
    <t>https://cdn.sofifa.com/players/213/388/21_60.png</t>
  </si>
  <si>
    <t>http://sofifa.com/player/213388/flavien-tait/210006/</t>
  </si>
  <si>
    <t>Joel Robles</t>
  </si>
  <si>
    <t>Joel Robles Blázquez</t>
  </si>
  <si>
    <t>https://cdn.sofifa.com/players/195/668/21_60.png</t>
  </si>
  <si>
    <t>http://sofifa.com/player/195668/joel-robles-blazquez/210006/</t>
  </si>
  <si>
    <t>L. Andersen</t>
  </si>
  <si>
    <t>Lucas Andersen</t>
  </si>
  <si>
    <t>https://cdn.sofifa.com/players/203/903/21_60.png</t>
  </si>
  <si>
    <t>http://sofifa.com/player/203903/lucas-andersen/210006/</t>
  </si>
  <si>
    <t>Aalborg BK</t>
  </si>
  <si>
    <t>T. Deeney</t>
  </si>
  <si>
    <t>Troy Deeney</t>
  </si>
  <si>
    <t>https://cdn.sofifa.com/players/183/125/21_60.png</t>
  </si>
  <si>
    <t>http://sofifa.com/player/183125/troy-deeney/210006/</t>
  </si>
  <si>
    <t>G. Defrel</t>
  </si>
  <si>
    <t>Gregoire Defrel</t>
  </si>
  <si>
    <t>https://cdn.sofifa.com/players/202/851/21_60.png</t>
  </si>
  <si>
    <t>http://sofifa.com/player/202851/gregoire-defrel/210006/</t>
  </si>
  <si>
    <t>R. Thomas</t>
  </si>
  <si>
    <t>Romain Thomas</t>
  </si>
  <si>
    <t>https://cdn.sofifa.com/players/184/190/21_60.png</t>
  </si>
  <si>
    <t>http://sofifa.com/player/184190/romain-thomas/210006/</t>
  </si>
  <si>
    <t>F. Smolov</t>
  </si>
  <si>
    <t>Fedor Smolov</t>
  </si>
  <si>
    <t>https://cdn.sofifa.com/players/187/491/21_60.png</t>
  </si>
  <si>
    <t>http://sofifa.com/player/187491/fedor-smolov/210006/</t>
  </si>
  <si>
    <t>E. Pulgar</t>
  </si>
  <si>
    <t>Erick Pulgar</t>
  </si>
  <si>
    <t>https://cdn.sofifa.com/players/213/629/21_60.png</t>
  </si>
  <si>
    <t>http://sofifa.com/player/213629/erick-pulgar/210006/</t>
  </si>
  <si>
    <t>M. Uth</t>
  </si>
  <si>
    <t>Mark Uth</t>
  </si>
  <si>
    <t>https://cdn.sofifa.com/players/200/318/21_60.png</t>
  </si>
  <si>
    <t>http://sofifa.com/player/200318/mark-uth/210006/</t>
  </si>
  <si>
    <t>Aderllan Santos</t>
  </si>
  <si>
    <t>Aderllan de Jesus Santos</t>
  </si>
  <si>
    <t>https://cdn.sofifa.com/players/213/374/21_60.png</t>
  </si>
  <si>
    <t>http://sofifa.com/player/213374/aderllan-de-jesus-santos/210006/</t>
  </si>
  <si>
    <t>Rio Ave FC</t>
  </si>
  <si>
    <t>N. Sansone</t>
  </si>
  <si>
    <t>Nicola Sansone</t>
  </si>
  <si>
    <t>https://cdn.sofifa.com/players/201/858/21_60.png</t>
  </si>
  <si>
    <t>http://sofifa.com/player/201858/nicola-sansone/210006/</t>
  </si>
  <si>
    <t>Vallejo</t>
  </si>
  <si>
    <t>Jesús Vallejo Lázaro</t>
  </si>
  <si>
    <t>https://cdn.sofifa.com/players/225/161/21_60.png</t>
  </si>
  <si>
    <t>http://sofifa.com/player/225161/jesus-vallejo-lazaro/210006/</t>
  </si>
  <si>
    <t>T. Cairney</t>
  </si>
  <si>
    <t>Tom Cairney</t>
  </si>
  <si>
    <t>https://cdn.sofifa.com/players/195/202/21_60.png</t>
  </si>
  <si>
    <t>http://sofifa.com/player/195202/tom-cairney/210006/</t>
  </si>
  <si>
    <t>J. Seri</t>
  </si>
  <si>
    <t>Jean Michaël Seri</t>
  </si>
  <si>
    <t>https://cdn.sofifa.com/players/216/451/21_60.png</t>
  </si>
  <si>
    <t>http://sofifa.com/player/216451/jean-michael-seri/210006/</t>
  </si>
  <si>
    <t>E. Bičakčić</t>
  </si>
  <si>
    <t>Ermin Bičakčić</t>
  </si>
  <si>
    <t>https://cdn.sofifa.com/players/201/860/21_60.png</t>
  </si>
  <si>
    <t>http://sofifa.com/player/201860/ermin-bicakcic/210006/</t>
  </si>
  <si>
    <t>G. Rodríguez</t>
  </si>
  <si>
    <t>Guido Rodríguez</t>
  </si>
  <si>
    <t>https://cdn.sofifa.com/players/225/659/21_60.png</t>
  </si>
  <si>
    <t>http://sofifa.com/player/225659/guido-rodriguez/210006/</t>
  </si>
  <si>
    <t>A. Oukidja</t>
  </si>
  <si>
    <t>Alexandre Oukidja</t>
  </si>
  <si>
    <t>https://cdn.sofifa.com/players/176/772/21_60.png</t>
  </si>
  <si>
    <t>http://sofifa.com/player/176772/alexandre-oukidja/210006/</t>
  </si>
  <si>
    <t>FC Metz</t>
  </si>
  <si>
    <t>Nolito</t>
  </si>
  <si>
    <t>Manuel Agudo Durán</t>
  </si>
  <si>
    <t>https://cdn.sofifa.com/players/199/561/21_60.png</t>
  </si>
  <si>
    <t>http://sofifa.com/player/199561/manuel-agudo-duran/210006/</t>
  </si>
  <si>
    <t>A. Petagna</t>
  </si>
  <si>
    <t>Andrea Petagna</t>
  </si>
  <si>
    <t>https://cdn.sofifa.com/players/215/689/21_60.png</t>
  </si>
  <si>
    <t>http://sofifa.com/player/215689/andrea-petagna/210006/</t>
  </si>
  <si>
    <t>T. Adams</t>
  </si>
  <si>
    <t>Tyler Adams</t>
  </si>
  <si>
    <t>https://cdn.sofifa.com/players/232/999/21_60.png</t>
  </si>
  <si>
    <t>http://sofifa.com/player/232999/tyler-adams/210006/</t>
  </si>
  <si>
    <t>Alan Kardec</t>
  </si>
  <si>
    <t>Alan Kardec de Sousa Pereira Jr</t>
  </si>
  <si>
    <t>https://cdn.sofifa.com/players/184/858/21_60.png</t>
  </si>
  <si>
    <t>http://sofifa.com/player/184858/alan-kardec-de-sousa-pereira-jr/210006/</t>
  </si>
  <si>
    <t>Chongqing Dangdai Lifan FC SWM Team</t>
  </si>
  <si>
    <t>Joselu</t>
  </si>
  <si>
    <t>José Luis Sanmartín Mato</t>
  </si>
  <si>
    <t>https://cdn.sofifa.com/players/173/608/21_60.png</t>
  </si>
  <si>
    <t>http://sofifa.com/player/173608/jose-luis-sanmartin-mato/210006/</t>
  </si>
  <si>
    <t>G. Simeone</t>
  </si>
  <si>
    <t>Giovanni Simeone</t>
  </si>
  <si>
    <t>https://cdn.sofifa.com/players/216/816/21_60.png</t>
  </si>
  <si>
    <t>http://sofifa.com/player/216816/giovanni-simeone/210006/</t>
  </si>
  <si>
    <t>P. Skjelbred</t>
  </si>
  <si>
    <t>Per Ciljan Skjelbred</t>
  </si>
  <si>
    <t>https://cdn.sofifa.com/players/152/996/21_60.png</t>
  </si>
  <si>
    <t>http://sofifa.com/player/152996/per-ciljan-skjelbred/210006/</t>
  </si>
  <si>
    <t>Rosenborg BK</t>
  </si>
  <si>
    <t>Z. Junuzović</t>
  </si>
  <si>
    <t>Zlatko Junuzović</t>
  </si>
  <si>
    <t>https://cdn.sofifa.com/players/173/474/21_60.png</t>
  </si>
  <si>
    <t>http://sofifa.com/player/173474/zlatko-junuzovic/210006/</t>
  </si>
  <si>
    <t>FC Red Bull Salzburg</t>
  </si>
  <si>
    <t>L. Tousart</t>
  </si>
  <si>
    <t>Lucas Tousart</t>
  </si>
  <si>
    <t>https://cdn.sofifa.com/players/227/234/21_60.png</t>
  </si>
  <si>
    <t>http://sofifa.com/player/227234/lucas-tousart/210006/</t>
  </si>
  <si>
    <t>Dante</t>
  </si>
  <si>
    <t>Dante Bonfim Costa Santos</t>
  </si>
  <si>
    <t>https://cdn.sofifa.com/players/158/625/21_60.png</t>
  </si>
  <si>
    <t>http://sofifa.com/player/158625/dante-bonfim-costa-santos/210006/</t>
  </si>
  <si>
    <t>D. Samassékou</t>
  </si>
  <si>
    <t>Diadie Samassékou</t>
  </si>
  <si>
    <t>https://cdn.sofifa.com/players/235/424/21_60.png</t>
  </si>
  <si>
    <t>http://sofifa.com/player/235424/diadie-samassekou/210006/</t>
  </si>
  <si>
    <t>Anton Miranchuk</t>
  </si>
  <si>
    <t>https://cdn.sofifa.com/players/222/368/21_60.png</t>
  </si>
  <si>
    <t>http://sofifa.com/player/222368/anton-miranchuk/210006/</t>
  </si>
  <si>
    <t>M. Pereyra</t>
  </si>
  <si>
    <t>Mauricio Pereyra</t>
  </si>
  <si>
    <t>https://cdn.sofifa.com/players/204/691/21_60.png</t>
  </si>
  <si>
    <t>http://sofifa.com/player/204691/mauricio-pereyra/210006/</t>
  </si>
  <si>
    <t>Lafortiscinho</t>
  </si>
  <si>
    <t>Erick Sebastião Laforte Medeiros</t>
  </si>
  <si>
    <t>https://cdn.sofifa.com/players/230/348/21_60.png</t>
  </si>
  <si>
    <t>http://sofifa.com/player/230348/erick-sebastiao-laforte-medeiros/210006/</t>
  </si>
  <si>
    <t>Botafogo</t>
  </si>
  <si>
    <t>C. McGregor</t>
  </si>
  <si>
    <t>Callum McGregor</t>
  </si>
  <si>
    <t>https://cdn.sofifa.com/players/211/093/21_60.png</t>
  </si>
  <si>
    <t>http://sofifa.com/player/211093/callum-mcgregor/210006/</t>
  </si>
  <si>
    <t>F. Guilbert</t>
  </si>
  <si>
    <t>Frédéric Guilbert</t>
  </si>
  <si>
    <t>https://cdn.sofifa.com/players/227/222/21_60.png</t>
  </si>
  <si>
    <t>http://sofifa.com/player/227222/frederic-guilbert/210006/</t>
  </si>
  <si>
    <t>M. Zaracho</t>
  </si>
  <si>
    <t>Matías Zaracho</t>
  </si>
  <si>
    <t>https://cdn.sofifa.com/players/235/926/21_60.png</t>
  </si>
  <si>
    <t>http://sofifa.com/player/235926/matias-zaracho/210006/</t>
  </si>
  <si>
    <t>O. Toprak</t>
  </si>
  <si>
    <t>Ömer Toprak</t>
  </si>
  <si>
    <t>https://cdn.sofifa.com/players/185/239/21_60.png</t>
  </si>
  <si>
    <t>http://sofifa.com/player/185239/omer-toprak/210006/</t>
  </si>
  <si>
    <t>J. Mateta</t>
  </si>
  <si>
    <t>Jean-Philippe Mateta</t>
  </si>
  <si>
    <t>https://cdn.sofifa.com/players/236/461/21_60.png</t>
  </si>
  <si>
    <t>http://sofifa.com/player/236461/jean-philippe-mateta/210006/</t>
  </si>
  <si>
    <t>F. Klos</t>
  </si>
  <si>
    <t>Fabian Klos</t>
  </si>
  <si>
    <t>https://cdn.sofifa.com/players/192/663/21_60.png</t>
  </si>
  <si>
    <t>http://sofifa.com/player/192663/fabian-klos/210006/</t>
  </si>
  <si>
    <t>DSC Arminia Bielefeld</t>
  </si>
  <si>
    <t>T. Pukki</t>
  </si>
  <si>
    <t>Teemu Pukki</t>
  </si>
  <si>
    <t>https://cdn.sofifa.com/players/190/362/21_60.png</t>
  </si>
  <si>
    <t>http://sofifa.com/player/190362/teemu-pukki/210006/</t>
  </si>
  <si>
    <t>V. Mykolenko</t>
  </si>
  <si>
    <t>Vitaliy Mykolenko</t>
  </si>
  <si>
    <t>https://cdn.sofifa.com/players/244/380/21_60.png</t>
  </si>
  <si>
    <t>http://sofifa.com/player/244380/vitaliy-mykolenko/210006/</t>
  </si>
  <si>
    <t>Rubén Blanco</t>
  </si>
  <si>
    <t>Rubén Blanco Veiga</t>
  </si>
  <si>
    <t>https://cdn.sofifa.com/players/211/101/21_60.png</t>
  </si>
  <si>
    <t>http://sofifa.com/player/211101/ruben-blanco-veiga/210006/</t>
  </si>
  <si>
    <t>Kiko Femenía</t>
  </si>
  <si>
    <t>Francisco Femenía Far</t>
  </si>
  <si>
    <t>https://cdn.sofifa.com/players/189/860/21_60.png</t>
  </si>
  <si>
    <t>http://sofifa.com/player/189860/francisco-femenia-far/210006/</t>
  </si>
  <si>
    <t>S. Klaiber</t>
  </si>
  <si>
    <t>Sean Klaiber</t>
  </si>
  <si>
    <t>https://cdn.sofifa.com/players/219/814/21_60.png</t>
  </si>
  <si>
    <t>http://sofifa.com/player/219814/sean-klaiber/210006/</t>
  </si>
  <si>
    <t>Kim Shin Wook</t>
  </si>
  <si>
    <t>Shin Wook Kim</t>
  </si>
  <si>
    <t>https://cdn.sofifa.com/players/191/910/21_60.png</t>
  </si>
  <si>
    <t>http://sofifa.com/player/191910/shin-wook-kim/210006/</t>
  </si>
  <si>
    <t>X. Schlager</t>
  </si>
  <si>
    <t>Xaver Schlager</t>
  </si>
  <si>
    <t>https://cdn.sofifa.com/players/233/195/21_60.png</t>
  </si>
  <si>
    <t>http://sofifa.com/player/233195/xaver-schlager/210006/</t>
  </si>
  <si>
    <t>Carles Gil</t>
  </si>
  <si>
    <t>Carles Gil Pareja</t>
  </si>
  <si>
    <t>https://cdn.sofifa.com/players/210/930/21_60.png</t>
  </si>
  <si>
    <t>http://sofifa.com/player/210930/carles-gil-pareja/210006/</t>
  </si>
  <si>
    <t>M. Terrier</t>
  </si>
  <si>
    <t>Martin Terrier</t>
  </si>
  <si>
    <t>https://cdn.sofifa.com/players/236/786/21_60.png</t>
  </si>
  <si>
    <t>http://sofifa.com/player/236786/martin-terrier/210006/</t>
  </si>
  <si>
    <t>R. Alvarado</t>
  </si>
  <si>
    <t>Roberto Alvarado</t>
  </si>
  <si>
    <t>https://cdn.sofifa.com/players/237/043/21_60.png</t>
  </si>
  <si>
    <t>http://sofifa.com/player/237043/roberto-alvarado/210006/</t>
  </si>
  <si>
    <t>N. Zaniolo</t>
  </si>
  <si>
    <t>Nicolò Zaniolo</t>
  </si>
  <si>
    <t>https://cdn.sofifa.com/players/238/067/21_60.png</t>
  </si>
  <si>
    <t>http://sofifa.com/player/238067/nicolo-zaniolo/210006/</t>
  </si>
  <si>
    <t>R. Koch</t>
  </si>
  <si>
    <t>Robin Koch</t>
  </si>
  <si>
    <t>https://cdn.sofifa.com/players/236/532/21_60.png</t>
  </si>
  <si>
    <t>http://sofifa.com/player/236532/robin-koch/210006/</t>
  </si>
  <si>
    <t>J. Lens</t>
  </si>
  <si>
    <t>Jeremain Lens</t>
  </si>
  <si>
    <t>https://cdn.sofifa.com/players/178/416/21_60.png</t>
  </si>
  <si>
    <t>http://sofifa.com/player/178416/jeremain-lens/210006/</t>
  </si>
  <si>
    <t>G. Mancini</t>
  </si>
  <si>
    <t>Gianluca Mancini</t>
  </si>
  <si>
    <t>https://cdn.sofifa.com/players/229/582/21_60.png</t>
  </si>
  <si>
    <t>http://sofifa.com/player/229582/gianluca-mancini/210006/</t>
  </si>
  <si>
    <t>A. Rossi</t>
  </si>
  <si>
    <t>Agustín Rossi</t>
  </si>
  <si>
    <t>https://cdn.sofifa.com/players/227/275/21_60.png</t>
  </si>
  <si>
    <t>http://sofifa.com/player/227275/agustin-rossi/210006/</t>
  </si>
  <si>
    <t>E. Dennis</t>
  </si>
  <si>
    <t>Emmanuel Dennis</t>
  </si>
  <si>
    <t>https://cdn.sofifa.com/players/239/015/21_60.png</t>
  </si>
  <si>
    <t>http://sofifa.com/player/239015/emmanuel-dennis/210006/</t>
  </si>
  <si>
    <t>Zeca</t>
  </si>
  <si>
    <t>José Carlos Gonçalves Rodrigues</t>
  </si>
  <si>
    <t>https://cdn.sofifa.com/players/168/621/21_60.png</t>
  </si>
  <si>
    <t>http://sofifa.com/player/168621/jose-carlos-goncalves-rodrigues/210006/</t>
  </si>
  <si>
    <t>Fred Aníbão</t>
  </si>
  <si>
    <t>Fred Marcos Aníbal Dias</t>
  </si>
  <si>
    <t>https://cdn.sofifa.com/players/230/317/21_60.png</t>
  </si>
  <si>
    <t>http://sofifa.com/player/230317/fred-marcos-anibal-dias/210006/</t>
  </si>
  <si>
    <t>Club Athletico Paranaense</t>
  </si>
  <si>
    <t>Aritz Elustondo</t>
  </si>
  <si>
    <t>https://cdn.sofifa.com/players/226/221/21_60.png</t>
  </si>
  <si>
    <t>http://sofifa.com/player/226221/aritz-elustondo/210006/</t>
  </si>
  <si>
    <t>Júnior Caiçara</t>
  </si>
  <si>
    <t>Uílson de Souza Paula Júnior</t>
  </si>
  <si>
    <t>https://cdn.sofifa.com/players/192/427/21_60.png</t>
  </si>
  <si>
    <t>http://sofifa.com/player/192427/uilson-de-souza-paula-junior/210006/</t>
  </si>
  <si>
    <t>F. Forster</t>
  </si>
  <si>
    <t>Fraser Forster</t>
  </si>
  <si>
    <t>https://cdn.sofifa.com/players/172/203/21_60.png</t>
  </si>
  <si>
    <t>http://sofifa.com/player/172203/fraser-forster/210006/</t>
  </si>
  <si>
    <t>M. Wolf</t>
  </si>
  <si>
    <t>Marius Wolf</t>
  </si>
  <si>
    <t>https://cdn.sofifa.com/players/224/425/21_60.png</t>
  </si>
  <si>
    <t>http://sofifa.com/player/224425/marius-wolf/210006/</t>
  </si>
  <si>
    <t>K. Johnsson</t>
  </si>
  <si>
    <t>Karl-Johan Johnsson</t>
  </si>
  <si>
    <t>https://cdn.sofifa.com/players/190/120/21_60.png</t>
  </si>
  <si>
    <t>http://sofifa.com/player/190120/karl-johan-johnsson/210006/</t>
  </si>
  <si>
    <t>Cédric</t>
  </si>
  <si>
    <t>Cédric Ricardo Alves Soares</t>
  </si>
  <si>
    <t>https://cdn.sofifa.com/players/201/118/21_60.png</t>
  </si>
  <si>
    <t>http://sofifa.com/player/201118/cedric-ricardo-alves-soares/210006/</t>
  </si>
  <si>
    <t>D. Lazović</t>
  </si>
  <si>
    <t>Darko Lazović</t>
  </si>
  <si>
    <t>https://cdn.sofifa.com/players/212/127/21_60.png</t>
  </si>
  <si>
    <t>http://sofifa.com/player/212127/darko-lazovic/210006/</t>
  </si>
  <si>
    <t>A. Ndiaye</t>
  </si>
  <si>
    <t>Amath Ndiaye</t>
  </si>
  <si>
    <t>https://cdn.sofifa.com/players/233/631/21_60.png</t>
  </si>
  <si>
    <t>http://sofifa.com/player/233631/amath-ndiaye/210006/</t>
  </si>
  <si>
    <t>RCD Mallorca</t>
  </si>
  <si>
    <t>L. Waldschmidt</t>
  </si>
  <si>
    <t>Luca Waldschmidt</t>
  </si>
  <si>
    <t>https://cdn.sofifa.com/players/220/085/21_60.png</t>
  </si>
  <si>
    <t>http://sofifa.com/player/220085/luca-waldschmidt/210006/</t>
  </si>
  <si>
    <t>E. Camavinga</t>
  </si>
  <si>
    <t>Eduardo Camavinga</t>
  </si>
  <si>
    <t>https://cdn.sofifa.com/players/248/243/21_60.png</t>
  </si>
  <si>
    <t>http://sofifa.com/player/248243/eduardo-camavinga/210006/</t>
  </si>
  <si>
    <t>M. Philipp</t>
  </si>
  <si>
    <t>Maximilian Philipp</t>
  </si>
  <si>
    <t>https://cdn.sofifa.com/players/216/497/21_60.png</t>
  </si>
  <si>
    <t>http://sofifa.com/player/216497/maximilian-philipp/210006/</t>
  </si>
  <si>
    <t>M. Salisu</t>
  </si>
  <si>
    <t>Mohammed Salisu</t>
  </si>
  <si>
    <t>https://cdn.sofifa.com/players/244/915/21_60.png</t>
  </si>
  <si>
    <t>http://sofifa.com/player/244915/mohammed-salisu/210006/</t>
  </si>
  <si>
    <t>A. Budimir</t>
  </si>
  <si>
    <t>Ante Budimir</t>
  </si>
  <si>
    <t>https://cdn.sofifa.com/players/188/335/21_60.png</t>
  </si>
  <si>
    <t>http://sofifa.com/player/188335/ante-budimir/210006/</t>
  </si>
  <si>
    <t>W. Hughes</t>
  </si>
  <si>
    <t>Will Hughes</t>
  </si>
  <si>
    <t>https://cdn.sofifa.com/players/206/516/21_60.png</t>
  </si>
  <si>
    <t>http://sofifa.com/player/206516/will-hughes/210006/</t>
  </si>
  <si>
    <t>O. Murillo</t>
  </si>
  <si>
    <t>Óscar Murillo</t>
  </si>
  <si>
    <t>https://cdn.sofifa.com/players/198/581/21_60.png</t>
  </si>
  <si>
    <t>http://sofifa.com/player/198581/oscar-murillo/210006/</t>
  </si>
  <si>
    <t>Pachuca</t>
  </si>
  <si>
    <t>Pierrino Faria</t>
  </si>
  <si>
    <t>Pierre Tomás Torres De Faria</t>
  </si>
  <si>
    <t>https://cdn.sofifa.com/players/230/328/21_60.png</t>
  </si>
  <si>
    <t>http://sofifa.com/player/230328/pierre-tomas-torres-de-faria/210006/</t>
  </si>
  <si>
    <t>J. Forrest</t>
  </si>
  <si>
    <t>James Forrest</t>
  </si>
  <si>
    <t>https://cdn.sofifa.com/players/200/630/21_60.png</t>
  </si>
  <si>
    <t>http://sofifa.com/player/200630/james-forrest/210006/</t>
  </si>
  <si>
    <t>A. Ayew</t>
  </si>
  <si>
    <t>André Ayew</t>
  </si>
  <si>
    <t>https://cdn.sofifa.com/players/176/571/21_60.png</t>
  </si>
  <si>
    <t>http://sofifa.com/player/176571/andre-ayew/210006/</t>
  </si>
  <si>
    <t>Swansea City</t>
  </si>
  <si>
    <t>I. Amadou</t>
  </si>
  <si>
    <t>Ibrahim Amadou</t>
  </si>
  <si>
    <t>https://cdn.sofifa.com/players/211/382/21_60.png</t>
  </si>
  <si>
    <t>http://sofifa.com/player/211382/ibrahim-amadou/210006/</t>
  </si>
  <si>
    <t>M. Meyer</t>
  </si>
  <si>
    <t>Max Meyer</t>
  </si>
  <si>
    <t>https://cdn.sofifa.com/players/212/150/21_60.png</t>
  </si>
  <si>
    <t>http://sofifa.com/player/212150/max-meyer/210006/</t>
  </si>
  <si>
    <t>T. Hamed</t>
  </si>
  <si>
    <t>Tarek Hamed</t>
  </si>
  <si>
    <t>https://cdn.sofifa.com/players/222/134/21_60.png</t>
  </si>
  <si>
    <t>http://sofifa.com/player/222134/tarek-hamed/210006/</t>
  </si>
  <si>
    <t>J. Mæhle</t>
  </si>
  <si>
    <t>Joakim Mæhle</t>
  </si>
  <si>
    <t>https://cdn.sofifa.com/players/234/678/21_60.png</t>
  </si>
  <si>
    <t>http://sofifa.com/player/234678/joakim-maehle/210006/</t>
  </si>
  <si>
    <t>KRC Genk</t>
  </si>
  <si>
    <t>M. Badelj</t>
  </si>
  <si>
    <t>Milan Badelj</t>
  </si>
  <si>
    <t>https://cdn.sofifa.com/players/201/144/21_60.png</t>
  </si>
  <si>
    <t>http://sofifa.com/player/201144/milan-badelj/210006/</t>
  </si>
  <si>
    <t>J. Lundstram</t>
  </si>
  <si>
    <t>John Lundstram</t>
  </si>
  <si>
    <t>https://cdn.sofifa.com/players/200/746/21_60.png</t>
  </si>
  <si>
    <t>http://sofifa.com/player/200746/john-lundstram/210006/</t>
  </si>
  <si>
    <t>J. Lukaku</t>
  </si>
  <si>
    <t>Jordan Lukaku</t>
  </si>
  <si>
    <t>https://cdn.sofifa.com/players/207/537/21_60.png</t>
  </si>
  <si>
    <t>http://sofifa.com/player/207537/jordan-lukaku/210006/</t>
  </si>
  <si>
    <t>M. Kranevitter</t>
  </si>
  <si>
    <t>Matías Kranevitter</t>
  </si>
  <si>
    <t>https://cdn.sofifa.com/players/214/977/21_60.png</t>
  </si>
  <si>
    <t>http://sofifa.com/player/214977/matias-kranevitter/210006/</t>
  </si>
  <si>
    <t>A. Romao</t>
  </si>
  <si>
    <t>Alaixys Romao</t>
  </si>
  <si>
    <t>https://cdn.sofifa.com/players/159/175/21_60.png</t>
  </si>
  <si>
    <t>http://sofifa.com/player/159175/alaixys-romao/210006/</t>
  </si>
  <si>
    <t>En Avant de Guingamp</t>
  </si>
  <si>
    <t>F. Bustos</t>
  </si>
  <si>
    <t>Fabricio Bustos</t>
  </si>
  <si>
    <t>https://cdn.sofifa.com/players/236/441/21_60.png</t>
  </si>
  <si>
    <t>http://sofifa.com/player/236441/fabricio-bustos/210006/</t>
  </si>
  <si>
    <t>J. Gnagnon</t>
  </si>
  <si>
    <t>Joris Gnagnon</t>
  </si>
  <si>
    <t>https://cdn.sofifa.com/players/231/361/21_60.png</t>
  </si>
  <si>
    <t>http://sofifa.com/player/231361/joris-gnagnon/210006/</t>
  </si>
  <si>
    <t>O. Romero</t>
  </si>
  <si>
    <t>Óscar Romero</t>
  </si>
  <si>
    <t>https://cdn.sofifa.com/players/220/334/21_60.png</t>
  </si>
  <si>
    <t>http://sofifa.com/player/220334/oscar-romero/210006/</t>
  </si>
  <si>
    <t>A. Soumaoro</t>
  </si>
  <si>
    <t>Adama Soumaoro</t>
  </si>
  <si>
    <t>https://cdn.sofifa.com/players/200/353/21_60.png</t>
  </si>
  <si>
    <t>http://sofifa.com/player/200353/adama-soumaoro/210006/</t>
  </si>
  <si>
    <t>Hernâni</t>
  </si>
  <si>
    <t>Hernâni Jorge Santos Fortes</t>
  </si>
  <si>
    <t>https://cdn.sofifa.com/players/212/911/21_60.png</t>
  </si>
  <si>
    <t>http://sofifa.com/player/212911/hernani-jorge-santos-fortes/210006/</t>
  </si>
  <si>
    <t>D. Brašanac</t>
  </si>
  <si>
    <t>Darko Brašanac</t>
  </si>
  <si>
    <t>https://cdn.sofifa.com/players/236/221/21_60.png</t>
  </si>
  <si>
    <t>http://sofifa.com/player/236221/darko-brasanac/210006/</t>
  </si>
  <si>
    <t>D. Ginczek</t>
  </si>
  <si>
    <t>Daniel Ginczek</t>
  </si>
  <si>
    <t>https://cdn.sofifa.com/players/192/445/21_60.png</t>
  </si>
  <si>
    <t>http://sofifa.com/player/192445/daniel-ginczek/210006/</t>
  </si>
  <si>
    <t>L. Blas</t>
  </si>
  <si>
    <t>Ludovic Blas</t>
  </si>
  <si>
    <t>https://cdn.sofifa.com/players/231/102/21_60.png</t>
  </si>
  <si>
    <t>http://sofifa.com/player/231102/ludovic-blas/210006/</t>
  </si>
  <si>
    <t>J. McGinn</t>
  </si>
  <si>
    <t>John McGinn</t>
  </si>
  <si>
    <t>https://cdn.sofifa.com/players/210/881/21_60.png</t>
  </si>
  <si>
    <t>http://sofifa.com/player/210881/john-mcginn/210006/</t>
  </si>
  <si>
    <t>V. Claesson</t>
  </si>
  <si>
    <t>Viktor Claesson</t>
  </si>
  <si>
    <t>https://cdn.sofifa.com/players/207/554/21_60.png</t>
  </si>
  <si>
    <t>http://sofifa.com/player/207554/viktor-claesson/210006/</t>
  </si>
  <si>
    <t>S. Andersson</t>
  </si>
  <si>
    <t>Sebastian Andersson</t>
  </si>
  <si>
    <t>https://cdn.sofifa.com/players/207/562/21_60.png</t>
  </si>
  <si>
    <t>http://sofifa.com/player/207562/sebastian-andersson/210006/</t>
  </si>
  <si>
    <t>Wesley</t>
  </si>
  <si>
    <t>Wesley Moraes Ferreira da Silva</t>
  </si>
  <si>
    <t>https://cdn.sofifa.com/players/232/381/21_60.png</t>
  </si>
  <si>
    <t>http://sofifa.com/player/232381/wesley-moraes-ferreira-da-silva/210006/</t>
  </si>
  <si>
    <t>L. Augustinsson</t>
  </si>
  <si>
    <t>Ludwig Augustinsson</t>
  </si>
  <si>
    <t>https://cdn.sofifa.com/players/212/678/21_60.png</t>
  </si>
  <si>
    <t>http://sofifa.com/player/212678/ludwig-augustinsson/210006/</t>
  </si>
  <si>
    <t>Lucas Paquetá</t>
  </si>
  <si>
    <t>Lucas Tolentino Coelho de Lima</t>
  </si>
  <si>
    <t>https://cdn.sofifa.com/players/233/927/21_60.png</t>
  </si>
  <si>
    <t>http://sofifa.com/player/233927/lucas-tolentino-coelho-de-lima/210006/</t>
  </si>
  <si>
    <t>B. Soumaré</t>
  </si>
  <si>
    <t>Boubakary Soumaré</t>
  </si>
  <si>
    <t>https://cdn.sofifa.com/players/239/817/21_60.png</t>
  </si>
  <si>
    <t>http://sofifa.com/player/239817/boubakary-soumare/210006/</t>
  </si>
  <si>
    <t>O. Karnezis</t>
  </si>
  <si>
    <t>Orestis Karnezis</t>
  </si>
  <si>
    <t>https://cdn.sofifa.com/players/183/497/21_60.png</t>
  </si>
  <si>
    <t>http://sofifa.com/player/183497/orestis-karnezis/210006/</t>
  </si>
  <si>
    <t>Gabriel Vasconcelos F.</t>
  </si>
  <si>
    <t>https://cdn.sofifa.com/players/201/931/21_60.png</t>
  </si>
  <si>
    <t>http://sofifa.com/player/201931/gabriel-vasconcelos-f/210006/</t>
  </si>
  <si>
    <t>Lecce</t>
  </si>
  <si>
    <t>Nelsildo Reis</t>
  </si>
  <si>
    <t>Nelson Arturo Reis Lopes</t>
  </si>
  <si>
    <t>https://cdn.sofifa.com/players/230/318/21_60.png</t>
  </si>
  <si>
    <t>http://sofifa.com/player/230318/nelson-arturo-reis-lopes/210006/</t>
  </si>
  <si>
    <t>N. Stark</t>
  </si>
  <si>
    <t>Niklas Stark</t>
  </si>
  <si>
    <t>https://cdn.sofifa.com/players/212/977/21_60.png</t>
  </si>
  <si>
    <t>http://sofifa.com/player/212977/niklas-stark/210006/</t>
  </si>
  <si>
    <t>Y. Mvogo</t>
  </si>
  <si>
    <t>Yvon Mvogo</t>
  </si>
  <si>
    <t>https://cdn.sofifa.com/players/206/003/21_60.png</t>
  </si>
  <si>
    <t>http://sofifa.com/player/206003/yvon-mvogo/210006/</t>
  </si>
  <si>
    <t>Chiquinho</t>
  </si>
  <si>
    <t>Francisco L. Lima Silva Machado</t>
  </si>
  <si>
    <t>https://cdn.sofifa.com/players/243/686/21_60.png</t>
  </si>
  <si>
    <t>http://sofifa.com/player/243686/francisco-l-lima-silva-machado/210006/</t>
  </si>
  <si>
    <t>D. Le Tallec</t>
  </si>
  <si>
    <t>Damien Le Tallec</t>
  </si>
  <si>
    <t>https://cdn.sofifa.com/players/190/416/21_60.png</t>
  </si>
  <si>
    <t>http://sofifa.com/player/190416/damien-le-tallec/210006/</t>
  </si>
  <si>
    <t>D. Abraham</t>
  </si>
  <si>
    <t>David Abraham</t>
  </si>
  <si>
    <t>https://cdn.sofifa.com/players/160/741/21_60.png</t>
  </si>
  <si>
    <t>http://sofifa.com/player/160741/david-abraham/210006/</t>
  </si>
  <si>
    <t>Daniel Carriço</t>
  </si>
  <si>
    <t>Daniel Filipe Martins Carriço</t>
  </si>
  <si>
    <t>https://cdn.sofifa.com/players/189/156/21_60.png</t>
  </si>
  <si>
    <t>http://sofifa.com/player/189156/daniel-filipe-martins-carrico/210006/</t>
  </si>
  <si>
    <t>R. Boudebouz</t>
  </si>
  <si>
    <t>Ryad Boudebouz</t>
  </si>
  <si>
    <t>https://cdn.sofifa.com/players/188/388/21_60.png</t>
  </si>
  <si>
    <t>http://sofifa.com/player/188388/ryad-boudebouz/210006/</t>
  </si>
  <si>
    <t>A. Selikhov</t>
  </si>
  <si>
    <t>Alexandr Selikhov</t>
  </si>
  <si>
    <t>https://cdn.sofifa.com/players/213/732/21_60.png</t>
  </si>
  <si>
    <t>http://sofifa.com/player/213732/alexandr-selikhov/210006/</t>
  </si>
  <si>
    <t>D. Praet</t>
  </si>
  <si>
    <t>Dennis Praet</t>
  </si>
  <si>
    <t>https://cdn.sofifa.com/players/199/652/21_60.png</t>
  </si>
  <si>
    <t>http://sofifa.com/player/199652/dennis-praet/210006/</t>
  </si>
  <si>
    <t>B. Henrichs</t>
  </si>
  <si>
    <t>Benjamin Henrichs</t>
  </si>
  <si>
    <t>https://cdn.sofifa.com/players/228/579/21_60.png</t>
  </si>
  <si>
    <t>http://sofifa.com/player/228579/benjamin-henrichs/210006/</t>
  </si>
  <si>
    <t>M. Dahoud</t>
  </si>
  <si>
    <t>Mahmoud Dahoud</t>
  </si>
  <si>
    <t>https://cdn.sofifa.com/players/218/339/21_60.png</t>
  </si>
  <si>
    <t>http://sofifa.com/player/218339/mahmoud-dahoud/210006/</t>
  </si>
  <si>
    <t>Nacho Vidal</t>
  </si>
  <si>
    <t>Ignacio Vidal Miralles</t>
  </si>
  <si>
    <t>https://cdn.sofifa.com/players/238/305/21_60.png</t>
  </si>
  <si>
    <t>http://sofifa.com/player/238305/ignacio-vidal-miralles/210006/</t>
  </si>
  <si>
    <t>Matheus Reis</t>
  </si>
  <si>
    <t>Matheus Reis de Lima</t>
  </si>
  <si>
    <t>https://cdn.sofifa.com/players/230/625/21_60.png</t>
  </si>
  <si>
    <t>http://sofifa.com/player/230625/matheus-reis-de-lima/210006/</t>
  </si>
  <si>
    <t>Fran Mérida</t>
  </si>
  <si>
    <t>Francisco Mérida Pérez</t>
  </si>
  <si>
    <t>https://cdn.sofifa.com/players/183/520/21_60.png</t>
  </si>
  <si>
    <t>http://sofifa.com/player/183520/francisco-merida-perez/210006/</t>
  </si>
  <si>
    <t>Tomás Pina</t>
  </si>
  <si>
    <t>Tomás Pina Isla</t>
  </si>
  <si>
    <t>https://cdn.sofifa.com/players/198/368/21_60.png</t>
  </si>
  <si>
    <t>http://sofifa.com/player/198368/tomas-pina-isla/210006/</t>
  </si>
  <si>
    <t>M. Cáceres</t>
  </si>
  <si>
    <t>Martín Cáceres</t>
  </si>
  <si>
    <t>https://cdn.sofifa.com/players/182/495/21_60.png</t>
  </si>
  <si>
    <t>http://sofifa.com/player/182495/martin-caceres/210006/</t>
  </si>
  <si>
    <t>V. Muriqi</t>
  </si>
  <si>
    <t>Vedat Muriqi</t>
  </si>
  <si>
    <t>https://cdn.sofifa.com/players/223/710/21_60.png</t>
  </si>
  <si>
    <t>http://sofifa.com/player/223710/vedat-muriqi/210006/</t>
  </si>
  <si>
    <t>J. Andersen</t>
  </si>
  <si>
    <t>Joachim Andersen</t>
  </si>
  <si>
    <t>https://cdn.sofifa.com/players/224/221/21_60.png</t>
  </si>
  <si>
    <t>http://sofifa.com/player/224221/joachim-andersen/210006/</t>
  </si>
  <si>
    <t>L. Quiñones</t>
  </si>
  <si>
    <t>Luis Quiñones</t>
  </si>
  <si>
    <t>https://cdn.sofifa.com/players/214/491/21_60.png</t>
  </si>
  <si>
    <t>http://sofifa.com/player/214491/luis-quinones/210006/</t>
  </si>
  <si>
    <t>T. Gebre Selassie</t>
  </si>
  <si>
    <t>Theodor Gebre Selassie</t>
  </si>
  <si>
    <t>https://cdn.sofifa.com/players/186/330/21_60.png</t>
  </si>
  <si>
    <t>http://sofifa.com/player/186330/theodor-gebre-selassie/210006/</t>
  </si>
  <si>
    <t>Y. Yazıcı</t>
  </si>
  <si>
    <t>Yusuf Yazıcı</t>
  </si>
  <si>
    <t>https://cdn.sofifa.com/players/231/887/21_60.png</t>
  </si>
  <si>
    <t>http://sofifa.com/player/231887/yusuf-yazici/210006/</t>
  </si>
  <si>
    <t>Nicolás Filhei</t>
  </si>
  <si>
    <t>Nicolás Evandro Filheiro Stein</t>
  </si>
  <si>
    <t>https://cdn.sofifa.com/players/230/373/21_60.png</t>
  </si>
  <si>
    <t>http://sofifa.com/player/230373/nicolas-evandro-filheiro-stein/210006/</t>
  </si>
  <si>
    <t>Luiz Araújo</t>
  </si>
  <si>
    <t>https://cdn.sofifa.com/players/234/128/21_60.png</t>
  </si>
  <si>
    <t>http://sofifa.com/player/234128/luiz-araujo/210006/</t>
  </si>
  <si>
    <t>Adrián</t>
  </si>
  <si>
    <t>Adrián San Miguel Castillo</t>
  </si>
  <si>
    <t>https://cdn.sofifa.com/players/194/911/21_60.png</t>
  </si>
  <si>
    <t>http://sofifa.com/player/194911/adrian-san-miguel-castillo/210006/</t>
  </si>
  <si>
    <t>J. Monsario</t>
  </si>
  <si>
    <t>Jhon Monsario</t>
  </si>
  <si>
    <t>https://cdn.sofifa.com/players/251/696/21_60.png</t>
  </si>
  <si>
    <t>http://sofifa.com/player/251696/jhon-monsario/210006/</t>
  </si>
  <si>
    <t>G. Castro</t>
  </si>
  <si>
    <t>Gonzalo Castro</t>
  </si>
  <si>
    <t>https://cdn.sofifa.com/players/174/379/21_60.png</t>
  </si>
  <si>
    <t>http://sofifa.com/player/174379/gonzalo-castro/210006/</t>
  </si>
  <si>
    <t>Souza</t>
  </si>
  <si>
    <t>Josef de Souza Dias</t>
  </si>
  <si>
    <t>https://cdn.sofifa.com/players/189/423/21_60.png</t>
  </si>
  <si>
    <t>http://sofifa.com/player/189423/josef-de-souza-dias/210006/</t>
  </si>
  <si>
    <t>S. Armstrong</t>
  </si>
  <si>
    <t>Stuart Armstrong</t>
  </si>
  <si>
    <t>https://cdn.sofifa.com/players/202/282/21_60.png</t>
  </si>
  <si>
    <t>http://sofifa.com/player/202282/stuart-armstrong/210006/</t>
  </si>
  <si>
    <t>A. Zamorado</t>
  </si>
  <si>
    <t>Alan Zamorado</t>
  </si>
  <si>
    <t>https://cdn.sofifa.com/players/251/691/21_60.png</t>
  </si>
  <si>
    <t>http://sofifa.com/player/251691/alan-zamorado/210006/</t>
  </si>
  <si>
    <t>Silas Almeim</t>
  </si>
  <si>
    <t>Silas Enaldo Barros de Almeida</t>
  </si>
  <si>
    <t>https://cdn.sofifa.com/players/230/189/21_60.png</t>
  </si>
  <si>
    <t>http://sofifa.com/player/230189/silas-enaldo-barros-de-almeida/210006/</t>
  </si>
  <si>
    <t>P. Groß</t>
  </si>
  <si>
    <t>Pascal Groß</t>
  </si>
  <si>
    <t>https://cdn.sofifa.com/players/190/765/21_60.png</t>
  </si>
  <si>
    <t>http://sofifa.com/player/190765/pascal-gross/210006/</t>
  </si>
  <si>
    <t>M. Plattenhardt</t>
  </si>
  <si>
    <t>Marvin Plattenhardt</t>
  </si>
  <si>
    <t>https://cdn.sofifa.com/players/192/557/21_60.png</t>
  </si>
  <si>
    <t>http://sofifa.com/player/192557/marvin-plattenhardt/210006/</t>
  </si>
  <si>
    <t>J. Brooks</t>
  </si>
  <si>
    <t>John Brooks</t>
  </si>
  <si>
    <t>https://cdn.sofifa.com/players/204/082/21_60.png</t>
  </si>
  <si>
    <t>http://sofifa.com/player/204082/john-brooks/210006/</t>
  </si>
  <si>
    <t>A. Mooy</t>
  </si>
  <si>
    <t>Aaron Mooy</t>
  </si>
  <si>
    <t>https://cdn.sofifa.com/players/194/958/21_60.png</t>
  </si>
  <si>
    <t>http://sofifa.com/player/194958/aaron-mooy/210006/</t>
  </si>
  <si>
    <t>P. Daka</t>
  </si>
  <si>
    <t>Patson Daka</t>
  </si>
  <si>
    <t>https://cdn.sofifa.com/players/241/202/21_60.png</t>
  </si>
  <si>
    <t>http://sofifa.com/player/241202/patson-daka/210006/</t>
  </si>
  <si>
    <t>Zambia</t>
  </si>
  <si>
    <t>Z. Ferhat</t>
  </si>
  <si>
    <t>Zinedine Ferhat</t>
  </si>
  <si>
    <t>https://cdn.sofifa.com/players/222/515/21_60.png</t>
  </si>
  <si>
    <t>http://sofifa.com/player/222515/zinedine-ferhat/210006/</t>
  </si>
  <si>
    <t>Nîmes Olympique</t>
  </si>
  <si>
    <t>S. Ascacíbar</t>
  </si>
  <si>
    <t>Santiago Ascacíbar</t>
  </si>
  <si>
    <t>https://cdn.sofifa.com/players/232/244/21_60.png</t>
  </si>
  <si>
    <t>http://sofifa.com/player/232244/santiago-ascacibar/210006/</t>
  </si>
  <si>
    <t>F. Tomori</t>
  </si>
  <si>
    <t>Fikayo Tomori</t>
  </si>
  <si>
    <t>https://cdn.sofifa.com/players/232/756/21_60.png</t>
  </si>
  <si>
    <t>http://sofifa.com/player/232756/fikayo-tomori/210006/</t>
  </si>
  <si>
    <t>F. Rønnow</t>
  </si>
  <si>
    <t>Frederik Rønnow</t>
  </si>
  <si>
    <t>https://cdn.sofifa.com/players/201/269/21_60.png</t>
  </si>
  <si>
    <t>http://sofifa.com/player/201269/frederik-ronnow/210006/</t>
  </si>
  <si>
    <t>A. Pyatov</t>
  </si>
  <si>
    <t>Andriy Pyatov</t>
  </si>
  <si>
    <t>https://cdn.sofifa.com/players/142/902/21_60.png</t>
  </si>
  <si>
    <t>http://sofifa.com/player/142902/andriy-pyatov/210006/</t>
  </si>
  <si>
    <t>O. Opazo</t>
  </si>
  <si>
    <t>Óscar Opazo</t>
  </si>
  <si>
    <t>https://cdn.sofifa.com/players/214/838/21_60.png</t>
  </si>
  <si>
    <t>http://sofifa.com/player/214838/oscar-opazo/210006/</t>
  </si>
  <si>
    <t>Colo-Colo</t>
  </si>
  <si>
    <t>Y. Koné</t>
  </si>
  <si>
    <t>Youssouf Koné</t>
  </si>
  <si>
    <t>https://cdn.sofifa.com/players/222/160/21_60.png</t>
  </si>
  <si>
    <t>http://sofifa.com/player/222160/youssouf-kone/210006/</t>
  </si>
  <si>
    <t>Nuno Santos</t>
  </si>
  <si>
    <t>Nuno Miguel Gomes dos Santos</t>
  </si>
  <si>
    <t>https://cdn.sofifa.com/players/227/890/21_60.png</t>
  </si>
  <si>
    <t>http://sofifa.com/player/227890/nuno-miguel-gomes-dos-santos/210006/</t>
  </si>
  <si>
    <t>K. Stöger</t>
  </si>
  <si>
    <t>Kevin Stöger</t>
  </si>
  <si>
    <t>https://cdn.sofifa.com/players/204/497/21_60.png</t>
  </si>
  <si>
    <t>http://sofifa.com/player/204497/kevin-stoger/210006/</t>
  </si>
  <si>
    <t>M. Oršić</t>
  </si>
  <si>
    <t>Mislav Oršić</t>
  </si>
  <si>
    <t>https://cdn.sofifa.com/players/221/174/21_60.png</t>
  </si>
  <si>
    <t>http://sofifa.com/player/221174/mislav-orsic/210006/</t>
  </si>
  <si>
    <t>Y. Court</t>
  </si>
  <si>
    <t>Yoann Court</t>
  </si>
  <si>
    <t>https://cdn.sofifa.com/players/199/419/21_60.png</t>
  </si>
  <si>
    <t>http://sofifa.com/player/199419/yoann-court/210006/</t>
  </si>
  <si>
    <t>Stade Malherbe Caen</t>
  </si>
  <si>
    <t>Adrien Silva</t>
  </si>
  <si>
    <t>Adrien S. Perruchet Silva</t>
  </si>
  <si>
    <t>https://cdn.sofifa.com/players/184/826/21_60.png</t>
  </si>
  <si>
    <t>http://sofifa.com/player/184826/adrien-s-perruchet-silva/210006/</t>
  </si>
  <si>
    <t>G. Cuéllar</t>
  </si>
  <si>
    <t>Gustavo Cuéllar</t>
  </si>
  <si>
    <t>https://cdn.sofifa.com/players/214/009/21_60.png</t>
  </si>
  <si>
    <t>http://sofifa.com/player/214009/gustavo-cuellar/210006/</t>
  </si>
  <si>
    <t>A. Gomis</t>
  </si>
  <si>
    <t>Alfred Gomis</t>
  </si>
  <si>
    <t>https://cdn.sofifa.com/players/201/976/21_60.png</t>
  </si>
  <si>
    <t>http://sofifa.com/player/201976/alfred-gomis/210006/</t>
  </si>
  <si>
    <t>Paulo Oliveira</t>
  </si>
  <si>
    <t>Paulo André Rodrigues Oliveira</t>
  </si>
  <si>
    <t>https://cdn.sofifa.com/players/210/679/21_60.png</t>
  </si>
  <si>
    <t>http://sofifa.com/player/210679/paulo-andre-rodrigues-oliveira/210006/</t>
  </si>
  <si>
    <t>P. Ševčík</t>
  </si>
  <si>
    <t>Petr Ševčík</t>
  </si>
  <si>
    <t>https://cdn.sofifa.com/players/247/030/21_60.png</t>
  </si>
  <si>
    <t>http://sofifa.com/player/247030/petr-sevcik/210006/</t>
  </si>
  <si>
    <t>A. Maitland-Niles</t>
  </si>
  <si>
    <t>Ainsley Maitland-Niles</t>
  </si>
  <si>
    <t>https://cdn.sofifa.com/players/225/782/21_60.png</t>
  </si>
  <si>
    <t>http://sofifa.com/player/225782/ainsley-maitland-niles/210006/</t>
  </si>
  <si>
    <t>N. Domínguez</t>
  </si>
  <si>
    <t>Nery Domínguez</t>
  </si>
  <si>
    <t>https://cdn.sofifa.com/players/216/054/21_60.png</t>
  </si>
  <si>
    <t>http://sofifa.com/player/216054/nery-dominguez/210006/</t>
  </si>
  <si>
    <t>J. Gallardo</t>
  </si>
  <si>
    <t>Jesús Gallardo</t>
  </si>
  <si>
    <t>https://cdn.sofifa.com/players/226/045/21_60.png</t>
  </si>
  <si>
    <t>http://sofifa.com/player/226045/jesus-gallardo/210006/</t>
  </si>
  <si>
    <t>M. Sakho</t>
  </si>
  <si>
    <t>Mamadou Sakho</t>
  </si>
  <si>
    <t>https://cdn.sofifa.com/players/183/285/21_60.png</t>
  </si>
  <si>
    <t>http://sofifa.com/player/183285/mamadou-sakho/210006/</t>
  </si>
  <si>
    <t>J. Tomkins</t>
  </si>
  <si>
    <t>James Tomkins</t>
  </si>
  <si>
    <t>https://cdn.sofifa.com/players/173/546/21_60.png</t>
  </si>
  <si>
    <t>http://sofifa.com/player/173546/james-tomkins/210006/</t>
  </si>
  <si>
    <t>B. Mechele</t>
  </si>
  <si>
    <t>Brandon Mechele</t>
  </si>
  <si>
    <t>https://cdn.sofifa.com/players/212/204/21_60.png</t>
  </si>
  <si>
    <t>http://sofifa.com/player/212204/brandon-mechele/210006/</t>
  </si>
  <si>
    <t>L. Fer</t>
  </si>
  <si>
    <t>Leroy Fer</t>
  </si>
  <si>
    <t>https://cdn.sofifa.com/players/186/351/21_60.png</t>
  </si>
  <si>
    <t>http://sofifa.com/player/186351/leroy-fer/210006/</t>
  </si>
  <si>
    <t>M. Samatta</t>
  </si>
  <si>
    <t>Mbwana Ally Samatta</t>
  </si>
  <si>
    <t>https://cdn.sofifa.com/players/218/066/21_60.png</t>
  </si>
  <si>
    <t>http://sofifa.com/player/218066/mbwana-ally-samatta/210006/</t>
  </si>
  <si>
    <t>Tanzania</t>
  </si>
  <si>
    <t>May 31, 2021</t>
  </si>
  <si>
    <t>Óscar Plano</t>
  </si>
  <si>
    <t>Óscar Plano Pedreño</t>
  </si>
  <si>
    <t>https://cdn.sofifa.com/players/208/621/21_60.png</t>
  </si>
  <si>
    <t>http://sofifa.com/player/208621/oscar-plano-pedreno/210006/</t>
  </si>
  <si>
    <t>Jorge Miramón</t>
  </si>
  <si>
    <t>https://cdn.sofifa.com/players/229/359/21_60.png</t>
  </si>
  <si>
    <t>http://sofifa.com/player/229359/jorge-miramon/210006/</t>
  </si>
  <si>
    <t>T. Walcott</t>
  </si>
  <si>
    <t>Theo Walcott</t>
  </si>
  <si>
    <t>https://cdn.sofifa.com/players/164/859/21_60.png</t>
  </si>
  <si>
    <t>http://sofifa.com/player/164859/theo-walcott/210006/</t>
  </si>
  <si>
    <t>C. Luyindama</t>
  </si>
  <si>
    <t>Christian Luyindama</t>
  </si>
  <si>
    <t>https://cdn.sofifa.com/players/237/556/21_60.png</t>
  </si>
  <si>
    <t>http://sofifa.com/player/237556/christian-luyindama/210006/</t>
  </si>
  <si>
    <t>M. Elneny</t>
  </si>
  <si>
    <t>Mohamed Elneny</t>
  </si>
  <si>
    <t>https://cdn.sofifa.com/players/211/454/21_60.png</t>
  </si>
  <si>
    <t>http://sofifa.com/player/211454/mohamed-elneny/210006/</t>
  </si>
  <si>
    <t>R. Hamouma</t>
  </si>
  <si>
    <t>Romain Hamouma</t>
  </si>
  <si>
    <t>https://cdn.sofifa.com/players/192/722/21_60.png</t>
  </si>
  <si>
    <t>http://sofifa.com/player/192722/romain-hamouma/210006/</t>
  </si>
  <si>
    <t>Rômulo</t>
  </si>
  <si>
    <t>Rômulo Borges Monteiro</t>
  </si>
  <si>
    <t>https://cdn.sofifa.com/players/199/935/21_60.png</t>
  </si>
  <si>
    <t>http://sofifa.com/player/199935/romulo-borges-monteiro/210006/</t>
  </si>
  <si>
    <t>L. Skorupski</t>
  </si>
  <si>
    <t>Łukasz Skorupski</t>
  </si>
  <si>
    <t>https://cdn.sofifa.com/players/189/908/21_60.png</t>
  </si>
  <si>
    <t>http://sofifa.com/player/189908/lukasz-skorupski/210006/</t>
  </si>
  <si>
    <t>L. Zelarayán</t>
  </si>
  <si>
    <t>Lucas Zelarayán</t>
  </si>
  <si>
    <t>https://cdn.sofifa.com/players/215/270/21_60.png</t>
  </si>
  <si>
    <t>http://sofifa.com/player/215270/lucas-zelarayan/210006/</t>
  </si>
  <si>
    <t>Columbus Crew SC</t>
  </si>
  <si>
    <t>Toño García</t>
  </si>
  <si>
    <t>Antonio García Aranda</t>
  </si>
  <si>
    <t>https://cdn.sofifa.com/players/204/757/21_60.png</t>
  </si>
  <si>
    <t>http://sofifa.com/player/204757/antonio-garcia-aranda/210006/</t>
  </si>
  <si>
    <t>C. Piccini</t>
  </si>
  <si>
    <t>Cristiano Piccini</t>
  </si>
  <si>
    <t>https://cdn.sofifa.com/players/201/939/21_60.png</t>
  </si>
  <si>
    <t>http://sofifa.com/player/201939/cristiano-piccini/210006/</t>
  </si>
  <si>
    <t>J. Brekalo</t>
  </si>
  <si>
    <t>Josip Brekalo</t>
  </si>
  <si>
    <t>https://cdn.sofifa.com/players/234/711/21_60.png</t>
  </si>
  <si>
    <t>http://sofifa.com/player/234711/josip-brekalo/210006/</t>
  </si>
  <si>
    <t>T. Kędziora</t>
  </si>
  <si>
    <t>Tomasz Kędziora</t>
  </si>
  <si>
    <t>https://cdn.sofifa.com/players/210/136/21_60.png</t>
  </si>
  <si>
    <t>http://sofifa.com/player/210136/tomasz-kedziora/210006/</t>
  </si>
  <si>
    <t>J. Gouweleeuw</t>
  </si>
  <si>
    <t>Jeffrey Gouweleeuw</t>
  </si>
  <si>
    <t>https://cdn.sofifa.com/players/202/201/21_60.png</t>
  </si>
  <si>
    <t>http://sofifa.com/player/202201/jeffrey-gouweleeuw/210006/</t>
  </si>
  <si>
    <t>M. Borja</t>
  </si>
  <si>
    <t>Miguel Borja</t>
  </si>
  <si>
    <t>https://cdn.sofifa.com/players/219/862/21_60.png</t>
  </si>
  <si>
    <t>http://sofifa.com/player/219862/miguel-borja/210006/</t>
  </si>
  <si>
    <t>Junior FC</t>
  </si>
  <si>
    <t>Andrei Girotto</t>
  </si>
  <si>
    <t>https://cdn.sofifa.com/players/226/515/21_60.png</t>
  </si>
  <si>
    <t>http://sofifa.com/player/226515/andrei-girotto/210006/</t>
  </si>
  <si>
    <t>Edu Expósito</t>
  </si>
  <si>
    <t>Eduardo Expósito Jaén</t>
  </si>
  <si>
    <t>https://cdn.sofifa.com/players/229/862/21_60.png</t>
  </si>
  <si>
    <t>http://sofifa.com/player/229862/eduardo-exposito-jaen/210006/</t>
  </si>
  <si>
    <t>K. Baldé</t>
  </si>
  <si>
    <t>Keita Baldé</t>
  </si>
  <si>
    <t>https://cdn.sofifa.com/players/215/785/21_60.png</t>
  </si>
  <si>
    <t>http://sofifa.com/player/215785/keita-balde/210006/</t>
  </si>
  <si>
    <t>Santi Mina</t>
  </si>
  <si>
    <t>Santiago Mina Lorenzo</t>
  </si>
  <si>
    <t>https://cdn.sofifa.com/players/212/623/21_60.png</t>
  </si>
  <si>
    <t>http://sofifa.com/player/212623/santiago-mina-lorenzo/210006/</t>
  </si>
  <si>
    <t>M. Schneiderlin</t>
  </si>
  <si>
    <t>Morgan Schneiderlin</t>
  </si>
  <si>
    <t>https://cdn.sofifa.com/players/177/358/21_60.png</t>
  </si>
  <si>
    <t>http://sofifa.com/player/177358/morgan-schneiderlin/210006/</t>
  </si>
  <si>
    <t>M. Weiser</t>
  </si>
  <si>
    <t>Mitchell Weiser</t>
  </si>
  <si>
    <t>https://cdn.sofifa.com/players/206/591/21_60.png</t>
  </si>
  <si>
    <t>http://sofifa.com/player/206591/mitchell-weiser/210006/</t>
  </si>
  <si>
    <t>L. Sinisterra</t>
  </si>
  <si>
    <t>Luis Sinisterra</t>
  </si>
  <si>
    <t>https://cdn.sofifa.com/players/233/500/21_60.png</t>
  </si>
  <si>
    <t>http://sofifa.com/player/233500/luis-sinisterra/210006/</t>
  </si>
  <si>
    <t>K. Gibbs</t>
  </si>
  <si>
    <t>Kieran Gibbs</t>
  </si>
  <si>
    <t>https://cdn.sofifa.com/players/186/115/21_60.png</t>
  </si>
  <si>
    <t>http://sofifa.com/player/186115/kieran-gibbs/210006/</t>
  </si>
  <si>
    <t>Juanmi</t>
  </si>
  <si>
    <t>Juan Miguel Jiménez López</t>
  </si>
  <si>
    <t>https://cdn.sofifa.com/players/197/891/21_60.png</t>
  </si>
  <si>
    <t>http://sofifa.com/player/197891/juan-miguel-jimenez-lopez/210006/</t>
  </si>
  <si>
    <t>W. Endo</t>
  </si>
  <si>
    <t>Wataru Endo</t>
  </si>
  <si>
    <t>https://cdn.sofifa.com/players/232/487/21_60.png</t>
  </si>
  <si>
    <t>http://sofifa.com/player/232487/wataru-endo/210006/</t>
  </si>
  <si>
    <t>VfB Stuttgart</t>
  </si>
  <si>
    <t>Fábio Pacheco</t>
  </si>
  <si>
    <t>Fábio José Ferreira Pacheco</t>
  </si>
  <si>
    <t>https://cdn.sofifa.com/players/184/606/21_60.png</t>
  </si>
  <si>
    <t>http://sofifa.com/player/184606/fabio-jose-ferreira-pacheco/210006/</t>
  </si>
  <si>
    <t>Moreirense FC</t>
  </si>
  <si>
    <t>Jorge Hernández</t>
  </si>
  <si>
    <t>https://cdn.sofifa.com/players/187/421/21_60.png</t>
  </si>
  <si>
    <t>http://sofifa.com/player/187421/jorge-hernandez/210006/</t>
  </si>
  <si>
    <t>A. Maher</t>
  </si>
  <si>
    <t>Adam Maher</t>
  </si>
  <si>
    <t>https://cdn.sofifa.com/players/200/223/21_60.png</t>
  </si>
  <si>
    <t>http://sofifa.com/player/200223/adam-maher/210006/</t>
  </si>
  <si>
    <t>U. Račić</t>
  </si>
  <si>
    <t>Uroš Račić</t>
  </si>
  <si>
    <t>https://cdn.sofifa.com/players/244/253/21_60.png</t>
  </si>
  <si>
    <t>http://sofifa.com/player/244253/uros-racic/210006/</t>
  </si>
  <si>
    <t>T. Cleverley</t>
  </si>
  <si>
    <t>Tom Cleverley</t>
  </si>
  <si>
    <t>https://cdn.sofifa.com/players/189/725/21_60.png</t>
  </si>
  <si>
    <t>http://sofifa.com/player/189725/tom-cleverley/210006/</t>
  </si>
  <si>
    <t>J. Hendrick</t>
  </si>
  <si>
    <t>Jeff Hendrick</t>
  </si>
  <si>
    <t>https://cdn.sofifa.com/players/200/478/21_60.png</t>
  </si>
  <si>
    <t>http://sofifa.com/player/200478/jeff-hendrick/210006/</t>
  </si>
  <si>
    <t>G. Silva</t>
  </si>
  <si>
    <t>Gastón Silva</t>
  </si>
  <si>
    <t>https://cdn.sofifa.com/players/220/702/21_60.png</t>
  </si>
  <si>
    <t>http://sofifa.com/player/220702/gaston-silva/210006/</t>
  </si>
  <si>
    <t>Trezeguet</t>
  </si>
  <si>
    <t>Mahmoud Hassan</t>
  </si>
  <si>
    <t>https://cdn.sofifa.com/players/226/078/21_60.png</t>
  </si>
  <si>
    <t>http://sofifa.com/player/226078/mahmoud-hassan/210006/</t>
  </si>
  <si>
    <t>A. Touré</t>
  </si>
  <si>
    <t>Abdoulaye Touré</t>
  </si>
  <si>
    <t>https://cdn.sofifa.com/players/210/450/21_60.png</t>
  </si>
  <si>
    <t>http://sofifa.com/player/210450/abdoulaye-toure/210006/</t>
  </si>
  <si>
    <t>S. Sydorchuk</t>
  </si>
  <si>
    <t>Serhiy Sydorchuk</t>
  </si>
  <si>
    <t>https://cdn.sofifa.com/players/220/948/21_60.png</t>
  </si>
  <si>
    <t>http://sofifa.com/player/220948/serhiy-sydorchuk/210006/</t>
  </si>
  <si>
    <t>A. Morelos</t>
  </si>
  <si>
    <t>Alfredo Morelos</t>
  </si>
  <si>
    <t>https://cdn.sofifa.com/players/221/714/21_60.png</t>
  </si>
  <si>
    <t>http://sofifa.com/player/221714/alfredo-morelos/210006/</t>
  </si>
  <si>
    <t>Rangers FC</t>
  </si>
  <si>
    <t>Pascoal Muscato</t>
  </si>
  <si>
    <t>Pascoal Simão Muscato Vieira</t>
  </si>
  <si>
    <t>https://cdn.sofifa.com/players/230/423/21_60.png</t>
  </si>
  <si>
    <t>http://sofifa.com/player/230423/pascoal-simao-muscato-vieira/210006/</t>
  </si>
  <si>
    <t>H. Maïga</t>
  </si>
  <si>
    <t>Habib Maïga</t>
  </si>
  <si>
    <t>https://cdn.sofifa.com/players/236/817/21_60.png</t>
  </si>
  <si>
    <t>http://sofifa.com/player/236817/habib-maiga/210006/</t>
  </si>
  <si>
    <t>Vesga</t>
  </si>
  <si>
    <t>Mikel Vesga Arruti</t>
  </si>
  <si>
    <t>https://cdn.sofifa.com/players/146/947/21_60.png</t>
  </si>
  <si>
    <t>http://sofifa.com/player/146947/mikel-vesga-arruti/210006/</t>
  </si>
  <si>
    <t>S. Weissman</t>
  </si>
  <si>
    <t>Shon Weissman</t>
  </si>
  <si>
    <t>https://cdn.sofifa.com/players/251/412/21_60.png</t>
  </si>
  <si>
    <t>http://sofifa.com/player/251412/shon-weissman/210006/</t>
  </si>
  <si>
    <t>R. Khedira</t>
  </si>
  <si>
    <t>Rani Khedira</t>
  </si>
  <si>
    <t>https://cdn.sofifa.com/players/211/999/21_60.png</t>
  </si>
  <si>
    <t>http://sofifa.com/player/211999/rani-khedira/210006/</t>
  </si>
  <si>
    <t>M. Rojo</t>
  </si>
  <si>
    <t>Marcos Rojo</t>
  </si>
  <si>
    <t>https://cdn.sofifa.com/players/201/862/21_60.png</t>
  </si>
  <si>
    <t>http://sofifa.com/player/201862/marcos-rojo/210006/</t>
  </si>
  <si>
    <t>M. Rog</t>
  </si>
  <si>
    <t>Marko Rog</t>
  </si>
  <si>
    <t>https://cdn.sofifa.com/players/236/311/21_60.png</t>
  </si>
  <si>
    <t>http://sofifa.com/player/236311/marko-rog/210006/</t>
  </si>
  <si>
    <t>O. Martins</t>
  </si>
  <si>
    <t>Obafemi Martins</t>
  </si>
  <si>
    <t>https://cdn.sofifa.com/players/137/494/21_60.png</t>
  </si>
  <si>
    <t>http://sofifa.com/player/137494/obafemi-martins/210006/</t>
  </si>
  <si>
    <t>M. Nakamba</t>
  </si>
  <si>
    <t>Marvelous Nakamba</t>
  </si>
  <si>
    <t>https://cdn.sofifa.com/players/222/994/21_60.png</t>
  </si>
  <si>
    <t>http://sofifa.com/player/222994/marvelous-nakamba/210006/</t>
  </si>
  <si>
    <t>Zimbabwe</t>
  </si>
  <si>
    <t>J. Sánchez</t>
  </si>
  <si>
    <t>Jorge Sánchez</t>
  </si>
  <si>
    <t>https://cdn.sofifa.com/players/233/493/21_60.png</t>
  </si>
  <si>
    <t>http://sofifa.com/player/233493/jorge-sanchez/210006/</t>
  </si>
  <si>
    <t>Y. Gerhardt</t>
  </si>
  <si>
    <t>Yannick Gerhardt</t>
  </si>
  <si>
    <t>https://cdn.sofifa.com/players/212/245/21_60.png</t>
  </si>
  <si>
    <t>http://sofifa.com/player/212245/yannick-gerhardt/210006/</t>
  </si>
  <si>
    <t>E. Choupo-Moting</t>
  </si>
  <si>
    <t>Eric Maxim Choupo-Moting</t>
  </si>
  <si>
    <t>https://cdn.sofifa.com/players/183/569/21_60.png</t>
  </si>
  <si>
    <t>http://sofifa.com/player/183569/eric-maxim-choupo-moting/210006/</t>
  </si>
  <si>
    <t>A. Fernández</t>
  </si>
  <si>
    <t>Augusto Fernández</t>
  </si>
  <si>
    <t>https://cdn.sofifa.com/players/176/915/21_60.png</t>
  </si>
  <si>
    <t>http://sofifa.com/player/176915/augusto-fernandez/210006/</t>
  </si>
  <si>
    <t>J. Hendrix</t>
  </si>
  <si>
    <t>Jorrit Hendrix</t>
  </si>
  <si>
    <t>https://cdn.sofifa.com/players/212/755/21_60.png</t>
  </si>
  <si>
    <t>http://sofifa.com/player/212755/jorrit-hendrix/210006/</t>
  </si>
  <si>
    <t>E. Eze</t>
  </si>
  <si>
    <t>Eberechi Eze</t>
  </si>
  <si>
    <t>https://cdn.sofifa.com/players/235/794/21_60.png</t>
  </si>
  <si>
    <t>http://sofifa.com/player/235794/eberechi-eze/210006/</t>
  </si>
  <si>
    <t>R. Azeez</t>
  </si>
  <si>
    <t>Ramón Azeez</t>
  </si>
  <si>
    <t>https://cdn.sofifa.com/players/211/231/21_60.png</t>
  </si>
  <si>
    <t>http://sofifa.com/player/211231/ramon-azeez/210006/</t>
  </si>
  <si>
    <t>F. Fajr</t>
  </si>
  <si>
    <t>Fayçal Fajr</t>
  </si>
  <si>
    <t>https://cdn.sofifa.com/players/205/083/21_60.png</t>
  </si>
  <si>
    <t>http://sofifa.com/player/205083/faycal-fajr/210006/</t>
  </si>
  <si>
    <t>P. Cissé</t>
  </si>
  <si>
    <t>Pape Abou Cissé</t>
  </si>
  <si>
    <t>https://cdn.sofifa.com/players/228/386/21_60.png</t>
  </si>
  <si>
    <t>http://sofifa.com/player/228386/pape-abou-cisse/210006/</t>
  </si>
  <si>
    <t>J. Silva</t>
  </si>
  <si>
    <t>Jonathan Silva</t>
  </si>
  <si>
    <t>https://cdn.sofifa.com/players/215/322/21_60.png</t>
  </si>
  <si>
    <t>http://sofifa.com/player/215322/jonathan-silva/210006/</t>
  </si>
  <si>
    <t>A. Christiansen</t>
  </si>
  <si>
    <t>Anders Christiansen</t>
  </si>
  <si>
    <t>https://cdn.sofifa.com/players/199/792/21_60.png</t>
  </si>
  <si>
    <t>http://sofifa.com/player/199792/anders-christiansen/210006/</t>
  </si>
  <si>
    <t>Malmö FF</t>
  </si>
  <si>
    <t>L. Schøne</t>
  </si>
  <si>
    <t>Lasse Schøne</t>
  </si>
  <si>
    <t>https://cdn.sofifa.com/players/172/143/21_60.png</t>
  </si>
  <si>
    <t>http://sofifa.com/player/172143/lasse-schone/210006/</t>
  </si>
  <si>
    <t>L. Kalinić</t>
  </si>
  <si>
    <t>Lovre Kalinić</t>
  </si>
  <si>
    <t>https://cdn.sofifa.com/players/220/932/21_60.png</t>
  </si>
  <si>
    <t>http://sofifa.com/player/220932/lovre-kalinic/210006/</t>
  </si>
  <si>
    <t>Postigo</t>
  </si>
  <si>
    <t>Sergio Postigo Redondo</t>
  </si>
  <si>
    <t>https://cdn.sofifa.com/players/214/639/21_60.png</t>
  </si>
  <si>
    <t>http://sofifa.com/player/214639/sergio-postigo-redondo/210006/</t>
  </si>
  <si>
    <t>H. González</t>
  </si>
  <si>
    <t>Hugo González</t>
  </si>
  <si>
    <t>https://cdn.sofifa.com/players/186/990/21_60.png</t>
  </si>
  <si>
    <t>http://sofifa.com/player/186990/hugo-gonzalez/210006/</t>
  </si>
  <si>
    <t>M. Coco</t>
  </si>
  <si>
    <t>Marcus Coco</t>
  </si>
  <si>
    <t>https://cdn.sofifa.com/players/226/414/21_60.png</t>
  </si>
  <si>
    <t>http://sofifa.com/player/226414/marcus-coco/210006/</t>
  </si>
  <si>
    <t>J. Larsen</t>
  </si>
  <si>
    <t>Jens Stryger Larsen</t>
  </si>
  <si>
    <t>https://cdn.sofifa.com/players/193/133/21_60.png</t>
  </si>
  <si>
    <t>http://sofifa.com/player/193133/jens-stryger-larsen/210006/</t>
  </si>
  <si>
    <t>W. Hennessey</t>
  </si>
  <si>
    <t>Wayne Hennessey</t>
  </si>
  <si>
    <t>https://cdn.sofifa.com/players/170/084/21_60.png</t>
  </si>
  <si>
    <t>http://sofifa.com/player/170084/wayne-hennessey/210006/</t>
  </si>
  <si>
    <t>L. Aued</t>
  </si>
  <si>
    <t>Luciano Aued</t>
  </si>
  <si>
    <t>https://cdn.sofifa.com/players/206/152/21_60.png</t>
  </si>
  <si>
    <t>http://sofifa.com/player/206152/luciano-aued/210006/</t>
  </si>
  <si>
    <t>Duirval Diniz</t>
  </si>
  <si>
    <t>Duirval Hélton Diniz Cabral</t>
  </si>
  <si>
    <t>https://cdn.sofifa.com/players/230/401/21_60.png</t>
  </si>
  <si>
    <t>http://sofifa.com/player/230401/duirval-helton-diniz-cabral/210006/</t>
  </si>
  <si>
    <t>A. Bastoni</t>
  </si>
  <si>
    <t>Alessandro Bastoni</t>
  </si>
  <si>
    <t>https://cdn.sofifa.com/players/237/383/21_60.png</t>
  </si>
  <si>
    <t>http://sofifa.com/player/237383/alessandro-bastoni/210006/</t>
  </si>
  <si>
    <t>M. Gabbiadini</t>
  </si>
  <si>
    <t>Manolo Gabbiadini</t>
  </si>
  <si>
    <t>https://cdn.sofifa.com/players/198/683/21_60.png</t>
  </si>
  <si>
    <t>http://sofifa.com/player/198683/manolo-gabbiadini/210006/</t>
  </si>
  <si>
    <t>Merquelanz</t>
  </si>
  <si>
    <t>Martín Merquelanz</t>
  </si>
  <si>
    <t>https://cdn.sofifa.com/players/225/562/21_60.png</t>
  </si>
  <si>
    <t>http://sofifa.com/player/225562/martin-merquelanz/210006/</t>
  </si>
  <si>
    <t>Pedro Nuno</t>
  </si>
  <si>
    <t>Pedro Nuno Fernandes Ferreira</t>
  </si>
  <si>
    <t>https://cdn.sofifa.com/players/224/538/21_60.png</t>
  </si>
  <si>
    <t>http://sofifa.com/player/224538/pedro-nuno-fernandes-ferreira/210006/</t>
  </si>
  <si>
    <t>M. Flekken</t>
  </si>
  <si>
    <t>Mark Flekken</t>
  </si>
  <si>
    <t>https://cdn.sofifa.com/players/211/738/21_60.png</t>
  </si>
  <si>
    <t>http://sofifa.com/player/211738/mark-flekken/210006/</t>
  </si>
  <si>
    <t>D. Boyko</t>
  </si>
  <si>
    <t>Denys Boyko</t>
  </si>
  <si>
    <t>https://cdn.sofifa.com/players/232/226/21_60.png</t>
  </si>
  <si>
    <t>http://sofifa.com/player/232226/denys-boyko/210006/</t>
  </si>
  <si>
    <t>L. Pavoletti</t>
  </si>
  <si>
    <t>Leonardo Pavoletti</t>
  </si>
  <si>
    <t>https://cdn.sofifa.com/players/205/850/21_60.png</t>
  </si>
  <si>
    <t>http://sofifa.com/player/205850/leonardo-pavoletti/210006/</t>
  </si>
  <si>
    <t>T. Kádár</t>
  </si>
  <si>
    <t>Tamás Kádár</t>
  </si>
  <si>
    <t>https://cdn.sofifa.com/players/186/648/21_60.png</t>
  </si>
  <si>
    <t>http://sofifa.com/player/186648/tamas-kadar/210006/</t>
  </si>
  <si>
    <t>Shandong Luneng TaiShan FC</t>
  </si>
  <si>
    <t>J. Furch</t>
  </si>
  <si>
    <t>Julio Furch</t>
  </si>
  <si>
    <t>https://cdn.sofifa.com/players/215/064/21_60.png</t>
  </si>
  <si>
    <t>http://sofifa.com/player/215064/julio-furch/210006/</t>
  </si>
  <si>
    <t>B. Dočkal</t>
  </si>
  <si>
    <t>Bořek Dočkal</t>
  </si>
  <si>
    <t>https://cdn.sofifa.com/players/181/271/21_60.png</t>
  </si>
  <si>
    <t>http://sofifa.com/player/181271/borek-dockal/210006/</t>
  </si>
  <si>
    <t>Sparta Praha</t>
  </si>
  <si>
    <t>B. White</t>
  </si>
  <si>
    <t>Ben White</t>
  </si>
  <si>
    <t>https://cdn.sofifa.com/players/231/936/21_60.png</t>
  </si>
  <si>
    <t>http://sofifa.com/player/231936/ben-white/210006/</t>
  </si>
  <si>
    <t>L. Robertone</t>
  </si>
  <si>
    <t>Lucas Robertone</t>
  </si>
  <si>
    <t>https://cdn.sofifa.com/players/235/008/21_60.png</t>
  </si>
  <si>
    <t>http://sofifa.com/player/235008/lucas-robertone/210006/</t>
  </si>
  <si>
    <t>Pablo Santos</t>
  </si>
  <si>
    <t>Pablo Renan dos Santos</t>
  </si>
  <si>
    <t>https://cdn.sofifa.com/players/239/872/21_60.png</t>
  </si>
  <si>
    <t>http://sofifa.com/player/239872/pablo-renan-dos-santos/210006/</t>
  </si>
  <si>
    <t>Hatayspor</t>
  </si>
  <si>
    <t>S. March</t>
  </si>
  <si>
    <t>Solly March</t>
  </si>
  <si>
    <t>https://cdn.sofifa.com/players/206/594/21_60.png</t>
  </si>
  <si>
    <t>http://sofifa.com/player/206594/solly-march/210006/</t>
  </si>
  <si>
    <t>G. Pellè</t>
  </si>
  <si>
    <t>Graziano Pellè</t>
  </si>
  <si>
    <t>https://cdn.sofifa.com/players/164/376/21_60.png</t>
  </si>
  <si>
    <t>http://sofifa.com/player/164376/graziano-pelle/210006/</t>
  </si>
  <si>
    <t>Muo Cadete</t>
  </si>
  <si>
    <t>Murilo Kauê Cadete Teixeira</t>
  </si>
  <si>
    <t>https://cdn.sofifa.com/players/230/402/21_60.png</t>
  </si>
  <si>
    <t>http://sofifa.com/player/230402/murilo-kaue-cadete-teixeira/210006/</t>
  </si>
  <si>
    <t>Elildo Petri</t>
  </si>
  <si>
    <t>Elias Thiago Petri Taffarel</t>
  </si>
  <si>
    <t>https://cdn.sofifa.com/players/230/427/21_60.png</t>
  </si>
  <si>
    <t>http://sofifa.com/player/230427/elias-thiago-petri-taffarel/210006/</t>
  </si>
  <si>
    <t>Coke</t>
  </si>
  <si>
    <t>Jorge Andújar Moreno</t>
  </si>
  <si>
    <t>https://cdn.sofifa.com/players/172/316/21_60.png</t>
  </si>
  <si>
    <t>http://sofifa.com/player/172316/jorge-andujar-moreno/210006/</t>
  </si>
  <si>
    <t>L. Cook</t>
  </si>
  <si>
    <t>Lewis Cook</t>
  </si>
  <si>
    <t>https://cdn.sofifa.com/players/224/294/21_60.png</t>
  </si>
  <si>
    <t>http://sofifa.com/player/224294/lewis-cook/210006/</t>
  </si>
  <si>
    <t>D. Liénard</t>
  </si>
  <si>
    <t>Dimitri Liénard</t>
  </si>
  <si>
    <t>https://cdn.sofifa.com/players/235/042/21_60.png</t>
  </si>
  <si>
    <t>http://sofifa.com/player/235042/dimitri-lienard/210006/</t>
  </si>
  <si>
    <t>Y. Gazinskiy</t>
  </si>
  <si>
    <t>Yuriy Gazinskiy</t>
  </si>
  <si>
    <t>https://cdn.sofifa.com/players/216/335/21_60.png</t>
  </si>
  <si>
    <t>http://sofifa.com/player/216335/yuriy-gazinskiy/210006/</t>
  </si>
  <si>
    <t>O. Özyakup</t>
  </si>
  <si>
    <t>Oğuzhan Özyakup</t>
  </si>
  <si>
    <t>https://cdn.sofifa.com/players/196/934/21_60.png</t>
  </si>
  <si>
    <t>http://sofifa.com/player/196934/oguzhan-ozyakup/210006/</t>
  </si>
  <si>
    <t>N. Radoja</t>
  </si>
  <si>
    <t>Nemanja Radoja</t>
  </si>
  <si>
    <t>https://cdn.sofifa.com/players/225/028/21_60.png</t>
  </si>
  <si>
    <t>http://sofifa.com/player/225028/nemanja-radoja/210006/</t>
  </si>
  <si>
    <t>R. Berić</t>
  </si>
  <si>
    <t>Robert Berić</t>
  </si>
  <si>
    <t>https://cdn.sofifa.com/players/212/023/21_60.png</t>
  </si>
  <si>
    <t>http://sofifa.com/player/212023/robert-beric/210006/</t>
  </si>
  <si>
    <t>Chicago Fire</t>
  </si>
  <si>
    <t>A. Ekdal</t>
  </si>
  <si>
    <t>Albin Ekdal</t>
  </si>
  <si>
    <t>https://cdn.sofifa.com/players/181/318/21_60.png</t>
  </si>
  <si>
    <t>http://sofifa.com/player/181318/albin-ekdal/210006/</t>
  </si>
  <si>
    <t>Kaíqundo Calado</t>
  </si>
  <si>
    <t>Kaíqundo Calado Dimas</t>
  </si>
  <si>
    <t>https://cdn.sofifa.com/players/230/213/21_60.png</t>
  </si>
  <si>
    <t>http://sofifa.com/player/230213/kaiqundo-calado-dimas/210006/</t>
  </si>
  <si>
    <t>Y. González</t>
  </si>
  <si>
    <t>Yony González</t>
  </si>
  <si>
    <t>https://cdn.sofifa.com/players/219/717/21_60.png</t>
  </si>
  <si>
    <t>http://sofifa.com/player/219717/yony-gonzalez/210006/</t>
  </si>
  <si>
    <t>E. Álvarez</t>
  </si>
  <si>
    <t>Edson Álvarez</t>
  </si>
  <si>
    <t>https://cdn.sofifa.com/players/235/844/21_60.png</t>
  </si>
  <si>
    <t>http://sofifa.com/player/235844/edson-alvarez/210006/</t>
  </si>
  <si>
    <t>C. Hérelle</t>
  </si>
  <si>
    <t>Christophe Hérelle</t>
  </si>
  <si>
    <t>https://cdn.sofifa.com/players/208/449/21_60.png</t>
  </si>
  <si>
    <t>http://sofifa.com/player/208449/christophe-herelle/210006/</t>
  </si>
  <si>
    <t>K. Amian</t>
  </si>
  <si>
    <t>Kelvin Amian</t>
  </si>
  <si>
    <t>https://cdn.sofifa.com/players/231/235/21_60.png</t>
  </si>
  <si>
    <t>http://sofifa.com/player/231235/kelvin-amian/210006/</t>
  </si>
  <si>
    <t>Toulouse Football Club</t>
  </si>
  <si>
    <t>M. Niakhaté</t>
  </si>
  <si>
    <t>Moussa Niakhaté</t>
  </si>
  <si>
    <t>https://cdn.sofifa.com/players/225/859/21_60.png</t>
  </si>
  <si>
    <t>http://sofifa.com/player/225859/moussa-niakhate/210006/</t>
  </si>
  <si>
    <t>P. Dummett</t>
  </si>
  <si>
    <t>Paul Dummett</t>
  </si>
  <si>
    <t>https://cdn.sofifa.com/players/204/355/21_60.png</t>
  </si>
  <si>
    <t>http://sofifa.com/player/204355/paul-dummett/210006/</t>
  </si>
  <si>
    <t>André Horta</t>
  </si>
  <si>
    <t>André Filipe Luz Horta</t>
  </si>
  <si>
    <t>https://cdn.sofifa.com/players/226/370/21_60.png</t>
  </si>
  <si>
    <t>http://sofifa.com/player/226370/andre-filipe-luz-horta/210006/</t>
  </si>
  <si>
    <t>Andreas Pereira</t>
  </si>
  <si>
    <t>Andreas Hugo Hoelgebaum Pereira</t>
  </si>
  <si>
    <t>https://cdn.sofifa.com/players/208/450/21_60.png</t>
  </si>
  <si>
    <t>http://sofifa.com/player/208450/andreas-hugo-hoelgebaum-pereira/210006/</t>
  </si>
  <si>
    <t>G. Kobel</t>
  </si>
  <si>
    <t>Gregor Kobel</t>
  </si>
  <si>
    <t>https://cdn.sofifa.com/players/235/073/21_60.png</t>
  </si>
  <si>
    <t>http://sofifa.com/player/235073/gregor-kobel/210006/</t>
  </si>
  <si>
    <t>V. Ibišević</t>
  </si>
  <si>
    <t>Vedad Ibišević</t>
  </si>
  <si>
    <t>https://cdn.sofifa.com/players/162/369/21_60.png</t>
  </si>
  <si>
    <t>http://sofifa.com/player/162369/vedad-ibisevic/210006/</t>
  </si>
  <si>
    <t>D. Barinov</t>
  </si>
  <si>
    <t>Dmitriy Barinov</t>
  </si>
  <si>
    <t>https://cdn.sofifa.com/players/228/675/21_60.png</t>
  </si>
  <si>
    <t>http://sofifa.com/player/228675/dmitriy-barinov/210006/</t>
  </si>
  <si>
    <t>Osmar</t>
  </si>
  <si>
    <t>Osmar Ibañez Barba</t>
  </si>
  <si>
    <t>https://cdn.sofifa.com/players/193/847/21_60.png</t>
  </si>
  <si>
    <t>http://sofifa.com/player/193847/osmar-ibanez-barba/210006/</t>
  </si>
  <si>
    <t>FC Seoul</t>
  </si>
  <si>
    <t>P. Vaquizo</t>
  </si>
  <si>
    <t>Pedro Vaquizo</t>
  </si>
  <si>
    <t>https://cdn.sofifa.com/players/251/702/21_60.png</t>
  </si>
  <si>
    <t>http://sofifa.com/player/251702/pedro-vaquizo/210006/</t>
  </si>
  <si>
    <t>Carraça</t>
  </si>
  <si>
    <t>Rui Filipe Caetano Moura</t>
  </si>
  <si>
    <t>https://cdn.sofifa.com/players/223/297/21_60.png</t>
  </si>
  <si>
    <t>http://sofifa.com/player/223297/rui-filipe-caetano-moura/210006/</t>
  </si>
  <si>
    <t>N. Şahin</t>
  </si>
  <si>
    <t>Nuri Şahin</t>
  </si>
  <si>
    <t>https://cdn.sofifa.com/players/170/797/21_60.png</t>
  </si>
  <si>
    <t>http://sofifa.com/player/170797/nuri-sahin/210006/</t>
  </si>
  <si>
    <t>Antalyaspor</t>
  </si>
  <si>
    <t>O. Wendt</t>
  </si>
  <si>
    <t>Oscar Wendt</t>
  </si>
  <si>
    <t>https://cdn.sofifa.com/players/144/429/21_60.png</t>
  </si>
  <si>
    <t>http://sofifa.com/player/144429/oscar-wendt/210006/</t>
  </si>
  <si>
    <t>D. Santon</t>
  </si>
  <si>
    <t>Davide Santon</t>
  </si>
  <si>
    <t>https://cdn.sofifa.com/players/189/484/21_60.png</t>
  </si>
  <si>
    <t>http://sofifa.com/player/189484/davide-santon/210006/</t>
  </si>
  <si>
    <t>A. Aguilmera</t>
  </si>
  <si>
    <t>Alexander Aguilmera</t>
  </si>
  <si>
    <t>https://cdn.sofifa.com/players/251/692/21_60.png</t>
  </si>
  <si>
    <t>http://sofifa.com/player/251692/alexander-aguilmera/210006/</t>
  </si>
  <si>
    <t>L. Ayling</t>
  </si>
  <si>
    <t>Luke Ayling</t>
  </si>
  <si>
    <t>https://cdn.sofifa.com/players/186/156/21_60.png</t>
  </si>
  <si>
    <t>http://sofifa.com/player/186156/luke-ayling/210006/</t>
  </si>
  <si>
    <t>E. Crivelli</t>
  </si>
  <si>
    <t>Enzo Crivelli</t>
  </si>
  <si>
    <t>https://cdn.sofifa.com/players/221/740/21_60.png</t>
  </si>
  <si>
    <t>http://sofifa.com/player/221740/enzo-crivelli/210006/</t>
  </si>
  <si>
    <t>O. Kökçü</t>
  </si>
  <si>
    <t>Orkun Kökçü</t>
  </si>
  <si>
    <t>https://cdn.sofifa.com/players/243/245/21_60.png</t>
  </si>
  <si>
    <t>http://sofifa.com/player/243245/orkun-kokcu/210006/</t>
  </si>
  <si>
    <t>J. Angulo</t>
  </si>
  <si>
    <t>Juan Angulo</t>
  </si>
  <si>
    <t>https://cdn.sofifa.com/players/214/572/21_60.png</t>
  </si>
  <si>
    <t>http://sofifa.com/player/214572/juan-angulo/210006/</t>
  </si>
  <si>
    <t>Deportivo Cali</t>
  </si>
  <si>
    <t>Ivan Cavaleiro</t>
  </si>
  <si>
    <t>Ivan Ricardo Cavaleiro</t>
  </si>
  <si>
    <t>https://cdn.sofifa.com/players/212/267/21_60.png</t>
  </si>
  <si>
    <t>http://sofifa.com/player/212267/ivan-ricardo-cavaleiro/210006/</t>
  </si>
  <si>
    <t>Enaldo Praz</t>
  </si>
  <si>
    <t>Enaldo Diogo Barbosa Prazeres</t>
  </si>
  <si>
    <t>https://cdn.sofifa.com/players/230/186/21_60.png</t>
  </si>
  <si>
    <t>http://sofifa.com/player/230186/enaldo-diogo-barbosa-prazeres/210006/</t>
  </si>
  <si>
    <t>P. Billing</t>
  </si>
  <si>
    <t>Philip Billing</t>
  </si>
  <si>
    <t>https://cdn.sofifa.com/players/220/714/21_60.png</t>
  </si>
  <si>
    <t>http://sofifa.com/player/220714/philip-billing/210006/</t>
  </si>
  <si>
    <t>K. Billiat</t>
  </si>
  <si>
    <t>Khama Billiat</t>
  </si>
  <si>
    <t>https://cdn.sofifa.com/players/218/154/21_60.png</t>
  </si>
  <si>
    <t>http://sofifa.com/player/218154/khama-billiat/210006/</t>
  </si>
  <si>
    <t>Kaizer Chiefs</t>
  </si>
  <si>
    <t>N. De Préville</t>
  </si>
  <si>
    <t>Nicolas De Préville</t>
  </si>
  <si>
    <t>https://cdn.sofifa.com/players/201/073/21_60.png</t>
  </si>
  <si>
    <t>http://sofifa.com/player/201073/nicolas-de-preville/210006/</t>
  </si>
  <si>
    <t>S. Mendoza</t>
  </si>
  <si>
    <t>Stiven Mendoza</t>
  </si>
  <si>
    <t>https://cdn.sofifa.com/players/214/570/21_60.png</t>
  </si>
  <si>
    <t>http://sofifa.com/player/214570/stiven-mendoza/210006/</t>
  </si>
  <si>
    <t>Pulido</t>
  </si>
  <si>
    <t>Jorge Pulido Mayoral</t>
  </si>
  <si>
    <t>https://cdn.sofifa.com/players/200/519/21_60.png</t>
  </si>
  <si>
    <t>http://sofifa.com/player/200519/jorge-pulido-mayoral/210006/</t>
  </si>
  <si>
    <t>L. Castro</t>
  </si>
  <si>
    <t>Lucas Castro</t>
  </si>
  <si>
    <t>https://cdn.sofifa.com/players/205/633/21_60.png</t>
  </si>
  <si>
    <t>http://sofifa.com/player/205633/lucas-castro/210006/</t>
  </si>
  <si>
    <t>G. Pereiro</t>
  </si>
  <si>
    <t>Gastón Pereiro</t>
  </si>
  <si>
    <t>https://cdn.sofifa.com/players/229/636/21_60.png</t>
  </si>
  <si>
    <t>http://sofifa.com/player/229636/gaston-pereiro/210006/</t>
  </si>
  <si>
    <t>I. Traoré</t>
  </si>
  <si>
    <t>Ismaël Traoré</t>
  </si>
  <si>
    <t>https://cdn.sofifa.com/players/184/873/21_60.png</t>
  </si>
  <si>
    <t>http://sofifa.com/player/184873/ismael-traore/210006/</t>
  </si>
  <si>
    <t>D. Siovas</t>
  </si>
  <si>
    <t>Dimitrios Siovas</t>
  </si>
  <si>
    <t>https://cdn.sofifa.com/players/209/669/21_60.png</t>
  </si>
  <si>
    <t>http://sofifa.com/player/209669/dimitrios-siovas/210006/</t>
  </si>
  <si>
    <t>M. Phillips</t>
  </si>
  <si>
    <t>Matt Phillips</t>
  </si>
  <si>
    <t>https://cdn.sofifa.com/players/188/166/21_60.png</t>
  </si>
  <si>
    <t>http://sofifa.com/player/188166/matt-phillips/210006/</t>
  </si>
  <si>
    <t>Aarón</t>
  </si>
  <si>
    <t>Aarón Martín Caricol</t>
  </si>
  <si>
    <t>https://cdn.sofifa.com/players/236/295/21_60.png</t>
  </si>
  <si>
    <t>http://sofifa.com/player/236295/aaron-martin-caricol/210006/</t>
  </si>
  <si>
    <t>N. Milenković</t>
  </si>
  <si>
    <t>Nikola Milenković</t>
  </si>
  <si>
    <t>https://cdn.sofifa.com/players/238/095/21_60.png</t>
  </si>
  <si>
    <t>http://sofifa.com/player/238095/nikola-milenkovic/210006/</t>
  </si>
  <si>
    <t>G. Maripán</t>
  </si>
  <si>
    <t>Guillermo Maripán</t>
  </si>
  <si>
    <t>https://cdn.sofifa.com/players/219/145/21_60.png</t>
  </si>
  <si>
    <t>http://sofifa.com/player/219145/guillermo-maripan/210006/</t>
  </si>
  <si>
    <t>J. Mojica</t>
  </si>
  <si>
    <t>Johan Mojica</t>
  </si>
  <si>
    <t>https://cdn.sofifa.com/players/214/026/21_60.png</t>
  </si>
  <si>
    <t>http://sofifa.com/player/214026/johan-mojica/210006/</t>
  </si>
  <si>
    <t>Bruno Tabata</t>
  </si>
  <si>
    <t>Bruno Vinícius Souza Ramos</t>
  </si>
  <si>
    <t>https://cdn.sofifa.com/players/238/858/21_60.png</t>
  </si>
  <si>
    <t>http://sofifa.com/player/238858/bruno-vinicius-souza-ramos/210006/</t>
  </si>
  <si>
    <t>C. Álvarez</t>
  </si>
  <si>
    <t>Cristian Álvarez</t>
  </si>
  <si>
    <t>https://cdn.sofifa.com/players/188/938/21_60.png</t>
  </si>
  <si>
    <t>http://sofifa.com/player/188938/cristian-alvarez/210006/</t>
  </si>
  <si>
    <t>Real Zaragoza</t>
  </si>
  <si>
    <t>C. Baumgartner</t>
  </si>
  <si>
    <t>Christoph Baumgartner</t>
  </si>
  <si>
    <t>https://cdn.sofifa.com/players/242/187/21_60.png</t>
  </si>
  <si>
    <t>http://sofifa.com/player/242187/christoph-baumgartner/210006/</t>
  </si>
  <si>
    <t>V. Behrami</t>
  </si>
  <si>
    <t>Valon Behrami</t>
  </si>
  <si>
    <t>https://cdn.sofifa.com/players/161/805/21_60.png</t>
  </si>
  <si>
    <t>http://sofifa.com/player/161805/valon-behrami/210006/</t>
  </si>
  <si>
    <t>R. Le Normand</t>
  </si>
  <si>
    <t>Robin Le Normand</t>
  </si>
  <si>
    <t>https://cdn.sofifa.com/players/233/486/21_60.png</t>
  </si>
  <si>
    <t>http://sofifa.com/player/233486/robin-le-normand/210006/</t>
  </si>
  <si>
    <t>Wilson Manafá</t>
  </si>
  <si>
    <t>Wilson Miguéis Manafá Jancó</t>
  </si>
  <si>
    <t>https://cdn.sofifa.com/players/238/857/21_60.png</t>
  </si>
  <si>
    <t>http://sofifa.com/player/238857/wilson-migueis-manafa-janco/210006/</t>
  </si>
  <si>
    <t>S. Fernández</t>
  </si>
  <si>
    <t>Sebastián Fernández</t>
  </si>
  <si>
    <t>https://cdn.sofifa.com/players/186/408/21_60.png</t>
  </si>
  <si>
    <t>http://sofifa.com/player/186408/sebastian-fernandez/210006/</t>
  </si>
  <si>
    <t>Alam Lindeiro</t>
  </si>
  <si>
    <t>Alam Cristian Lindeiro Couto</t>
  </si>
  <si>
    <t>https://cdn.sofifa.com/players/236/073/21_60.png</t>
  </si>
  <si>
    <t>http://sofifa.com/player/236073/alam-cristian-lindeiro-couto/210006/</t>
  </si>
  <si>
    <t>Atlético Clube Goianiense</t>
  </si>
  <si>
    <t>E. Puch</t>
  </si>
  <si>
    <t>Édson Puch</t>
  </si>
  <si>
    <t>https://cdn.sofifa.com/players/215/103/21_60.png</t>
  </si>
  <si>
    <t>http://sofifa.com/player/215103/edson-puch/210006/</t>
  </si>
  <si>
    <t>Y. Nagatomo</t>
  </si>
  <si>
    <t>Yuto Nagatomo</t>
  </si>
  <si>
    <t>https://cdn.sofifa.com/players/194/359/21_60.png</t>
  </si>
  <si>
    <t>http://sofifa.com/player/194359/yuto-nagatomo/210006/</t>
  </si>
  <si>
    <t>M. Dituro</t>
  </si>
  <si>
    <t>Matías Dituro</t>
  </si>
  <si>
    <t>https://cdn.sofifa.com/players/207/935/21_60.png</t>
  </si>
  <si>
    <t>http://sofifa.com/player/207935/matias-dituro/210006/</t>
  </si>
  <si>
    <t>E. Vargas</t>
  </si>
  <si>
    <t>Eduardo Vargas</t>
  </si>
  <si>
    <t>https://cdn.sofifa.com/players/206/655/21_60.png</t>
  </si>
  <si>
    <t>http://sofifa.com/player/206655/eduardo-vargas/210006/</t>
  </si>
  <si>
    <t>R. Yaremchuk</t>
  </si>
  <si>
    <t>Roman Yaremchuk</t>
  </si>
  <si>
    <t>https://cdn.sofifa.com/players/240/702/21_60.png</t>
  </si>
  <si>
    <t>http://sofifa.com/player/240702/roman-yaremchuk/210006/</t>
  </si>
  <si>
    <t>N. Moisander</t>
  </si>
  <si>
    <t>Niklas Moisander</t>
  </si>
  <si>
    <t>https://cdn.sofifa.com/players/172/862/21_60.png</t>
  </si>
  <si>
    <t>http://sofifa.com/player/172862/niklas-moisander/210006/</t>
  </si>
  <si>
    <t>Pablo Marí</t>
  </si>
  <si>
    <t>Pablo Marí Villar</t>
  </si>
  <si>
    <t>https://cdn.sofifa.com/players/206/654/21_60.png</t>
  </si>
  <si>
    <t>http://sofifa.com/player/206654/pablo-mari-villar/210006/</t>
  </si>
  <si>
    <t>L. Masopust</t>
  </si>
  <si>
    <t>Lukáš Masopust</t>
  </si>
  <si>
    <t>https://cdn.sofifa.com/players/243/007/21_60.png</t>
  </si>
  <si>
    <t>http://sofifa.com/player/243007/lukas-masopust/210006/</t>
  </si>
  <si>
    <t>Kiko Olivas</t>
  </si>
  <si>
    <t>Francisco José Olivas Alba</t>
  </si>
  <si>
    <t>https://cdn.sofifa.com/players/186/684/21_60.png</t>
  </si>
  <si>
    <t>http://sofifa.com/player/186684/francisco-jose-olivas-alba/210006/</t>
  </si>
  <si>
    <t>N. Vikonis</t>
  </si>
  <si>
    <t>Nicolás Vikonis</t>
  </si>
  <si>
    <t>https://cdn.sofifa.com/players/214/076/21_60.png</t>
  </si>
  <si>
    <t>http://sofifa.com/player/214076/nicolas-vikonis/210006/</t>
  </si>
  <si>
    <t>Puebla FC</t>
  </si>
  <si>
    <t>P. Dárenas</t>
  </si>
  <si>
    <t>Pablo Nicolás Dárenas</t>
  </si>
  <si>
    <t>https://cdn.sofifa.com/players/245/307/21_60.png</t>
  </si>
  <si>
    <t>http://sofifa.com/player/245307/pablo-nicolas-darenas/210006/</t>
  </si>
  <si>
    <t>D. Chará</t>
  </si>
  <si>
    <t>Diego Chará</t>
  </si>
  <si>
    <t>https://cdn.sofifa.com/players/203/067/21_60.png</t>
  </si>
  <si>
    <t>http://sofifa.com/player/203067/diego-chara/210006/</t>
  </si>
  <si>
    <t>Jailson Caeiro</t>
  </si>
  <si>
    <t>Jailson Michel Caeiro Meireles</t>
  </si>
  <si>
    <t>https://cdn.sofifa.com/players/230/202/21_60.png</t>
  </si>
  <si>
    <t>http://sofifa.com/player/230202/jailson-michel-caeiro-meireles/210006/</t>
  </si>
  <si>
    <t>C. Hourihane</t>
  </si>
  <si>
    <t>Conor Hourihane</t>
  </si>
  <si>
    <t>https://cdn.sofifa.com/players/193/849/21_60.png</t>
  </si>
  <si>
    <t>http://sofifa.com/player/193849/conor-hourihane/210006/</t>
  </si>
  <si>
    <t>T. Jantschke</t>
  </si>
  <si>
    <t>Tony Jantschke</t>
  </si>
  <si>
    <t>https://cdn.sofifa.com/players/190/520/21_60.png</t>
  </si>
  <si>
    <t>http://sofifa.com/player/190520/tony-jantschke/210006/</t>
  </si>
  <si>
    <t>R. Hennings</t>
  </si>
  <si>
    <t>Rouwen Hennings</t>
  </si>
  <si>
    <t>https://cdn.sofifa.com/players/179/516/21_60.png</t>
  </si>
  <si>
    <t>http://sofifa.com/player/179516/rouwen-hennings/210006/</t>
  </si>
  <si>
    <t>Fortuna Düsseldorf</t>
  </si>
  <si>
    <t>J. Dueñas</t>
  </si>
  <si>
    <t>Jesús Dueñas</t>
  </si>
  <si>
    <t>https://cdn.sofifa.com/players/186/992/21_60.png</t>
  </si>
  <si>
    <t>http://sofifa.com/player/186992/jesus-duenas/210006/</t>
  </si>
  <si>
    <t>A. Diamanti</t>
  </si>
  <si>
    <t>Alessandro Diamanti</t>
  </si>
  <si>
    <t>https://cdn.sofifa.com/players/163/925/21_60.png</t>
  </si>
  <si>
    <t>http://sofifa.com/player/163925/alessandro-diamanti/210006/</t>
  </si>
  <si>
    <t>Western United FC</t>
  </si>
  <si>
    <t>A. El Ghazi</t>
  </si>
  <si>
    <t>Anwar El Ghazi</t>
  </si>
  <si>
    <t>https://cdn.sofifa.com/players/216/433/21_60.png</t>
  </si>
  <si>
    <t>http://sofifa.com/player/216433/anwar-el-ghazi/210006/</t>
  </si>
  <si>
    <t>M. Elyounoussi</t>
  </si>
  <si>
    <t>Mohamed Elyounoussi</t>
  </si>
  <si>
    <t>https://cdn.sofifa.com/players/203/362/21_60.png</t>
  </si>
  <si>
    <t>http://sofifa.com/player/203362/mohamed-elyounoussi/210006/</t>
  </si>
  <si>
    <t>D. Muñoz</t>
  </si>
  <si>
    <t>Daniel Muñoz</t>
  </si>
  <si>
    <t>https://cdn.sofifa.com/players/237/646/21_60.png</t>
  </si>
  <si>
    <t>http://sofifa.com/player/237646/daniel-munoz/210006/</t>
  </si>
  <si>
    <t>M. Zaccagni</t>
  </si>
  <si>
    <t>Mattia Zaccagni</t>
  </si>
  <si>
    <t>https://cdn.sofifa.com/players/220/502/21_60.png</t>
  </si>
  <si>
    <t>http://sofifa.com/player/220502/mattia-zaccagni/210006/</t>
  </si>
  <si>
    <t>D. Pámanes</t>
  </si>
  <si>
    <t>Diego Aaron Pámanes</t>
  </si>
  <si>
    <t>https://cdn.sofifa.com/players/245/327/21_60.png</t>
  </si>
  <si>
    <t>http://sofifa.com/player/245327/diego-aaron-pamanes/210006/</t>
  </si>
  <si>
    <t>Cesc Fàbregas</t>
  </si>
  <si>
    <t>Francesc Fàbregas i Soler</t>
  </si>
  <si>
    <t>https://cdn.sofifa.com/players/162/895/21_60.png</t>
  </si>
  <si>
    <t>http://sofifa.com/player/162895/francesc-fabregas-i-soler/210006/</t>
  </si>
  <si>
    <t>C. Budescu</t>
  </si>
  <si>
    <t>Constantin Budescu</t>
  </si>
  <si>
    <t>https://cdn.sofifa.com/players/225/359/21_60.png</t>
  </si>
  <si>
    <t>http://sofifa.com/player/225359/constantin-budescu/210006/</t>
  </si>
  <si>
    <t>Astra Giurgiu</t>
  </si>
  <si>
    <t>M. Rangel</t>
  </si>
  <si>
    <t>Michael Rangel</t>
  </si>
  <si>
    <t>https://cdn.sofifa.com/players/214/350/21_60.png</t>
  </si>
  <si>
    <t>http://sofifa.com/player/214350/michael-rangel/210006/</t>
  </si>
  <si>
    <t>Y. Ōsako</t>
  </si>
  <si>
    <t>Yūya Ōsako</t>
  </si>
  <si>
    <t>https://cdn.sofifa.com/players/191/565/21_60.png</t>
  </si>
  <si>
    <t>http://sofifa.com/player/191565/yuya-osako/210006/</t>
  </si>
  <si>
    <t>T. Rincón</t>
  </si>
  <si>
    <t>Tomás Rincón</t>
  </si>
  <si>
    <t>https://cdn.sofifa.com/players/191/053/21_60.png</t>
  </si>
  <si>
    <t>http://sofifa.com/player/191053/tomas-rincon/210006/</t>
  </si>
  <si>
    <t>Dídac Vilà</t>
  </si>
  <si>
    <t>Dídac Vilà Roselló</t>
  </si>
  <si>
    <t>https://cdn.sofifa.com/players/191/055/21_60.png</t>
  </si>
  <si>
    <t>http://sofifa.com/player/191055/didac-vila-rosello/210006/</t>
  </si>
  <si>
    <t>Ivo</t>
  </si>
  <si>
    <t>Olívio Da Rosa</t>
  </si>
  <si>
    <t>https://cdn.sofifa.com/players/178/253/21_60.png</t>
  </si>
  <si>
    <t>http://sofifa.com/player/178253/olivio-da-rosa/210006/</t>
  </si>
  <si>
    <t>Henan Jianye FC</t>
  </si>
  <si>
    <t>Estevão Candeira</t>
  </si>
  <si>
    <t>Estevão Danilo Candeira Inácio</t>
  </si>
  <si>
    <t>https://cdn.sofifa.com/players/230/219/21_60.png</t>
  </si>
  <si>
    <t>http://sofifa.com/player/230219/estevao-danilo-candeira-inacio/210006/</t>
  </si>
  <si>
    <t>G. Ichazo</t>
  </si>
  <si>
    <t>Guillermo Luis Ichazo</t>
  </si>
  <si>
    <t>https://cdn.sofifa.com/players/245/322/21_60.png</t>
  </si>
  <si>
    <t>http://sofifa.com/player/245322/guillermo-luis-ichazo/210006/</t>
  </si>
  <si>
    <t>Toni Martínez</t>
  </si>
  <si>
    <t>Antonio Martínez López</t>
  </si>
  <si>
    <t>https://cdn.sofifa.com/players/234/826/21_60.png</t>
  </si>
  <si>
    <t>http://sofifa.com/player/234826/antonio-martinez-lopez/210006/</t>
  </si>
  <si>
    <t>R. Ábila</t>
  </si>
  <si>
    <t>Ramón Ábila</t>
  </si>
  <si>
    <t>https://cdn.sofifa.com/players/226/378/21_60.png</t>
  </si>
  <si>
    <t>http://sofifa.com/player/226378/ramon-abila/210006/</t>
  </si>
  <si>
    <t>S. Medina</t>
  </si>
  <si>
    <t>Stefan Medina</t>
  </si>
  <si>
    <t>https://cdn.sofifa.com/players/214/601/21_60.png</t>
  </si>
  <si>
    <t>http://sofifa.com/player/214601/stefan-medina/210006/</t>
  </si>
  <si>
    <t>L. Hoyos</t>
  </si>
  <si>
    <t>Lucas Hoyos</t>
  </si>
  <si>
    <t>https://cdn.sofifa.com/players/224/348/21_60.png</t>
  </si>
  <si>
    <t>http://sofifa.com/player/224348/lucas-hoyos/210006/</t>
  </si>
  <si>
    <t>Y. Herrera</t>
  </si>
  <si>
    <t>Yangel Herrera</t>
  </si>
  <si>
    <t>https://cdn.sofifa.com/players/234/060/21_60.png</t>
  </si>
  <si>
    <t>http://sofifa.com/player/234060/yangel-herrera/210006/</t>
  </si>
  <si>
    <t>J. Sand</t>
  </si>
  <si>
    <t>José Sand</t>
  </si>
  <si>
    <t>https://cdn.sofifa.com/players/152/912/21_60.png</t>
  </si>
  <si>
    <t>http://sofifa.com/player/152912/jose-sand/210006/</t>
  </si>
  <si>
    <t>Juli Freitinho</t>
  </si>
  <si>
    <t>Julio Leonardo Dourado de Freitas</t>
  </si>
  <si>
    <t>https://cdn.sofifa.com/players/230/224/21_60.png</t>
  </si>
  <si>
    <t>http://sofifa.com/player/230224/julio-leonardo-dourado-de-freitas/210006/</t>
  </si>
  <si>
    <t>Bahia</t>
  </si>
  <si>
    <t>M. Saracchi</t>
  </si>
  <si>
    <t>Marcelo Saracchi</t>
  </si>
  <si>
    <t>https://cdn.sofifa.com/players/240/976/21_60.png</t>
  </si>
  <si>
    <t>http://sofifa.com/player/240976/marcelo-saracchi/210006/</t>
  </si>
  <si>
    <t>R. Saponara</t>
  </si>
  <si>
    <t>Riccardo Saponara</t>
  </si>
  <si>
    <t>https://cdn.sofifa.com/players/201/046/21_60.png</t>
  </si>
  <si>
    <t>http://sofifa.com/player/201046/riccardo-saponara/210006/</t>
  </si>
  <si>
    <t>C. Gakpo</t>
  </si>
  <si>
    <t>Cody Gakpo</t>
  </si>
  <si>
    <t>https://cdn.sofifa.com/players/242/516/21_60.png</t>
  </si>
  <si>
    <t>http://sofifa.com/player/242516/cody-gakpo/210006/</t>
  </si>
  <si>
    <t>M. Boadu</t>
  </si>
  <si>
    <t>Myron Boadu</t>
  </si>
  <si>
    <t>https://cdn.sofifa.com/players/239/956/21_60.png</t>
  </si>
  <si>
    <t>http://sofifa.com/player/239956/myron-boadu/210006/</t>
  </si>
  <si>
    <t>R. Orsolini</t>
  </si>
  <si>
    <t>Riccardo Orsolini</t>
  </si>
  <si>
    <t>https://cdn.sofifa.com/players/233/556/21_60.png</t>
  </si>
  <si>
    <t>http://sofifa.com/player/233556/riccardo-orsolini/210006/</t>
  </si>
  <si>
    <t>G. Nkoudou</t>
  </si>
  <si>
    <t>Georges-Kévin Nkoudou</t>
  </si>
  <si>
    <t>https://cdn.sofifa.com/players/219/732/21_60.png</t>
  </si>
  <si>
    <t>http://sofifa.com/player/219732/georges-kevin-nkoudou/210006/</t>
  </si>
  <si>
    <t>U. Spajić</t>
  </si>
  <si>
    <t>Uroš Spajić</t>
  </si>
  <si>
    <t>https://cdn.sofifa.com/players/215/892/21_60.png</t>
  </si>
  <si>
    <t>http://sofifa.com/player/215892/uros-spajic/210006/</t>
  </si>
  <si>
    <t>K. Glik</t>
  </si>
  <si>
    <t>Kamil Glik</t>
  </si>
  <si>
    <t>https://cdn.sofifa.com/players/190/547/21_60.png</t>
  </si>
  <si>
    <t>http://sofifa.com/player/190547/kamil-glik/210006/</t>
  </si>
  <si>
    <t>F. Centonze</t>
  </si>
  <si>
    <t>Fabien Centonze</t>
  </si>
  <si>
    <t>https://cdn.sofifa.com/players/229/971/21_60.png</t>
  </si>
  <si>
    <t>http://sofifa.com/player/229971/fabien-centonze/210006/</t>
  </si>
  <si>
    <t>Llorente</t>
  </si>
  <si>
    <t>Fernando Javier Llorente Torres</t>
  </si>
  <si>
    <t>https://cdn.sofifa.com/players/162/131/21_60.png</t>
  </si>
  <si>
    <t>http://sofifa.com/player/162131/fernando-javier-llorente-torres/210006/</t>
  </si>
  <si>
    <t>Rúben Lameiras</t>
  </si>
  <si>
    <t>Rúben Barcelos De Sousa Lameiras</t>
  </si>
  <si>
    <t>https://cdn.sofifa.com/players/225/363/21_60.png</t>
  </si>
  <si>
    <t>http://sofifa.com/player/225363/ruben-barcelos-de-sousa-lameiras/210006/</t>
  </si>
  <si>
    <t>Famalicão</t>
  </si>
  <si>
    <t>K. Walker-Peters</t>
  </si>
  <si>
    <t>Kyle Walker-Peters</t>
  </si>
  <si>
    <t>https://cdn.sofifa.com/players/227/927/21_60.png</t>
  </si>
  <si>
    <t>http://sofifa.com/player/227927/kyle-walker-peters/210006/</t>
  </si>
  <si>
    <t>Yoel</t>
  </si>
  <si>
    <t>Yoel Rodríguez Oterino</t>
  </si>
  <si>
    <t>https://cdn.sofifa.com/players/185/181/21_60.png</t>
  </si>
  <si>
    <t>http://sofifa.com/player/185181/yoel-rodriguez-oterino/210006/</t>
  </si>
  <si>
    <t>T. Kubo</t>
  </si>
  <si>
    <t>Takefusa Kubo</t>
  </si>
  <si>
    <t>https://cdn.sofifa.com/players/237/681/21_60.png</t>
  </si>
  <si>
    <t>http://sofifa.com/player/237681/takefusa-kubo/210006/</t>
  </si>
  <si>
    <t>J. Campuzano</t>
  </si>
  <si>
    <t>Jorman Campuzano</t>
  </si>
  <si>
    <t>https://cdn.sofifa.com/players/242/267/21_60.png</t>
  </si>
  <si>
    <t>http://sofifa.com/player/242267/jorman-campuzano/210006/</t>
  </si>
  <si>
    <t>S. Kırıntılı</t>
  </si>
  <si>
    <t>Serkan Kırıntılı</t>
  </si>
  <si>
    <t>https://cdn.sofifa.com/players/144/172/21_60.png</t>
  </si>
  <si>
    <t>http://sofifa.com/player/144172/serkan-kirintili/210006/</t>
  </si>
  <si>
    <t>Atiker Konyaspor</t>
  </si>
  <si>
    <t>M. Marin</t>
  </si>
  <si>
    <t>Marko Marin</t>
  </si>
  <si>
    <t>https://cdn.sofifa.com/players/179/546/21_60.png</t>
  </si>
  <si>
    <t>http://sofifa.com/player/179546/marko-marin/210006/</t>
  </si>
  <si>
    <t>C. Kouamé</t>
  </si>
  <si>
    <t>Christian Kouamé</t>
  </si>
  <si>
    <t>https://cdn.sofifa.com/players/235/866/21_60.png</t>
  </si>
  <si>
    <t>http://sofifa.com/player/235866/christian-kouame/210006/</t>
  </si>
  <si>
    <t>A. Diaby</t>
  </si>
  <si>
    <t>Abdoulay Diaby</t>
  </si>
  <si>
    <t>https://cdn.sofifa.com/players/202/330/21_60.png</t>
  </si>
  <si>
    <t>http://sofifa.com/player/202330/abdoulay-diaby/210006/</t>
  </si>
  <si>
    <t>F. Đuričić</t>
  </si>
  <si>
    <t>Filip Đuričić</t>
  </si>
  <si>
    <t>https://cdn.sofifa.com/players/193/881/21_60.png</t>
  </si>
  <si>
    <t>http://sofifa.com/player/193881/filip-duricic/210006/</t>
  </si>
  <si>
    <t>Tete</t>
  </si>
  <si>
    <t>Mateus Tetê</t>
  </si>
  <si>
    <t>https://cdn.sofifa.com/players/247/641/21_60.png</t>
  </si>
  <si>
    <t>http://sofifa.com/player/247641/mateus-tete/210006/</t>
  </si>
  <si>
    <t>K. Dawson</t>
  </si>
  <si>
    <t>Kevin Dawson</t>
  </si>
  <si>
    <t>https://cdn.sofifa.com/players/253/272/21_60.png</t>
  </si>
  <si>
    <t>http://sofifa.com/player/253272/kevin-dawson/210006/</t>
  </si>
  <si>
    <t>Peñarol</t>
  </si>
  <si>
    <t>B. Hamid</t>
  </si>
  <si>
    <t>Bill Hamid</t>
  </si>
  <si>
    <t>https://cdn.sofifa.com/players/194/904/21_60.png</t>
  </si>
  <si>
    <t>http://sofifa.com/player/194904/bill-hamid/210006/</t>
  </si>
  <si>
    <t>DC United</t>
  </si>
  <si>
    <t>J. Moreira</t>
  </si>
  <si>
    <t>Jorge Moreira</t>
  </si>
  <si>
    <t>https://cdn.sofifa.com/players/225/880/21_60.png</t>
  </si>
  <si>
    <t>http://sofifa.com/player/225880/jorge-moreira/210006/</t>
  </si>
  <si>
    <t>Ryan Thomas</t>
  </si>
  <si>
    <t>https://cdn.sofifa.com/players/220/763/21_60.png</t>
  </si>
  <si>
    <t>http://sofifa.com/player/220763/ryan-thomas/210006/</t>
  </si>
  <si>
    <t>N. Vukčević</t>
  </si>
  <si>
    <t>Nikola Vukčević</t>
  </si>
  <si>
    <t>https://cdn.sofifa.com/players/221/016/21_60.png</t>
  </si>
  <si>
    <t>http://sofifa.com/player/221016/nikola-vukcevic/210006/</t>
  </si>
  <si>
    <t>M. Moralez</t>
  </si>
  <si>
    <t>Maxi Moralez</t>
  </si>
  <si>
    <t>https://cdn.sofifa.com/players/183/895/21_60.png</t>
  </si>
  <si>
    <t>http://sofifa.com/player/183895/maxi-moralez/210006/</t>
  </si>
  <si>
    <t>New York City FC</t>
  </si>
  <si>
    <t>G. Schennikov</t>
  </si>
  <si>
    <t>Georgiy Schennikov</t>
  </si>
  <si>
    <t>https://cdn.sofifa.com/players/192/087/21_60.png</t>
  </si>
  <si>
    <t>http://sofifa.com/player/192087/georgiy-schennikov/210006/</t>
  </si>
  <si>
    <t>C. Dagba</t>
  </si>
  <si>
    <t>Colin Dagba</t>
  </si>
  <si>
    <t>https://cdn.sofifa.com/players/241/497/21_60.png</t>
  </si>
  <si>
    <t>http://sofifa.com/player/241497/colin-dagba/210006/</t>
  </si>
  <si>
    <t>G. Hauche</t>
  </si>
  <si>
    <t>Gabriel Hauche</t>
  </si>
  <si>
    <t>https://cdn.sofifa.com/players/203/872/21_60.png</t>
  </si>
  <si>
    <t>http://sofifa.com/player/203872/gabriel-hauche/210006/</t>
  </si>
  <si>
    <t>Argentinos Juniors</t>
  </si>
  <si>
    <t>D. Nagbe</t>
  </si>
  <si>
    <t>Darlington Nagbe</t>
  </si>
  <si>
    <t>https://cdn.sofifa.com/players/202/078/21_60.png</t>
  </si>
  <si>
    <t>http://sofifa.com/player/202078/darlington-nagbe/210006/</t>
  </si>
  <si>
    <t>C. Montes</t>
  </si>
  <si>
    <t>César Montes</t>
  </si>
  <si>
    <t>https://cdn.sofifa.com/players/229/980/21_60.png</t>
  </si>
  <si>
    <t>http://sofifa.com/player/229980/cesar-montes/210006/</t>
  </si>
  <si>
    <t>S. Proto</t>
  </si>
  <si>
    <t>Silvio Proto</t>
  </si>
  <si>
    <t>https://cdn.sofifa.com/players/047/201/21_60.png</t>
  </si>
  <si>
    <t>http://sofifa.com/player/47201/silvio-proto/210006/</t>
  </si>
  <si>
    <t>Adrià Pedrosa</t>
  </si>
  <si>
    <t>Adrià Giner Pedrosa</t>
  </si>
  <si>
    <t>https://cdn.sofifa.com/players/246/113/21_60.png</t>
  </si>
  <si>
    <t>http://sofifa.com/player/246113/adria-giner-pedrosa/210006/</t>
  </si>
  <si>
    <t>F. Gorriarán</t>
  </si>
  <si>
    <t>Fernando Gorriarán</t>
  </si>
  <si>
    <t>https://cdn.sofifa.com/players/240/471/21_60.png</t>
  </si>
  <si>
    <t>http://sofifa.com/player/240471/fernando-gorriaran/210006/</t>
  </si>
  <si>
    <t>A. Ömür</t>
  </si>
  <si>
    <t>Abdülkadir Ömür</t>
  </si>
  <si>
    <t>https://cdn.sofifa.com/players/231/777/21_60.png</t>
  </si>
  <si>
    <t>http://sofifa.com/player/231777/abdulkadir-omur/210006/</t>
  </si>
  <si>
    <t>F. Waller</t>
  </si>
  <si>
    <t>Facundo Waller</t>
  </si>
  <si>
    <t>https://cdn.sofifa.com/players/254/048/21_60.png</t>
  </si>
  <si>
    <t>http://sofifa.com/player/254048/facundo-waller/210006/</t>
  </si>
  <si>
    <t>U.N.A.M.</t>
  </si>
  <si>
    <t>D. Bradarić</t>
  </si>
  <si>
    <t>Domagoj Bradarić</t>
  </si>
  <si>
    <t>https://cdn.sofifa.com/players/252/000/21_60.png</t>
  </si>
  <si>
    <t>http://sofifa.com/player/252000/domagoj-bradaric/210006/</t>
  </si>
  <si>
    <t>P. Mantalos</t>
  </si>
  <si>
    <t>Petros Mantalos</t>
  </si>
  <si>
    <t>https://cdn.sofifa.com/players/208/224/21_60.png</t>
  </si>
  <si>
    <t>http://sofifa.com/player/208224/petros-mantalos/210006/</t>
  </si>
  <si>
    <t>Xeka</t>
  </si>
  <si>
    <t>Miguel Ângelo da Silva Rocha</t>
  </si>
  <si>
    <t>https://cdn.sofifa.com/players/236/639/21_60.png</t>
  </si>
  <si>
    <t>http://sofifa.com/player/236639/miguel-angelo-da-silva-rocha/210006/</t>
  </si>
  <si>
    <t>S. Otálvaro</t>
  </si>
  <si>
    <t>Sergio Otálvaro</t>
  </si>
  <si>
    <t>https://cdn.sofifa.com/players/214/111/21_60.png</t>
  </si>
  <si>
    <t>http://sofifa.com/player/214111/sergio-otalvaro/210006/</t>
  </si>
  <si>
    <t>D. Didavi</t>
  </si>
  <si>
    <t>Daniel Didavi</t>
  </si>
  <si>
    <t>https://cdn.sofifa.com/players/193/886/21_60.png</t>
  </si>
  <si>
    <t>http://sofifa.com/player/193886/daniel-didavi/210006/</t>
  </si>
  <si>
    <t>J. Aquino</t>
  </si>
  <si>
    <t>Javier Aquino</t>
  </si>
  <si>
    <t>https://cdn.sofifa.com/players/192/350/21_60.png</t>
  </si>
  <si>
    <t>http://sofifa.com/player/192350/javier-aquino/210006/</t>
  </si>
  <si>
    <t>I. Opara</t>
  </si>
  <si>
    <t>Ike Opara</t>
  </si>
  <si>
    <t>https://cdn.sofifa.com/players/190/558/21_60.png</t>
  </si>
  <si>
    <t>http://sofifa.com/player/190558/ike-opara/210006/</t>
  </si>
  <si>
    <t>Minnesota United FC</t>
  </si>
  <si>
    <t>R. Karsdorp</t>
  </si>
  <si>
    <t>Rick Karsdorp</t>
  </si>
  <si>
    <t>https://cdn.sofifa.com/players/222/558/21_60.png</t>
  </si>
  <si>
    <t>http://sofifa.com/player/222558/rick-karsdorp/210006/</t>
  </si>
  <si>
    <t>B. Samba</t>
  </si>
  <si>
    <t>Brice Samba</t>
  </si>
  <si>
    <t>https://cdn.sofifa.com/players/204/883/21_60.png</t>
  </si>
  <si>
    <t>http://sofifa.com/player/204883/brice-samba/210006/</t>
  </si>
  <si>
    <t>Congo</t>
  </si>
  <si>
    <t>Nottingham Forest</t>
  </si>
  <si>
    <t>Jardel</t>
  </si>
  <si>
    <t>Jardel Nivaldo Vieira</t>
  </si>
  <si>
    <t>https://cdn.sofifa.com/players/168/530/21_60.png</t>
  </si>
  <si>
    <t>http://sofifa.com/player/168530/jardel-nivaldo-vieira/210006/</t>
  </si>
  <si>
    <t>C. Borja</t>
  </si>
  <si>
    <t>Cristian Borja</t>
  </si>
  <si>
    <t>https://cdn.sofifa.com/players/227/153/21_60.png</t>
  </si>
  <si>
    <t>http://sofifa.com/player/227153/cristian-borja/210006/</t>
  </si>
  <si>
    <t>C. Pellerano</t>
  </si>
  <si>
    <t>Cristian Pellerano</t>
  </si>
  <si>
    <t>https://cdn.sofifa.com/players/210/281/21_60.png</t>
  </si>
  <si>
    <t>http://sofifa.com/player/210281/cristian-pellerano/210006/</t>
  </si>
  <si>
    <t>Independiente del Valle</t>
  </si>
  <si>
    <t>C. Rodríguez</t>
  </si>
  <si>
    <t>Carlos Rodríguez</t>
  </si>
  <si>
    <t>https://cdn.sofifa.com/players/235/389/21_60.png</t>
  </si>
  <si>
    <t>http://sofifa.com/player/235389/carlos-rodriguez/210006/</t>
  </si>
  <si>
    <t>C. Rius</t>
  </si>
  <si>
    <t>Ciro Rius</t>
  </si>
  <si>
    <t>https://cdn.sofifa.com/players/215/165/21_60.png</t>
  </si>
  <si>
    <t>http://sofifa.com/player/215165/ciro-rius/210006/</t>
  </si>
  <si>
    <t>Defensa y Justicia</t>
  </si>
  <si>
    <t>Formosandrinho</t>
  </si>
  <si>
    <t>Estevão Daniel Formoso Serpa</t>
  </si>
  <si>
    <t>https://cdn.sofifa.com/players/230/524/21_60.png</t>
  </si>
  <si>
    <t>http://sofifa.com/player/230524/estevao-daniel-formoso-serpa/210006/</t>
  </si>
  <si>
    <t>W. Faríñez</t>
  </si>
  <si>
    <t>Wuilker Faríñez</t>
  </si>
  <si>
    <t>https://cdn.sofifa.com/players/228/736/21_60.png</t>
  </si>
  <si>
    <t>http://sofifa.com/player/228736/wuilker-farinez/210006/</t>
  </si>
  <si>
    <t>A. Webster</t>
  </si>
  <si>
    <t>Adam Webster</t>
  </si>
  <si>
    <t>https://cdn.sofifa.com/players/207/616/21_60.png</t>
  </si>
  <si>
    <t>http://sofifa.com/player/207616/adam-webster/210006/</t>
  </si>
  <si>
    <t>T. Davies</t>
  </si>
  <si>
    <t>Tom Davies</t>
  </si>
  <si>
    <t>https://cdn.sofifa.com/players/230/005/21_60.png</t>
  </si>
  <si>
    <t>http://sofifa.com/player/230005/tom-davies/210006/</t>
  </si>
  <si>
    <t>G. Kerk</t>
  </si>
  <si>
    <t>Gyrano Kerk</t>
  </si>
  <si>
    <t>https://cdn.sofifa.com/players/225/653/21_60.png</t>
  </si>
  <si>
    <t>http://sofifa.com/player/225653/gyrano-kerk/210006/</t>
  </si>
  <si>
    <t>R. Sessegnon</t>
  </si>
  <si>
    <t>Ryan Sessegnon</t>
  </si>
  <si>
    <t>https://cdn.sofifa.com/players/235/883/21_60.png</t>
  </si>
  <si>
    <t>http://sofifa.com/player/235883/ryan-sessegnon/210006/</t>
  </si>
  <si>
    <t>A. Blake</t>
  </si>
  <si>
    <t>Andre Blake</t>
  </si>
  <si>
    <t>https://cdn.sofifa.com/players/216/939/21_60.png</t>
  </si>
  <si>
    <t>http://sofifa.com/player/216939/andre-blake/210006/</t>
  </si>
  <si>
    <t>Philadelphia Union</t>
  </si>
  <si>
    <t>L. Giannetti</t>
  </si>
  <si>
    <t>Lautaro Giannetti</t>
  </si>
  <si>
    <t>https://cdn.sofifa.com/players/215/147/21_60.png</t>
  </si>
  <si>
    <t>http://sofifa.com/player/215147/lautaro-giannetti/210006/</t>
  </si>
  <si>
    <t>Emilio Piodão</t>
  </si>
  <si>
    <t>Emilio Alex Piodão Esser</t>
  </si>
  <si>
    <t>https://cdn.sofifa.com/players/230/250/21_60.png</t>
  </si>
  <si>
    <t>http://sofifa.com/player/230250/emilio-alex-piodao-esser/210006/</t>
  </si>
  <si>
    <t>F. Castillo</t>
  </si>
  <si>
    <t>Fabián Castillo</t>
  </si>
  <si>
    <t>https://cdn.sofifa.com/players/202/858/21_60.png</t>
  </si>
  <si>
    <t>http://sofifa.com/player/202858/fabian-castillo/210006/</t>
  </si>
  <si>
    <t>S. Frei</t>
  </si>
  <si>
    <t>Stefan Frei</t>
  </si>
  <si>
    <t>https://cdn.sofifa.com/players/190/569/21_60.png</t>
  </si>
  <si>
    <t>http://sofifa.com/player/190569/stefan-frei/210006/</t>
  </si>
  <si>
    <t>M. Bíttolo</t>
  </si>
  <si>
    <t>Mariano Bíttolo</t>
  </si>
  <si>
    <t>https://cdn.sofifa.com/players/215/148/21_60.png</t>
  </si>
  <si>
    <t>http://sofifa.com/player/215148/mariano-bittolo/210006/</t>
  </si>
  <si>
    <t>Newell's Old Boys</t>
  </si>
  <si>
    <t>S. Padt</t>
  </si>
  <si>
    <t>Sergio Padt</t>
  </si>
  <si>
    <t>https://cdn.sofifa.com/players/192/358/21_60.png</t>
  </si>
  <si>
    <t>http://sofifa.com/player/192358/sergio-padt/210006/</t>
  </si>
  <si>
    <t>L. Fejsa</t>
  </si>
  <si>
    <t>Ljubomir Fejsa</t>
  </si>
  <si>
    <t>https://cdn.sofifa.com/players/183/376/21_60.png</t>
  </si>
  <si>
    <t>http://sofifa.com/player/183376/ljubomir-fejsa/210006/</t>
  </si>
  <si>
    <t>M. Cash</t>
  </si>
  <si>
    <t>Matty Cash</t>
  </si>
  <si>
    <t>https://cdn.sofifa.com/players/227/174/21_60.png</t>
  </si>
  <si>
    <t>http://sofifa.com/player/227174/matty-cash/210006/</t>
  </si>
  <si>
    <t>Joelinton</t>
  </si>
  <si>
    <t>Joelinton Apolinário de Lira</t>
  </si>
  <si>
    <t>https://cdn.sofifa.com/players/223/334/21_60.png</t>
  </si>
  <si>
    <t>http://sofifa.com/player/223334/joelinton-apolinario-de-lira/210006/</t>
  </si>
  <si>
    <t>Ibrahima Traoré</t>
  </si>
  <si>
    <t>https://cdn.sofifa.com/players/183/909/21_60.png</t>
  </si>
  <si>
    <t>http://sofifa.com/player/183909/ibrahima-traore/210006/</t>
  </si>
  <si>
    <t>T. Krul</t>
  </si>
  <si>
    <t>Tim Krul</t>
  </si>
  <si>
    <t>https://cdn.sofifa.com/players/170/597/21_60.png</t>
  </si>
  <si>
    <t>http://sofifa.com/player/170597/tim-krul/210006/</t>
  </si>
  <si>
    <t>Bustinza</t>
  </si>
  <si>
    <t>Unai Bustinza Martínez</t>
  </si>
  <si>
    <t>https://cdn.sofifa.com/players/224/869/21_60.png</t>
  </si>
  <si>
    <t>http://sofifa.com/player/224869/unai-bustinza-martinez/210006/</t>
  </si>
  <si>
    <t>S. Taïder</t>
  </si>
  <si>
    <t>Saphir Taïder</t>
  </si>
  <si>
    <t>https://cdn.sofifa.com/players/198/760/21_60.png</t>
  </si>
  <si>
    <t>http://sofifa.com/player/198760/saphir-taider/210006/</t>
  </si>
  <si>
    <t>D. von Ballmoos</t>
  </si>
  <si>
    <t>David von Ballmoos</t>
  </si>
  <si>
    <t>https://cdn.sofifa.com/players/219/244/21_60.png</t>
  </si>
  <si>
    <t>http://sofifa.com/player/219244/david-von-ballmoos/210006/</t>
  </si>
  <si>
    <t>Jorginhson</t>
  </si>
  <si>
    <t>Jorgino Silas Ruiz Prestes</t>
  </si>
  <si>
    <t>https://cdn.sofifa.com/players/230/252/21_60.png</t>
  </si>
  <si>
    <t>http://sofifa.com/player/230252/jorgino-silas-ruiz-prestes/210006/</t>
  </si>
  <si>
    <t>A. Ulmer</t>
  </si>
  <si>
    <t>Andreas Ulmer</t>
  </si>
  <si>
    <t>https://cdn.sofifa.com/players/169/324/21_60.png</t>
  </si>
  <si>
    <t>http://sofifa.com/player/169324/andreas-ulmer/210006/</t>
  </si>
  <si>
    <t>P. Capelle</t>
  </si>
  <si>
    <t>Pierrick Capelle</t>
  </si>
  <si>
    <t>https://cdn.sofifa.com/players/209/781/21_60.png</t>
  </si>
  <si>
    <t>http://sofifa.com/player/209781/pierrick-capelle/210006/</t>
  </si>
  <si>
    <t>Filipe Augusto</t>
  </si>
  <si>
    <t>Filipe Augusto Carvalho Souza</t>
  </si>
  <si>
    <t>https://cdn.sofifa.com/players/207/733/21_60.png</t>
  </si>
  <si>
    <t>http://sofifa.com/player/207733/filipe-augusto-carvalho-souza/210006/</t>
  </si>
  <si>
    <t>F. Rinaudo</t>
  </si>
  <si>
    <t>Fabián Rinaudo</t>
  </si>
  <si>
    <t>https://cdn.sofifa.com/players/192/371/21_60.png</t>
  </si>
  <si>
    <t>http://sofifa.com/player/192371/fabian-rinaudo/210006/</t>
  </si>
  <si>
    <t>Rosario Central</t>
  </si>
  <si>
    <t>D. Brosinski</t>
  </si>
  <si>
    <t>Daniel Brosinski</t>
  </si>
  <si>
    <t>https://cdn.sofifa.com/players/189/043/21_60.png</t>
  </si>
  <si>
    <t>http://sofifa.com/player/189043/daniel-brosinski/210006/</t>
  </si>
  <si>
    <t>Roberto</t>
  </si>
  <si>
    <t>Roberto Jiménez Gago</t>
  </si>
  <si>
    <t>https://cdn.sofifa.com/players/183/666/21_60.png</t>
  </si>
  <si>
    <t>http://sofifa.com/player/183666/roberto-jimenez-gago/210006/</t>
  </si>
  <si>
    <t>P. Rosario</t>
  </si>
  <si>
    <t>Pablo Rosario</t>
  </si>
  <si>
    <t>https://cdn.sofifa.com/players/235/134/21_60.png</t>
  </si>
  <si>
    <t>http://sofifa.com/player/235134/pablo-rosario/210006/</t>
  </si>
  <si>
    <t>O. McBurnie</t>
  </si>
  <si>
    <t>Oliver McBurnie</t>
  </si>
  <si>
    <t>https://cdn.sofifa.com/players/220/031/21_60.png</t>
  </si>
  <si>
    <t>http://sofifa.com/player/220031/oliver-mcburnie/210006/</t>
  </si>
  <si>
    <t>J. Dinenno</t>
  </si>
  <si>
    <t>Juan Dinenno</t>
  </si>
  <si>
    <t>https://cdn.sofifa.com/players/220/287/21_60.png</t>
  </si>
  <si>
    <t>http://sofifa.com/player/220287/juan-dinenno/210006/</t>
  </si>
  <si>
    <t>Rafael Cachoira</t>
  </si>
  <si>
    <t>Rafael Jorgino Cachoira Rebelo</t>
  </si>
  <si>
    <t>https://cdn.sofifa.com/players/230/528/21_60.png</t>
  </si>
  <si>
    <t>http://sofifa.com/player/230528/rafael-jorgino-cachoira-rebelo/210006/</t>
  </si>
  <si>
    <t>M. van Ginkel</t>
  </si>
  <si>
    <t>Marco van Ginkel</t>
  </si>
  <si>
    <t>https://cdn.sofifa.com/players/199/767/21_60.png</t>
  </si>
  <si>
    <t>http://sofifa.com/player/199767/marco-van-ginkel/210006/</t>
  </si>
  <si>
    <t>Leo Vimieiro</t>
  </si>
  <si>
    <t>Leôncio Roger Vimieiro Madeira</t>
  </si>
  <si>
    <t>https://cdn.sofifa.com/players/230/244/21_60.png</t>
  </si>
  <si>
    <t>http://sofifa.com/player/230244/leoncio-roger-vimieiro-madeira/210006/</t>
  </si>
  <si>
    <t>M. Quiroga</t>
  </si>
  <si>
    <t>Mauro Quiroga</t>
  </si>
  <si>
    <t>https://cdn.sofifa.com/players/200/826/21_60.png</t>
  </si>
  <si>
    <t>http://sofifa.com/player/200826/mauro-quiroga/210006/</t>
  </si>
  <si>
    <t>Atlético de San Luis</t>
  </si>
  <si>
    <t>E. Thommy</t>
  </si>
  <si>
    <t>Erik Thommy</t>
  </si>
  <si>
    <t>https://cdn.sofifa.com/players/221/797/21_60.png</t>
  </si>
  <si>
    <t>http://sofifa.com/player/221797/erik-thommy/210006/</t>
  </si>
  <si>
    <t>T. Jedvaj</t>
  </si>
  <si>
    <t>Tin Jedvaj</t>
  </si>
  <si>
    <t>https://cdn.sofifa.com/players/215/930/21_60.png</t>
  </si>
  <si>
    <t>http://sofifa.com/player/215930/tin-jedvaj/210006/</t>
  </si>
  <si>
    <t>A. Donatti</t>
  </si>
  <si>
    <t>Alejandro Donatti</t>
  </si>
  <si>
    <t>https://cdn.sofifa.com/players/215/162/21_60.png</t>
  </si>
  <si>
    <t>http://sofifa.com/player/215162/alejandro-donatti/210006/</t>
  </si>
  <si>
    <t>H. Ayala</t>
  </si>
  <si>
    <t>Hugo Ayala</t>
  </si>
  <si>
    <t>https://cdn.sofifa.com/players/171/896/21_60.png</t>
  </si>
  <si>
    <t>http://sofifa.com/player/171896/hugo-ayala/210006/</t>
  </si>
  <si>
    <t>P. Tau</t>
  </si>
  <si>
    <t>Percy Tau</t>
  </si>
  <si>
    <t>https://cdn.sofifa.com/players/225/144/21_60.png</t>
  </si>
  <si>
    <t>http://sofifa.com/player/225144/percy-tau/210006/</t>
  </si>
  <si>
    <t>South Africa</t>
  </si>
  <si>
    <t>Eraso</t>
  </si>
  <si>
    <t>Javier Eraso Goñi</t>
  </si>
  <si>
    <t>https://cdn.sofifa.com/players/223/608/21_60.png</t>
  </si>
  <si>
    <t>http://sofifa.com/player/223608/javier-eraso-goni/210006/</t>
  </si>
  <si>
    <t>T. Vermaelen</t>
  </si>
  <si>
    <t>Thomas Vermaelen</t>
  </si>
  <si>
    <t>https://cdn.sofifa.com/players/157/304/21_60.png</t>
  </si>
  <si>
    <t>http://sofifa.com/player/157304/thomas-vermaelen/210006/</t>
  </si>
  <si>
    <t>M. Barrios</t>
  </si>
  <si>
    <t>Michael Barrios</t>
  </si>
  <si>
    <t>https://cdn.sofifa.com/players/221/306/21_60.png</t>
  </si>
  <si>
    <t>http://sofifa.com/player/221306/michael-barrios/210006/</t>
  </si>
  <si>
    <t>FC Dallas</t>
  </si>
  <si>
    <t>Nélson Oliveira</t>
  </si>
  <si>
    <t>Nélson Miguel Castro Oliveira</t>
  </si>
  <si>
    <t>https://cdn.sofifa.com/players/189/303/21_60.png</t>
  </si>
  <si>
    <t>http://sofifa.com/player/189303/nelson-miguel-castro-oliveira/210006/</t>
  </si>
  <si>
    <t>I. Radu</t>
  </si>
  <si>
    <t>Ionuț Andrei Radu</t>
  </si>
  <si>
    <t>https://cdn.sofifa.com/players/234/102/21_60.png</t>
  </si>
  <si>
    <t>http://sofifa.com/player/234102/ionut-andrei-radu/210006/</t>
  </si>
  <si>
    <t>D. Heintz</t>
  </si>
  <si>
    <t>Dominique Heintz</t>
  </si>
  <si>
    <t>https://cdn.sofifa.com/players/206/198/21_60.png</t>
  </si>
  <si>
    <t>http://sofifa.com/player/206198/dominique-heintz/210006/</t>
  </si>
  <si>
    <t>S. Lung</t>
  </si>
  <si>
    <t>Silviu Lung</t>
  </si>
  <si>
    <t>https://cdn.sofifa.com/players/205/942/21_60.png</t>
  </si>
  <si>
    <t>http://sofifa.com/player/205942/silviu-lung/210006/</t>
  </si>
  <si>
    <t>J. Toornstra</t>
  </si>
  <si>
    <t>Jens Toornstra</t>
  </si>
  <si>
    <t>https://cdn.sofifa.com/players/198/006/21_60.png</t>
  </si>
  <si>
    <t>http://sofifa.com/player/198006/jens-toornstra/210006/</t>
  </si>
  <si>
    <t>I. Pillud</t>
  </si>
  <si>
    <t>Iván Pillud</t>
  </si>
  <si>
    <t>https://cdn.sofifa.com/players/193/141/21_60.png</t>
  </si>
  <si>
    <t>http://sofifa.com/player/193141/ivan-pillud/210006/</t>
  </si>
  <si>
    <t>A. Epureanu</t>
  </si>
  <si>
    <t>Alexandru Epureanu</t>
  </si>
  <si>
    <t>https://cdn.sofifa.com/players/182/133/21_60.png</t>
  </si>
  <si>
    <t>http://sofifa.com/player/182133/alexandru-epureanu/210006/</t>
  </si>
  <si>
    <t>Moldova</t>
  </si>
  <si>
    <t>M. Caqueret</t>
  </si>
  <si>
    <t>Maxence Caqueret</t>
  </si>
  <si>
    <t>https://cdn.sofifa.com/players/246/646/21_60.png</t>
  </si>
  <si>
    <t>http://sofifa.com/player/246646/maxence-caqueret/210006/</t>
  </si>
  <si>
    <t>H. Rodallega</t>
  </si>
  <si>
    <t>Hugo Rodallega</t>
  </si>
  <si>
    <t>https://cdn.sofifa.com/players/168/565/21_60.png</t>
  </si>
  <si>
    <t>http://sofifa.com/player/168565/hugo-rodallega/210006/</t>
  </si>
  <si>
    <t>Denizlispor</t>
  </si>
  <si>
    <t>D. Zeefuik</t>
  </si>
  <si>
    <t>Deyovaisio Zeefuik</t>
  </si>
  <si>
    <t>https://cdn.sofifa.com/players/235/899/21_60.png</t>
  </si>
  <si>
    <t>http://sofifa.com/player/235899/deyovaisio-zeefuik/210006/</t>
  </si>
  <si>
    <t>R. Christie</t>
  </si>
  <si>
    <t>Ryan Christie</t>
  </si>
  <si>
    <t>https://cdn.sofifa.com/players/213/884/21_60.png</t>
  </si>
  <si>
    <t>http://sofifa.com/player/213884/ryan-christie/210006/</t>
  </si>
  <si>
    <t>Gedson Fernandes</t>
  </si>
  <si>
    <t>Gedson Carvalho Fernandes</t>
  </si>
  <si>
    <t>https://cdn.sofifa.com/players/234/568/21_60.png</t>
  </si>
  <si>
    <t>http://sofifa.com/player/234568/gedson-carvalho-fernandes/210006/</t>
  </si>
  <si>
    <t>F. Balbuena</t>
  </si>
  <si>
    <t>Fabián Balbuena</t>
  </si>
  <si>
    <t>https://cdn.sofifa.com/players/228/229/21_60.png</t>
  </si>
  <si>
    <t>http://sofifa.com/player/228229/fabian-balbuena/210006/</t>
  </si>
  <si>
    <t>A. Dragović</t>
  </si>
  <si>
    <t>Aleksandar Dragović</t>
  </si>
  <si>
    <t>https://cdn.sofifa.com/players/189/060/21_60.png</t>
  </si>
  <si>
    <t>http://sofifa.com/player/189060/aleksandar-dragovic/210006/</t>
  </si>
  <si>
    <t>J. Hansen</t>
  </si>
  <si>
    <t>Jesper Hansen</t>
  </si>
  <si>
    <t>https://cdn.sofifa.com/players/132/740/21_60.png</t>
  </si>
  <si>
    <t>http://sofifa.com/player/132740/jesper-hansen/210006/</t>
  </si>
  <si>
    <t>H. Seferović</t>
  </si>
  <si>
    <t>Haris Seferović</t>
  </si>
  <si>
    <t>https://cdn.sofifa.com/players/193/408/21_60.png</t>
  </si>
  <si>
    <t>http://sofifa.com/player/193408/haris-seferovic/210006/</t>
  </si>
  <si>
    <t>Riqui Puig</t>
  </si>
  <si>
    <t>Ricard Puig Martí</t>
  </si>
  <si>
    <t>https://cdn.sofifa.com/players/242/816/21_60.png</t>
  </si>
  <si>
    <t>http://sofifa.com/player/242816/ricard-puig-marti/210006/</t>
  </si>
  <si>
    <t>F. Lustenberger</t>
  </si>
  <si>
    <t>Fabian Lustenberger</t>
  </si>
  <si>
    <t>https://cdn.sofifa.com/players/177/019/21_60.png</t>
  </si>
  <si>
    <t>http://sofifa.com/player/177019/fabian-lustenberger/210006/</t>
  </si>
  <si>
    <t>N. Araújo</t>
  </si>
  <si>
    <t>Néstor Araújo</t>
  </si>
  <si>
    <t>https://cdn.sofifa.com/players/192/041/21_60.png</t>
  </si>
  <si>
    <t>http://sofifa.com/player/192041/nestor-araujo/210006/</t>
  </si>
  <si>
    <t>S. Cook</t>
  </si>
  <si>
    <t>Steve Cook</t>
  </si>
  <si>
    <t>https://cdn.sofifa.com/players/193/011/21_60.png</t>
  </si>
  <si>
    <t>http://sofifa.com/player/193011/steve-cook/210006/</t>
  </si>
  <si>
    <t>P. Kieszek</t>
  </si>
  <si>
    <t>Paweł Kieszek</t>
  </si>
  <si>
    <t>https://cdn.sofifa.com/players/148/526/21_60.png</t>
  </si>
  <si>
    <t>http://sofifa.com/player/148526/pawel-kieszek/210006/</t>
  </si>
  <si>
    <t>A. Nübel</t>
  </si>
  <si>
    <t>Alexander Nübel</t>
  </si>
  <si>
    <t>https://cdn.sofifa.com/players/223/885/21_60.png</t>
  </si>
  <si>
    <t>http://sofifa.com/player/223885/alexander-nubel/210006/</t>
  </si>
  <si>
    <t>S. Brown</t>
  </si>
  <si>
    <t>Scott Brown</t>
  </si>
  <si>
    <t>https://cdn.sofifa.com/players/134/820/21_60.png</t>
  </si>
  <si>
    <t>http://sofifa.com/player/134820/scott-brown/210006/</t>
  </si>
  <si>
    <t>Fei Nanduo</t>
  </si>
  <si>
    <t>Nanduo Fei</t>
  </si>
  <si>
    <t>https://cdn.sofifa.com/players/211/108/21_60.png</t>
  </si>
  <si>
    <t>http://sofifa.com/player/211108/nanduo-fei/210006/</t>
  </si>
  <si>
    <t>W. McKennie</t>
  </si>
  <si>
    <t>Weston McKennie</t>
  </si>
  <si>
    <t>https://cdn.sofifa.com/players/238/744/21_60.png</t>
  </si>
  <si>
    <t>http://sofifa.com/player/238744/weston-mckennie/210006/</t>
  </si>
  <si>
    <t>C. Cueva</t>
  </si>
  <si>
    <t>Christian Cueva</t>
  </si>
  <si>
    <t>https://cdn.sofifa.com/players/214/692/21_60.png</t>
  </si>
  <si>
    <t>http://sofifa.com/player/214692/christian-cueva/210006/</t>
  </si>
  <si>
    <t>Yeni Malatyaspor</t>
  </si>
  <si>
    <t>Oriol Romeu</t>
  </si>
  <si>
    <t>Oriol Romeu Vidal</t>
  </si>
  <si>
    <t>https://cdn.sofifa.com/players/199/576/21_60.png</t>
  </si>
  <si>
    <t>http://sofifa.com/player/199576/oriol-romeu-vidal/210006/</t>
  </si>
  <si>
    <t>S. Kalu</t>
  </si>
  <si>
    <t>Samuel Kalu</t>
  </si>
  <si>
    <t>https://cdn.sofifa.com/players/237/207/21_60.png</t>
  </si>
  <si>
    <t>http://sofifa.com/player/237207/samuel-kalu/210006/</t>
  </si>
  <si>
    <t>K. Rekik</t>
  </si>
  <si>
    <t>Karim Rekik</t>
  </si>
  <si>
    <t>https://cdn.sofifa.com/players/205/193/21_60.png</t>
  </si>
  <si>
    <t>http://sofifa.com/player/205193/karim-rekik/210006/</t>
  </si>
  <si>
    <t>E. Kılınç</t>
  </si>
  <si>
    <t>Emre Kılınç</t>
  </si>
  <si>
    <t>https://cdn.sofifa.com/players/239/045/21_60.png</t>
  </si>
  <si>
    <t>http://sofifa.com/player/239045/emre-kilinc/210006/</t>
  </si>
  <si>
    <t>S. Kums</t>
  </si>
  <si>
    <t>Sven Kums</t>
  </si>
  <si>
    <t>https://cdn.sofifa.com/players/176/009/21_60.png</t>
  </si>
  <si>
    <t>http://sofifa.com/player/176009/sven-kums/210006/</t>
  </si>
  <si>
    <t>O. Edouard</t>
  </si>
  <si>
    <t>Odsonne Edouard</t>
  </si>
  <si>
    <t>https://cdn.sofifa.com/players/233/866/21_60.png</t>
  </si>
  <si>
    <t>http://sofifa.com/player/233866/odsonne-edouard/210006/</t>
  </si>
  <si>
    <t>Luis Miguel Rodríguez</t>
  </si>
  <si>
    <t>https://cdn.sofifa.com/players/192/906/21_60.png</t>
  </si>
  <si>
    <t>http://sofifa.com/player/192906/luis-miguel-rodriguez/210006/</t>
  </si>
  <si>
    <t>Club Atlético Colón</t>
  </si>
  <si>
    <t>E. Balanta</t>
  </si>
  <si>
    <t>Éder Balanta</t>
  </si>
  <si>
    <t>https://cdn.sofifa.com/players/213/899/21_60.png</t>
  </si>
  <si>
    <t>http://sofifa.com/player/213899/eder-balanta/210006/</t>
  </si>
  <si>
    <t>M. Rits</t>
  </si>
  <si>
    <t>Mats Rits</t>
  </si>
  <si>
    <t>https://cdn.sofifa.com/players/191/627/21_60.png</t>
  </si>
  <si>
    <t>http://sofifa.com/player/191627/mats-rits/210006/</t>
  </si>
  <si>
    <t>J. Todibo</t>
  </si>
  <si>
    <t>Jean-Clair Todibo</t>
  </si>
  <si>
    <t>https://cdn.sofifa.com/players/245/388/21_60.png</t>
  </si>
  <si>
    <t>http://sofifa.com/player/245388/jean-clair-todibo/210006/</t>
  </si>
  <si>
    <t>B. Saka</t>
  </si>
  <si>
    <t>Bukayo Saka</t>
  </si>
  <si>
    <t>https://cdn.sofifa.com/players/246/669/21_60.png</t>
  </si>
  <si>
    <t>http://sofifa.com/player/246669/bukayo-saka/210006/</t>
  </si>
  <si>
    <t>M. Kudus</t>
  </si>
  <si>
    <t>Mohammed Kudus</t>
  </si>
  <si>
    <t>https://cdn.sofifa.com/players/245/155/21_60.png</t>
  </si>
  <si>
    <t>http://sofifa.com/player/245155/mohammed-kudus/210006/</t>
  </si>
  <si>
    <t>P. Jones</t>
  </si>
  <si>
    <t>Phil Jones</t>
  </si>
  <si>
    <t>https://cdn.sofifa.com/players/194/957/21_60.png</t>
  </si>
  <si>
    <t>http://sofifa.com/player/194957/phil-jones/210006/</t>
  </si>
  <si>
    <t>M. Tekdemir</t>
  </si>
  <si>
    <t>Mahmut Tekdemir</t>
  </si>
  <si>
    <t>https://cdn.sofifa.com/players/182/670/21_60.png</t>
  </si>
  <si>
    <t>http://sofifa.com/player/182670/mahmut-tekdemir/210006/</t>
  </si>
  <si>
    <t>Luo Guofu</t>
  </si>
  <si>
    <t>Guofu Luo</t>
  </si>
  <si>
    <t>https://cdn.sofifa.com/players/204/943/21_60.png</t>
  </si>
  <si>
    <t>http://sofifa.com/player/204943/guofu-luo/210006/</t>
  </si>
  <si>
    <t>D. Quintero</t>
  </si>
  <si>
    <t>Darwin Quintero</t>
  </si>
  <si>
    <t>https://cdn.sofifa.com/players/190/607/21_60.png</t>
  </si>
  <si>
    <t>http://sofifa.com/player/190607/darwin-quintero/210006/</t>
  </si>
  <si>
    <t>Houston Dynamo</t>
  </si>
  <si>
    <t>D. Burn</t>
  </si>
  <si>
    <t>Dan Burn</t>
  </si>
  <si>
    <t>https://cdn.sofifa.com/players/198/032/21_60.png</t>
  </si>
  <si>
    <t>http://sofifa.com/player/198032/dan-burn/210006/</t>
  </si>
  <si>
    <t>J. Wallace</t>
  </si>
  <si>
    <t>Jed Wallace</t>
  </si>
  <si>
    <t>https://cdn.sofifa.com/players/205/970/21_60.png</t>
  </si>
  <si>
    <t>http://sofifa.com/player/205970/jed-wallace/210006/</t>
  </si>
  <si>
    <t>Millwall</t>
  </si>
  <si>
    <t>Y. Karamoh</t>
  </si>
  <si>
    <t>Yann Karamoh</t>
  </si>
  <si>
    <t>https://cdn.sofifa.com/players/231/826/21_60.png</t>
  </si>
  <si>
    <t>http://sofifa.com/player/231826/yann-karamoh/210006/</t>
  </si>
  <si>
    <t>M. Ngadeu</t>
  </si>
  <si>
    <t>Michael Ngadeu</t>
  </si>
  <si>
    <t>https://cdn.sofifa.com/players/236/690/21_60.png</t>
  </si>
  <si>
    <t>http://sofifa.com/player/236690/michael-ngadeu/210006/</t>
  </si>
  <si>
    <t>M. Layún</t>
  </si>
  <si>
    <t>Miguel Layún</t>
  </si>
  <si>
    <t>https://cdn.sofifa.com/players/178/322/21_60.png</t>
  </si>
  <si>
    <t>http://sofifa.com/player/178322/miguel-layun/210006/</t>
  </si>
  <si>
    <t>P. Hernández</t>
  </si>
  <si>
    <t>Pablo Hernández</t>
  </si>
  <si>
    <t>https://cdn.sofifa.com/players/199/827/21_60.png</t>
  </si>
  <si>
    <t>http://sofifa.com/player/199827/pablo-hernandez/210006/</t>
  </si>
  <si>
    <t>Y. Sabaly</t>
  </si>
  <si>
    <t>Youssouf Sabaly</t>
  </si>
  <si>
    <t>https://cdn.sofifa.com/players/215/699/21_60.png</t>
  </si>
  <si>
    <t>http://sofifa.com/player/215699/youssouf-sabaly/210006/</t>
  </si>
  <si>
    <t>Zainadine</t>
  </si>
  <si>
    <t>Zainadine Chavango Júnior</t>
  </si>
  <si>
    <t>https://cdn.sofifa.com/players/217/235/21_60.png</t>
  </si>
  <si>
    <t>http://sofifa.com/player/217235/zainadine-chavango-junior/210006/</t>
  </si>
  <si>
    <t>Mozambique</t>
  </si>
  <si>
    <t>Clube Sport Marítimo</t>
  </si>
  <si>
    <t>J. Lolley</t>
  </si>
  <si>
    <t>Joe Lolley</t>
  </si>
  <si>
    <t>https://cdn.sofifa.com/players/221/587/21_60.png</t>
  </si>
  <si>
    <t>http://sofifa.com/player/221587/joe-lolley/210006/</t>
  </si>
  <si>
    <t>J. Torunarigha</t>
  </si>
  <si>
    <t>Jordan Torunarigha</t>
  </si>
  <si>
    <t>https://cdn.sofifa.com/players/236/947/21_60.png</t>
  </si>
  <si>
    <t>http://sofifa.com/player/236947/jordan-torunarigha/210006/</t>
  </si>
  <si>
    <t>Tiago Pinto</t>
  </si>
  <si>
    <t>Tiago Miguel Baía Pinto</t>
  </si>
  <si>
    <t>https://cdn.sofifa.com/players/194/979/21_60.png</t>
  </si>
  <si>
    <t>http://sofifa.com/player/194979/tiago-miguel-baia-pinto/210006/</t>
  </si>
  <si>
    <t>MKE Ankaragücü</t>
  </si>
  <si>
    <t>Martín</t>
  </si>
  <si>
    <t>Martín Aguirregabiria</t>
  </si>
  <si>
    <t>https://cdn.sofifa.com/players/241/827/21_60.png</t>
  </si>
  <si>
    <t>http://sofifa.com/player/241827/martin-aguirregabiria/210006/</t>
  </si>
  <si>
    <t>M. Bradley</t>
  </si>
  <si>
    <t>Michael Bradley</t>
  </si>
  <si>
    <t>https://cdn.sofifa.com/players/155/887/21_60.png</t>
  </si>
  <si>
    <t>http://sofifa.com/player/155887/michael-bradley/210006/</t>
  </si>
  <si>
    <t>A. Masiello</t>
  </si>
  <si>
    <t>Andrea Masiello</t>
  </si>
  <si>
    <t>https://cdn.sofifa.com/players/169/115/21_60.png</t>
  </si>
  <si>
    <t>http://sofifa.com/player/169115/andrea-masiello/210006/</t>
  </si>
  <si>
    <t>A. Lunin</t>
  </si>
  <si>
    <t>Andriy Lunin</t>
  </si>
  <si>
    <t>https://cdn.sofifa.com/players/243/952/21_60.png</t>
  </si>
  <si>
    <t>http://sofifa.com/player/243952/andriy-lunin/210006/</t>
  </si>
  <si>
    <t>Pedrinho</t>
  </si>
  <si>
    <t>Pedro Victor Delmino da Silva</t>
  </si>
  <si>
    <t>https://cdn.sofifa.com/players/255/472/21_60.png</t>
  </si>
  <si>
    <t>http://sofifa.com/player/255472/pedro-victor-delmino-da-silva/210006/</t>
  </si>
  <si>
    <t>N. Domingo</t>
  </si>
  <si>
    <t>Nicolás Domingo</t>
  </si>
  <si>
    <t>https://cdn.sofifa.com/players/167/665/21_60.png</t>
  </si>
  <si>
    <t>http://sofifa.com/player/167665/nicolas-domingo/210006/</t>
  </si>
  <si>
    <t>D. Yedlin</t>
  </si>
  <si>
    <t>DeAndre Yedlin</t>
  </si>
  <si>
    <t>https://cdn.sofifa.com/players/212/722/21_60.png</t>
  </si>
  <si>
    <t>http://sofifa.com/player/212722/deandre-yedlin/210006/</t>
  </si>
  <si>
    <t>R. Cota</t>
  </si>
  <si>
    <t>Rodolfo Cota</t>
  </si>
  <si>
    <t>https://cdn.sofifa.com/players/186/098/21_60.png</t>
  </si>
  <si>
    <t>http://sofifa.com/player/186098/rodolfo-cota/210006/</t>
  </si>
  <si>
    <t>J. Macías</t>
  </si>
  <si>
    <t>José Juan Macías</t>
  </si>
  <si>
    <t>https://cdn.sofifa.com/players/239/592/21_60.png</t>
  </si>
  <si>
    <t>http://sofifa.com/player/239592/jose-juan-macias/210006/</t>
  </si>
  <si>
    <t>Guadalajara</t>
  </si>
  <si>
    <t>W. Hoedt</t>
  </si>
  <si>
    <t>Wesley Hoedt</t>
  </si>
  <si>
    <t>https://cdn.sofifa.com/players/216/774/21_60.png</t>
  </si>
  <si>
    <t>http://sofifa.com/player/216774/wesley-hoedt/210006/</t>
  </si>
  <si>
    <t>A. Rami</t>
  </si>
  <si>
    <t>Adil Rami</t>
  </si>
  <si>
    <t>https://cdn.sofifa.com/players/183/280/21_60.png</t>
  </si>
  <si>
    <t>http://sofifa.com/player/183280/adil-rami/210006/</t>
  </si>
  <si>
    <t>Boavista FC</t>
  </si>
  <si>
    <t>Joshuando Sá</t>
  </si>
  <si>
    <t>Joshua Eduardo Sá Madeira</t>
  </si>
  <si>
    <t>https://cdn.sofifa.com/players/230/341/21_60.png</t>
  </si>
  <si>
    <t>http://sofifa.com/player/230341/joshua-eduardo-sa-madeira/210006/</t>
  </si>
  <si>
    <t>L. Menossi</t>
  </si>
  <si>
    <t>Lucas Menossi</t>
  </si>
  <si>
    <t>https://cdn.sofifa.com/players/215/193/21_60.png</t>
  </si>
  <si>
    <t>http://sofifa.com/player/215193/lucas-menossi/210006/</t>
  </si>
  <si>
    <t>R. Skov</t>
  </si>
  <si>
    <t>Robert Skov</t>
  </si>
  <si>
    <t>https://cdn.sofifa.com/players/215/449/21_60.png</t>
  </si>
  <si>
    <t>http://sofifa.com/player/215449/robert-skov/210006/</t>
  </si>
  <si>
    <t>P. Jansson</t>
  </si>
  <si>
    <t>Pontus Jansson</t>
  </si>
  <si>
    <t>https://cdn.sofifa.com/players/194/201/21_60.png</t>
  </si>
  <si>
    <t>http://sofifa.com/player/194201/pontus-jansson/210006/</t>
  </si>
  <si>
    <t>M. Borjan</t>
  </si>
  <si>
    <t>Milan Borjan</t>
  </si>
  <si>
    <t>https://cdn.sofifa.com/players/205/211/21_60.png</t>
  </si>
  <si>
    <t>http://sofifa.com/player/205211/milan-borjan/210006/</t>
  </si>
  <si>
    <t>O. Nguette</t>
  </si>
  <si>
    <t>Opa Nguette</t>
  </si>
  <si>
    <t>https://cdn.sofifa.com/players/211/099/21_60.png</t>
  </si>
  <si>
    <t>http://sofifa.com/player/211099/opa-nguette/210006/</t>
  </si>
  <si>
    <t>A. Nyom</t>
  </si>
  <si>
    <t>Allan Nyom</t>
  </si>
  <si>
    <t>https://cdn.sofifa.com/players/192/667/21_60.png</t>
  </si>
  <si>
    <t>http://sofifa.com/player/192667/allan-nyom/210006/</t>
  </si>
  <si>
    <t>M. Grujić</t>
  </si>
  <si>
    <t>Marko Grujić</t>
  </si>
  <si>
    <t>https://cdn.sofifa.com/players/232/099/21_60.png</t>
  </si>
  <si>
    <t>http://sofifa.com/player/232099/marko-grujic/210006/</t>
  </si>
  <si>
    <t>R. Brady</t>
  </si>
  <si>
    <t>Robbie Brady</t>
  </si>
  <si>
    <t>https://cdn.sofifa.com/players/201/884/21_60.png</t>
  </si>
  <si>
    <t>http://sofifa.com/player/201884/robbie-brady/210006/</t>
  </si>
  <si>
    <t>S. Dest</t>
  </si>
  <si>
    <t>Sergiño Dest</t>
  </si>
  <si>
    <t>https://cdn.sofifa.com/players/251/804/21_60.png</t>
  </si>
  <si>
    <t>http://sofifa.com/player/251804/sergino-dest/210006/</t>
  </si>
  <si>
    <t>J. Reine-Adélaïde</t>
  </si>
  <si>
    <t>Jeff Reine-Adélaïde</t>
  </si>
  <si>
    <t>https://cdn.sofifa.com/players/228/509/21_60.png</t>
  </si>
  <si>
    <t>http://sofifa.com/player/228509/jeff-reine-adelaide/210006/</t>
  </si>
  <si>
    <t>W. Reid</t>
  </si>
  <si>
    <t>Winston Reid</t>
  </si>
  <si>
    <t>https://cdn.sofifa.com/players/176/285/21_60.png</t>
  </si>
  <si>
    <t>http://sofifa.com/player/176285/winston-reid/210006/</t>
  </si>
  <si>
    <t>Sporting Kansas City</t>
  </si>
  <si>
    <t>P. Aguilar</t>
  </si>
  <si>
    <t>Pablo Aguilar</t>
  </si>
  <si>
    <t>https://cdn.sofifa.com/players/182/941/21_60.png</t>
  </si>
  <si>
    <t>http://sofifa.com/player/182941/pablo-aguilar/210006/</t>
  </si>
  <si>
    <t>Pablo Maffeo</t>
  </si>
  <si>
    <t>Pablo Maffeo Becerra</t>
  </si>
  <si>
    <t>https://cdn.sofifa.com/players/221/342/21_60.png</t>
  </si>
  <si>
    <t>http://sofifa.com/player/221342/pablo-maffeo-becerra/210006/</t>
  </si>
  <si>
    <t>J. Barrera</t>
  </si>
  <si>
    <t>Jarlan Barrera</t>
  </si>
  <si>
    <t>https://cdn.sofifa.com/players/225/182/21_60.png</t>
  </si>
  <si>
    <t>http://sofifa.com/player/225182/jarlan-barrera/210006/</t>
  </si>
  <si>
    <t>Atlético Nacional</t>
  </si>
  <si>
    <t>B. Pittón</t>
  </si>
  <si>
    <t>Bruno Pittón</t>
  </si>
  <si>
    <t>https://cdn.sofifa.com/players/231/070/21_60.png</t>
  </si>
  <si>
    <t>http://sofifa.com/player/231070/bruno-pitton/210006/</t>
  </si>
  <si>
    <t>L. Júnior</t>
  </si>
  <si>
    <t>Lago Júnior</t>
  </si>
  <si>
    <t>https://cdn.sofifa.com/players/191/135/21_60.png</t>
  </si>
  <si>
    <t>http://sofifa.com/player/191135/lago-junior/210006/</t>
  </si>
  <si>
    <t>N. Viergever</t>
  </si>
  <si>
    <t>Nick Viergever</t>
  </si>
  <si>
    <t>https://cdn.sofifa.com/players/193/440/21_60.png</t>
  </si>
  <si>
    <t>http://sofifa.com/player/193440/nick-viergever/210006/</t>
  </si>
  <si>
    <t>C. Fassnacht</t>
  </si>
  <si>
    <t>Christian Fassnacht</t>
  </si>
  <si>
    <t>https://cdn.sofifa.com/players/234/913/21_60.png</t>
  </si>
  <si>
    <t>http://sofifa.com/player/234913/christian-fassnacht/210006/</t>
  </si>
  <si>
    <t>Calero</t>
  </si>
  <si>
    <t>Fernando Calero Villa</t>
  </si>
  <si>
    <t>https://cdn.sofifa.com/players/240/289/21_60.png</t>
  </si>
  <si>
    <t>http://sofifa.com/player/240289/fernando-calero-villa/210006/</t>
  </si>
  <si>
    <t>Frederico Venâncio</t>
  </si>
  <si>
    <t>Frederico André Ferrão Venâncio</t>
  </si>
  <si>
    <t>https://cdn.sofifa.com/players/211/107/21_60.png</t>
  </si>
  <si>
    <t>http://sofifa.com/player/211107/frederico-andre-ferrao-venancio/210006/</t>
  </si>
  <si>
    <t>CD Lugo</t>
  </si>
  <si>
    <t>Roger Guedes</t>
  </si>
  <si>
    <t>Roger Krug Guedes</t>
  </si>
  <si>
    <t>https://cdn.sofifa.com/players/226/211/21_60.png</t>
  </si>
  <si>
    <t>http://sofifa.com/player/226211/roger-krug-guedes/210006/</t>
  </si>
  <si>
    <t>P. Cutrone</t>
  </si>
  <si>
    <t>Patrick Cutrone</t>
  </si>
  <si>
    <t>https://cdn.sofifa.com/players/237/715/21_60.png</t>
  </si>
  <si>
    <t>http://sofifa.com/player/237715/patrick-cutrone/210006/</t>
  </si>
  <si>
    <t>H. Martín</t>
  </si>
  <si>
    <t>Henry Martín</t>
  </si>
  <si>
    <t>https://cdn.sofifa.com/players/224/151/21_60.png</t>
  </si>
  <si>
    <t>http://sofifa.com/player/224151/henry-martin/210006/</t>
  </si>
  <si>
    <t>Cris Laranjeiros</t>
  </si>
  <si>
    <t>Cristian Also Laranjeiro Sá</t>
  </si>
  <si>
    <t>https://cdn.sofifa.com/players/230/295/21_60.png</t>
  </si>
  <si>
    <t>http://sofifa.com/player/230295/cristian-also-laranjeiro-sa/210006/</t>
  </si>
  <si>
    <t>A. Long</t>
  </si>
  <si>
    <t>Aaron Long</t>
  </si>
  <si>
    <t>https://cdn.sofifa.com/players/222/123/21_60.png</t>
  </si>
  <si>
    <t>http://sofifa.com/player/222123/aaron-long/210006/</t>
  </si>
  <si>
    <t>New York Red Bulls</t>
  </si>
  <si>
    <t>R. Ibarra</t>
  </si>
  <si>
    <t>Renato Ibarra</t>
  </si>
  <si>
    <t>https://cdn.sofifa.com/players/204/738/21_60.png</t>
  </si>
  <si>
    <t>http://sofifa.com/player/204738/renato-ibarra/210006/</t>
  </si>
  <si>
    <t>S. Boufal</t>
  </si>
  <si>
    <t>Sofiane Boufal</t>
  </si>
  <si>
    <t>https://cdn.sofifa.com/players/211/381/21_60.png</t>
  </si>
  <si>
    <t>http://sofifa.com/player/211381/sofiane-boufal/210006/</t>
  </si>
  <si>
    <t>J. Haberer</t>
  </si>
  <si>
    <t>Janik Haberer</t>
  </si>
  <si>
    <t>https://cdn.sofifa.com/players/211/879/21_60.png</t>
  </si>
  <si>
    <t>http://sofifa.com/player/211879/janik-haberer/210006/</t>
  </si>
  <si>
    <t>Luis Javier Suárez</t>
  </si>
  <si>
    <t>https://cdn.sofifa.com/players/245/158/21_60.png</t>
  </si>
  <si>
    <t>http://sofifa.com/player/245158/luis-javier-suarez/210006/</t>
  </si>
  <si>
    <t>J. Dilrosun</t>
  </si>
  <si>
    <t>Javairô Dilrosun</t>
  </si>
  <si>
    <t>https://cdn.sofifa.com/players/224/949/21_60.png</t>
  </si>
  <si>
    <t>http://sofifa.com/player/224949/javairo-dilrosun/210006/</t>
  </si>
  <si>
    <t>R. Palacio</t>
  </si>
  <si>
    <t>Rodrigo Palacio</t>
  </si>
  <si>
    <t>https://cdn.sofifa.com/players/152/999/21_60.png</t>
  </si>
  <si>
    <t>http://sofifa.com/player/152999/rodrigo-palacio/210006/</t>
  </si>
  <si>
    <t>Bruma</t>
  </si>
  <si>
    <t>Armindo Tué Na Bangna</t>
  </si>
  <si>
    <t>https://cdn.sofifa.com/players/211/368/21_60.png</t>
  </si>
  <si>
    <t>http://sofifa.com/player/211368/armindo-tue-na-bangna/210006/</t>
  </si>
  <si>
    <t>Brais Méndez</t>
  </si>
  <si>
    <t>Brais Méndez Portela</t>
  </si>
  <si>
    <t>https://cdn.sofifa.com/players/235/944/21_60.png</t>
  </si>
  <si>
    <t>http://sofifa.com/player/235944/brais-mendez-portela/210006/</t>
  </si>
  <si>
    <t>V. Barkas</t>
  </si>
  <si>
    <t>Vasilios Barkas</t>
  </si>
  <si>
    <t>https://cdn.sofifa.com/players/239/272/21_60.png</t>
  </si>
  <si>
    <t>http://sofifa.com/player/239272/vasilios-barkas/210006/</t>
  </si>
  <si>
    <t>Miguel Lopes</t>
  </si>
  <si>
    <t>Hugo Miguel Almeida Costa Lopes</t>
  </si>
  <si>
    <t>https://cdn.sofifa.com/players/188/840/21_60.png</t>
  </si>
  <si>
    <t>http://sofifa.com/player/188840/hugo-miguel-almeida-costa-lopes/210006/</t>
  </si>
  <si>
    <t>D. Foulquier</t>
  </si>
  <si>
    <t>Dimitri Foulquier</t>
  </si>
  <si>
    <t>https://cdn.sofifa.com/players/203/177/21_60.png</t>
  </si>
  <si>
    <t>http://sofifa.com/player/203177/dimitri-foulquier/210006/</t>
  </si>
  <si>
    <t>F. Onyeka</t>
  </si>
  <si>
    <t>Frank Onyeka</t>
  </si>
  <si>
    <t>https://cdn.sofifa.com/players/239/529/21_60.png</t>
  </si>
  <si>
    <t>http://sofifa.com/player/239529/frank-onyeka/210006/</t>
  </si>
  <si>
    <t>D. Biseswar</t>
  </si>
  <si>
    <t>Diego Biseswar</t>
  </si>
  <si>
    <t>https://cdn.sofifa.com/players/178/090/21_60.png</t>
  </si>
  <si>
    <t>http://sofifa.com/player/178090/diego-biseswar/210006/</t>
  </si>
  <si>
    <t>PAOK</t>
  </si>
  <si>
    <t>Iago</t>
  </si>
  <si>
    <t>Iago Amaral Borduchi</t>
  </si>
  <si>
    <t>https://cdn.sofifa.com/players/251/182/21_60.png</t>
  </si>
  <si>
    <t>http://sofifa.com/player/251182/iago-amaral-borduchi/210006/</t>
  </si>
  <si>
    <t>S. Okaka</t>
  </si>
  <si>
    <t>Stefano Okaka</t>
  </si>
  <si>
    <t>https://cdn.sofifa.com/players/178/091/21_60.png</t>
  </si>
  <si>
    <t>http://sofifa.com/player/178091/stefano-okaka/210006/</t>
  </si>
  <si>
    <t>J. Tavernier</t>
  </si>
  <si>
    <t>James Tavernier</t>
  </si>
  <si>
    <t>https://cdn.sofifa.com/players/195/479/21_60.png</t>
  </si>
  <si>
    <t>http://sofifa.com/player/195479/james-tavernier/210006/</t>
  </si>
  <si>
    <t>D. Stephens</t>
  </si>
  <si>
    <t>Dale Stephens</t>
  </si>
  <si>
    <t>https://cdn.sofifa.com/players/182/184/21_60.png</t>
  </si>
  <si>
    <t>http://sofifa.com/player/182184/dale-stephens/210006/</t>
  </si>
  <si>
    <t>S. Bolat</t>
  </si>
  <si>
    <t>Sinan Bolat</t>
  </si>
  <si>
    <t>https://cdn.sofifa.com/players/162/220/21_60.png</t>
  </si>
  <si>
    <t>http://sofifa.com/player/162220/sinan-bolat/210006/</t>
  </si>
  <si>
    <t>A. Begović</t>
  </si>
  <si>
    <t>Asmir Begović</t>
  </si>
  <si>
    <t>https://cdn.sofifa.com/players/172/723/21_60.png</t>
  </si>
  <si>
    <t>http://sofifa.com/player/172723/asmir-begovic/210006/</t>
  </si>
  <si>
    <t>A. Romero</t>
  </si>
  <si>
    <t>Ángel Romero</t>
  </si>
  <si>
    <t>https://cdn.sofifa.com/players/220/332/21_60.png</t>
  </si>
  <si>
    <t>http://sofifa.com/player/220332/angel-romero/210006/</t>
  </si>
  <si>
    <t>Melero</t>
  </si>
  <si>
    <t>Gonzalo Melero Manzanares</t>
  </si>
  <si>
    <t>https://cdn.sofifa.com/players/227/508/21_60.png</t>
  </si>
  <si>
    <t>http://sofifa.com/player/227508/gonzalo-melero-manzanares/210006/</t>
  </si>
  <si>
    <t>M. Kumbulla</t>
  </si>
  <si>
    <t>Marash Kumbulla</t>
  </si>
  <si>
    <t>https://cdn.sofifa.com/players/245/426/21_60.png</t>
  </si>
  <si>
    <t>http://sofifa.com/player/245426/marash-kumbulla/210006/</t>
  </si>
  <si>
    <t>João Victor</t>
  </si>
  <si>
    <t>João Victor Santos Sá</t>
  </si>
  <si>
    <t>https://cdn.sofifa.com/players/240/046/21_60.png</t>
  </si>
  <si>
    <t>http://sofifa.com/player/240046/joao-victor-santos-sa/210006/</t>
  </si>
  <si>
    <t>H. Kaldırım</t>
  </si>
  <si>
    <t>Hasan Ali Kaldırım</t>
  </si>
  <si>
    <t>https://cdn.sofifa.com/players/125/871/21_60.png</t>
  </si>
  <si>
    <t>http://sofifa.com/player/125871/hasan-ali-kaldirim/210006/</t>
  </si>
  <si>
    <t>K. Ayhan</t>
  </si>
  <si>
    <t>Kaan Ayhan</t>
  </si>
  <si>
    <t>https://cdn.sofifa.com/players/207/790/21_60.png</t>
  </si>
  <si>
    <t>http://sofifa.com/player/207790/kaan-ayhan/210006/</t>
  </si>
  <si>
    <t>A. Smith</t>
  </si>
  <si>
    <t>Adam Smith</t>
  </si>
  <si>
    <t>https://cdn.sofifa.com/players/190/885/21_60.png</t>
  </si>
  <si>
    <t>http://sofifa.com/player/190885/adam-smith/210006/</t>
  </si>
  <si>
    <t>C. Biraghi</t>
  </si>
  <si>
    <t>Cristiano Biraghi</t>
  </si>
  <si>
    <t>https://cdn.sofifa.com/players/201/389/21_60.png</t>
  </si>
  <si>
    <t>http://sofifa.com/player/201389/cristiano-biraghi/210006/</t>
  </si>
  <si>
    <t>A. Mitriță</t>
  </si>
  <si>
    <t>Alexandru Mitriță</t>
  </si>
  <si>
    <t>https://cdn.sofifa.com/players/229/804/21_60.png</t>
  </si>
  <si>
    <t>http://sofifa.com/player/229804/alexandru-mitrita/210006/</t>
  </si>
  <si>
    <t>F. Campos</t>
  </si>
  <si>
    <t>Felipe Campos</t>
  </si>
  <si>
    <t>https://cdn.sofifa.com/players/214/446/21_60.png</t>
  </si>
  <si>
    <t>http://sofifa.com/player/214446/felipe-campos/210006/</t>
  </si>
  <si>
    <t>Kaíquão Castro</t>
  </si>
  <si>
    <t>Kaíque Osvaldo Castro Rodrigues</t>
  </si>
  <si>
    <t>https://cdn.sofifa.com/players/230/323/21_60.png</t>
  </si>
  <si>
    <t>http://sofifa.com/player/230323/kaique-osvaldo-castro-rodrigues/210006/</t>
  </si>
  <si>
    <t>J. Veerman</t>
  </si>
  <si>
    <t>Joey Veerman</t>
  </si>
  <si>
    <t>https://cdn.sofifa.com/players/253/109/21_60.png</t>
  </si>
  <si>
    <t>http://sofifa.com/player/253109/joey-veerman/210006/</t>
  </si>
  <si>
    <t>SC Heerenveen</t>
  </si>
  <si>
    <t>Y. Bissouma</t>
  </si>
  <si>
    <t>Yves Bissouma</t>
  </si>
  <si>
    <t>https://cdn.sofifa.com/players/236/480/21_60.png</t>
  </si>
  <si>
    <t>http://sofifa.com/player/236480/yves-bissouma/210006/</t>
  </si>
  <si>
    <t>Cesinha</t>
  </si>
  <si>
    <t>Cesar Fernando Silva Melo</t>
  </si>
  <si>
    <t>https://cdn.sofifa.com/players/225/733/21_60.png</t>
  </si>
  <si>
    <t>http://sofifa.com/player/225733/cesar-fernando-silva-melo/210006/</t>
  </si>
  <si>
    <t>Daegu FC</t>
  </si>
  <si>
    <t>L. Depoitre</t>
  </si>
  <si>
    <t>Laurent Depoitre</t>
  </si>
  <si>
    <t>https://cdn.sofifa.com/players/212/933/21_60.png</t>
  </si>
  <si>
    <t>http://sofifa.com/player/212933/laurent-depoitre/210006/</t>
  </si>
  <si>
    <t>C. Chambers</t>
  </si>
  <si>
    <t>Calum Chambers</t>
  </si>
  <si>
    <t>https://cdn.sofifa.com/players/205/989/21_60.png</t>
  </si>
  <si>
    <t>http://sofifa.com/player/205989/calum-chambers/210006/</t>
  </si>
  <si>
    <t>V. Ignatiev</t>
  </si>
  <si>
    <t>Vladislav Ignatiev</t>
  </si>
  <si>
    <t>https://cdn.sofifa.com/players/192/146/21_60.png</t>
  </si>
  <si>
    <t>http://sofifa.com/player/192146/vladislav-ignatiev/210006/</t>
  </si>
  <si>
    <t>J. Foyth</t>
  </si>
  <si>
    <t>Juan Foyth</t>
  </si>
  <si>
    <t>https://cdn.sofifa.com/players/237/221/21_60.png</t>
  </si>
  <si>
    <t>http://sofifa.com/player/237221/juan-foyth/210006/</t>
  </si>
  <si>
    <t>R. Battaglia</t>
  </si>
  <si>
    <t>Rodrigo Battaglia</t>
  </si>
  <si>
    <t>https://cdn.sofifa.com/players/219/576/21_60.png</t>
  </si>
  <si>
    <t>http://sofifa.com/player/219576/rodrigo-battaglia/210006/</t>
  </si>
  <si>
    <t>B. Pearson</t>
  </si>
  <si>
    <t>Ben Pearson</t>
  </si>
  <si>
    <t>https://cdn.sofifa.com/players/213/689/21_60.png</t>
  </si>
  <si>
    <t>http://sofifa.com/player/213689/ben-pearson/210006/</t>
  </si>
  <si>
    <t>Preston North End</t>
  </si>
  <si>
    <t>F. Pizzini</t>
  </si>
  <si>
    <t>Francisco Pizzini</t>
  </si>
  <si>
    <t>https://cdn.sofifa.com/players/214/971/21_60.png</t>
  </si>
  <si>
    <t>http://sofifa.com/player/214971/francisco-pizzini/210006/</t>
  </si>
  <si>
    <t>Ayrton</t>
  </si>
  <si>
    <t>Ayrton Lucas Dantas de Medeiros</t>
  </si>
  <si>
    <t>https://cdn.sofifa.com/players/231/355/21_60.png</t>
  </si>
  <si>
    <t>http://sofifa.com/player/231355/ayrton-lucas-dantas-de-medeiros/210006/</t>
  </si>
  <si>
    <t>C. Lema</t>
  </si>
  <si>
    <t>Cristian Lema</t>
  </si>
  <si>
    <t>https://cdn.sofifa.com/players/215/228/21_60.png</t>
  </si>
  <si>
    <t>http://sofifa.com/player/215228/cristian-lema/210006/</t>
  </si>
  <si>
    <t>Damac FC</t>
  </si>
  <si>
    <t>G. Giménez</t>
  </si>
  <si>
    <t>Gastón Giménez</t>
  </si>
  <si>
    <t>https://cdn.sofifa.com/players/227/772/21_60.png</t>
  </si>
  <si>
    <t>http://sofifa.com/player/227772/gaston-gimenez/210006/</t>
  </si>
  <si>
    <t>L. Pratto</t>
  </si>
  <si>
    <t>Lucas Pratto</t>
  </si>
  <si>
    <t>https://cdn.sofifa.com/players/184/252/21_60.png</t>
  </si>
  <si>
    <t>http://sofifa.com/player/184252/lucas-pratto/210006/</t>
  </si>
  <si>
    <t>A. Claude-Maurice</t>
  </si>
  <si>
    <t>Alexis Claude-Maurice</t>
  </si>
  <si>
    <t>https://cdn.sofifa.com/players/236/477/21_60.png</t>
  </si>
  <si>
    <t>http://sofifa.com/player/236477/alexis-claude-maurice/210006/</t>
  </si>
  <si>
    <t>M. Sarr</t>
  </si>
  <si>
    <t>Malang Sarr</t>
  </si>
  <si>
    <t>https://cdn.sofifa.com/players/235/454/21_60.png</t>
  </si>
  <si>
    <t>http://sofifa.com/player/235454/malang-sarr/210006/</t>
  </si>
  <si>
    <t>P. Schuurs</t>
  </si>
  <si>
    <t>Perr Schuurs</t>
  </si>
  <si>
    <t>https://cdn.sofifa.com/players/241/854/21_60.png</t>
  </si>
  <si>
    <t>http://sofifa.com/player/241854/perr-schuurs/210006/</t>
  </si>
  <si>
    <t>A. Souquet</t>
  </si>
  <si>
    <t>Arnaud Souquet</t>
  </si>
  <si>
    <t>https://cdn.sofifa.com/players/193/470/21_60.png</t>
  </si>
  <si>
    <t>http://sofifa.com/player/193470/arnaud-souquet/210006/</t>
  </si>
  <si>
    <t>Helton Leite</t>
  </si>
  <si>
    <t>Helton Brant Aleixo Leite</t>
  </si>
  <si>
    <t>https://cdn.sofifa.com/players/213/951/21_60.png</t>
  </si>
  <si>
    <t>http://sofifa.com/player/213951/helton-brant-aleixo-leite/210006/</t>
  </si>
  <si>
    <t>F. Pardo</t>
  </si>
  <si>
    <t>Felipe Pardo</t>
  </si>
  <si>
    <t>https://cdn.sofifa.com/players/214/207/21_60.png</t>
  </si>
  <si>
    <t>http://sofifa.com/player/214207/felipe-pardo/210006/</t>
  </si>
  <si>
    <t>S. Posch</t>
  </si>
  <si>
    <t>Stefan Posch</t>
  </si>
  <si>
    <t>https://cdn.sofifa.com/players/223/671/21_60.png</t>
  </si>
  <si>
    <t>http://sofifa.com/player/223671/stefan-posch/210006/</t>
  </si>
  <si>
    <t>Danisco Fachini</t>
  </si>
  <si>
    <t>Daniel Clayton Fachini Lobato</t>
  </si>
  <si>
    <t>https://cdn.sofifa.com/players/230/336/21_60.png</t>
  </si>
  <si>
    <t>http://sofifa.com/player/230336/daniel-clayton-fachini-lobato/210006/</t>
  </si>
  <si>
    <t>Y. Konoplyanka</t>
  </si>
  <si>
    <t>Yevhen Konoplyanka</t>
  </si>
  <si>
    <t>https://cdn.sofifa.com/players/200/641/21_60.png</t>
  </si>
  <si>
    <t>http://sofifa.com/player/200641/yevhen-konoplyanka/210006/</t>
  </si>
  <si>
    <t>F. Magnanelli</t>
  </si>
  <si>
    <t>Francesco Magnanelli</t>
  </si>
  <si>
    <t>https://cdn.sofifa.com/players/149/185/21_60.png</t>
  </si>
  <si>
    <t>http://sofifa.com/player/149185/francesco-magnanelli/210006/</t>
  </si>
  <si>
    <t>I. Bennacer</t>
  </si>
  <si>
    <t>Ismaël Bennacer</t>
  </si>
  <si>
    <t>https://cdn.sofifa.com/players/226/754/21_60.png</t>
  </si>
  <si>
    <t>http://sofifa.com/player/226754/ismael-bennacer/210006/</t>
  </si>
  <si>
    <t>T. Mings</t>
  </si>
  <si>
    <t>Tyrone Mings</t>
  </si>
  <si>
    <t>https://cdn.sofifa.com/players/212/419/21_60.png</t>
  </si>
  <si>
    <t>http://sofifa.com/player/212419/tyrone-mings/210006/</t>
  </si>
  <si>
    <t>Hernani</t>
  </si>
  <si>
    <t>Hernani Azevedo Júnior</t>
  </si>
  <si>
    <t>https://cdn.sofifa.com/players/225/475/21_60.png</t>
  </si>
  <si>
    <t>http://sofifa.com/player/225475/hernani-azevedo-junior/210006/</t>
  </si>
  <si>
    <t>J. Hart</t>
  </si>
  <si>
    <t>Joe Hart</t>
  </si>
  <si>
    <t>https://cdn.sofifa.com/players/150/724/21_60.png</t>
  </si>
  <si>
    <t>http://sofifa.com/player/150724/joe-hart/210006/</t>
  </si>
  <si>
    <t>O. Duda</t>
  </si>
  <si>
    <t>Ondrej Duda</t>
  </si>
  <si>
    <t>https://cdn.sofifa.com/players/222/148/21_60.png</t>
  </si>
  <si>
    <t>http://sofifa.com/player/222148/ondrej-duda/210006/</t>
  </si>
  <si>
    <t>M. Normann</t>
  </si>
  <si>
    <t>Mathias Normann</t>
  </si>
  <si>
    <t>https://cdn.sofifa.com/players/222/404/21_60.png</t>
  </si>
  <si>
    <t>http://sofifa.com/player/222404/mathias-normann/210006/</t>
  </si>
  <si>
    <t>J. McArthur</t>
  </si>
  <si>
    <t>James McArthur</t>
  </si>
  <si>
    <t>https://cdn.sofifa.com/players/171/972/21_60.png</t>
  </si>
  <si>
    <t>http://sofifa.com/player/171972/james-mcarthur/210006/</t>
  </si>
  <si>
    <t>A. Modeste</t>
  </si>
  <si>
    <t>Anthony Modeste</t>
  </si>
  <si>
    <t>https://cdn.sofifa.com/players/182/212/21_60.png</t>
  </si>
  <si>
    <t>http://sofifa.com/player/182212/anthony-modeste/210006/</t>
  </si>
  <si>
    <t>K. Lasagna</t>
  </si>
  <si>
    <t>Kevin Lasagna</t>
  </si>
  <si>
    <t>https://cdn.sofifa.com/players/224/933/21_60.png</t>
  </si>
  <si>
    <t>http://sofifa.com/player/224933/kevin-lasagna/210006/</t>
  </si>
  <si>
    <t>T. Mangani</t>
  </si>
  <si>
    <t>Thomas Mangani</t>
  </si>
  <si>
    <t>https://cdn.sofifa.com/players/178/160/21_60.png</t>
  </si>
  <si>
    <t>http://sofifa.com/player/178160/thomas-mangani/210006/</t>
  </si>
  <si>
    <t>Arthur Cabral</t>
  </si>
  <si>
    <t>Arthur Mendonça Cabral</t>
  </si>
  <si>
    <t>https://cdn.sofifa.com/players/246/186/21_60.png</t>
  </si>
  <si>
    <t>http://sofifa.com/player/246186/arthur-mendonca-cabral/210006/</t>
  </si>
  <si>
    <t>N. Pérez</t>
  </si>
  <si>
    <t>Nehuén Pérez</t>
  </si>
  <si>
    <t>https://cdn.sofifa.com/players/244/206/21_60.png</t>
  </si>
  <si>
    <t>http://sofifa.com/player/244206/nehuen-perez/210006/</t>
  </si>
  <si>
    <t>J. Joronen</t>
  </si>
  <si>
    <t>Jesse Joronen</t>
  </si>
  <si>
    <t>https://cdn.sofifa.com/players/199/904/21_60.png</t>
  </si>
  <si>
    <t>http://sofifa.com/player/199904/jesse-joronen/210006/</t>
  </si>
  <si>
    <t>Brescia</t>
  </si>
  <si>
    <t>F. Kamano</t>
  </si>
  <si>
    <t>François Kamano</t>
  </si>
  <si>
    <t>https://cdn.sofifa.com/players/224/218/21_60.png</t>
  </si>
  <si>
    <t>http://sofifa.com/player/224218/francois-kamano/210006/</t>
  </si>
  <si>
    <t>Javi García</t>
  </si>
  <si>
    <t>Javier García Fernández</t>
  </si>
  <si>
    <t>https://cdn.sofifa.com/players/161/754/21_60.png</t>
  </si>
  <si>
    <t>http://sofifa.com/player/161754/javier-garcia-fernandez/210006/</t>
  </si>
  <si>
    <t>Danilo Teodoro Soares</t>
  </si>
  <si>
    <t>https://cdn.sofifa.com/players/216/283/21_60.png</t>
  </si>
  <si>
    <t>http://sofifa.com/player/216283/danilo-teodoro-soares/210006/</t>
  </si>
  <si>
    <t>VfL Bochum 1848</t>
  </si>
  <si>
    <t>N. Moumi Ngamaleu</t>
  </si>
  <si>
    <t>Nicolas Moumi Ngamaleu</t>
  </si>
  <si>
    <t>https://cdn.sofifa.com/players/235/996/21_60.png</t>
  </si>
  <si>
    <t>http://sofifa.com/player/235996/nicolas-moumi-ngamaleu/210006/</t>
  </si>
  <si>
    <t>A. Cubas</t>
  </si>
  <si>
    <t>Andrés Cubas</t>
  </si>
  <si>
    <t>https://cdn.sofifa.com/players/222/429/21_60.png</t>
  </si>
  <si>
    <t>http://sofifa.com/player/222429/andres-cubas/210006/</t>
  </si>
  <si>
    <t>E. Ünal</t>
  </si>
  <si>
    <t>Enes Ünal</t>
  </si>
  <si>
    <t>https://cdn.sofifa.com/players/223/197/21_60.png</t>
  </si>
  <si>
    <t>http://sofifa.com/player/223197/enes-unal/210006/</t>
  </si>
  <si>
    <t>Fran Beltrán</t>
  </si>
  <si>
    <t>Francisco José Beltrán Peinado</t>
  </si>
  <si>
    <t>https://cdn.sofifa.com/players/235/997/21_60.png</t>
  </si>
  <si>
    <t>http://sofifa.com/player/235997/francisco-jose-beltran-peinado/210006/</t>
  </si>
  <si>
    <t>A. Mac Allister</t>
  </si>
  <si>
    <t>Alexis Mac Allister</t>
  </si>
  <si>
    <t>https://cdn.sofifa.com/players/239/837/21_60.png</t>
  </si>
  <si>
    <t>http://sofifa.com/player/239837/alexis-mac-allister/210006/</t>
  </si>
  <si>
    <t>A. Adnan</t>
  </si>
  <si>
    <t>Ali Adnan</t>
  </si>
  <si>
    <t>https://cdn.sofifa.com/players/223/198/21_60.png</t>
  </si>
  <si>
    <t>http://sofifa.com/player/223198/ali-adnan/210006/</t>
  </si>
  <si>
    <t>Iraq</t>
  </si>
  <si>
    <t>Vancouver Whitecaps FC</t>
  </si>
  <si>
    <t>Diogo Gonçalves</t>
  </si>
  <si>
    <t>Diogo António Cupido Gonçalves</t>
  </si>
  <si>
    <t>https://cdn.sofifa.com/players/231/390/21_60.png</t>
  </si>
  <si>
    <t>http://sofifa.com/player/231390/diogo-antonio-cupido-goncalves/210006/</t>
  </si>
  <si>
    <t>F. Kainz</t>
  </si>
  <si>
    <t>Florian Kainz</t>
  </si>
  <si>
    <t>https://cdn.sofifa.com/players/195/038/21_60.png</t>
  </si>
  <si>
    <t>http://sofifa.com/player/195038/florian-kainz/210006/</t>
  </si>
  <si>
    <t>S. Ortega</t>
  </si>
  <si>
    <t>Stefan Ortega</t>
  </si>
  <si>
    <t>https://cdn.sofifa.com/players/200/159/21_60.png</t>
  </si>
  <si>
    <t>http://sofifa.com/player/200159/stefan-ortega/210006/</t>
  </si>
  <si>
    <t>C. Tosun</t>
  </si>
  <si>
    <t>Cenk Tosun</t>
  </si>
  <si>
    <t>https://cdn.sofifa.com/players/192/991/21_60.png</t>
  </si>
  <si>
    <t>http://sofifa.com/player/192991/cenk-tosun/210006/</t>
  </si>
  <si>
    <t>M. Vargas</t>
  </si>
  <si>
    <t>Matías Vargas</t>
  </si>
  <si>
    <t>https://cdn.sofifa.com/players/228/819/21_60.png</t>
  </si>
  <si>
    <t>http://sofifa.com/player/228819/matias-vargas/210006/</t>
  </si>
  <si>
    <t>G. Herrera</t>
  </si>
  <si>
    <t>Guido Herrera</t>
  </si>
  <si>
    <t>https://cdn.sofifa.com/players/215/251/21_60.png</t>
  </si>
  <si>
    <t>http://sofifa.com/player/215251/guido-herrera/210006/</t>
  </si>
  <si>
    <t>T. Malacia</t>
  </si>
  <si>
    <t>Tyrell Malacia</t>
  </si>
  <si>
    <t>https://cdn.sofifa.com/players/238/041/21_60.png</t>
  </si>
  <si>
    <t>http://sofifa.com/player/238041/tyrell-malacia/210006/</t>
  </si>
  <si>
    <t>C. Mbemba</t>
  </si>
  <si>
    <t>Chancel Mbemba</t>
  </si>
  <si>
    <t>https://cdn.sofifa.com/players/210/897/21_60.png</t>
  </si>
  <si>
    <t>http://sofifa.com/player/210897/chancel-mbemba/210006/</t>
  </si>
  <si>
    <t>R. Holding</t>
  </si>
  <si>
    <t>Rob Holding</t>
  </si>
  <si>
    <t>https://cdn.sofifa.com/players/228/295/21_60.png</t>
  </si>
  <si>
    <t>http://sofifa.com/player/228295/rob-holding/210006/</t>
  </si>
  <si>
    <t>G. Bergessio</t>
  </si>
  <si>
    <t>Gonzalo Bergessio</t>
  </si>
  <si>
    <t>https://cdn.sofifa.com/players/171/975/21_60.png</t>
  </si>
  <si>
    <t>http://sofifa.com/player/171975/gonzalo-bergessio/210006/</t>
  </si>
  <si>
    <t>S. Aziz</t>
  </si>
  <si>
    <t>Serdar Aziz</t>
  </si>
  <si>
    <t>https://cdn.sofifa.com/players/189/127/21_60.png</t>
  </si>
  <si>
    <t>http://sofifa.com/player/189127/serdar-aziz/210006/</t>
  </si>
  <si>
    <t>J. Stephens</t>
  </si>
  <si>
    <t>Jack Stephens</t>
  </si>
  <si>
    <t>https://cdn.sofifa.com/players/202/697/21_60.png</t>
  </si>
  <si>
    <t>http://sofifa.com/player/202697/jack-stephens/210006/</t>
  </si>
  <si>
    <t>João Teixeira</t>
  </si>
  <si>
    <t>João Carlos Vilaça Teixeira</t>
  </si>
  <si>
    <t>https://cdn.sofifa.com/players/210/377/21_60.png</t>
  </si>
  <si>
    <t>http://sofifa.com/player/210377/joao-carlos-vilaca-teixeira/210006/</t>
  </si>
  <si>
    <t>Z. Bakaev</t>
  </si>
  <si>
    <t>Zelimkhan Bakaev</t>
  </si>
  <si>
    <t>https://cdn.sofifa.com/players/231/113/21_60.png</t>
  </si>
  <si>
    <t>http://sofifa.com/player/231113/zelimkhan-bakaev/210006/</t>
  </si>
  <si>
    <t>J. Ito</t>
  </si>
  <si>
    <t>Junya Ito</t>
  </si>
  <si>
    <t>https://cdn.sofifa.com/players/232/905/21_60.png</t>
  </si>
  <si>
    <t>http://sofifa.com/player/232905/junya-ito/210006/</t>
  </si>
  <si>
    <t>F. Viñas</t>
  </si>
  <si>
    <t>Federico Viñas</t>
  </si>
  <si>
    <t>https://cdn.sofifa.com/players/253/385/21_60.png</t>
  </si>
  <si>
    <t>http://sofifa.com/player/253385/federico-vinas/210006/</t>
  </si>
  <si>
    <t>Borja García</t>
  </si>
  <si>
    <t>Borja García Freire</t>
  </si>
  <si>
    <t>https://cdn.sofifa.com/players/194/761/21_60.png</t>
  </si>
  <si>
    <t>http://sofifa.com/player/194761/borja-garcia-freire/210006/</t>
  </si>
  <si>
    <t>André André</t>
  </si>
  <si>
    <t>André Filipe Brás André</t>
  </si>
  <si>
    <t>https://cdn.sofifa.com/players/199/626/21_60.png</t>
  </si>
  <si>
    <t>http://sofifa.com/player/199626/andre-filipe-bras-andre/210006/</t>
  </si>
  <si>
    <t>Rúben Semedo</t>
  </si>
  <si>
    <t>Rúben Afonso Borges Semedo</t>
  </si>
  <si>
    <t>https://cdn.sofifa.com/players/216/778/21_60.png</t>
  </si>
  <si>
    <t>http://sofifa.com/player/216778/ruben-afonso-borges-semedo/210006/</t>
  </si>
  <si>
    <t>F. Jara</t>
  </si>
  <si>
    <t>Franco Jara</t>
  </si>
  <si>
    <t>https://cdn.sofifa.com/players/198/347/21_60.png</t>
  </si>
  <si>
    <t>http://sofifa.com/player/198347/franco-jara/210006/</t>
  </si>
  <si>
    <t>M. Moreno</t>
  </si>
  <si>
    <t>Marcelino Moreno</t>
  </si>
  <si>
    <t>https://cdn.sofifa.com/players/235/467/21_60.png</t>
  </si>
  <si>
    <t>http://sofifa.com/player/235467/marcelino-moreno/210006/</t>
  </si>
  <si>
    <t>K. Laba</t>
  </si>
  <si>
    <t>Kodjo Fo-Doh Laba</t>
  </si>
  <si>
    <t>https://cdn.sofifa.com/players/251/353/21_60.png</t>
  </si>
  <si>
    <t>http://sofifa.com/player/251353/kodjo-fo-doh-laba/210006/</t>
  </si>
  <si>
    <t>M. Pjaca</t>
  </si>
  <si>
    <t>Marko Pjaca</t>
  </si>
  <si>
    <t>https://cdn.sofifa.com/players/229/593/21_60.png</t>
  </si>
  <si>
    <t>http://sofifa.com/player/229593/marko-pjaca/210006/</t>
  </si>
  <si>
    <t>D. Diekmeier</t>
  </si>
  <si>
    <t>Dennis Diekmeier</t>
  </si>
  <si>
    <t>https://cdn.sofifa.com/players/189/388/21_60.png</t>
  </si>
  <si>
    <t>http://sofifa.com/player/189388/dennis-diekmeier/210006/</t>
  </si>
  <si>
    <t>SV Sandhausen</t>
  </si>
  <si>
    <t>N. Bentaleb</t>
  </si>
  <si>
    <t>Nabil Bentaleb</t>
  </si>
  <si>
    <t>https://cdn.sofifa.com/players/213/296/21_60.png</t>
  </si>
  <si>
    <t>http://sofifa.com/player/213296/nabil-bentaleb/210006/</t>
  </si>
  <si>
    <t>H. Koffi</t>
  </si>
  <si>
    <t>Hervé Koffi</t>
  </si>
  <si>
    <t>https://cdn.sofifa.com/players/239/342/21_60.png</t>
  </si>
  <si>
    <t>http://sofifa.com/player/239342/herve-koffi/210006/</t>
  </si>
  <si>
    <t>Royal Excel Mouscron</t>
  </si>
  <si>
    <t>M. Noble</t>
  </si>
  <si>
    <t>Mark Noble</t>
  </si>
  <si>
    <t>https://cdn.sofifa.com/players/152/879/21_60.png</t>
  </si>
  <si>
    <t>http://sofifa.com/player/152879/mark-noble/210006/</t>
  </si>
  <si>
    <t>A. Disasi</t>
  </si>
  <si>
    <t>Axel Disasi</t>
  </si>
  <si>
    <t>https://cdn.sofifa.com/players/229/942/21_60.png</t>
  </si>
  <si>
    <t>http://sofifa.com/player/229942/axel-disasi/210006/</t>
  </si>
  <si>
    <t>W. Caballero</t>
  </si>
  <si>
    <t>Willy Caballero</t>
  </si>
  <si>
    <t>https://cdn.sofifa.com/players/139/062/21_60.png</t>
  </si>
  <si>
    <t>http://sofifa.com/player/139062/willy-caballero/210006/</t>
  </si>
  <si>
    <t>Luís Neto</t>
  </si>
  <si>
    <t>Luís Carlos Novo Neto</t>
  </si>
  <si>
    <t>https://cdn.sofifa.com/players/204/341/21_60.png</t>
  </si>
  <si>
    <t>http://sofifa.com/player/204341/luis-carlos-novo-neto/210006/</t>
  </si>
  <si>
    <t>Portillo</t>
  </si>
  <si>
    <t>Francisco Portillo Soler</t>
  </si>
  <si>
    <t>https://cdn.sofifa.com/players/193/844/21_60.png</t>
  </si>
  <si>
    <t>http://sofifa.com/player/193844/francisco-portillo-soler/210006/</t>
  </si>
  <si>
    <t>I. Scocco</t>
  </si>
  <si>
    <t>Ignacio Scocco</t>
  </si>
  <si>
    <t>https://cdn.sofifa.com/players/171/828/21_60.png</t>
  </si>
  <si>
    <t>http://sofifa.com/player/171828/ignacio-scocco/210006/</t>
  </si>
  <si>
    <t>Lucas Lima</t>
  </si>
  <si>
    <t>Lucas Pedro Alves de Lima</t>
  </si>
  <si>
    <t>https://cdn.sofifa.com/players/207/924/21_60.png</t>
  </si>
  <si>
    <t>http://sofifa.com/player/207924/lucas-pedro-alves-de-lima/210006/</t>
  </si>
  <si>
    <t>Alexio Sanctos</t>
  </si>
  <si>
    <t>Alexandre Jonas Santos Fernandes</t>
  </si>
  <si>
    <t>https://cdn.sofifa.com/players/230/195/21_60.png</t>
  </si>
  <si>
    <t>http://sofifa.com/player/230195/alexandre-jonas-santos-fernandes/210006/</t>
  </si>
  <si>
    <t>N. González</t>
  </si>
  <si>
    <t>Nicolás González</t>
  </si>
  <si>
    <t>https://cdn.sofifa.com/players/240/690/21_60.png</t>
  </si>
  <si>
    <t>http://sofifa.com/player/240690/nicolas-gonzalez/210006/</t>
  </si>
  <si>
    <t>Arbilla</t>
  </si>
  <si>
    <t>Anaitz Arbilla Zabala</t>
  </si>
  <si>
    <t>https://cdn.sofifa.com/players/199/986/21_60.png</t>
  </si>
  <si>
    <t>http://sofifa.com/player/199986/anaitz-arbilla-zabala/210006/</t>
  </si>
  <si>
    <t>R. Oudin</t>
  </si>
  <si>
    <t>Rémi Oudin</t>
  </si>
  <si>
    <t>https://cdn.sofifa.com/players/233/265/21_60.png</t>
  </si>
  <si>
    <t>http://sofifa.com/player/233265/remi-oudin/210006/</t>
  </si>
  <si>
    <t>Embarba</t>
  </si>
  <si>
    <t>Adrián Embarba Blazquez</t>
  </si>
  <si>
    <t>https://cdn.sofifa.com/players/219/953/21_60.png</t>
  </si>
  <si>
    <t>http://sofifa.com/player/219953/adrian-embarba-blazquez/210006/</t>
  </si>
  <si>
    <t>M. Fellaini</t>
  </si>
  <si>
    <t>Marouane Fellaini</t>
  </si>
  <si>
    <t>https://cdn.sofifa.com/players/176/944/21_60.png</t>
  </si>
  <si>
    <t>http://sofifa.com/player/176944/marouane-fellaini/210006/</t>
  </si>
  <si>
    <t>D. Pabón</t>
  </si>
  <si>
    <t>Dorlan Pabón</t>
  </si>
  <si>
    <t>https://cdn.sofifa.com/players/196/143/21_60.png</t>
  </si>
  <si>
    <t>http://sofifa.com/player/196143/dorlan-pabon/210006/</t>
  </si>
  <si>
    <t>D. Gray</t>
  </si>
  <si>
    <t>Demarai Gray</t>
  </si>
  <si>
    <t>https://cdn.sofifa.com/players/220/633/21_60.png</t>
  </si>
  <si>
    <t>http://sofifa.com/player/220633/demarai-gray/210006/</t>
  </si>
  <si>
    <t>L. Romo</t>
  </si>
  <si>
    <t>Luis Romo</t>
  </si>
  <si>
    <t>https://cdn.sofifa.com/players/243/015/21_60.png</t>
  </si>
  <si>
    <t>http://sofifa.com/player/243015/luis-romo/210006/</t>
  </si>
  <si>
    <t>P. Pekarík</t>
  </si>
  <si>
    <t>Peter Pekarík</t>
  </si>
  <si>
    <t>https://cdn.sofifa.com/players/190/854/21_60.png</t>
  </si>
  <si>
    <t>http://sofifa.com/player/190854/peter-pekarik/210006/</t>
  </si>
  <si>
    <t>O. Toivonen</t>
  </si>
  <si>
    <t>Ola Toivonen</t>
  </si>
  <si>
    <t>https://cdn.sofifa.com/players/176/794/21_60.png</t>
  </si>
  <si>
    <t>http://sofifa.com/player/176794/ola-toivonen/210006/</t>
  </si>
  <si>
    <t>Mama Baldé</t>
  </si>
  <si>
    <t>Mama Samba Baldé</t>
  </si>
  <si>
    <t>https://cdn.sofifa.com/players/237/960/21_60.png</t>
  </si>
  <si>
    <t>http://sofifa.com/player/237960/mama-samba-balde/210006/</t>
  </si>
  <si>
    <t>Guinea Bissau</t>
  </si>
  <si>
    <t>Dijon FCO</t>
  </si>
  <si>
    <t>Rubens Freitosa</t>
  </si>
  <si>
    <t>Rubens Jairo Freitosa Costa</t>
  </si>
  <si>
    <t>https://cdn.sofifa.com/players/230/355/21_60.png</t>
  </si>
  <si>
    <t>http://sofifa.com/player/230355/rubens-jairo-freitosa-costa/210006/</t>
  </si>
  <si>
    <t>Douglas Luiz</t>
  </si>
  <si>
    <t>Douglas Luiz Soares de Paulo</t>
  </si>
  <si>
    <t>https://cdn.sofifa.com/players/236/499/21_60.png</t>
  </si>
  <si>
    <t>http://sofifa.com/player/236499/douglas-luiz-soares-de-paulo/210006/</t>
  </si>
  <si>
    <t>A. Baba</t>
  </si>
  <si>
    <t>Abdul Rahman Baba</t>
  </si>
  <si>
    <t>https://cdn.sofifa.com/players/209/620/21_60.png</t>
  </si>
  <si>
    <t>http://sofifa.com/player/209620/abdul-rahman-baba/210006/</t>
  </si>
  <si>
    <t>A. Diawara</t>
  </si>
  <si>
    <t>Amadou Diawara</t>
  </si>
  <si>
    <t>https://cdn.sofifa.com/players/230/613/21_60.png</t>
  </si>
  <si>
    <t>http://sofifa.com/player/230613/amadou-diawara/210006/</t>
  </si>
  <si>
    <t>A. Elis</t>
  </si>
  <si>
    <t>Alberth Elis</t>
  </si>
  <si>
    <t>https://cdn.sofifa.com/players/236/245/21_60.png</t>
  </si>
  <si>
    <t>http://sofifa.com/player/236245/alberth-elis/210006/</t>
  </si>
  <si>
    <t>Honduras</t>
  </si>
  <si>
    <t>B. Williams</t>
  </si>
  <si>
    <t>Brandon Williams</t>
  </si>
  <si>
    <t>https://cdn.sofifa.com/players/243/414/21_60.png</t>
  </si>
  <si>
    <t>http://sofifa.com/player/243414/brandon-williams/210006/</t>
  </si>
  <si>
    <t>Juan Gabriel Rodríguez</t>
  </si>
  <si>
    <t>https://cdn.sofifa.com/players/244/950/21_60.png</t>
  </si>
  <si>
    <t>http://sofifa.com/player/244950/juan-gabriel-rodriguez/210006/</t>
  </si>
  <si>
    <t>A. Cornelius</t>
  </si>
  <si>
    <t>Andreas Cornelius</t>
  </si>
  <si>
    <t>https://cdn.sofifa.com/players/201/943/21_60.png</t>
  </si>
  <si>
    <t>http://sofifa.com/player/201943/andreas-cornelius/210006/</t>
  </si>
  <si>
    <t>M. Eikrem</t>
  </si>
  <si>
    <t>Magnus Wolff Eikrem</t>
  </si>
  <si>
    <t>https://cdn.sofifa.com/players/153/048/21_60.png</t>
  </si>
  <si>
    <t>http://sofifa.com/player/153048/magnus-wolff-eikrem/210006/</t>
  </si>
  <si>
    <t>Molde FK</t>
  </si>
  <si>
    <t>Ontiveros</t>
  </si>
  <si>
    <t>Javier Ontiveros Parra</t>
  </si>
  <si>
    <t>https://cdn.sofifa.com/players/231/640/21_60.png</t>
  </si>
  <si>
    <t>http://sofifa.com/player/231640/javier-ontiveros-parra/210006/</t>
  </si>
  <si>
    <t>L. Miranda</t>
  </si>
  <si>
    <t>Leonel Miranda</t>
  </si>
  <si>
    <t>https://cdn.sofifa.com/players/214/988/21_60.png</t>
  </si>
  <si>
    <t>http://sofifa.com/player/214988/leonel-miranda/210006/</t>
  </si>
  <si>
    <t>Dani Rodríguez</t>
  </si>
  <si>
    <t>Daniel Rodríguez Vázquez</t>
  </si>
  <si>
    <t>https://cdn.sofifa.com/players/198/451/21_60.png</t>
  </si>
  <si>
    <t>http://sofifa.com/player/198451/daniel-rodriguez-vazquez/210006/</t>
  </si>
  <si>
    <t>N. Mendy</t>
  </si>
  <si>
    <t>Nampalys Mendy</t>
  </si>
  <si>
    <t>https://cdn.sofifa.com/players/198/861/21_60.png</t>
  </si>
  <si>
    <t>http://sofifa.com/player/198861/nampalys-mendy/210006/</t>
  </si>
  <si>
    <t>P. Olayinka</t>
  </si>
  <si>
    <t>Peter Olayinka</t>
  </si>
  <si>
    <t>https://cdn.sofifa.com/players/224/739/21_60.png</t>
  </si>
  <si>
    <t>http://sofifa.com/player/224739/peter-olayinka/210006/</t>
  </si>
  <si>
    <t>R. Zentner</t>
  </si>
  <si>
    <t>Robin Zentner</t>
  </si>
  <si>
    <t>https://cdn.sofifa.com/players/224/251/21_60.png</t>
  </si>
  <si>
    <t>http://sofifa.com/player/224251/robin-zentner/210006/</t>
  </si>
  <si>
    <t>Nicolás Domínguez</t>
  </si>
  <si>
    <t>https://cdn.sofifa.com/players/237/819/21_60.png</t>
  </si>
  <si>
    <t>http://sofifa.com/player/237819/nicolas-dominguez/210006/</t>
  </si>
  <si>
    <t>D. Janmaat</t>
  </si>
  <si>
    <t>Daryl Janmaat</t>
  </si>
  <si>
    <t>https://cdn.sofifa.com/players/188/155/21_60.png</t>
  </si>
  <si>
    <t>http://sofifa.com/player/188155/daryl-janmaat/210006/</t>
  </si>
  <si>
    <t>O. Alonso</t>
  </si>
  <si>
    <t>Osvaldo Alonso</t>
  </si>
  <si>
    <t>https://cdn.sofifa.com/players/190/971/21_60.png</t>
  </si>
  <si>
    <t>http://sofifa.com/player/190971/osvaldo-alonso/210006/</t>
  </si>
  <si>
    <t>Cuba</t>
  </si>
  <si>
    <t>José de Jesús Corona</t>
  </si>
  <si>
    <t>https://cdn.sofifa.com/players/156/412/21_60.png</t>
  </si>
  <si>
    <t>http://sofifa.com/player/156412/jose-de-jesus-corona/210006/</t>
  </si>
  <si>
    <t>F. Sánchez</t>
  </si>
  <si>
    <t>Facundo Sánchez</t>
  </si>
  <si>
    <t>https://cdn.sofifa.com/players/218/621/21_60.png</t>
  </si>
  <si>
    <t>http://sofifa.com/player/218621/facundo-sanchez/210006/</t>
  </si>
  <si>
    <t>Panathinaikos FC</t>
  </si>
  <si>
    <t>Manu García</t>
  </si>
  <si>
    <t>Manuel García Sánchez</t>
  </si>
  <si>
    <t>https://cdn.sofifa.com/players/172/287/21_60.png</t>
  </si>
  <si>
    <t>http://sofifa.com/player/172287/manuel-garcia-sanchez/210006/</t>
  </si>
  <si>
    <t>Pablo Hernández Dominguez</t>
  </si>
  <si>
    <t>https://cdn.sofifa.com/players/179/591/21_60.png</t>
  </si>
  <si>
    <t>http://sofifa.com/player/179591/pablo-hernandez-dominguez/210006/</t>
  </si>
  <si>
    <t>D. Rossi</t>
  </si>
  <si>
    <t>Diego Rossi</t>
  </si>
  <si>
    <t>https://cdn.sofifa.com/players/241/907/21_60.png</t>
  </si>
  <si>
    <t>http://sofifa.com/player/241907/diego-rossi/210006/</t>
  </si>
  <si>
    <t>J. Morris</t>
  </si>
  <si>
    <t>Jordan Morris</t>
  </si>
  <si>
    <t>https://cdn.sofifa.com/players/226/035/21_60.png</t>
  </si>
  <si>
    <t>http://sofifa.com/player/226035/jordan-morris/210006/</t>
  </si>
  <si>
    <t>Ramiro Funes Mori</t>
  </si>
  <si>
    <t>https://cdn.sofifa.com/players/199/667/21_60.png</t>
  </si>
  <si>
    <t>http://sofifa.com/player/199667/ramiro-funes-mori/210006/</t>
  </si>
  <si>
    <t>D. Randolph</t>
  </si>
  <si>
    <t>Darren Randolph</t>
  </si>
  <si>
    <t>https://cdn.sofifa.com/players/169/697/21_60.png</t>
  </si>
  <si>
    <t>http://sofifa.com/player/169697/darren-randolph/210006/</t>
  </si>
  <si>
    <t>A. Schlager</t>
  </si>
  <si>
    <t>Alexander Schlager</t>
  </si>
  <si>
    <t>https://cdn.sofifa.com/players/215/522/21_60.png</t>
  </si>
  <si>
    <t>http://sofifa.com/player/215522/alexander-schlager/210006/</t>
  </si>
  <si>
    <t>LASK Linz</t>
  </si>
  <si>
    <t>C. Ejuke</t>
  </si>
  <si>
    <t>Chidera Ejuke</t>
  </si>
  <si>
    <t>https://cdn.sofifa.com/players/238/050/21_60.png</t>
  </si>
  <si>
    <t>http://sofifa.com/player/238050/chidera-ejuke/210006/</t>
  </si>
  <si>
    <t>P. Sisto</t>
  </si>
  <si>
    <t>Pione Sisto</t>
  </si>
  <si>
    <t>https://cdn.sofifa.com/players/212/196/21_60.png</t>
  </si>
  <si>
    <t>http://sofifa.com/player/212196/pione-sisto/210006/</t>
  </si>
  <si>
    <t>Adrián López</t>
  </si>
  <si>
    <t>Adrián López Álvarez</t>
  </si>
  <si>
    <t>https://cdn.sofifa.com/players/173/818/21_60.png</t>
  </si>
  <si>
    <t>http://sofifa.com/player/173818/adrian-lopez-alvarez/210006/</t>
  </si>
  <si>
    <t>D. Szoboszlai</t>
  </si>
  <si>
    <t>Dominik Szoboszlai</t>
  </si>
  <si>
    <t>https://cdn.sofifa.com/players/236/772/21_60.png</t>
  </si>
  <si>
    <t>http://sofifa.com/player/236772/dominik-szoboszlai/210006/</t>
  </si>
  <si>
    <t>M. Kelly</t>
  </si>
  <si>
    <t>Martin Kelly</t>
  </si>
  <si>
    <t>https://cdn.sofifa.com/players/184/037/21_60.png</t>
  </si>
  <si>
    <t>http://sofifa.com/player/184037/martin-kelly/210006/</t>
  </si>
  <si>
    <t>Y. Bolasie</t>
  </si>
  <si>
    <t>Yannick Bolasie</t>
  </si>
  <si>
    <t>https://cdn.sofifa.com/players/189/157/21_60.png</t>
  </si>
  <si>
    <t>http://sofifa.com/player/189157/yannick-bolasie/210006/</t>
  </si>
  <si>
    <t>C. Trimmel</t>
  </si>
  <si>
    <t>Christopher Trimmel</t>
  </si>
  <si>
    <t>https://cdn.sofifa.com/players/193/254/21_60.png</t>
  </si>
  <si>
    <t>http://sofifa.com/player/193254/christopher-trimmel/210006/</t>
  </si>
  <si>
    <t>C. Jullien</t>
  </si>
  <si>
    <t>Christopher Jullien</t>
  </si>
  <si>
    <t>https://cdn.sofifa.com/players/208/615/21_60.png</t>
  </si>
  <si>
    <t>http://sofifa.com/player/208615/christopher-jullien/210006/</t>
  </si>
  <si>
    <t>S. Villa</t>
  </si>
  <si>
    <t>Sebastián Villa</t>
  </si>
  <si>
    <t>https://cdn.sofifa.com/players/233/959/21_60.png</t>
  </si>
  <si>
    <t>http://sofifa.com/player/233959/sebastian-villa/210006/</t>
  </si>
  <si>
    <t>Óscar</t>
  </si>
  <si>
    <t>Óscar Rodríguez Arnaiz</t>
  </si>
  <si>
    <t>https://cdn.sofifa.com/players/239/335/21_60.png</t>
  </si>
  <si>
    <t>http://sofifa.com/player/239335/oscar-rodriguez-arnaiz/210006/</t>
  </si>
  <si>
    <t>S. Bornauw</t>
  </si>
  <si>
    <t>Sebastiaan Bornauw</t>
  </si>
  <si>
    <t>https://cdn.sofifa.com/players/242/663/21_60.png</t>
  </si>
  <si>
    <t>http://sofifa.com/player/242663/sebastiaan-bornauw/210006/</t>
  </si>
  <si>
    <t>S. Córdova</t>
  </si>
  <si>
    <t>Sebastián Córdova</t>
  </si>
  <si>
    <t>https://cdn.sofifa.com/players/242/118/21_60.png</t>
  </si>
  <si>
    <t>http://sofifa.com/player/242118/sebastian-cordova/210006/</t>
  </si>
  <si>
    <t>V. Janssen</t>
  </si>
  <si>
    <t>Vincent Janssen</t>
  </si>
  <si>
    <t>https://cdn.sofifa.com/players/226/537/21_60.png</t>
  </si>
  <si>
    <t>http://sofifa.com/player/226537/vincent-janssen/210006/</t>
  </si>
  <si>
    <t>V. Rosier</t>
  </si>
  <si>
    <t>Valentin Rosier</t>
  </si>
  <si>
    <t>https://cdn.sofifa.com/players/234/730/21_60.png</t>
  </si>
  <si>
    <t>http://sofifa.com/player/234730/valentin-rosier/210006/</t>
  </si>
  <si>
    <t>D. Türüç</t>
  </si>
  <si>
    <t>Deniz Türüç</t>
  </si>
  <si>
    <t>https://cdn.sofifa.com/players/215/531/21_60.png</t>
  </si>
  <si>
    <t>http://sofifa.com/player/215531/deniz-turuc/210006/</t>
  </si>
  <si>
    <t>Rodrigo Ely</t>
  </si>
  <si>
    <t>https://cdn.sofifa.com/players/202/445/21_60.png</t>
  </si>
  <si>
    <t>http://sofifa.com/player/202445/rodrigo-ely/210006/</t>
  </si>
  <si>
    <t>Rubén Sobrino</t>
  </si>
  <si>
    <t>Rubén Sobrino Pozuelo</t>
  </si>
  <si>
    <t>https://cdn.sofifa.com/players/208/622/21_60.png</t>
  </si>
  <si>
    <t>http://sofifa.com/player/208622/ruben-sobrino-pozuelo/210006/</t>
  </si>
  <si>
    <t>S. Johnstone</t>
  </si>
  <si>
    <t>Sam Johnstone</t>
  </si>
  <si>
    <t>https://cdn.sofifa.com/players/206/075/21_60.png</t>
  </si>
  <si>
    <t>http://sofifa.com/player/206075/sam-johnstone/210006/</t>
  </si>
  <si>
    <t>A. Mierzejewski</t>
  </si>
  <si>
    <t>Adrian Mierzejewski</t>
  </si>
  <si>
    <t>https://cdn.sofifa.com/players/162/280/21_60.png</t>
  </si>
  <si>
    <t>http://sofifa.com/player/162280/adrian-mierzejewski/210006/</t>
  </si>
  <si>
    <t>Pere Pons</t>
  </si>
  <si>
    <t>Pere Pons Riera</t>
  </si>
  <si>
    <t>https://cdn.sofifa.com/players/211/706/21_60.png</t>
  </si>
  <si>
    <t>http://sofifa.com/player/211706/pere-pons-riera/210006/</t>
  </si>
  <si>
    <t>D. Kohr</t>
  </si>
  <si>
    <t>Dominik Kohr</t>
  </si>
  <si>
    <t>https://cdn.sofifa.com/players/212/212/21_60.png</t>
  </si>
  <si>
    <t>http://sofifa.com/player/212212/dominik-kohr/210006/</t>
  </si>
  <si>
    <t>B. Drągowski</t>
  </si>
  <si>
    <t>Bartłomiej Drągowski</t>
  </si>
  <si>
    <t>https://cdn.sofifa.com/players/215/502/21_60.png</t>
  </si>
  <si>
    <t>http://sofifa.com/player/215502/bartlomiej-dragowski/210006/</t>
  </si>
  <si>
    <t>G. Arteaga</t>
  </si>
  <si>
    <t>Gerardo Arteaga</t>
  </si>
  <si>
    <t>https://cdn.sofifa.com/players/236/537/21_60.png</t>
  </si>
  <si>
    <t>http://sofifa.com/player/236537/gerardo-arteaga/210006/</t>
  </si>
  <si>
    <t>A. Hunou</t>
  </si>
  <si>
    <t>Adrien Hunou</t>
  </si>
  <si>
    <t>https://cdn.sofifa.com/players/215/245/21_60.png</t>
  </si>
  <si>
    <t>http://sofifa.com/player/215245/adrien-hunou/210006/</t>
  </si>
  <si>
    <t>Pedraza</t>
  </si>
  <si>
    <t>Alfonso Pedraza Sag</t>
  </si>
  <si>
    <t>https://cdn.sofifa.com/players/228/302/21_60.png</t>
  </si>
  <si>
    <t>http://sofifa.com/player/228302/alfonso-pedraza-sag/210006/</t>
  </si>
  <si>
    <t>B. Oczipka</t>
  </si>
  <si>
    <t>Bastian Oczipka</t>
  </si>
  <si>
    <t>https://cdn.sofifa.com/players/189/390/21_60.png</t>
  </si>
  <si>
    <t>http://sofifa.com/player/189390/bastian-oczipka/210006/</t>
  </si>
  <si>
    <t>B. Reynet</t>
  </si>
  <si>
    <t>Baptiste Reynet</t>
  </si>
  <si>
    <t>https://cdn.sofifa.com/players/204/240/21_60.png</t>
  </si>
  <si>
    <t>http://sofifa.com/player/204240/baptiste-reynet/210006/</t>
  </si>
  <si>
    <t>Jo Hyeon Woo</t>
  </si>
  <si>
    <t>Hyeon Woo Jo</t>
  </si>
  <si>
    <t>https://cdn.sofifa.com/players/212/432/21_60.png</t>
  </si>
  <si>
    <t>http://sofifa.com/player/212432/hyeon-woo-jo/210006/</t>
  </si>
  <si>
    <t>Ulsan Hyundai FC</t>
  </si>
  <si>
    <t>F. Uduokhai</t>
  </si>
  <si>
    <t>Felix Uduokhai</t>
  </si>
  <si>
    <t>https://cdn.sofifa.com/players/232/144/21_60.png</t>
  </si>
  <si>
    <t>http://sofifa.com/player/232144/felix-uduokhai/210006/</t>
  </si>
  <si>
    <t>M. Camara</t>
  </si>
  <si>
    <t>Mady Camara</t>
  </si>
  <si>
    <t>https://cdn.sofifa.com/players/237/520/21_60.png</t>
  </si>
  <si>
    <t>http://sofifa.com/player/237520/mady-camara/210006/</t>
  </si>
  <si>
    <t>M. Lowton</t>
  </si>
  <si>
    <t>Matthew Lowton</t>
  </si>
  <si>
    <t>https://cdn.sofifa.com/players/199/633/21_60.png</t>
  </si>
  <si>
    <t>http://sofifa.com/player/199633/matthew-lowton/210006/</t>
  </si>
  <si>
    <t>Jesus Andradaldo</t>
  </si>
  <si>
    <t>Jesus Fabrício Andrade Simões</t>
  </si>
  <si>
    <t>https://cdn.sofifa.com/players/230/354/21_60.png</t>
  </si>
  <si>
    <t>http://sofifa.com/player/230354/jesus-fabricio-andrade-simoes/210006/</t>
  </si>
  <si>
    <t>J. Sánchez Miño</t>
  </si>
  <si>
    <t>Juan Sánchez Miño</t>
  </si>
  <si>
    <t>https://cdn.sofifa.com/players/201/953/21_60.png</t>
  </si>
  <si>
    <t>http://sofifa.com/player/201953/juan-sanchez-mino/210006/</t>
  </si>
  <si>
    <t>M. Pavlović</t>
  </si>
  <si>
    <t>Mateo Pavlović</t>
  </si>
  <si>
    <t>https://cdn.sofifa.com/players/212/449/21_60.png</t>
  </si>
  <si>
    <t>http://sofifa.com/player/212449/mateo-pavlovic/210006/</t>
  </si>
  <si>
    <t>A. Ricaurte</t>
  </si>
  <si>
    <t>Andrés Ricaurte</t>
  </si>
  <si>
    <t>https://cdn.sofifa.com/players/214/497/21_60.png</t>
  </si>
  <si>
    <t>http://sofifa.com/player/214497/andres-ricaurte/210006/</t>
  </si>
  <si>
    <t>A. Ramsdale</t>
  </si>
  <si>
    <t>Aaron Ramsdale</t>
  </si>
  <si>
    <t>https://cdn.sofifa.com/players/233/934/21_60.png</t>
  </si>
  <si>
    <t>http://sofifa.com/player/233934/aaron-ramsdale/210006/</t>
  </si>
  <si>
    <t>L. Podolski</t>
  </si>
  <si>
    <t>Lukas Podolski</t>
  </si>
  <si>
    <t>https://cdn.sofifa.com/players/150/516/21_60.png</t>
  </si>
  <si>
    <t>http://sofifa.com/player/150516/lukas-podolski/210006/</t>
  </si>
  <si>
    <t>Waldo</t>
  </si>
  <si>
    <t>Waldo Rubio Martin</t>
  </si>
  <si>
    <t>https://cdn.sofifa.com/players/231/414/21_60.png</t>
  </si>
  <si>
    <t>http://sofifa.com/player/231414/waldo-rubio-martin/210006/</t>
  </si>
  <si>
    <t>A. Silva</t>
  </si>
  <si>
    <t>Alejandro Silva</t>
  </si>
  <si>
    <t>https://cdn.sofifa.com/players/218/868/21_60.png</t>
  </si>
  <si>
    <t>http://sofifa.com/player/218868/alejandro-silva/210006/</t>
  </si>
  <si>
    <t>A. Barák</t>
  </si>
  <si>
    <t>Antonín Barák</t>
  </si>
  <si>
    <t>https://cdn.sofifa.com/players/236/791/21_60.png</t>
  </si>
  <si>
    <t>http://sofifa.com/player/236791/antonin-barak/210006/</t>
  </si>
  <si>
    <t>D. Ndong</t>
  </si>
  <si>
    <t>Didier Ndong</t>
  </si>
  <si>
    <t>https://cdn.sofifa.com/players/218/359/21_60.png</t>
  </si>
  <si>
    <t>http://sofifa.com/player/218359/didier-ndong/210006/</t>
  </si>
  <si>
    <t>A. Rusnák</t>
  </si>
  <si>
    <t>Albert Rusnák</t>
  </si>
  <si>
    <t>https://cdn.sofifa.com/players/210/423/21_60.png</t>
  </si>
  <si>
    <t>http://sofifa.com/player/210423/albert-rusnak/210006/</t>
  </si>
  <si>
    <t>Real Salt Lake</t>
  </si>
  <si>
    <t>M. Müller</t>
  </si>
  <si>
    <t>Marius Müller</t>
  </si>
  <si>
    <t>https://cdn.sofifa.com/players/208/375/21_60.png</t>
  </si>
  <si>
    <t>http://sofifa.com/player/208375/marius-muller/210006/</t>
  </si>
  <si>
    <t>FC Luzern</t>
  </si>
  <si>
    <t>S. Mavididi</t>
  </si>
  <si>
    <t>Stephy Mavididi</t>
  </si>
  <si>
    <t>https://cdn.sofifa.com/players/225/783/21_60.png</t>
  </si>
  <si>
    <t>http://sofifa.com/player/225783/stephy-mavididi/210006/</t>
  </si>
  <si>
    <t>M. Cornet</t>
  </si>
  <si>
    <t>Maxwel Cornet</t>
  </si>
  <si>
    <t>https://cdn.sofifa.com/players/215/798/21_60.png</t>
  </si>
  <si>
    <t>http://sofifa.com/player/215798/maxwel-cornet/210006/</t>
  </si>
  <si>
    <t>B. Mensah</t>
  </si>
  <si>
    <t>Bernard Mensah</t>
  </si>
  <si>
    <t>https://cdn.sofifa.com/players/222/457/21_60.png</t>
  </si>
  <si>
    <t>http://sofifa.com/player/222457/bernard-mensah/210006/</t>
  </si>
  <si>
    <t>Davi Parrela</t>
  </si>
  <si>
    <t>Davi Alexandre Parrela Ferreira</t>
  </si>
  <si>
    <t>https://cdn.sofifa.com/players/230/388/21_60.png</t>
  </si>
  <si>
    <t>http://sofifa.com/player/230388/davi-alexandre-parrela-ferreira/210006/</t>
  </si>
  <si>
    <t>A. Danjuma Groeneveld</t>
  </si>
  <si>
    <t>Arnaut Danjuma Groeneveld</t>
  </si>
  <si>
    <t>https://cdn.sofifa.com/players/236/276/21_60.png</t>
  </si>
  <si>
    <t>http://sofifa.com/player/236276/arnaut-danjuma-groeneveld/210006/</t>
  </si>
  <si>
    <t>Sergio Álvarez</t>
  </si>
  <si>
    <t>Sergio Álvarez Díaz</t>
  </si>
  <si>
    <t>https://cdn.sofifa.com/players/199/158/21_60.png</t>
  </si>
  <si>
    <t>http://sofifa.com/player/199158/sergio-alvarez-diaz/210006/</t>
  </si>
  <si>
    <t>M. Djenepo</t>
  </si>
  <si>
    <t>Moussa Djenepo</t>
  </si>
  <si>
    <t>https://cdn.sofifa.com/players/237/560/21_60.png</t>
  </si>
  <si>
    <t>http://sofifa.com/player/237560/moussa-djenepo/210006/</t>
  </si>
  <si>
    <t>E. Krafth</t>
  </si>
  <si>
    <t>Emil Krafth</t>
  </si>
  <si>
    <t>https://cdn.sofifa.com/players/207/650/21_60.png</t>
  </si>
  <si>
    <t>http://sofifa.com/player/207650/emil-krafth/210006/</t>
  </si>
  <si>
    <t>F. Gutiérrez</t>
  </si>
  <si>
    <t>Felipe Gutiérrez</t>
  </si>
  <si>
    <t>https://cdn.sofifa.com/players/203/796/21_60.png</t>
  </si>
  <si>
    <t>http://sofifa.com/player/203796/felipe-gutierrez/210006/</t>
  </si>
  <si>
    <t>R. Jack</t>
  </si>
  <si>
    <t>Ryan Jack</t>
  </si>
  <si>
    <t>https://cdn.sofifa.com/players/189/218/21_60.png</t>
  </si>
  <si>
    <t>http://sofifa.com/player/189218/ryan-jack/210006/</t>
  </si>
  <si>
    <t>J. Bruma</t>
  </si>
  <si>
    <t>Jeffrey Bruma</t>
  </si>
  <si>
    <t>https://cdn.sofifa.com/players/195/363/21_60.png</t>
  </si>
  <si>
    <t>http://sofifa.com/player/195363/jeffrey-bruma/210006/</t>
  </si>
  <si>
    <t>Bruno</t>
  </si>
  <si>
    <t>Bruno González Cabrera</t>
  </si>
  <si>
    <t>https://cdn.sofifa.com/players/200/228/21_60.png</t>
  </si>
  <si>
    <t>http://sofifa.com/player/200228/bruno-gonzalez-cabrera/210006/</t>
  </si>
  <si>
    <t>A. Franco</t>
  </si>
  <si>
    <t>Alan Franco</t>
  </si>
  <si>
    <t>https://cdn.sofifa.com/players/237/604/21_60.png</t>
  </si>
  <si>
    <t>http://sofifa.com/player/237604/alan-franco/210006/</t>
  </si>
  <si>
    <t>R. Zieler</t>
  </si>
  <si>
    <t>Ron-Robert Zieler</t>
  </si>
  <si>
    <t>https://cdn.sofifa.com/players/186/148/21_60.png</t>
  </si>
  <si>
    <t>http://sofifa.com/player/186148/ron-robert-zieler/210006/</t>
  </si>
  <si>
    <t>Almamy Touré</t>
  </si>
  <si>
    <t>https://cdn.sofifa.com/players/227/873/21_60.png</t>
  </si>
  <si>
    <t>http://sofifa.com/player/227873/almamy-toure/210006/</t>
  </si>
  <si>
    <t>J. St. Juste</t>
  </si>
  <si>
    <t>Jeremiah St. Juste</t>
  </si>
  <si>
    <t>https://cdn.sofifa.com/players/226/853/21_60.png</t>
  </si>
  <si>
    <t>http://sofifa.com/player/226853/jeremiah-st-juste/210006/</t>
  </si>
  <si>
    <t>M. Lopez</t>
  </si>
  <si>
    <t>Maxime Lopez</t>
  </si>
  <si>
    <t>https://cdn.sofifa.com/players/224/030/21_60.png</t>
  </si>
  <si>
    <t>http://sofifa.com/player/224030/maxime-lopez/210006/</t>
  </si>
  <si>
    <t>Elias Fontoira</t>
  </si>
  <si>
    <t>Elias Thiago Fontoira Marques</t>
  </si>
  <si>
    <t>https://cdn.sofifa.com/players/230/437/21_60.png</t>
  </si>
  <si>
    <t>http://sofifa.com/player/230437/elias-thiago-fontoira-marques/210006/</t>
  </si>
  <si>
    <t>T. Bongonda</t>
  </si>
  <si>
    <t>Théo Bongonda</t>
  </si>
  <si>
    <t>https://cdn.sofifa.com/players/217/877/21_60.png</t>
  </si>
  <si>
    <t>http://sofifa.com/player/217877/theo-bongonda/210006/</t>
  </si>
  <si>
    <t>W. Saliba</t>
  </si>
  <si>
    <t>William Saliba</t>
  </si>
  <si>
    <t>https://cdn.sofifa.com/players/243/715/21_60.png</t>
  </si>
  <si>
    <t>http://sofifa.com/player/243715/william-saliba/210006/</t>
  </si>
  <si>
    <t>K. Ehizibue</t>
  </si>
  <si>
    <t>Kingsley Ehizibue</t>
  </si>
  <si>
    <t>https://cdn.sofifa.com/players/225/669/21_60.png</t>
  </si>
  <si>
    <t>http://sofifa.com/player/225669/kingsley-ehizibue/210006/</t>
  </si>
  <si>
    <t>S. Long</t>
  </si>
  <si>
    <t>Shane Long</t>
  </si>
  <si>
    <t>https://cdn.sofifa.com/players/169/216/21_60.png</t>
  </si>
  <si>
    <t>http://sofifa.com/player/169216/shane-long/210006/</t>
  </si>
  <si>
    <t>M. Mohammadi</t>
  </si>
  <si>
    <t>Milad Mohammadi</t>
  </si>
  <si>
    <t>https://cdn.sofifa.com/players/233/218/21_60.png</t>
  </si>
  <si>
    <t>http://sofifa.com/player/233218/milad-mohammadi/210006/</t>
  </si>
  <si>
    <t>K. Grosicki</t>
  </si>
  <si>
    <t>Kamil Grosicki</t>
  </si>
  <si>
    <t>https://cdn.sofifa.com/players/177/922/21_60.png</t>
  </si>
  <si>
    <t>http://sofifa.com/player/177922/kamil-grosicki/210006/</t>
  </si>
  <si>
    <t>R. Gagliolo</t>
  </si>
  <si>
    <t>Riccardo Gagliolo</t>
  </si>
  <si>
    <t>https://cdn.sofifa.com/players/216/067/21_60.png</t>
  </si>
  <si>
    <t>http://sofifa.com/player/216067/riccardo-gagliolo/210006/</t>
  </si>
  <si>
    <t>Luiz Phellype</t>
  </si>
  <si>
    <t>Luiz Phellype Luciano Silva</t>
  </si>
  <si>
    <t>https://cdn.sofifa.com/players/211/461/21_60.png</t>
  </si>
  <si>
    <t>http://sofifa.com/player/211461/luiz-phellype-luciano-silva/210006/</t>
  </si>
  <si>
    <t>A. Gunn</t>
  </si>
  <si>
    <t>Angus Gunn</t>
  </si>
  <si>
    <t>https://cdn.sofifa.com/players/216/325/21_60.png</t>
  </si>
  <si>
    <t>http://sofifa.com/player/216325/angus-gunn/210006/</t>
  </si>
  <si>
    <t>D. Batallini</t>
  </si>
  <si>
    <t>Damian Batallini</t>
  </si>
  <si>
    <t>https://cdn.sofifa.com/players/232/709/21_60.png</t>
  </si>
  <si>
    <t>http://sofifa.com/player/232709/damian-batallini/210006/</t>
  </si>
  <si>
    <t>J. Kayamba</t>
  </si>
  <si>
    <t>Joel Kayamba</t>
  </si>
  <si>
    <t>https://cdn.sofifa.com/players/247/045/21_60.png</t>
  </si>
  <si>
    <t>http://sofifa.com/player/247045/joel-kayamba/210006/</t>
  </si>
  <si>
    <t>Viktoria Plzeň</t>
  </si>
  <si>
    <t>T. Hlatshwayo</t>
  </si>
  <si>
    <t>Thulani Hlatshwayo</t>
  </si>
  <si>
    <t>https://cdn.sofifa.com/players/219/911/21_60.png</t>
  </si>
  <si>
    <t>http://sofifa.com/player/219911/thulani-hlatshwayo/210006/</t>
  </si>
  <si>
    <t>Orlando Pirates</t>
  </si>
  <si>
    <t>Romarinho</t>
  </si>
  <si>
    <t>Romário Ricardo da Silva</t>
  </si>
  <si>
    <t>https://cdn.sofifa.com/players/209/440/21_60.png</t>
  </si>
  <si>
    <t>http://sofifa.com/player/209440/romario-ricardo-da-silva/210006/</t>
  </si>
  <si>
    <t>Al Ittihad</t>
  </si>
  <si>
    <t>R. Hack</t>
  </si>
  <si>
    <t>Robin Hack</t>
  </si>
  <si>
    <t>https://cdn.sofifa.com/players/239/367/21_60.png</t>
  </si>
  <si>
    <t>http://sofifa.com/player/239367/robin-hack/210006/</t>
  </si>
  <si>
    <t>Gustavo Sauer</t>
  </si>
  <si>
    <t>Gustavo Affonso Sauerbeck</t>
  </si>
  <si>
    <t>https://cdn.sofifa.com/players/230/665/21_60.png</t>
  </si>
  <si>
    <t>http://sofifa.com/player/230665/gustavo-affonso-sauerbeck/210006/</t>
  </si>
  <si>
    <t>J. Jankto</t>
  </si>
  <si>
    <t>Jakub Jankto</t>
  </si>
  <si>
    <t>https://cdn.sofifa.com/players/226/592/21_60.png</t>
  </si>
  <si>
    <t>http://sofifa.com/player/226592/jakub-jankto/210006/</t>
  </si>
  <si>
    <t>K. El Ahmadi</t>
  </si>
  <si>
    <t>Karim El Ahmadi</t>
  </si>
  <si>
    <t>https://cdn.sofifa.com/players/162/329/21_60.png</t>
  </si>
  <si>
    <t>http://sofifa.com/player/162329/karim-el-ahmadi/210006/</t>
  </si>
  <si>
    <t>E. Mwepu</t>
  </si>
  <si>
    <t>Enock Mwepu</t>
  </si>
  <si>
    <t>https://cdn.sofifa.com/players/243/231/21_60.png</t>
  </si>
  <si>
    <t>http://sofifa.com/player/243231/enock-mwepu/210006/</t>
  </si>
  <si>
    <t>K. Laifis</t>
  </si>
  <si>
    <t>Konstantinos Laifis</t>
  </si>
  <si>
    <t>https://cdn.sofifa.com/players/234/774/21_60.png</t>
  </si>
  <si>
    <t>http://sofifa.com/player/234774/konstantinos-laifis/210006/</t>
  </si>
  <si>
    <t>Cyprus</t>
  </si>
  <si>
    <t>Standard de Liège</t>
  </si>
  <si>
    <t>Edvaldisco</t>
  </si>
  <si>
    <t>Edvaldo Flávio Rebelo de Freit</t>
  </si>
  <si>
    <t>https://cdn.sofifa.com/players/230/255/21_60.png</t>
  </si>
  <si>
    <t>http://sofifa.com/player/230255/edvaldo-flavio-rebelo-de-freit/210006/</t>
  </si>
  <si>
    <t>Mario Suárez</t>
  </si>
  <si>
    <t>Mario Suárez Mata</t>
  </si>
  <si>
    <t>https://cdn.sofifa.com/players/171/018/21_60.png</t>
  </si>
  <si>
    <t>http://sofifa.com/player/171018/mario-suarez-mata/210006/</t>
  </si>
  <si>
    <t>Rayo Vallecano</t>
  </si>
  <si>
    <t>J. El Yamiq</t>
  </si>
  <si>
    <t>Jawad El Yamiq</t>
  </si>
  <si>
    <t>https://cdn.sofifa.com/players/241/775/21_60.png</t>
  </si>
  <si>
    <t>http://sofifa.com/player/241775/jawad-el-yamiq/210006/</t>
  </si>
  <si>
    <t>M. Doumbia</t>
  </si>
  <si>
    <t>Moussa Doumbia</t>
  </si>
  <si>
    <t>https://cdn.sofifa.com/players/224/368/21_60.png</t>
  </si>
  <si>
    <t>http://sofifa.com/player/224368/moussa-doumbia/210006/</t>
  </si>
  <si>
    <t>B. Wright-Phillips</t>
  </si>
  <si>
    <t>Bradley Wright-Phillips</t>
  </si>
  <si>
    <t>https://cdn.sofifa.com/players/164/464/21_60.png</t>
  </si>
  <si>
    <t>http://sofifa.com/player/164464/bradley-wright-phillips/210006/</t>
  </si>
  <si>
    <t>Iván Alejo</t>
  </si>
  <si>
    <t>Iván Alejo Peralta</t>
  </si>
  <si>
    <t>https://cdn.sofifa.com/players/231/280/21_60.png</t>
  </si>
  <si>
    <t>http://sofifa.com/player/231280/ivan-alejo-peralta/210006/</t>
  </si>
  <si>
    <t>Diogo Figueiras</t>
  </si>
  <si>
    <t>Diogo José Figueiras</t>
  </si>
  <si>
    <t>https://cdn.sofifa.com/players/204/401/21_60.png</t>
  </si>
  <si>
    <t>http://sofifa.com/player/204401/diogo-jose-figueiras/210006/</t>
  </si>
  <si>
    <t>Nicholas Aldair</t>
  </si>
  <si>
    <t>Nicholas Júlio Aldair Leal</t>
  </si>
  <si>
    <t>https://cdn.sofifa.com/players/230/507/21_60.png</t>
  </si>
  <si>
    <t>http://sofifa.com/player/230507/nicholas-julio-aldair-leal/210006/</t>
  </si>
  <si>
    <t>H. Villalba</t>
  </si>
  <si>
    <t>Héctor Villalba</t>
  </si>
  <si>
    <t>https://cdn.sofifa.com/players/215/107/21_60.png</t>
  </si>
  <si>
    <t>http://sofifa.com/player/215107/hector-villalba/210006/</t>
  </si>
  <si>
    <t>Club Libertad</t>
  </si>
  <si>
    <t>R. Marin</t>
  </si>
  <si>
    <t>Răzvan Marin</t>
  </si>
  <si>
    <t>https://cdn.sofifa.com/players/235/813/21_60.png</t>
  </si>
  <si>
    <t>http://sofifa.com/player/235813/razvan-marin/210006/</t>
  </si>
  <si>
    <t>S. Dioudis</t>
  </si>
  <si>
    <t>Sokratis Dioudis</t>
  </si>
  <si>
    <t>https://cdn.sofifa.com/players/207/683/21_60.png</t>
  </si>
  <si>
    <t>http://sofifa.com/player/207683/sokratis-dioudis/210006/</t>
  </si>
  <si>
    <t>Murilo Sancha</t>
  </si>
  <si>
    <t>Murilo Kaíque Sanches Cardoso</t>
  </si>
  <si>
    <t>https://cdn.sofifa.com/players/230/422/21_60.png</t>
  </si>
  <si>
    <t>http://sofifa.com/player/230422/murilo-kaique-sanches-cardoso/210006/</t>
  </si>
  <si>
    <t>Manu Vallejo</t>
  </si>
  <si>
    <t>Manuel Vallejo Galván</t>
  </si>
  <si>
    <t>https://cdn.sofifa.com/players/241/686/21_60.png</t>
  </si>
  <si>
    <t>http://sofifa.com/player/241686/manuel-vallejo-galvan/210006/</t>
  </si>
  <si>
    <t>M. Kempf</t>
  </si>
  <si>
    <t>Marc-Oliver Kempf</t>
  </si>
  <si>
    <t>https://cdn.sofifa.com/players/210/719/21_60.png</t>
  </si>
  <si>
    <t>http://sofifa.com/player/210719/marc-oliver-kempf/210006/</t>
  </si>
  <si>
    <t>Marcelo Grohe</t>
  </si>
  <si>
    <t>https://cdn.sofifa.com/players/167/959/21_60.png</t>
  </si>
  <si>
    <t>http://sofifa.com/player/167959/marcelo-grohe/210006/</t>
  </si>
  <si>
    <t>M. Carcela-González</t>
  </si>
  <si>
    <t>Mehdi Carcela-González</t>
  </si>
  <si>
    <t>https://cdn.sofifa.com/players/184/089/21_60.png</t>
  </si>
  <si>
    <t>http://sofifa.com/player/184089/mehdi-carcela-gonzalez/210006/</t>
  </si>
  <si>
    <t>M. Lestienne</t>
  </si>
  <si>
    <t>Maxime Lestienne</t>
  </si>
  <si>
    <t>https://cdn.sofifa.com/players/192/537/21_60.png</t>
  </si>
  <si>
    <t>http://sofifa.com/player/192537/maxime-lestienne/210006/</t>
  </si>
  <si>
    <t>T. Bašić</t>
  </si>
  <si>
    <t>Toma Bašić</t>
  </si>
  <si>
    <t>https://cdn.sofifa.com/players/245/275/21_60.png</t>
  </si>
  <si>
    <t>http://sofifa.com/player/245275/toma-basic/210006/</t>
  </si>
  <si>
    <t>A. Sanabria</t>
  </si>
  <si>
    <t>Antonio Sanabria</t>
  </si>
  <si>
    <t>https://cdn.sofifa.com/players/219/932/21_60.png</t>
  </si>
  <si>
    <t>http://sofifa.com/player/219932/antonio-sanabria/210006/</t>
  </si>
  <si>
    <t>A. Scholz</t>
  </si>
  <si>
    <t>Alexander Scholz</t>
  </si>
  <si>
    <t>https://cdn.sofifa.com/players/212/253/21_60.png</t>
  </si>
  <si>
    <t>http://sofifa.com/player/212253/alexander-scholz/210006/</t>
  </si>
  <si>
    <t>M. Friedrich</t>
  </si>
  <si>
    <t>Marvin Friedrich</t>
  </si>
  <si>
    <t>https://cdn.sofifa.com/players/222/493/21_60.png</t>
  </si>
  <si>
    <t>http://sofifa.com/player/222493/marvin-friedrich/210006/</t>
  </si>
  <si>
    <t>Danilo Barbosa da Silva</t>
  </si>
  <si>
    <t>https://cdn.sofifa.com/players/223/517/21_60.png</t>
  </si>
  <si>
    <t>http://sofifa.com/player/223517/danilo-barbosa-da-silva/210006/</t>
  </si>
  <si>
    <t>E. Akbaba</t>
  </si>
  <si>
    <t>Emre Akbaba</t>
  </si>
  <si>
    <t>https://cdn.sofifa.com/players/230/685/21_60.png</t>
  </si>
  <si>
    <t>http://sofifa.com/player/230685/emre-akbaba/210006/</t>
  </si>
  <si>
    <t>F. Chalov</t>
  </si>
  <si>
    <t>Fedor Chalov</t>
  </si>
  <si>
    <t>https://cdn.sofifa.com/players/235/029/21_60.png</t>
  </si>
  <si>
    <t>http://sofifa.com/player/235029/fedor-chalov/210006/</t>
  </si>
  <si>
    <t>Vadillo</t>
  </si>
  <si>
    <t>Álvaro Vadillo Cifuentes</t>
  </si>
  <si>
    <t>https://cdn.sofifa.com/players/204/830/21_60.png</t>
  </si>
  <si>
    <t>http://sofifa.com/player/204830/alvaro-vadillo-cifuentes/210006/</t>
  </si>
  <si>
    <t>João Novais</t>
  </si>
  <si>
    <t>João Pedro Barradas Novais</t>
  </si>
  <si>
    <t>https://cdn.sofifa.com/players/229/406/21_60.png</t>
  </si>
  <si>
    <t>http://sofifa.com/player/229406/joao-pedro-barradas-novais/210006/</t>
  </si>
  <si>
    <t>Salvi Sánchez</t>
  </si>
  <si>
    <t>Salvador Sánchez Ponce</t>
  </si>
  <si>
    <t>https://cdn.sofifa.com/players/234/772/21_60.png</t>
  </si>
  <si>
    <t>http://sofifa.com/player/234772/salvador-sanchez-ponce/210006/</t>
  </si>
  <si>
    <t>A. Maier</t>
  </si>
  <si>
    <t>Arne Maier</t>
  </si>
  <si>
    <t>https://cdn.sofifa.com/players/237/629/21_60.png</t>
  </si>
  <si>
    <t>http://sofifa.com/player/237629/arne-maier/210006/</t>
  </si>
  <si>
    <t>Kim Bo Kyung</t>
  </si>
  <si>
    <t>Bo Kyung Kim</t>
  </si>
  <si>
    <t>https://cdn.sofifa.com/players/199/183/21_60.png</t>
  </si>
  <si>
    <t>http://sofifa.com/player/199183/bo-kyung-kim/210006/</t>
  </si>
  <si>
    <t>Jeonbuk Hyundai Motors</t>
  </si>
  <si>
    <t>Gustavo Assunção</t>
  </si>
  <si>
    <t>Gustavo Enrique Assunção da Silva</t>
  </si>
  <si>
    <t>https://cdn.sofifa.com/players/248/386/21_60.png</t>
  </si>
  <si>
    <t>http://sofifa.com/player/248386/gustavo-enrique-assuncao-da-silva/210006/</t>
  </si>
  <si>
    <t>Álex Centelles</t>
  </si>
  <si>
    <t>Alejandro Centelles Plaza</t>
  </si>
  <si>
    <t>https://cdn.sofifa.com/players/241/470/21_60.png</t>
  </si>
  <si>
    <t>http://sofifa.com/player/241470/alejandro-centelles-plaza/210006/</t>
  </si>
  <si>
    <t>Iván Sánchez</t>
  </si>
  <si>
    <t>Iván Sánchez Aguayo</t>
  </si>
  <si>
    <t>https://cdn.sofifa.com/players/204/863/21_60.png</t>
  </si>
  <si>
    <t>http://sofifa.com/player/204863/ivan-sanchez-aguayo/210006/</t>
  </si>
  <si>
    <t>A. Jahanbakhsh</t>
  </si>
  <si>
    <t>Alireza Jahanbakhsh</t>
  </si>
  <si>
    <t>https://cdn.sofifa.com/players/215/871/21_60.png</t>
  </si>
  <si>
    <t>http://sofifa.com/player/215871/alireza-jahanbakhsh/210006/</t>
  </si>
  <si>
    <t>J. Calleri</t>
  </si>
  <si>
    <t>Jonathan Calleri</t>
  </si>
  <si>
    <t>https://cdn.sofifa.com/players/219/455/21_60.png</t>
  </si>
  <si>
    <t>http://sofifa.com/player/219455/jonathan-calleri/210006/</t>
  </si>
  <si>
    <t>C. Zapata</t>
  </si>
  <si>
    <t>Cristian Zapata</t>
  </si>
  <si>
    <t>https://cdn.sofifa.com/players/177/983/21_60.png</t>
  </si>
  <si>
    <t>http://sofifa.com/player/177983/cristian-zapata/210006/</t>
  </si>
  <si>
    <t>N. Müller</t>
  </si>
  <si>
    <t>Nicolai Müller</t>
  </si>
  <si>
    <t>https://cdn.sofifa.com/players/183/871/21_60.png</t>
  </si>
  <si>
    <t>http://sofifa.com/player/183871/nicolai-muller/210006/</t>
  </si>
  <si>
    <t>Western Sydney Wanderers</t>
  </si>
  <si>
    <t>S. Cristóforo</t>
  </si>
  <si>
    <t>Sebastián Cristóforo</t>
  </si>
  <si>
    <t>https://cdn.sofifa.com/players/219/712/21_60.png</t>
  </si>
  <si>
    <t>http://sofifa.com/player/219712/sebastian-cristoforo/210006/</t>
  </si>
  <si>
    <t>J. Santigaro</t>
  </si>
  <si>
    <t>Juan José Santigaro</t>
  </si>
  <si>
    <t>https://cdn.sofifa.com/players/251/712/21_60.png</t>
  </si>
  <si>
    <t>http://sofifa.com/player/251712/juan-jose-santigaro/210006/</t>
  </si>
  <si>
    <t>R. Ortiz</t>
  </si>
  <si>
    <t>Richard Ortiz</t>
  </si>
  <si>
    <t>https://cdn.sofifa.com/players/216/385/21_60.png</t>
  </si>
  <si>
    <t>http://sofifa.com/player/216385/richard-ortiz/210006/</t>
  </si>
  <si>
    <t>Allan Bardinho</t>
  </si>
  <si>
    <t>Allan Norberto Bardini Paneira</t>
  </si>
  <si>
    <t>https://cdn.sofifa.com/players/230/465/21_60.png</t>
  </si>
  <si>
    <t>http://sofifa.com/player/230465/allan-norberto-bardini-paneira/210006/</t>
  </si>
  <si>
    <t>G. Carabajal</t>
  </si>
  <si>
    <t>Gabriel Carabajal</t>
  </si>
  <si>
    <t>https://cdn.sofifa.com/players/232/514/21_60.png</t>
  </si>
  <si>
    <t>http://sofifa.com/player/232514/gabriel-carabajal/210006/</t>
  </si>
  <si>
    <t>Unión de Santa Fe</t>
  </si>
  <si>
    <t>M. Kean</t>
  </si>
  <si>
    <t>Moise Kean</t>
  </si>
  <si>
    <t>https://cdn.sofifa.com/players/236/610/21_60.png</t>
  </si>
  <si>
    <t>http://sofifa.com/player/236610/moise-kean/210006/</t>
  </si>
  <si>
    <t>O. Pineda</t>
  </si>
  <si>
    <t>Orbelín Pineda</t>
  </si>
  <si>
    <t>https://cdn.sofifa.com/players/224/574/21_60.png</t>
  </si>
  <si>
    <t>http://sofifa.com/player/224574/orbelin-pineda/210006/</t>
  </si>
  <si>
    <t>M. Gregoritsch</t>
  </si>
  <si>
    <t>Michael Gregoritsch</t>
  </si>
  <si>
    <t>https://cdn.sofifa.com/players/199/439/21_60.png</t>
  </si>
  <si>
    <t>http://sofifa.com/player/199439/michael-gregoritsch/210006/</t>
  </si>
  <si>
    <t>V. Berisha</t>
  </si>
  <si>
    <t>Valon Berisha</t>
  </si>
  <si>
    <t>https://cdn.sofifa.com/players/191/783/21_60.png</t>
  </si>
  <si>
    <t>http://sofifa.com/player/191783/valon-berisha/210006/</t>
  </si>
  <si>
    <t>Juli Piresinho</t>
  </si>
  <si>
    <t>Júlio César Pires Feitosa</t>
  </si>
  <si>
    <t>https://cdn.sofifa.com/players/230/198/21_60.png</t>
  </si>
  <si>
    <t>http://sofifa.com/player/230198/julio-cesar-pires-feitosa/210006/</t>
  </si>
  <si>
    <t>J. Kopic</t>
  </si>
  <si>
    <t>Jan Kopic</t>
  </si>
  <si>
    <t>https://cdn.sofifa.com/players/205/365/21_60.png</t>
  </si>
  <si>
    <t>http://sofifa.com/player/205365/jan-kopic/210006/</t>
  </si>
  <si>
    <t>R. Sánchez</t>
  </si>
  <si>
    <t>Richard Sánchez</t>
  </si>
  <si>
    <t>https://cdn.sofifa.com/players/248/872/21_60.png</t>
  </si>
  <si>
    <t>http://sofifa.com/player/248872/richard-sanchez/210006/</t>
  </si>
  <si>
    <t>Júnior Negão</t>
  </si>
  <si>
    <t>Gleidionor Júnior</t>
  </si>
  <si>
    <t>https://cdn.sofifa.com/players/189/224/21_60.png</t>
  </si>
  <si>
    <t>http://sofifa.com/player/189224/gleidionor-junior/210006/</t>
  </si>
  <si>
    <t>B. Osborn</t>
  </si>
  <si>
    <t>Ben Osborn</t>
  </si>
  <si>
    <t>https://cdn.sofifa.com/players/210/985/21_60.png</t>
  </si>
  <si>
    <t>http://sofifa.com/player/210985/ben-osborn/210006/</t>
  </si>
  <si>
    <t>O. Şahiner</t>
  </si>
  <si>
    <t>Ömer Ali Şahiner</t>
  </si>
  <si>
    <t>https://cdn.sofifa.com/players/223/017/21_60.png</t>
  </si>
  <si>
    <t>http://sofifa.com/player/223017/omer-ali-sahiner/210006/</t>
  </si>
  <si>
    <t>Vitor Hugo</t>
  </si>
  <si>
    <t>Vitor Hugo Franchescoli Souza</t>
  </si>
  <si>
    <t>https://cdn.sofifa.com/players/226/601/21_60.png</t>
  </si>
  <si>
    <t>http://sofifa.com/player/226601/vitor-hugo-franchescoli-souza/210006/</t>
  </si>
  <si>
    <t>T. Arslan</t>
  </si>
  <si>
    <t>Tolgay Arslan</t>
  </si>
  <si>
    <t>https://cdn.sofifa.com/players/190/761/21_60.png</t>
  </si>
  <si>
    <t>http://sofifa.com/player/190761/tolgay-arslan/210006/</t>
  </si>
  <si>
    <t>G. Arlauskis</t>
  </si>
  <si>
    <t>Giedrius Arlauskis</t>
  </si>
  <si>
    <t>https://cdn.sofifa.com/players/192/297/21_60.png</t>
  </si>
  <si>
    <t>http://sofifa.com/player/192297/giedrius-arlauskis/210006/</t>
  </si>
  <si>
    <t>Lithuania</t>
  </si>
  <si>
    <t>Núrio Fortuna</t>
  </si>
  <si>
    <t>Núrio Domingos Matias Fortuna</t>
  </si>
  <si>
    <t>https://cdn.sofifa.com/players/221/994/21_60.png</t>
  </si>
  <si>
    <t>http://sofifa.com/player/221994/nurio-domingos-matias-fortuna/210006/</t>
  </si>
  <si>
    <t>Gilberto</t>
  </si>
  <si>
    <t>Gilberto Moraes Júnior</t>
  </si>
  <si>
    <t>https://cdn.sofifa.com/players/211/567/21_60.png</t>
  </si>
  <si>
    <t>http://sofifa.com/player/211567/gilberto-moraes-junior/210006/</t>
  </si>
  <si>
    <t>T. Gutiérrez</t>
  </si>
  <si>
    <t>Teófilo Gutiérrez</t>
  </si>
  <si>
    <t>https://cdn.sofifa.com/players/196/150/21_60.png</t>
  </si>
  <si>
    <t>http://sofifa.com/player/196150/teofilo-gutierrez/210006/</t>
  </si>
  <si>
    <t>T. Kadewere</t>
  </si>
  <si>
    <t>Tino Kadewere</t>
  </si>
  <si>
    <t>https://cdn.sofifa.com/players/230/717/21_60.png</t>
  </si>
  <si>
    <t>http://sofifa.com/player/230717/tino-kadewere/210006/</t>
  </si>
  <si>
    <t>Fabricio</t>
  </si>
  <si>
    <t>Fabricio Agosto Ramírez</t>
  </si>
  <si>
    <t>https://cdn.sofifa.com/players/177/723/21_60.png</t>
  </si>
  <si>
    <t>http://sofifa.com/player/177723/fabricio-agosto-ramirez/210006/</t>
  </si>
  <si>
    <t>N. Dorsch</t>
  </si>
  <si>
    <t>Niklas Dorsch</t>
  </si>
  <si>
    <t>https://cdn.sofifa.com/players/231/227/21_60.png</t>
  </si>
  <si>
    <t>http://sofifa.com/player/231227/niklas-dorsch/210006/</t>
  </si>
  <si>
    <t>T. Goiginger</t>
  </si>
  <si>
    <t>Thomas Goiginger</t>
  </si>
  <si>
    <t>https://cdn.sofifa.com/players/224/271/21_60.png</t>
  </si>
  <si>
    <t>http://sofifa.com/player/224271/thomas-goiginger/210006/</t>
  </si>
  <si>
    <t>Balenziaga</t>
  </si>
  <si>
    <t>Mikel Balenziaga</t>
  </si>
  <si>
    <t>https://cdn.sofifa.com/players/190/223/21_60.png</t>
  </si>
  <si>
    <t>http://sofifa.com/player/190223/mikel-balenziaga/210006/</t>
  </si>
  <si>
    <t>V. Germain</t>
  </si>
  <si>
    <t>Valère Germain</t>
  </si>
  <si>
    <t>https://cdn.sofifa.com/players/203/280/21_60.png</t>
  </si>
  <si>
    <t>http://sofifa.com/player/203280/valere-germain/210006/</t>
  </si>
  <si>
    <t>G. Hoarau</t>
  </si>
  <si>
    <t>Guillaume Hoarau</t>
  </si>
  <si>
    <t>https://cdn.sofifa.com/players/156/432/21_60.png</t>
  </si>
  <si>
    <t>http://sofifa.com/player/156432/guillaume-hoarau/210006/</t>
  </si>
  <si>
    <t>FC Sion</t>
  </si>
  <si>
    <t>M. Ninković</t>
  </si>
  <si>
    <t>Miloš Ninković</t>
  </si>
  <si>
    <t>https://cdn.sofifa.com/players/195/088/21_60.png</t>
  </si>
  <si>
    <t>http://sofifa.com/player/195088/milos-ninkovic/210006/</t>
  </si>
  <si>
    <t>Sydney FC</t>
  </si>
  <si>
    <t>V. Karavaev</t>
  </si>
  <si>
    <t>Vyacheslav Karavaev</t>
  </si>
  <si>
    <t>https://cdn.sofifa.com/players/219/409/21_60.png</t>
  </si>
  <si>
    <t>http://sofifa.com/player/219409/vyacheslav-karavaev/210006/</t>
  </si>
  <si>
    <t>A. Talavera</t>
  </si>
  <si>
    <t>Alfredo Talavera</t>
  </si>
  <si>
    <t>https://cdn.sofifa.com/players/156/433/21_60.png</t>
  </si>
  <si>
    <t>http://sofifa.com/player/156433/alfredo-talavera/210006/</t>
  </si>
  <si>
    <t>Edercinho Sepa</t>
  </si>
  <si>
    <t>Rodrigo Éder Serpa Conceição</t>
  </si>
  <si>
    <t>https://cdn.sofifa.com/players/230/417/21_60.png</t>
  </si>
  <si>
    <t>http://sofifa.com/player/230417/rodrigo-eder-serpa-conceicao/210006/</t>
  </si>
  <si>
    <t>L. Koné</t>
  </si>
  <si>
    <t>Lamine Koné</t>
  </si>
  <si>
    <t>https://cdn.sofifa.com/players/184/082/21_60.png</t>
  </si>
  <si>
    <t>http://sofifa.com/player/184082/lamine-kone/210006/</t>
  </si>
  <si>
    <t>J. Izquierdo</t>
  </si>
  <si>
    <t>José Izquierdo</t>
  </si>
  <si>
    <t>https://cdn.sofifa.com/players/219/411/21_60.png</t>
  </si>
  <si>
    <t>http://sofifa.com/player/219411/jose-izquierdo/210006/</t>
  </si>
  <si>
    <t>M. Esser</t>
  </si>
  <si>
    <t>Michael Esser</t>
  </si>
  <si>
    <t>https://cdn.sofifa.com/players/200/212/21_60.png</t>
  </si>
  <si>
    <t>http://sofifa.com/player/200212/michael-esser/210006/</t>
  </si>
  <si>
    <t>Hannover 96</t>
  </si>
  <si>
    <t>R. Assalé</t>
  </si>
  <si>
    <t>Roger Assalé</t>
  </si>
  <si>
    <t>https://cdn.sofifa.com/players/226/060/21_60.png</t>
  </si>
  <si>
    <t>http://sofifa.com/player/226060/roger-assale/210006/</t>
  </si>
  <si>
    <t>K. Huntelaar</t>
  </si>
  <si>
    <t>Klaas-Jan Huntelaar</t>
  </si>
  <si>
    <t>https://cdn.sofifa.com/players/148/803/21_60.png</t>
  </si>
  <si>
    <t>http://sofifa.com/player/148803/klaas-jan-huntelaar/210006/</t>
  </si>
  <si>
    <t>S. Alakouch</t>
  </si>
  <si>
    <t>Sofiane Alakouch</t>
  </si>
  <si>
    <t>https://cdn.sofifa.com/players/233/767/21_60.png</t>
  </si>
  <si>
    <t>http://sofifa.com/player/233767/sofiane-alakouch/210006/</t>
  </si>
  <si>
    <t>G. Svensson</t>
  </si>
  <si>
    <t>Gustav Svensson</t>
  </si>
  <si>
    <t>https://cdn.sofifa.com/players/177/448/21_60.png</t>
  </si>
  <si>
    <t>http://sofifa.com/player/177448/gustav-svensson/210006/</t>
  </si>
  <si>
    <t>J. Schlupp</t>
  </si>
  <si>
    <t>Jeffrey Schlupp</t>
  </si>
  <si>
    <t>https://cdn.sofifa.com/players/200/759/21_60.png</t>
  </si>
  <si>
    <t>http://sofifa.com/player/200759/jeffrey-schlupp/210006/</t>
  </si>
  <si>
    <t>Vinicius Cardenha</t>
  </si>
  <si>
    <t>Vinicius Lúcio Cardenha Caeiro</t>
  </si>
  <si>
    <t>https://cdn.sofifa.com/players/230/199/21_60.png</t>
  </si>
  <si>
    <t>http://sofifa.com/player/230199/vinicius-lucio-cardenha-caeiro/210006/</t>
  </si>
  <si>
    <t>P. Hrošovský</t>
  </si>
  <si>
    <t>Patrik Hrošovský</t>
  </si>
  <si>
    <t>https://cdn.sofifa.com/players/244/791/21_60.png</t>
  </si>
  <si>
    <t>http://sofifa.com/player/244791/patrik-hrosovsky/210006/</t>
  </si>
  <si>
    <t>Claudemir</t>
  </si>
  <si>
    <t>Claudemir Domingues de Souza</t>
  </si>
  <si>
    <t>https://cdn.sofifa.com/players/186/935/21_60.png</t>
  </si>
  <si>
    <t>http://sofifa.com/player/186935/claudemir-domingues-de-souza/210006/</t>
  </si>
  <si>
    <t>Gabriel Silva</t>
  </si>
  <si>
    <t>Gabriel Moisés Antunes da Silva</t>
  </si>
  <si>
    <t>https://cdn.sofifa.com/players/197/688/21_60.png</t>
  </si>
  <si>
    <t>http://sofifa.com/player/197688/gabriel-moises-antunes-da-silva/210006/</t>
  </si>
  <si>
    <t>E. Owusu</t>
  </si>
  <si>
    <t>Elisha Owusu</t>
  </si>
  <si>
    <t>https://cdn.sofifa.com/players/238/392/21_60.png</t>
  </si>
  <si>
    <t>http://sofifa.com/player/238392/elisha-owusu/210006/</t>
  </si>
  <si>
    <t>G. Töre</t>
  </si>
  <si>
    <t>Gökhan Töre</t>
  </si>
  <si>
    <t>https://cdn.sofifa.com/players/191/032/21_60.png</t>
  </si>
  <si>
    <t>http://sofifa.com/player/191032/gokhan-tore/210006/</t>
  </si>
  <si>
    <t>Rafael Leão</t>
  </si>
  <si>
    <t>Rafael da Conceição Leão</t>
  </si>
  <si>
    <t>https://cdn.sofifa.com/players/241/721/21_60.png</t>
  </si>
  <si>
    <t>http://sofifa.com/player/241721/rafael-da-conceicao-leao/210006/</t>
  </si>
  <si>
    <t>Fede Vico</t>
  </si>
  <si>
    <t>Federico Vico Villegas</t>
  </si>
  <si>
    <t>https://cdn.sofifa.com/players/204/346/21_60.png</t>
  </si>
  <si>
    <t>http://sofifa.com/player/204346/federico-vico-villegas/210006/</t>
  </si>
  <si>
    <t>Sergio León</t>
  </si>
  <si>
    <t>Sergio León Limones</t>
  </si>
  <si>
    <t>https://cdn.sofifa.com/players/198/715/21_60.png</t>
  </si>
  <si>
    <t>http://sofifa.com/player/198715/sergio-leon-limones/210006/</t>
  </si>
  <si>
    <t>C. Stanković</t>
  </si>
  <si>
    <t>Cican Stanković</t>
  </si>
  <si>
    <t>https://cdn.sofifa.com/players/216/175/21_60.png</t>
  </si>
  <si>
    <t>http://sofifa.com/player/216175/cican-stankovic/210006/</t>
  </si>
  <si>
    <t>T. Chandler</t>
  </si>
  <si>
    <t>Timmy Chandler</t>
  </si>
  <si>
    <t>https://cdn.sofifa.com/players/202/316/21_60.png</t>
  </si>
  <si>
    <t>http://sofifa.com/player/202316/timmy-chandler/210006/</t>
  </si>
  <si>
    <t>B. Ecuélé Manga</t>
  </si>
  <si>
    <t>Bruno Ecuélé Manga</t>
  </si>
  <si>
    <t>https://cdn.sofifa.com/players/188/270/21_60.png</t>
  </si>
  <si>
    <t>http://sofifa.com/player/188270/bruno-ecuele-manga/210006/</t>
  </si>
  <si>
    <t>B. Mbeumo</t>
  </si>
  <si>
    <t>Bryan Mbeumo</t>
  </si>
  <si>
    <t>https://cdn.sofifa.com/players/243/014/21_60.png</t>
  </si>
  <si>
    <t>http://sofifa.com/player/243014/bryan-mbeumo/210006/</t>
  </si>
  <si>
    <t>A. Caci</t>
  </si>
  <si>
    <t>Anthony Caci</t>
  </si>
  <si>
    <t>https://cdn.sofifa.com/players/236/636/21_60.png</t>
  </si>
  <si>
    <t>http://sofifa.com/player/236636/anthony-caci/210006/</t>
  </si>
  <si>
    <t>A. Ounas</t>
  </si>
  <si>
    <t>Adam Ounas</t>
  </si>
  <si>
    <t>https://cdn.sofifa.com/players/231/242/21_60.png</t>
  </si>
  <si>
    <t>http://sofifa.com/player/231242/adam-ounas/210006/</t>
  </si>
  <si>
    <t>L. De Silvestri</t>
  </si>
  <si>
    <t>Lorenzo De Silvestri</t>
  </si>
  <si>
    <t>https://cdn.sofifa.com/players/170/320/21_60.png</t>
  </si>
  <si>
    <t>http://sofifa.com/player/170320/lorenzo-de-silvestri/210006/</t>
  </si>
  <si>
    <t>O. Selnæs</t>
  </si>
  <si>
    <t>Ole Kristian Selnæs</t>
  </si>
  <si>
    <t>https://cdn.sofifa.com/players/204/612/21_60.png</t>
  </si>
  <si>
    <t>http://sofifa.com/player/204612/ole-kristian-selnaes/210006/</t>
  </si>
  <si>
    <t>José Mirazar</t>
  </si>
  <si>
    <t>José Emerson Mirazar Coelho</t>
  </si>
  <si>
    <t>https://cdn.sofifa.com/players/230/468/21_60.png</t>
  </si>
  <si>
    <t>http://sofifa.com/player/230468/jose-emerson-mirazar-coelho/210006/</t>
  </si>
  <si>
    <t>M. Cafaro</t>
  </si>
  <si>
    <t>Mathieu Cafaro</t>
  </si>
  <si>
    <t>https://cdn.sofifa.com/players/231/236/21_60.png</t>
  </si>
  <si>
    <t>http://sofifa.com/player/231236/mathieu-cafaro/210006/</t>
  </si>
  <si>
    <t>N. Sangaré</t>
  </si>
  <si>
    <t>Nazim Sangaré</t>
  </si>
  <si>
    <t>https://cdn.sofifa.com/players/238/660/21_60.png</t>
  </si>
  <si>
    <t>http://sofifa.com/player/238660/nazim-sangare/210006/</t>
  </si>
  <si>
    <t>Kangin Lee</t>
  </si>
  <si>
    <t>https://cdn.sofifa.com/players/243/780/21_60.png</t>
  </si>
  <si>
    <t>http://sofifa.com/player/243780/kangin-lee/210006/</t>
  </si>
  <si>
    <t>Diego Mariño</t>
  </si>
  <si>
    <t>Diego Mariño Villar</t>
  </si>
  <si>
    <t>https://cdn.sofifa.com/players/199/493/21_60.png</t>
  </si>
  <si>
    <t>http://sofifa.com/player/199493/diego-marino-villar/210006/</t>
  </si>
  <si>
    <t>Real Sporting de Gijón</t>
  </si>
  <si>
    <t>G. Fernández</t>
  </si>
  <si>
    <t>Guillermo Fernández</t>
  </si>
  <si>
    <t>https://cdn.sofifa.com/players/211/269/21_60.png</t>
  </si>
  <si>
    <t>http://sofifa.com/player/211269/guillermo-fernandez/210006/</t>
  </si>
  <si>
    <t>Ailton Guevara</t>
  </si>
  <si>
    <t>Ailton Sérgio Guevara Muscato</t>
  </si>
  <si>
    <t>https://cdn.sofifa.com/players/230/469/21_60.png</t>
  </si>
  <si>
    <t>http://sofifa.com/player/230469/ailton-sergio-guevara-muscato/210006/</t>
  </si>
  <si>
    <t>Naldo</t>
  </si>
  <si>
    <t>Edinaldo Gomes Pereira</t>
  </si>
  <si>
    <t>https://cdn.sofifa.com/players/202/054/21_60.png</t>
  </si>
  <si>
    <t>http://sofifa.com/player/202054/edinaldo-gomes-pereira/210006/</t>
  </si>
  <si>
    <t>A. Ring</t>
  </si>
  <si>
    <t>Alexander Ring</t>
  </si>
  <si>
    <t>https://cdn.sofifa.com/players/205/895/21_60.png</t>
  </si>
  <si>
    <t>http://sofifa.com/player/205895/alexander-ring/210006/</t>
  </si>
  <si>
    <t>Álex Fernández</t>
  </si>
  <si>
    <t>Alejandro Fernández Iglesias</t>
  </si>
  <si>
    <t>https://cdn.sofifa.com/players/199/247/21_60.png</t>
  </si>
  <si>
    <t>http://sofifa.com/player/199247/alejandro-fernandez-iglesias/210006/</t>
  </si>
  <si>
    <t>João Pereira</t>
  </si>
  <si>
    <t>João Pedro da Silva Pereira</t>
  </si>
  <si>
    <t>https://cdn.sofifa.com/players/206/407/21_60.png</t>
  </si>
  <si>
    <t>http://sofifa.com/player/206407/joao-pedro-da-silva-pereira/210006/</t>
  </si>
  <si>
    <t>Kaku</t>
  </si>
  <si>
    <t>Alejandro Romero Gamarra</t>
  </si>
  <si>
    <t>https://cdn.sofifa.com/players/226/376/21_60.png</t>
  </si>
  <si>
    <t>http://sofifa.com/player/226376/alejandro-romero-gamarra/210006/</t>
  </si>
  <si>
    <t>O. Kúdela</t>
  </si>
  <si>
    <t>Ondřej Kúdela</t>
  </si>
  <si>
    <t>https://cdn.sofifa.com/players/180/808/21_60.png</t>
  </si>
  <si>
    <t>http://sofifa.com/player/180808/ondrej-kudela/210006/</t>
  </si>
  <si>
    <t>N. Chalobah</t>
  </si>
  <si>
    <t>Nathaniel Chalobah</t>
  </si>
  <si>
    <t>https://cdn.sofifa.com/players/205/897/21_60.png</t>
  </si>
  <si>
    <t>http://sofifa.com/player/205897/nathaniel-chalobah/210006/</t>
  </si>
  <si>
    <t>Víctor Rodríguez</t>
  </si>
  <si>
    <t>Víctor Rodríguez Romero</t>
  </si>
  <si>
    <t>https://cdn.sofifa.com/players/211/017/21_60.png</t>
  </si>
  <si>
    <t>http://sofifa.com/player/211017/victor-rodriguez-romero/210006/</t>
  </si>
  <si>
    <t>D. Garmash</t>
  </si>
  <si>
    <t>Denys Garmash</t>
  </si>
  <si>
    <t>https://cdn.sofifa.com/players/206/411/21_60.png</t>
  </si>
  <si>
    <t>http://sofifa.com/player/206411/denys-garmash/210006/</t>
  </si>
  <si>
    <t>André Simões</t>
  </si>
  <si>
    <t>André Luís Gomes Simões</t>
  </si>
  <si>
    <t>https://cdn.sofifa.com/players/224/075/21_60.png</t>
  </si>
  <si>
    <t>http://sofifa.com/player/224075/andre-luis-gomes-simoes/210006/</t>
  </si>
  <si>
    <t>R. Klavan</t>
  </si>
  <si>
    <t>Ragnar Klavan</t>
  </si>
  <si>
    <t>https://cdn.sofifa.com/players/140/620/21_60.png</t>
  </si>
  <si>
    <t>http://sofifa.com/player/140620/ragnar-klavan/210006/</t>
  </si>
  <si>
    <t>Estonia</t>
  </si>
  <si>
    <t>Estevão Baldeiro</t>
  </si>
  <si>
    <t>Estevão Danilo Baldeiro Lopes</t>
  </si>
  <si>
    <t>https://cdn.sofifa.com/players/236/108/21_60.png</t>
  </si>
  <si>
    <t>http://sofifa.com/player/236108/estevao-danilo-baldeiro-lopes/210006/</t>
  </si>
  <si>
    <t>J. Kurtić</t>
  </si>
  <si>
    <t>Jasmin Kurtić</t>
  </si>
  <si>
    <t>https://cdn.sofifa.com/players/202/061/21_60.png</t>
  </si>
  <si>
    <t>http://sofifa.com/player/202061/jasmin-kurtic/210006/</t>
  </si>
  <si>
    <t>Iñigo Pérez</t>
  </si>
  <si>
    <t>Iñigo Pérez Soto</t>
  </si>
  <si>
    <t>https://cdn.sofifa.com/players/196/942/21_60.png</t>
  </si>
  <si>
    <t>http://sofifa.com/player/196942/inigo-perez-soto/210006/</t>
  </si>
  <si>
    <t>J. Locadia</t>
  </si>
  <si>
    <t>Jürgen Locadia</t>
  </si>
  <si>
    <t>https://cdn.sofifa.com/players/204/366/21_60.png</t>
  </si>
  <si>
    <t>http://sofifa.com/player/204366/jurgen-locadia/210006/</t>
  </si>
  <si>
    <t>FC Cincinnati</t>
  </si>
  <si>
    <t>Jul 5, 2021</t>
  </si>
  <si>
    <t>L. Tonelli</t>
  </si>
  <si>
    <t>Lorenzo Tonelli</t>
  </si>
  <si>
    <t>https://cdn.sofifa.com/players/201/049/21_60.png</t>
  </si>
  <si>
    <t>http://sofifa.com/player/201049/lorenzo-tonelli/210006/</t>
  </si>
  <si>
    <t>M. Barthelmé</t>
  </si>
  <si>
    <t>Maxime Barthelmé</t>
  </si>
  <si>
    <t>https://cdn.sofifa.com/players/192/608/21_60.png</t>
  </si>
  <si>
    <t>http://sofifa.com/player/192608/maxime-barthelme/210006/</t>
  </si>
  <si>
    <t>ESTAC Troyes</t>
  </si>
  <si>
    <t>M. Okugawa</t>
  </si>
  <si>
    <t>Masaya Okugawa</t>
  </si>
  <si>
    <t>https://cdn.sofifa.com/players/239/712/21_60.png</t>
  </si>
  <si>
    <t>http://sofifa.com/player/239712/masaya-okugawa/210006/</t>
  </si>
  <si>
    <t>C. Espinoza</t>
  </si>
  <si>
    <t>Cristian Espinoza</t>
  </si>
  <si>
    <t>https://cdn.sofifa.com/players/226/385/21_60.png</t>
  </si>
  <si>
    <t>http://sofifa.com/player/226385/cristian-espinoza/210006/</t>
  </si>
  <si>
    <t>San Jose Earthquakes</t>
  </si>
  <si>
    <t>E. Ponce</t>
  </si>
  <si>
    <t>Ezequiel Ponce</t>
  </si>
  <si>
    <t>https://cdn.sofifa.com/players/220/715/21_60.png</t>
  </si>
  <si>
    <t>http://sofifa.com/player/220715/ezequiel-ponce/210006/</t>
  </si>
  <si>
    <t>R. Řezník</t>
  </si>
  <si>
    <t>Radim Řezník</t>
  </si>
  <si>
    <t>https://cdn.sofifa.com/players/180/823/21_60.png</t>
  </si>
  <si>
    <t>http://sofifa.com/player/180823/radim-reznik/210006/</t>
  </si>
  <si>
    <t>André Ramalho</t>
  </si>
  <si>
    <t>André Ramalho Silva</t>
  </si>
  <si>
    <t>https://cdn.sofifa.com/players/210/007/21_60.png</t>
  </si>
  <si>
    <t>http://sofifa.com/player/210007/andre-ramalho-silva/210006/</t>
  </si>
  <si>
    <t>Eltildo Correia</t>
  </si>
  <si>
    <t>Eltildo Lucas Correia Pitta</t>
  </si>
  <si>
    <t>https://cdn.sofifa.com/players/230/230/21_60.png</t>
  </si>
  <si>
    <t>http://sofifa.com/player/230230/eltildo-lucas-correia-pitta/210006/</t>
  </si>
  <si>
    <t>C. Domínguez</t>
  </si>
  <si>
    <t>Cecilio Domínguez</t>
  </si>
  <si>
    <t>https://cdn.sofifa.com/players/225/878/21_60.png</t>
  </si>
  <si>
    <t>http://sofifa.com/player/225878/cecilio-dominguez/210006/</t>
  </si>
  <si>
    <t>Club Guaraní</t>
  </si>
  <si>
    <t>J. Morel</t>
  </si>
  <si>
    <t>Jérémy Morel</t>
  </si>
  <si>
    <t>https://cdn.sofifa.com/players/139/860/21_60.png</t>
  </si>
  <si>
    <t>http://sofifa.com/player/139860/jeremy-morel/210006/</t>
  </si>
  <si>
    <t>Madagascar</t>
  </si>
  <si>
    <t>FC Lorient</t>
  </si>
  <si>
    <t>Otávio Cairinho</t>
  </si>
  <si>
    <t>Otávio Alberto Cairinho Monteiro</t>
  </si>
  <si>
    <t>https://cdn.sofifa.com/players/230/229/21_60.png</t>
  </si>
  <si>
    <t>http://sofifa.com/player/230229/otavio-alberto-cairinho-monteiro/210006/</t>
  </si>
  <si>
    <t>Caio Nunson</t>
  </si>
  <si>
    <t>Caio Rodrigo Nunes Anjos</t>
  </si>
  <si>
    <t>https://cdn.sofifa.com/players/230/227/21_60.png</t>
  </si>
  <si>
    <t>http://sofifa.com/player/230227/caio-rodrigo-nunes-anjos/210006/</t>
  </si>
  <si>
    <t>A. Aguerre</t>
  </si>
  <si>
    <t>Alan Aguerre</t>
  </si>
  <si>
    <t>https://cdn.sofifa.com/players/215/123/21_60.png</t>
  </si>
  <si>
    <t>http://sofifa.com/player/215123/alan-aguerre/210006/</t>
  </si>
  <si>
    <t>T. Kolodziejczak</t>
  </si>
  <si>
    <t>Timothée Kolodziejczak</t>
  </si>
  <si>
    <t>https://cdn.sofifa.com/players/190/034/21_60.png</t>
  </si>
  <si>
    <t>http://sofifa.com/player/190034/timothee-kolodziejczak/210006/</t>
  </si>
  <si>
    <t>D. McGoldrick</t>
  </si>
  <si>
    <t>David McGoldrick</t>
  </si>
  <si>
    <t>https://cdn.sofifa.com/players/180/818/21_60.png</t>
  </si>
  <si>
    <t>http://sofifa.com/player/180818/david-mcgoldrick/210006/</t>
  </si>
  <si>
    <t>D. Congré</t>
  </si>
  <si>
    <t>Daniel Congré</t>
  </si>
  <si>
    <t>https://cdn.sofifa.com/players/163/665/21_60.png</t>
  </si>
  <si>
    <t>http://sofifa.com/player/163665/daniel-congre/210006/</t>
  </si>
  <si>
    <t>L. Kalvach</t>
  </si>
  <si>
    <t>Lukáš Kalvach</t>
  </si>
  <si>
    <t>https://cdn.sofifa.com/players/251/221/21_60.png</t>
  </si>
  <si>
    <t>http://sofifa.com/player/251221/lukas-kalvach/210006/</t>
  </si>
  <si>
    <t>M. Morozyuk</t>
  </si>
  <si>
    <t>Mykola Morozyuk</t>
  </si>
  <si>
    <t>https://cdn.sofifa.com/players/206/424/21_60.png</t>
  </si>
  <si>
    <t>http://sofifa.com/player/206424/mykola-morozyuk/210006/</t>
  </si>
  <si>
    <t>Ibrahim Traoré</t>
  </si>
  <si>
    <t>https://cdn.sofifa.com/players/245/850/21_60.png</t>
  </si>
  <si>
    <t>http://sofifa.com/player/245850/ibrahim-traore/210006/</t>
  </si>
  <si>
    <t>J. Brabec</t>
  </si>
  <si>
    <t>Jakub Brabec</t>
  </si>
  <si>
    <t>https://cdn.sofifa.com/players/204/121/21_60.png</t>
  </si>
  <si>
    <t>http://sofifa.com/player/204121/jakub-brabec/210006/</t>
  </si>
  <si>
    <t>A. Hložek</t>
  </si>
  <si>
    <t>Adam Hložek</t>
  </si>
  <si>
    <t>https://cdn.sofifa.com/players/246/618/21_60.png</t>
  </si>
  <si>
    <t>http://sofifa.com/player/246618/adam-hlozek/210006/</t>
  </si>
  <si>
    <t>A. Gray</t>
  </si>
  <si>
    <t>Andre Gray</t>
  </si>
  <si>
    <t>https://cdn.sofifa.com/players/194/138/21_60.png</t>
  </si>
  <si>
    <t>http://sofifa.com/player/194138/andre-gray/210006/</t>
  </si>
  <si>
    <t>A. Espino</t>
  </si>
  <si>
    <t>Alfonso Espino</t>
  </si>
  <si>
    <t>https://cdn.sofifa.com/players/247/131/21_60.png</t>
  </si>
  <si>
    <t>http://sofifa.com/player/247131/alfonso-espino/210006/</t>
  </si>
  <si>
    <t>J. Meneses</t>
  </si>
  <si>
    <t>Jean Meneses</t>
  </si>
  <si>
    <t>https://cdn.sofifa.com/players/229/469/21_60.png</t>
  </si>
  <si>
    <t>http://sofifa.com/player/229469/jean-meneses/210006/</t>
  </si>
  <si>
    <t>Robson Denho</t>
  </si>
  <si>
    <t>Robson Tony Denho Serra</t>
  </si>
  <si>
    <t>https://cdn.sofifa.com/players/230/237/21_60.png</t>
  </si>
  <si>
    <t>http://sofifa.com/player/230237/robson-tony-denho-serra/210006/</t>
  </si>
  <si>
    <t>G. Sio</t>
  </si>
  <si>
    <t>Giovanni Sio</t>
  </si>
  <si>
    <t>https://cdn.sofifa.com/players/183/389/21_60.png</t>
  </si>
  <si>
    <t>http://sofifa.com/player/183389/giovanni-sio/210006/</t>
  </si>
  <si>
    <t>Gençlerbirliği SK</t>
  </si>
  <si>
    <t>G. Caprari</t>
  </si>
  <si>
    <t>Gianluca Caprari</t>
  </si>
  <si>
    <t>https://cdn.sofifa.com/players/202/848/21_60.png</t>
  </si>
  <si>
    <t>http://sofifa.com/player/202848/gianluca-caprari/210006/</t>
  </si>
  <si>
    <t>T. Zwane</t>
  </si>
  <si>
    <t>Themba Zwane</t>
  </si>
  <si>
    <t>https://cdn.sofifa.com/players/222/560/21_60.png</t>
  </si>
  <si>
    <t>http://sofifa.com/player/222560/themba-zwane/210006/</t>
  </si>
  <si>
    <t>Ramón da Almeyda</t>
  </si>
  <si>
    <t>Ramón Samuel da Almeyda Aníbal</t>
  </si>
  <si>
    <t>https://cdn.sofifa.com/players/230/240/21_60.png</t>
  </si>
  <si>
    <t>http://sofifa.com/player/230240/ramon-samuel-da-almeyda-anibal/210006/</t>
  </si>
  <si>
    <t>S. Kryvtsov</t>
  </si>
  <si>
    <t>Sergiy Kryvtsov</t>
  </si>
  <si>
    <t>https://cdn.sofifa.com/players/206/414/21_60.png</t>
  </si>
  <si>
    <t>http://sofifa.com/player/206414/sergiy-kryvtsov/210006/</t>
  </si>
  <si>
    <t>L. Romero</t>
  </si>
  <si>
    <t>Lucas Romero</t>
  </si>
  <si>
    <t>https://cdn.sofifa.com/players/215/119/21_60.png</t>
  </si>
  <si>
    <t>http://sofifa.com/player/215119/lucas-romero/210006/</t>
  </si>
  <si>
    <t>C. Mayada</t>
  </si>
  <si>
    <t>Camilo Mayada</t>
  </si>
  <si>
    <t>https://cdn.sofifa.com/players/225/646/21_60.png</t>
  </si>
  <si>
    <t>http://sofifa.com/player/225646/camilo-mayada/210006/</t>
  </si>
  <si>
    <t>Bernardo</t>
  </si>
  <si>
    <t>Bernardo Fernandes</t>
  </si>
  <si>
    <t>https://cdn.sofifa.com/players/232/805/21_60.png</t>
  </si>
  <si>
    <t>http://sofifa.com/player/232805/bernardo-fernandes/210006/</t>
  </si>
  <si>
    <t>M. Schmelzer</t>
  </si>
  <si>
    <t>Marcel Schmelzer</t>
  </si>
  <si>
    <t>https://cdn.sofifa.com/players/188/802/21_60.png</t>
  </si>
  <si>
    <t>http://sofifa.com/player/188802/marcel-schmelzer/210006/</t>
  </si>
  <si>
    <t>J. Livermore</t>
  </si>
  <si>
    <t>Jake Livermore</t>
  </si>
  <si>
    <t>https://cdn.sofifa.com/players/189/059/21_60.png</t>
  </si>
  <si>
    <t>http://sofifa.com/player/189059/jake-livermore/210006/</t>
  </si>
  <si>
    <t>E. Mangala</t>
  </si>
  <si>
    <t>Eliaquim Mangala</t>
  </si>
  <si>
    <t>https://cdn.sofifa.com/players/190/531/21_60.png</t>
  </si>
  <si>
    <t>http://sofifa.com/player/190531/eliaquim-mangala/210006/</t>
  </si>
  <si>
    <t>G. Trauner</t>
  </si>
  <si>
    <t>Gernot Trauner</t>
  </si>
  <si>
    <t>https://cdn.sofifa.com/players/199/813/21_60.png</t>
  </si>
  <si>
    <t>http://sofifa.com/player/199813/gernot-trauner/210006/</t>
  </si>
  <si>
    <t>E. Gómez</t>
  </si>
  <si>
    <t>Elias Gómez</t>
  </si>
  <si>
    <t>https://cdn.sofifa.com/players/221/053/21_60.png</t>
  </si>
  <si>
    <t>http://sofifa.com/player/221053/elias-gomez/210006/</t>
  </si>
  <si>
    <t>Paulo Henrique Sampaio Filho</t>
  </si>
  <si>
    <t>https://cdn.sofifa.com/players/239/970/21_60.png</t>
  </si>
  <si>
    <t>http://sofifa.com/player/239970/paulo-henrique-sampaio-filho/210006/</t>
  </si>
  <si>
    <t>E. Ndicka</t>
  </si>
  <si>
    <t>Evan Ndicka</t>
  </si>
  <si>
    <t>https://cdn.sofifa.com/players/236/403/21_60.png</t>
  </si>
  <si>
    <t>http://sofifa.com/player/236403/evan-ndicka/210006/</t>
  </si>
  <si>
    <t>N. Bustos</t>
  </si>
  <si>
    <t>Nahuel Bustos</t>
  </si>
  <si>
    <t>https://cdn.sofifa.com/players/238/194/21_60.png</t>
  </si>
  <si>
    <t>http://sofifa.com/player/238194/nahuel-bustos/210006/</t>
  </si>
  <si>
    <t>Éder Macedo Lopes</t>
  </si>
  <si>
    <t>https://cdn.sofifa.com/players/189/795/21_60.png</t>
  </si>
  <si>
    <t>http://sofifa.com/player/189795/eder-macedo-lopes/210006/</t>
  </si>
  <si>
    <t>C. Hudson-Odoi</t>
  </si>
  <si>
    <t>Callum Hudson-Odoi</t>
  </si>
  <si>
    <t>https://cdn.sofifa.com/players/240/740/21_60.png</t>
  </si>
  <si>
    <t>http://sofifa.com/player/240740/callum-hudson-odoi/210006/</t>
  </si>
  <si>
    <t>M. Jajalo</t>
  </si>
  <si>
    <t>Mato Jajalo</t>
  </si>
  <si>
    <t>https://cdn.sofifa.com/players/192/612/21_60.png</t>
  </si>
  <si>
    <t>http://sofifa.com/player/192612/mato-jajalo/210006/</t>
  </si>
  <si>
    <t>Douglas Carvalheira</t>
  </si>
  <si>
    <t>Douglas Arthur Carvalheira Peixoto</t>
  </si>
  <si>
    <t>https://cdn.sofifa.com/players/230/245/21_60.png</t>
  </si>
  <si>
    <t>http://sofifa.com/player/230245/douglas-arthur-carvalheira-peixoto/210006/</t>
  </si>
  <si>
    <t>Papiss Demba Cissé</t>
  </si>
  <si>
    <t>https://cdn.sofifa.com/players/177/765/21_60.png</t>
  </si>
  <si>
    <t>http://sofifa.com/player/177765/papiss-demba-cisse/210006/</t>
  </si>
  <si>
    <t>B. Cufré</t>
  </si>
  <si>
    <t>Braian Cufré</t>
  </si>
  <si>
    <t>https://cdn.sofifa.com/players/231/247/21_60.png</t>
  </si>
  <si>
    <t>http://sofifa.com/player/231247/braian-cufre/210006/</t>
  </si>
  <si>
    <t>Oier Olazábal Paredes</t>
  </si>
  <si>
    <t>https://cdn.sofifa.com/players/183/141/21_60.png</t>
  </si>
  <si>
    <t>http://sofifa.com/player/183141/oier-olazabal-paredes/210006/</t>
  </si>
  <si>
    <t>D. Gayle</t>
  </si>
  <si>
    <t>Dwight Gayle</t>
  </si>
  <si>
    <t>https://cdn.sofifa.com/players/205/670/21_60.png</t>
  </si>
  <si>
    <t>http://sofifa.com/player/205670/dwight-gayle/210006/</t>
  </si>
  <si>
    <t>R. Morioka</t>
  </si>
  <si>
    <t>Ryota Morioka</t>
  </si>
  <si>
    <t>https://cdn.sofifa.com/players/232/294/21_60.png</t>
  </si>
  <si>
    <t>http://sofifa.com/player/232294/ryota-morioka/210006/</t>
  </si>
  <si>
    <t>Sporting de Charleroi</t>
  </si>
  <si>
    <t>F. Klaus</t>
  </si>
  <si>
    <t>Felix Klaus</t>
  </si>
  <si>
    <t>https://cdn.sofifa.com/players/202/088/21_60.png</t>
  </si>
  <si>
    <t>http://sofifa.com/player/202088/felix-klaus/210006/</t>
  </si>
  <si>
    <t>A. McGregor</t>
  </si>
  <si>
    <t>Allan McGregor</t>
  </si>
  <si>
    <t>https://cdn.sofifa.com/players/049/000/21_60.png</t>
  </si>
  <si>
    <t>http://sofifa.com/player/49000/allan-mcgregor/210006/</t>
  </si>
  <si>
    <t>Marc Cardona</t>
  </si>
  <si>
    <t>Marc Cardona Rovira</t>
  </si>
  <si>
    <t>https://cdn.sofifa.com/players/236/393/21_60.png</t>
  </si>
  <si>
    <t>http://sofifa.com/player/236393/marc-cardona-rovira/210006/</t>
  </si>
  <si>
    <t>S. Ilsanker</t>
  </si>
  <si>
    <t>Stefan Ilsanker</t>
  </si>
  <si>
    <t>https://cdn.sofifa.com/players/194/665/21_60.png</t>
  </si>
  <si>
    <t>http://sofifa.com/player/194665/stefan-ilsanker/210006/</t>
  </si>
  <si>
    <t>S. Sessègnon</t>
  </si>
  <si>
    <t>Stéphane Sessègnon</t>
  </si>
  <si>
    <t>https://cdn.sofifa.com/players/163/699/21_60.png</t>
  </si>
  <si>
    <t>http://sofifa.com/player/163699/stephane-sessegnon/210006/</t>
  </si>
  <si>
    <t>Benin</t>
  </si>
  <si>
    <t>I. Louza</t>
  </si>
  <si>
    <t>Imran Louza</t>
  </si>
  <si>
    <t>https://cdn.sofifa.com/players/242/794/21_60.png</t>
  </si>
  <si>
    <t>http://sofifa.com/player/242794/imran-louza/210006/</t>
  </si>
  <si>
    <t>S. Zuber</t>
  </si>
  <si>
    <t>Steven Zuber</t>
  </si>
  <si>
    <t>https://cdn.sofifa.com/players/190/059/21_60.png</t>
  </si>
  <si>
    <t>http://sofifa.com/player/190059/steven-zuber/210006/</t>
  </si>
  <si>
    <t>J. Altidore</t>
  </si>
  <si>
    <t>Jozy Altidore</t>
  </si>
  <si>
    <t>https://cdn.sofifa.com/players/176/237/21_60.png</t>
  </si>
  <si>
    <t>http://sofifa.com/player/176237/jozy-altidore/210006/</t>
  </si>
  <si>
    <t>M. Ilaimaharitra</t>
  </si>
  <si>
    <t>Marco Ilaimaharitra</t>
  </si>
  <si>
    <t>https://cdn.sofifa.com/players/220/782/21_60.png</t>
  </si>
  <si>
    <t>http://sofifa.com/player/220782/marco-ilaimaharitra/210006/</t>
  </si>
  <si>
    <t>R. Rojas</t>
  </si>
  <si>
    <t>Robert Rojas</t>
  </si>
  <si>
    <t>https://cdn.sofifa.com/players/246/914/21_60.png</t>
  </si>
  <si>
    <t>http://sofifa.com/player/246914/robert-rojas/210006/</t>
  </si>
  <si>
    <t>J. Błaszczykowski</t>
  </si>
  <si>
    <t>Jakub Błaszczykowski</t>
  </si>
  <si>
    <t>https://cdn.sofifa.com/players/164/994/21_60.png</t>
  </si>
  <si>
    <t>http://sofifa.com/player/164994/jakub-blaszczykowski/210006/</t>
  </si>
  <si>
    <t>Wisła Kraków</t>
  </si>
  <si>
    <t>A. Masina</t>
  </si>
  <si>
    <t>Adam Masina</t>
  </si>
  <si>
    <t>https://cdn.sofifa.com/players/225/410/21_60.png</t>
  </si>
  <si>
    <t>http://sofifa.com/player/225410/adam-masina/210006/</t>
  </si>
  <si>
    <t>J. Ledesma</t>
  </si>
  <si>
    <t>Jeremías Conan Ledesma</t>
  </si>
  <si>
    <t>https://cdn.sofifa.com/players/219/522/21_60.png</t>
  </si>
  <si>
    <t>http://sofifa.com/player/219522/jeremias-conan-ledesma/210006/</t>
  </si>
  <si>
    <t>K. Pedersen</t>
  </si>
  <si>
    <t>Kristian Pedersen</t>
  </si>
  <si>
    <t>https://cdn.sofifa.com/players/234/832/21_60.png</t>
  </si>
  <si>
    <t>http://sofifa.com/player/234832/kristian-pedersen/210006/</t>
  </si>
  <si>
    <t>Douglas Armeira</t>
  </si>
  <si>
    <t>Douglas Arthur Armeira Bahia</t>
  </si>
  <si>
    <t>https://cdn.sofifa.com/players/236/112/21_60.png</t>
  </si>
  <si>
    <t>http://sofifa.com/player/236112/douglas-arthur-armeira-bahia/210006/</t>
  </si>
  <si>
    <t>Erick Gameira</t>
  </si>
  <si>
    <t>Erick Ronaldo Gameira Carvalho</t>
  </si>
  <si>
    <t>https://cdn.sofifa.com/players/230/497/21_60.png</t>
  </si>
  <si>
    <t>http://sofifa.com/player/230497/erick-ronaldo-gameira-carvalho/210006/</t>
  </si>
  <si>
    <t>J. Faussurier</t>
  </si>
  <si>
    <t>Julien Faussurier</t>
  </si>
  <si>
    <t>https://cdn.sofifa.com/players/183/921/21_60.png</t>
  </si>
  <si>
    <t>http://sofifa.com/player/183921/julien-faussurier/210006/</t>
  </si>
  <si>
    <t>A. Sobolev</t>
  </si>
  <si>
    <t>Alexandr Sobolev</t>
  </si>
  <si>
    <t>https://cdn.sofifa.com/players/236/899/21_60.png</t>
  </si>
  <si>
    <t>http://sofifa.com/player/236899/alexandr-sobolev/210006/</t>
  </si>
  <si>
    <t>A. Barboza</t>
  </si>
  <si>
    <t>Alexander Barboza</t>
  </si>
  <si>
    <t>https://cdn.sofifa.com/players/229/749/21_60.png</t>
  </si>
  <si>
    <t>http://sofifa.com/player/229749/alexander-barboza/210006/</t>
  </si>
  <si>
    <t>N. Dirar</t>
  </si>
  <si>
    <t>Nabil Dirar</t>
  </si>
  <si>
    <t>https://cdn.sofifa.com/players/177/525/21_60.png</t>
  </si>
  <si>
    <t>http://sofifa.com/player/177525/nabil-dirar/210006/</t>
  </si>
  <si>
    <t>E. Karaca</t>
  </si>
  <si>
    <t>Efecan Karaca</t>
  </si>
  <si>
    <t>https://cdn.sofifa.com/players/234/870/21_60.png</t>
  </si>
  <si>
    <t>http://sofifa.com/player/234870/efecan-karaca/210006/</t>
  </si>
  <si>
    <t>V. Chiricheș</t>
  </si>
  <si>
    <t>Vlad Chiricheș</t>
  </si>
  <si>
    <t>https://cdn.sofifa.com/players/205/943/21_60.png</t>
  </si>
  <si>
    <t>http://sofifa.com/player/205943/vlad-chiriches/210006/</t>
  </si>
  <si>
    <t>F. Meza</t>
  </si>
  <si>
    <t>Francisco Meza</t>
  </si>
  <si>
    <t>https://cdn.sofifa.com/players/214/136/21_60.png</t>
  </si>
  <si>
    <t>http://sofifa.com/player/214136/francisco-meza/210006/</t>
  </si>
  <si>
    <t>D. Sow</t>
  </si>
  <si>
    <t>Djibril Sow</t>
  </si>
  <si>
    <t>https://cdn.sofifa.com/players/229/752/21_60.png</t>
  </si>
  <si>
    <t>http://sofifa.com/player/229752/djibril-sow/210006/</t>
  </si>
  <si>
    <t>J. Kluivert</t>
  </si>
  <si>
    <t>Justin Kluivert</t>
  </si>
  <si>
    <t>https://cdn.sofifa.com/players/236/920/21_60.png</t>
  </si>
  <si>
    <t>http://sofifa.com/player/236920/justin-kluivert/210006/</t>
  </si>
  <si>
    <t>Pedro Porro</t>
  </si>
  <si>
    <t>Pedro Antonio Porro Sauceda</t>
  </si>
  <si>
    <t>https://cdn.sofifa.com/players/243/576/21_60.png</t>
  </si>
  <si>
    <t>http://sofifa.com/player/243576/pedro-antonio-porro-sauceda/210006/</t>
  </si>
  <si>
    <t>B. Valdez</t>
  </si>
  <si>
    <t>Bruno Valdez</t>
  </si>
  <si>
    <t>https://cdn.sofifa.com/players/228/729/21_60.png</t>
  </si>
  <si>
    <t>http://sofifa.com/player/228729/bruno-valdez/210006/</t>
  </si>
  <si>
    <t>L. Négo</t>
  </si>
  <si>
    <t>Loïc Négo</t>
  </si>
  <si>
    <t>https://cdn.sofifa.com/players/188/537/21_60.png</t>
  </si>
  <si>
    <t>http://sofifa.com/player/188537/loic-nego/210006/</t>
  </si>
  <si>
    <t>J. Briand</t>
  </si>
  <si>
    <t>Jimmy Briand</t>
  </si>
  <si>
    <t>https://cdn.sofifa.com/players/134/779/21_60.png</t>
  </si>
  <si>
    <t>http://sofifa.com/player/134779/jimmy-briand/210006/</t>
  </si>
  <si>
    <t>M. Meza</t>
  </si>
  <si>
    <t>Maximiliano Meza</t>
  </si>
  <si>
    <t>https://cdn.sofifa.com/players/216/700/21_60.png</t>
  </si>
  <si>
    <t>http://sofifa.com/player/216700/maximiliano-meza/210006/</t>
  </si>
  <si>
    <t>J. Lewis</t>
  </si>
  <si>
    <t>Jamal Lewis</t>
  </si>
  <si>
    <t>https://cdn.sofifa.com/players/231/292/21_60.png</t>
  </si>
  <si>
    <t>http://sofifa.com/player/231292/jamal-lewis/210006/</t>
  </si>
  <si>
    <t>Wallace</t>
  </si>
  <si>
    <t>Wallace Fortuna Santos</t>
  </si>
  <si>
    <t>https://cdn.sofifa.com/players/216/437/21_60.png</t>
  </si>
  <si>
    <t>http://sofifa.com/player/216437/wallace-fortuna-santos/210006/</t>
  </si>
  <si>
    <t>Deyverson</t>
  </si>
  <si>
    <t>Deyverson Brum Silva Acosta</t>
  </si>
  <si>
    <t>https://cdn.sofifa.com/players/215/421/21_60.png</t>
  </si>
  <si>
    <t>http://sofifa.com/player/215421/deyverson-brum-silva-acosta/210006/</t>
  </si>
  <si>
    <t>D. Ward</t>
  </si>
  <si>
    <t>Danny Ward</t>
  </si>
  <si>
    <t>https://cdn.sofifa.com/players/207/998/21_60.png</t>
  </si>
  <si>
    <t>http://sofifa.com/player/207998/danny-ward/210006/</t>
  </si>
  <si>
    <t>A. Roa</t>
  </si>
  <si>
    <t>Andrés Felipe Roa</t>
  </si>
  <si>
    <t>https://cdn.sofifa.com/players/221/310/21_60.png</t>
  </si>
  <si>
    <t>http://sofifa.com/player/221310/andres-felipe-roa/210006/</t>
  </si>
  <si>
    <t>A. Haidara</t>
  </si>
  <si>
    <t>Amadou Haidara</t>
  </si>
  <si>
    <t>https://cdn.sofifa.com/players/238/463/21_60.png</t>
  </si>
  <si>
    <t>http://sofifa.com/player/238463/amadou-haidara/210006/</t>
  </si>
  <si>
    <t>A. Turan</t>
  </si>
  <si>
    <t>Arda Turan</t>
  </si>
  <si>
    <t>https://cdn.sofifa.com/players/143/745/21_60.png</t>
  </si>
  <si>
    <t>http://sofifa.com/player/143745/arda-turan/210006/</t>
  </si>
  <si>
    <t>T. Bifouma</t>
  </si>
  <si>
    <t>Thievy Bifouma</t>
  </si>
  <si>
    <t>https://cdn.sofifa.com/players/202/882/21_60.png</t>
  </si>
  <si>
    <t>http://sofifa.com/player/202882/thievy-bifouma/210006/</t>
  </si>
  <si>
    <t>M. Prietl</t>
  </si>
  <si>
    <t>Manuel Prietl</t>
  </si>
  <si>
    <t>https://cdn.sofifa.com/players/210/475/21_60.png</t>
  </si>
  <si>
    <t>http://sofifa.com/player/210475/manuel-prietl/210006/</t>
  </si>
  <si>
    <t>Douglas</t>
  </si>
  <si>
    <t>Douglas Pereira dos Santos</t>
  </si>
  <si>
    <t>https://cdn.sofifa.com/players/193/429/21_60.png</t>
  </si>
  <si>
    <t>http://sofifa.com/player/193429/douglas-pereira-dos-santos/210006/</t>
  </si>
  <si>
    <t>E. Cabaco</t>
  </si>
  <si>
    <t>Erick Cabaco</t>
  </si>
  <si>
    <t>https://cdn.sofifa.com/players/236/331/21_60.png</t>
  </si>
  <si>
    <t>http://sofifa.com/player/236331/erick-cabaco/210006/</t>
  </si>
  <si>
    <t>Kévin Rodrigues</t>
  </si>
  <si>
    <t>Kévin Manuel Rodrigues</t>
  </si>
  <si>
    <t>https://cdn.sofifa.com/players/209/289/21_60.png</t>
  </si>
  <si>
    <t>http://sofifa.com/player/209289/kevin-manuel-rodrigues/210006/</t>
  </si>
  <si>
    <t>D. Hovorka</t>
  </si>
  <si>
    <t>David Hovorka</t>
  </si>
  <si>
    <t>https://cdn.sofifa.com/players/240/033/21_60.png</t>
  </si>
  <si>
    <t>http://sofifa.com/player/240033/david-hovorka/210006/</t>
  </si>
  <si>
    <t>Quique</t>
  </si>
  <si>
    <t>Enrique González Casín</t>
  </si>
  <si>
    <t>https://cdn.sofifa.com/players/189/857/21_60.png</t>
  </si>
  <si>
    <t>http://sofifa.com/player/189857/enrique-gonzalez-casin/210006/</t>
  </si>
  <si>
    <t>L. Janson</t>
  </si>
  <si>
    <t>Lucas Janson</t>
  </si>
  <si>
    <t>https://cdn.sofifa.com/players/215/202/21_60.png</t>
  </si>
  <si>
    <t>http://sofifa.com/player/215202/lucas-janson/210006/</t>
  </si>
  <si>
    <t>A. Briançon</t>
  </si>
  <si>
    <t>Anthony Briançon</t>
  </si>
  <si>
    <t>https://cdn.sofifa.com/players/223/138/21_60.png</t>
  </si>
  <si>
    <t>http://sofifa.com/player/223138/anthony-briancon/210006/</t>
  </si>
  <si>
    <t>T. Baumgartl</t>
  </si>
  <si>
    <t>Timo Baumgartl</t>
  </si>
  <si>
    <t>https://cdn.sofifa.com/players/223/641/21_60.png</t>
  </si>
  <si>
    <t>http://sofifa.com/player/223641/timo-baumgartl/210006/</t>
  </si>
  <si>
    <t>E. Viviano</t>
  </si>
  <si>
    <t>Emiliano Viviano</t>
  </si>
  <si>
    <t>https://cdn.sofifa.com/players/168/354/21_60.png</t>
  </si>
  <si>
    <t>http://sofifa.com/player/168354/emiliano-viviano/210006/</t>
  </si>
  <si>
    <t>A. Ranocchia</t>
  </si>
  <si>
    <t>Andrea Ranocchia</t>
  </si>
  <si>
    <t>https://cdn.sofifa.com/players/182/168/21_60.png</t>
  </si>
  <si>
    <t>http://sofifa.com/player/182168/andrea-ranocchia/210006/</t>
  </si>
  <si>
    <t>A. Duncan</t>
  </si>
  <si>
    <t>Alfred Duncan</t>
  </si>
  <si>
    <t>https://cdn.sofifa.com/players/208/535/21_60.png</t>
  </si>
  <si>
    <t>http://sofifa.com/player/208535/alfred-duncan/210006/</t>
  </si>
  <si>
    <t>R. Inglese</t>
  </si>
  <si>
    <t>Roberto Inglese</t>
  </si>
  <si>
    <t>https://cdn.sofifa.com/players/199/559/21_60.png</t>
  </si>
  <si>
    <t>http://sofifa.com/player/199559/roberto-inglese/210006/</t>
  </si>
  <si>
    <t>M. van Bergen</t>
  </si>
  <si>
    <t>Mitchell van Bergen</t>
  </si>
  <si>
    <t>https://cdn.sofifa.com/players/231/864/21_60.png</t>
  </si>
  <si>
    <t>http://sofifa.com/player/231864/mitchell-van-bergen/210006/</t>
  </si>
  <si>
    <t>E. Pieters</t>
  </si>
  <si>
    <t>Erik Pieters</t>
  </si>
  <si>
    <t>https://cdn.sofifa.com/players/178/567/21_60.png</t>
  </si>
  <si>
    <t>http://sofifa.com/player/178567/erik-pieters/210006/</t>
  </si>
  <si>
    <t>C. Gentner</t>
  </si>
  <si>
    <t>Christian Gentner</t>
  </si>
  <si>
    <t>https://cdn.sofifa.com/players/158/856/21_60.png</t>
  </si>
  <si>
    <t>http://sofifa.com/player/158856/christian-gentner/210006/</t>
  </si>
  <si>
    <t>Cássio</t>
  </si>
  <si>
    <t>Cássio Albuquerque Anjos</t>
  </si>
  <si>
    <t>https://cdn.sofifa.com/players/165/769/21_60.png</t>
  </si>
  <si>
    <t>http://sofifa.com/player/165769/cassio-albuquerque-anjos/210006/</t>
  </si>
  <si>
    <t>Al Taawoun</t>
  </si>
  <si>
    <t>K. Théophile-Catherine</t>
  </si>
  <si>
    <t>Kévin Théophile-Catherine</t>
  </si>
  <si>
    <t>https://cdn.sofifa.com/players/190/868/21_60.png</t>
  </si>
  <si>
    <t>http://sofifa.com/player/190868/kevin-theophile-catherine/210006/</t>
  </si>
  <si>
    <t>G. Murray</t>
  </si>
  <si>
    <t>Glenn Murray</t>
  </si>
  <si>
    <t>https://cdn.sofifa.com/players/172/937/21_60.png</t>
  </si>
  <si>
    <t>http://sofifa.com/player/172937/glenn-murray/210006/</t>
  </si>
  <si>
    <t>Ilie Sánchez</t>
  </si>
  <si>
    <t>Ilie Sánchez Farres</t>
  </si>
  <si>
    <t>https://cdn.sofifa.com/players/199/562/21_60.png</t>
  </si>
  <si>
    <t>http://sofifa.com/player/199562/ilie-sanchez-farres/210006/</t>
  </si>
  <si>
    <t>S. Mitrović</t>
  </si>
  <si>
    <t>Stefan Mitrović</t>
  </si>
  <si>
    <t>https://cdn.sofifa.com/players/209/547/21_60.png</t>
  </si>
  <si>
    <t>http://sofifa.com/player/209547/stefan-mitrovic/210006/</t>
  </si>
  <si>
    <t>B. Engels</t>
  </si>
  <si>
    <t>Björn Engels</t>
  </si>
  <si>
    <t>https://cdn.sofifa.com/players/210/828/21_60.png</t>
  </si>
  <si>
    <t>http://sofifa.com/player/210828/bjorn-engels/210006/</t>
  </si>
  <si>
    <t>G. Plata</t>
  </si>
  <si>
    <t>Gonzalo Plata</t>
  </si>
  <si>
    <t>https://cdn.sofifa.com/players/247/181/21_60.png</t>
  </si>
  <si>
    <t>http://sofifa.com/player/247181/gonzalo-plata/210006/</t>
  </si>
  <si>
    <t>Rafael Cabral Barbosa</t>
  </si>
  <si>
    <t>https://cdn.sofifa.com/players/192/397/21_60.png</t>
  </si>
  <si>
    <t>http://sofifa.com/player/192397/rafael-cabral-barbosa/210006/</t>
  </si>
  <si>
    <t>Reading</t>
  </si>
  <si>
    <t>G. Til</t>
  </si>
  <si>
    <t>Guus Til</t>
  </si>
  <si>
    <t>https://cdn.sofifa.com/players/235/663/21_60.png</t>
  </si>
  <si>
    <t>http://sofifa.com/player/235663/guus-til/210006/</t>
  </si>
  <si>
    <t>K. Mirallas</t>
  </si>
  <si>
    <t>Kevin Mirallas</t>
  </si>
  <si>
    <t>https://cdn.sofifa.com/players/172/175/21_60.png</t>
  </si>
  <si>
    <t>http://sofifa.com/player/172175/kevin-mirallas/210006/</t>
  </si>
  <si>
    <t>Gazişehir Gaziantep F.K.</t>
  </si>
  <si>
    <t>I. Pussetto</t>
  </si>
  <si>
    <t>Ignacio Pussetto</t>
  </si>
  <si>
    <t>https://cdn.sofifa.com/players/219/536/21_60.png</t>
  </si>
  <si>
    <t>http://sofifa.com/player/219536/ignacio-pussetto/210006/</t>
  </si>
  <si>
    <t>J. Harrison</t>
  </si>
  <si>
    <t>Jack Harrison</t>
  </si>
  <si>
    <t>https://cdn.sofifa.com/players/232/080/21_60.png</t>
  </si>
  <si>
    <t>http://sofifa.com/player/232080/jack-harrison/210006/</t>
  </si>
  <si>
    <t>S. Guirassy</t>
  </si>
  <si>
    <t>Serhou Guirassy</t>
  </si>
  <si>
    <t>https://cdn.sofifa.com/players/215/441/21_60.png</t>
  </si>
  <si>
    <t>http://sofifa.com/player/215441/serhou-guirassy/210006/</t>
  </si>
  <si>
    <t>Vieirinha</t>
  </si>
  <si>
    <t>Adelino André Vieira de Freitas</t>
  </si>
  <si>
    <t>https://cdn.sofifa.com/players/177/553/21_60.png</t>
  </si>
  <si>
    <t>http://sofifa.com/player/177553/adelino-andre-vieira-de-freitas/210006/</t>
  </si>
  <si>
    <t>G. Cabral</t>
  </si>
  <si>
    <t>Gustavo Cabral</t>
  </si>
  <si>
    <t>https://cdn.sofifa.com/players/165/536/21_60.png</t>
  </si>
  <si>
    <t>http://sofifa.com/player/165536/gustavo-cabral/210006/</t>
  </si>
  <si>
    <t>D. Limberský</t>
  </si>
  <si>
    <t>David Limberský</t>
  </si>
  <si>
    <t>https://cdn.sofifa.com/players/163/488/21_60.png</t>
  </si>
  <si>
    <t>http://sofifa.com/player/163488/david-limbersky/210006/</t>
  </si>
  <si>
    <t>Murilo</t>
  </si>
  <si>
    <t>Murilo de Souza Costa</t>
  </si>
  <si>
    <t>https://cdn.sofifa.com/players/225/696/21_60.png</t>
  </si>
  <si>
    <t>http://sofifa.com/player/225696/murilo-de-souza-costa/210006/</t>
  </si>
  <si>
    <t>M. Burda</t>
  </si>
  <si>
    <t>Mykyta Burda</t>
  </si>
  <si>
    <t>https://cdn.sofifa.com/players/244/383/21_60.png</t>
  </si>
  <si>
    <t>http://sofifa.com/player/244383/mykyta-burda/210006/</t>
  </si>
  <si>
    <t>P. Retsos</t>
  </si>
  <si>
    <t>Panagiotis Retsos</t>
  </si>
  <si>
    <t>https://cdn.sofifa.com/players/234/986/21_60.png</t>
  </si>
  <si>
    <t>http://sofifa.com/player/234986/panagiotis-retsos/210006/</t>
  </si>
  <si>
    <t>Juan Camilo Hernández</t>
  </si>
  <si>
    <t>https://cdn.sofifa.com/players/237/034/21_60.png</t>
  </si>
  <si>
    <t>http://sofifa.com/player/237034/juan-camilo-hernandez/210006/</t>
  </si>
  <si>
    <t>S. Palacios</t>
  </si>
  <si>
    <t>Sebastián Palacios</t>
  </si>
  <si>
    <t>https://cdn.sofifa.com/players/212/715/21_60.png</t>
  </si>
  <si>
    <t>http://sofifa.com/player/212715/sebastian-palacios/210006/</t>
  </si>
  <si>
    <t>M. Rybus</t>
  </si>
  <si>
    <t>Maciej Rybus</t>
  </si>
  <si>
    <t>https://cdn.sofifa.com/players/186/347/21_60.png</t>
  </si>
  <si>
    <t>http://sofifa.com/player/186347/maciej-rybus/210006/</t>
  </si>
  <si>
    <t>H. Choudhury</t>
  </si>
  <si>
    <t>Hamza Choudhury</t>
  </si>
  <si>
    <t>https://cdn.sofifa.com/players/228/332/21_60.png</t>
  </si>
  <si>
    <t>http://sofifa.com/player/228332/hamza-choudhury/210006/</t>
  </si>
  <si>
    <t>J. Russell</t>
  </si>
  <si>
    <t>Johnny Russell</t>
  </si>
  <si>
    <t>https://cdn.sofifa.com/players/185/068/21_60.png</t>
  </si>
  <si>
    <t>http://sofifa.com/player/185068/johnny-russell/210006/</t>
  </si>
  <si>
    <t>Kaimo Lima</t>
  </si>
  <si>
    <t>Kauê Enaldo Lima Rodrigues</t>
  </si>
  <si>
    <t>https://cdn.sofifa.com/players/230/381/21_60.png</t>
  </si>
  <si>
    <t>http://sofifa.com/player/230381/kaue-enaldo-lima-rodrigues/210006/</t>
  </si>
  <si>
    <t>R. Durmisi</t>
  </si>
  <si>
    <t>Riza Durmisi</t>
  </si>
  <si>
    <t>https://cdn.sofifa.com/players/211/385/21_60.png</t>
  </si>
  <si>
    <t>http://sofifa.com/player/211385/riza-durmisi/210006/</t>
  </si>
  <si>
    <t>M. Heča</t>
  </si>
  <si>
    <t>Milan Heča</t>
  </si>
  <si>
    <t>https://cdn.sofifa.com/players/193/512/21_60.png</t>
  </si>
  <si>
    <t>http://sofifa.com/player/193512/milan-heca/210006/</t>
  </si>
  <si>
    <t>Danilo Larangeira</t>
  </si>
  <si>
    <t>https://cdn.sofifa.com/players/166/072/21_60.png</t>
  </si>
  <si>
    <t>http://sofifa.com/player/166072/danilo-larangeira/210006/</t>
  </si>
  <si>
    <t>Aleñá</t>
  </si>
  <si>
    <t>Carles Aleñá Castillo</t>
  </si>
  <si>
    <t>https://cdn.sofifa.com/players/233/113/21_60.png</t>
  </si>
  <si>
    <t>http://sofifa.com/player/233113/carles-alena-castillo/210006/</t>
  </si>
  <si>
    <t>A. Luthe</t>
  </si>
  <si>
    <t>Andreas Luthe</t>
  </si>
  <si>
    <t>https://cdn.sofifa.com/players/192/665/21_60.png</t>
  </si>
  <si>
    <t>http://sofifa.com/player/192665/andreas-luthe/210006/</t>
  </si>
  <si>
    <t>J. Brenet</t>
  </si>
  <si>
    <t>Joshua Brenet</t>
  </si>
  <si>
    <t>https://cdn.sofifa.com/players/209/818/21_60.png</t>
  </si>
  <si>
    <t>http://sofifa.com/player/209818/joshua-brenet/210006/</t>
  </si>
  <si>
    <t>B. Dack</t>
  </si>
  <si>
    <t>Bradley Dack</t>
  </si>
  <si>
    <t>https://cdn.sofifa.com/players/211/098/21_60.png</t>
  </si>
  <si>
    <t>http://sofifa.com/player/211098/bradley-dack/210006/</t>
  </si>
  <si>
    <t>Blackburn Rovers</t>
  </si>
  <si>
    <t>M. Benassi</t>
  </si>
  <si>
    <t>Marco Benassi</t>
  </si>
  <si>
    <t>https://cdn.sofifa.com/players/211/354/21_60.png</t>
  </si>
  <si>
    <t>http://sofifa.com/player/211354/marco-benassi/210006/</t>
  </si>
  <si>
    <t>J. Urretaviscaya</t>
  </si>
  <si>
    <t>Jonathan Urretaviscaya</t>
  </si>
  <si>
    <t>https://cdn.sofifa.com/players/189/338/21_60.png</t>
  </si>
  <si>
    <t>http://sofifa.com/player/189338/jonathan-urretaviscaya/210006/</t>
  </si>
  <si>
    <t>I. Sosa</t>
  </si>
  <si>
    <t>Ismael Sosa</t>
  </si>
  <si>
    <t>https://cdn.sofifa.com/players/165/531/21_60.png</t>
  </si>
  <si>
    <t>http://sofifa.com/player/165531/ismael-sosa/210006/</t>
  </si>
  <si>
    <t>S. Lukić</t>
  </si>
  <si>
    <t>Saša Lukić</t>
  </si>
  <si>
    <t>https://cdn.sofifa.com/players/236/699/21_60.png</t>
  </si>
  <si>
    <t>http://sofifa.com/player/236699/sasa-lukic/210006/</t>
  </si>
  <si>
    <t>E. Room</t>
  </si>
  <si>
    <t>Eloy Room</t>
  </si>
  <si>
    <t>https://cdn.sofifa.com/players/189/084/21_60.png</t>
  </si>
  <si>
    <t>http://sofifa.com/player/189084/eloy-room/210006/</t>
  </si>
  <si>
    <t>Curacao</t>
  </si>
  <si>
    <t>V. Aboubakar</t>
  </si>
  <si>
    <t>Vincent Aboubakar</t>
  </si>
  <si>
    <t>https://cdn.sofifa.com/players/199/069/21_60.png</t>
  </si>
  <si>
    <t>http://sofifa.com/player/199069/vincent-aboubakar/210006/</t>
  </si>
  <si>
    <t>M. Wöber</t>
  </si>
  <si>
    <t>Maximilian Wöber</t>
  </si>
  <si>
    <t>https://cdn.sofifa.com/players/231/838/21_60.png</t>
  </si>
  <si>
    <t>http://sofifa.com/player/231838/maximilian-wober/210006/</t>
  </si>
  <si>
    <t>D. Johnson</t>
  </si>
  <si>
    <t>Daniel Johnson</t>
  </si>
  <si>
    <t>https://cdn.sofifa.com/players/201/887/21_60.png</t>
  </si>
  <si>
    <t>http://sofifa.com/player/201887/daniel-johnson/210006/</t>
  </si>
  <si>
    <t>Luis Rioja</t>
  </si>
  <si>
    <t>Luis Rioja González</t>
  </si>
  <si>
    <t>https://cdn.sofifa.com/players/224/415/21_60.png</t>
  </si>
  <si>
    <t>http://sofifa.com/player/224415/luis-rioja-gonzalez/210006/</t>
  </si>
  <si>
    <t>R. Mandragora</t>
  </si>
  <si>
    <t>Rolando Mandragora</t>
  </si>
  <si>
    <t>https://cdn.sofifa.com/players/225/439/21_60.png</t>
  </si>
  <si>
    <t>http://sofifa.com/player/225439/rolando-mandragora/210006/</t>
  </si>
  <si>
    <t>M. Olunga</t>
  </si>
  <si>
    <t>Michael Olunga</t>
  </si>
  <si>
    <t>https://cdn.sofifa.com/players/233/119/21_60.png</t>
  </si>
  <si>
    <t>http://sofifa.com/player/233119/michael-olunga/210006/</t>
  </si>
  <si>
    <t>Kashiwa Reysol</t>
  </si>
  <si>
    <t>P. Zinckernagel</t>
  </si>
  <si>
    <t>Philip Zinckernagel</t>
  </si>
  <si>
    <t>https://cdn.sofifa.com/players/215/443/21_60.png</t>
  </si>
  <si>
    <t>http://sofifa.com/player/215443/philip-zinckernagel/210006/</t>
  </si>
  <si>
    <t>FK Bodø/Glimt</t>
  </si>
  <si>
    <t>V. Buyalskyi</t>
  </si>
  <si>
    <t>Vitaliy Buyalskyi</t>
  </si>
  <si>
    <t>https://cdn.sofifa.com/players/244/373/21_60.png</t>
  </si>
  <si>
    <t>http://sofifa.com/player/244373/vitaliy-buyalskyi/210006/</t>
  </si>
  <si>
    <t>J. Aholou</t>
  </si>
  <si>
    <t>Jean-Eudes Aholou</t>
  </si>
  <si>
    <t>https://cdn.sofifa.com/players/220/905/21_60.png</t>
  </si>
  <si>
    <t>http://sofifa.com/player/220905/jean-eudes-aholou/210006/</t>
  </si>
  <si>
    <t>S. Al Dawsari</t>
  </si>
  <si>
    <t>Salem Al Dawsari</t>
  </si>
  <si>
    <t>https://cdn.sofifa.com/players/210/602/21_60.png</t>
  </si>
  <si>
    <t>http://sofifa.com/player/210602/salem-al-dawsari/210006/</t>
  </si>
  <si>
    <t>Saudi Arabia</t>
  </si>
  <si>
    <t>M. Lang</t>
  </si>
  <si>
    <t>Michael Lang</t>
  </si>
  <si>
    <t>https://cdn.sofifa.com/players/184/501/21_60.png</t>
  </si>
  <si>
    <t>http://sofifa.com/player/184501/michael-lang/210006/</t>
  </si>
  <si>
    <t>Jacob Bruun Larsen</t>
  </si>
  <si>
    <t>https://cdn.sofifa.com/players/227/503/21_60.png</t>
  </si>
  <si>
    <t>http://sofifa.com/player/227503/jacob-bruun-larsen/210006/</t>
  </si>
  <si>
    <t>D. Cvitanich</t>
  </si>
  <si>
    <t>Darío Cvitanich</t>
  </si>
  <si>
    <t>https://cdn.sofifa.com/players/152/997/21_60.png</t>
  </si>
  <si>
    <t>http://sofifa.com/player/152997/dario-cvitanich/210006/</t>
  </si>
  <si>
    <t>I. Sangaré</t>
  </si>
  <si>
    <t>Ibrahim Sangaré</t>
  </si>
  <si>
    <t>https://cdn.sofifa.com/players/235/173/21_60.png</t>
  </si>
  <si>
    <t>http://sofifa.com/player/235173/ibrahim-sangare/210006/</t>
  </si>
  <si>
    <t>F. Bastians</t>
  </si>
  <si>
    <t>Felix Bastians</t>
  </si>
  <si>
    <t>https://cdn.sofifa.com/players/170/159/21_60.png</t>
  </si>
  <si>
    <t>http://sofifa.com/player/170159/felix-bastians/210006/</t>
  </si>
  <si>
    <t>M. Mevlja</t>
  </si>
  <si>
    <t>Miha Mevlja</t>
  </si>
  <si>
    <t>https://cdn.sofifa.com/players/216/742/21_60.png</t>
  </si>
  <si>
    <t>http://sofifa.com/player/216742/miha-mevlja/210006/</t>
  </si>
  <si>
    <t>S. Adamyan</t>
  </si>
  <si>
    <t>Sargis Adamyan</t>
  </si>
  <si>
    <t>https://cdn.sofifa.com/players/218/534/21_60.png</t>
  </si>
  <si>
    <t>http://sofifa.com/player/218534/sargis-adamyan/210006/</t>
  </si>
  <si>
    <t>K. Stafylidis</t>
  </si>
  <si>
    <t>Konstantinos Stafylidis</t>
  </si>
  <si>
    <t>https://cdn.sofifa.com/players/202/151/21_60.png</t>
  </si>
  <si>
    <t>http://sofifa.com/player/202151/konstantinos-stafylidis/210006/</t>
  </si>
  <si>
    <t>S. Holmén</t>
  </si>
  <si>
    <t>Sebastian Holmén</t>
  </si>
  <si>
    <t>https://cdn.sofifa.com/players/209/063/21_60.png</t>
  </si>
  <si>
    <t>http://sofifa.com/player/209063/sebastian-holmen/210006/</t>
  </si>
  <si>
    <t>Willem II</t>
  </si>
  <si>
    <t>J. Gressel</t>
  </si>
  <si>
    <t>Julian Gressel</t>
  </si>
  <si>
    <t>https://cdn.sofifa.com/players/237/223/21_60.png</t>
  </si>
  <si>
    <t>http://sofifa.com/player/237223/julian-gressel/210006/</t>
  </si>
  <si>
    <t>J. Campbell</t>
  </si>
  <si>
    <t>Joel Campbell</t>
  </si>
  <si>
    <t>https://cdn.sofifa.com/players/204/713/21_60.png</t>
  </si>
  <si>
    <t>http://sofifa.com/player/204713/joel-campbell/210006/</t>
  </si>
  <si>
    <t>D. Giannoulis</t>
  </si>
  <si>
    <t>Dimitris Giannoulis</t>
  </si>
  <si>
    <t>https://cdn.sofifa.com/players/236/457/21_60.png</t>
  </si>
  <si>
    <t>http://sofifa.com/player/236457/dimitris-giannoulis/210006/</t>
  </si>
  <si>
    <t>D. Kądzior</t>
  </si>
  <si>
    <t>Damian Kądzior</t>
  </si>
  <si>
    <t>https://cdn.sofifa.com/players/211/626/21_60.png</t>
  </si>
  <si>
    <t>http://sofifa.com/player/211626/damian-kadzior/210006/</t>
  </si>
  <si>
    <t>Carlos Mané</t>
  </si>
  <si>
    <t>Carlos Manuel Cardoso Mané</t>
  </si>
  <si>
    <t>https://cdn.sofifa.com/players/216/749/21_60.png</t>
  </si>
  <si>
    <t>http://sofifa.com/player/216749/carlos-manuel-cardoso-mane/210006/</t>
  </si>
  <si>
    <t>E. Sobol</t>
  </si>
  <si>
    <t>Eduard Sobol</t>
  </si>
  <si>
    <t>https://cdn.sofifa.com/players/213/928/21_60.png</t>
  </si>
  <si>
    <t>http://sofifa.com/player/213928/eduard-sobol/210006/</t>
  </si>
  <si>
    <t>V. Guzmán</t>
  </si>
  <si>
    <t>Víctor Guzmán</t>
  </si>
  <si>
    <t>https://cdn.sofifa.com/players/229/034/21_60.png</t>
  </si>
  <si>
    <t>http://sofifa.com/player/229034/victor-guzman/210006/</t>
  </si>
  <si>
    <t>Pedro Santos</t>
  </si>
  <si>
    <t>Pedro Miguel Martins Santos</t>
  </si>
  <si>
    <t>https://cdn.sofifa.com/players/211/119/21_60.png</t>
  </si>
  <si>
    <t>http://sofifa.com/player/211119/pedro-miguel-martins-santos/210006/</t>
  </si>
  <si>
    <t>Y. Al Shahrani</t>
  </si>
  <si>
    <t>Yasser Al Shahrani</t>
  </si>
  <si>
    <t>https://cdn.sofifa.com/players/210/603/21_60.png</t>
  </si>
  <si>
    <t>http://sofifa.com/player/210603/yasser-al-shahrani/210006/</t>
  </si>
  <si>
    <t>Gabriel Martinelli</t>
  </si>
  <si>
    <t>Gabriel Teodoro Martinelli Silva</t>
  </si>
  <si>
    <t>https://cdn.sofifa.com/players/251/566/21_60.png</t>
  </si>
  <si>
    <t>http://sofifa.com/player/251566/gabriel-teodoro-martinelli-silva/210006/</t>
  </si>
  <si>
    <t>N. Jørgensen</t>
  </si>
  <si>
    <t>Nicolai Jørgensen</t>
  </si>
  <si>
    <t>https://cdn.sofifa.com/players/199/852/21_60.png</t>
  </si>
  <si>
    <t>http://sofifa.com/player/199852/nicolai-jorgensen/210006/</t>
  </si>
  <si>
    <t>A. Oyongo</t>
  </si>
  <si>
    <t>Ambroise Oyongo</t>
  </si>
  <si>
    <t>https://cdn.sofifa.com/players/218/540/21_60.png</t>
  </si>
  <si>
    <t>http://sofifa.com/player/218540/ambroise-oyongo/210006/</t>
  </si>
  <si>
    <t>Recio</t>
  </si>
  <si>
    <t>José Luis García del Pozo</t>
  </si>
  <si>
    <t>https://cdn.sofifa.com/players/201/893/21_60.png</t>
  </si>
  <si>
    <t>http://sofifa.com/player/201893/jose-luis-garcia-del-pozo/210006/</t>
  </si>
  <si>
    <t>O. Tannane</t>
  </si>
  <si>
    <t>Oussama Tannane</t>
  </si>
  <si>
    <t>https://cdn.sofifa.com/players/208/045/21_60.png</t>
  </si>
  <si>
    <t>http://sofifa.com/player/208045/oussama-tannane/210006/</t>
  </si>
  <si>
    <t>Vitesse</t>
  </si>
  <si>
    <t>Quintillà</t>
  </si>
  <si>
    <t>Xavier Quintillà Guasch</t>
  </si>
  <si>
    <t>https://cdn.sofifa.com/players/215/725/21_60.png</t>
  </si>
  <si>
    <t>http://sofifa.com/player/215725/xavier-quintilla-guasch/210006/</t>
  </si>
  <si>
    <t>M. Trauco</t>
  </si>
  <si>
    <t>Miguel Trauco</t>
  </si>
  <si>
    <t>https://cdn.sofifa.com/players/225/706/21_60.png</t>
  </si>
  <si>
    <t>http://sofifa.com/player/225706/miguel-trauco/210006/</t>
  </si>
  <si>
    <t>Etxeita</t>
  </si>
  <si>
    <t>Xabier Etxeita Gorritxat.</t>
  </si>
  <si>
    <t>https://cdn.sofifa.com/players/190/507/21_60.png</t>
  </si>
  <si>
    <t>http://sofifa.com/player/190507/xabier-etxeita-gorritxat/210006/</t>
  </si>
  <si>
    <t>A. Hruška</t>
  </si>
  <si>
    <t>Aleš Hruška</t>
  </si>
  <si>
    <t>https://cdn.sofifa.com/players/182/959/21_60.png</t>
  </si>
  <si>
    <t>http://sofifa.com/player/182959/ales-hruska/210006/</t>
  </si>
  <si>
    <t>S. Sow</t>
  </si>
  <si>
    <t>Samba Sow</t>
  </si>
  <si>
    <t>https://cdn.sofifa.com/players/191/151/21_60.png</t>
  </si>
  <si>
    <t>http://sofifa.com/player/191151/samba-sow/210006/</t>
  </si>
  <si>
    <t>F. Navarro</t>
  </si>
  <si>
    <t>Fernando Navarro</t>
  </si>
  <si>
    <t>https://cdn.sofifa.com/players/186/551/21_60.png</t>
  </si>
  <si>
    <t>http://sofifa.com/player/186551/fernando-navarro/210006/</t>
  </si>
  <si>
    <t>João Talocha</t>
  </si>
  <si>
    <t>João Carlos Fonseca Silva</t>
  </si>
  <si>
    <t>https://cdn.sofifa.com/players/234/935/21_60.png</t>
  </si>
  <si>
    <t>http://sofifa.com/player/234935/joao-carlos-fonseca-silva/210006/</t>
  </si>
  <si>
    <t>Gil Vicente FC</t>
  </si>
  <si>
    <t>M. Grimes</t>
  </si>
  <si>
    <t>Matt Grimes</t>
  </si>
  <si>
    <t>https://cdn.sofifa.com/players/212/118/21_60.png</t>
  </si>
  <si>
    <t>http://sofifa.com/player/212118/matt-grimes/210006/</t>
  </si>
  <si>
    <t>V. Shepelev</t>
  </si>
  <si>
    <t>Volodymyr Shepelev</t>
  </si>
  <si>
    <t>https://cdn.sofifa.com/players/244/376/21_60.png</t>
  </si>
  <si>
    <t>http://sofifa.com/player/244376/volodymyr-shepelev/210006/</t>
  </si>
  <si>
    <t>S. Terodde</t>
  </si>
  <si>
    <t>Simon Terodde</t>
  </si>
  <si>
    <t>https://cdn.sofifa.com/players/183/714/21_60.png</t>
  </si>
  <si>
    <t>http://sofifa.com/player/183714/simon-terodde/210006/</t>
  </si>
  <si>
    <t>G. Tzavellas</t>
  </si>
  <si>
    <t>Georgios Tzavellas</t>
  </si>
  <si>
    <t>https://cdn.sofifa.com/players/199/060/21_60.png</t>
  </si>
  <si>
    <t>http://sofifa.com/player/199060/georgios-tzavellas/210006/</t>
  </si>
  <si>
    <t>Rúben Vinagre</t>
  </si>
  <si>
    <t>Rúben Nascimento Vinagre</t>
  </si>
  <si>
    <t>https://cdn.sofifa.com/players/235/172/21_60.png</t>
  </si>
  <si>
    <t>http://sofifa.com/player/235172/ruben-nascimento-vinagre/210006/</t>
  </si>
  <si>
    <t>Victorino Magela</t>
  </si>
  <si>
    <t>Victorino M. Magela Sá</t>
  </si>
  <si>
    <t>https://cdn.sofifa.com/players/230/320/21_60.png</t>
  </si>
  <si>
    <t>http://sofifa.com/player/230320/victorino-m-magela-sa/210006/</t>
  </si>
  <si>
    <t>Álvaro Tejero</t>
  </si>
  <si>
    <t>Álvaro Tejero Sacristán</t>
  </si>
  <si>
    <t>https://cdn.sofifa.com/players/231/856/21_60.png</t>
  </si>
  <si>
    <t>http://sofifa.com/player/231856/alvaro-tejero-sacristan/210006/</t>
  </si>
  <si>
    <t>I. Piris</t>
  </si>
  <si>
    <t>Iván Piris</t>
  </si>
  <si>
    <t>https://cdn.sofifa.com/players/204/977/21_60.png</t>
  </si>
  <si>
    <t>http://sofifa.com/player/204977/ivan-piris/210006/</t>
  </si>
  <si>
    <t>Dória</t>
  </si>
  <si>
    <t>Matheus Dória Macedo</t>
  </si>
  <si>
    <t>https://cdn.sofifa.com/players/209/329/21_60.png</t>
  </si>
  <si>
    <t>http://sofifa.com/player/209329/matheus-doria-macedo/210006/</t>
  </si>
  <si>
    <t>L. Mousset</t>
  </si>
  <si>
    <t>Lys Mousset</t>
  </si>
  <si>
    <t>https://cdn.sofifa.com/players/221/618/21_60.png</t>
  </si>
  <si>
    <t>http://sofifa.com/player/221618/lys-mousset/210006/</t>
  </si>
  <si>
    <t>Pedro Rebocho</t>
  </si>
  <si>
    <t>Pedro Miguel Braga Rebocho</t>
  </si>
  <si>
    <t>https://cdn.sofifa.com/players/234/930/21_60.png</t>
  </si>
  <si>
    <t>http://sofifa.com/player/234930/pedro-miguel-braga-rebocho/210006/</t>
  </si>
  <si>
    <t>Camarasa</t>
  </si>
  <si>
    <t>Víctor Camarasa Ferrando</t>
  </si>
  <si>
    <t>https://cdn.sofifa.com/players/219/571/21_60.png</t>
  </si>
  <si>
    <t>http://sofifa.com/player/219571/victor-camarasa-ferrando/210006/</t>
  </si>
  <si>
    <t>A. Yiadom</t>
  </si>
  <si>
    <t>Andy Yiadom</t>
  </si>
  <si>
    <t>https://cdn.sofifa.com/players/208/052/21_60.png</t>
  </si>
  <si>
    <t>http://sofifa.com/player/208052/andy-yiadom/210006/</t>
  </si>
  <si>
    <t>Adrianiscito</t>
  </si>
  <si>
    <t>Adriano Leandro Soares Taffarel</t>
  </si>
  <si>
    <t>https://cdn.sofifa.com/players/230/324/21_60.png</t>
  </si>
  <si>
    <t>http://sofifa.com/player/230324/adriano-leandro-soares-taffarel/210006/</t>
  </si>
  <si>
    <t>G. Masouras</t>
  </si>
  <si>
    <t>Giorgios Masouras</t>
  </si>
  <si>
    <t>https://cdn.sofifa.com/players/246/708/21_60.png</t>
  </si>
  <si>
    <t>http://sofifa.com/player/246708/giorgios-masouras/210006/</t>
  </si>
  <si>
    <t>T. Malinský</t>
  </si>
  <si>
    <t>Tomáš Malinský</t>
  </si>
  <si>
    <t>https://cdn.sofifa.com/players/205/493/21_60.png</t>
  </si>
  <si>
    <t>http://sofifa.com/player/205493/tomas-malinsky/210006/</t>
  </si>
  <si>
    <t>O. Onazi</t>
  </si>
  <si>
    <t>Ogenyi Onazi</t>
  </si>
  <si>
    <t>https://cdn.sofifa.com/players/202/934/21_60.png</t>
  </si>
  <si>
    <t>http://sofifa.com/player/202934/ogenyi-onazi/210006/</t>
  </si>
  <si>
    <t>SønderjyskE</t>
  </si>
  <si>
    <t>Marcos Júnior</t>
  </si>
  <si>
    <t>Marcos Júnior Lima dos Santos</t>
  </si>
  <si>
    <t>https://cdn.sofifa.com/players/208/822/21_60.png</t>
  </si>
  <si>
    <t>http://sofifa.com/player/208822/marcos-junior-lima-dos-santos/210006/</t>
  </si>
  <si>
    <t>Yokohama F. Marinos</t>
  </si>
  <si>
    <t>E. Gutiérrez</t>
  </si>
  <si>
    <t>Érick Gutiérrez</t>
  </si>
  <si>
    <t>https://cdn.sofifa.com/players/220/854/21_60.png</t>
  </si>
  <si>
    <t>http://sofifa.com/player/220854/erick-gutierrez/210006/</t>
  </si>
  <si>
    <t>S. Bastien</t>
  </si>
  <si>
    <t>Samuel Bastien</t>
  </si>
  <si>
    <t>https://cdn.sofifa.com/players/223/926/21_60.png</t>
  </si>
  <si>
    <t>http://sofifa.com/player/223926/samuel-bastien/210006/</t>
  </si>
  <si>
    <t>Lino Essier</t>
  </si>
  <si>
    <t>Lino Francisco Essier Simão</t>
  </si>
  <si>
    <t>https://cdn.sofifa.com/players/230/326/21_60.png</t>
  </si>
  <si>
    <t>http://sofifa.com/player/230326/lino-francisco-essier-simao/210006/</t>
  </si>
  <si>
    <t>Varela</t>
  </si>
  <si>
    <t>Fernando Lopes dos Santos Varela</t>
  </si>
  <si>
    <t>https://cdn.sofifa.com/players/178/614/21_60.png</t>
  </si>
  <si>
    <t>http://sofifa.com/player/178614/fernando-lopes-dos-santos-varela/210006/</t>
  </si>
  <si>
    <t>K. Iheanacho</t>
  </si>
  <si>
    <t>Kelechi Iheanacho</t>
  </si>
  <si>
    <t>https://cdn.sofifa.com/players/225/719/21_60.png</t>
  </si>
  <si>
    <t>http://sofifa.com/player/225719/kelechi-iheanacho/210006/</t>
  </si>
  <si>
    <t>Gérson Damesio</t>
  </si>
  <si>
    <t>Gérson Adriano Damesio Figueiras</t>
  </si>
  <si>
    <t>https://cdn.sofifa.com/players/230/327/21_60.png</t>
  </si>
  <si>
    <t>http://sofifa.com/player/230327/gerson-adriano-damesio-figueiras/210006/</t>
  </si>
  <si>
    <t>S. De Maio</t>
  </si>
  <si>
    <t>Sebastian De Maio</t>
  </si>
  <si>
    <t>https://cdn.sofifa.com/players/182/179/21_60.png</t>
  </si>
  <si>
    <t>http://sofifa.com/player/182179/sebastian-de-maio/210006/</t>
  </si>
  <si>
    <t>D. Vukovic</t>
  </si>
  <si>
    <t>Danny Vukovic</t>
  </si>
  <si>
    <t>https://cdn.sofifa.com/players/181/481/21_60.png</t>
  </si>
  <si>
    <t>http://sofifa.com/player/181481/danny-vukovic/210006/</t>
  </si>
  <si>
    <t>J. Guidetti</t>
  </si>
  <si>
    <t>John Guidetti</t>
  </si>
  <si>
    <t>https://cdn.sofifa.com/players/199/602/21_60.png</t>
  </si>
  <si>
    <t>http://sofifa.com/player/199602/john-guidetti/210006/</t>
  </si>
  <si>
    <t>J. Uronen</t>
  </si>
  <si>
    <t>Jere Uronen</t>
  </si>
  <si>
    <t>https://cdn.sofifa.com/players/207/593/21_60.png</t>
  </si>
  <si>
    <t>http://sofifa.com/player/207593/jere-uronen/210006/</t>
  </si>
  <si>
    <t>Sergio</t>
  </si>
  <si>
    <t>Sergio Álvarez Conde</t>
  </si>
  <si>
    <t>https://cdn.sofifa.com/players/163/806/21_60.png</t>
  </si>
  <si>
    <t>http://sofifa.com/player/163806/sergio-alvarez-conde/210006/</t>
  </si>
  <si>
    <t>T. Cantwell</t>
  </si>
  <si>
    <t>Todd Cantwell</t>
  </si>
  <si>
    <t>https://cdn.sofifa.com/players/225/748/21_60.png</t>
  </si>
  <si>
    <t>http://sofifa.com/player/225748/todd-cantwell/210006/</t>
  </si>
  <si>
    <t>Kwon Chang Hoon</t>
  </si>
  <si>
    <t>Chang Hoon Kwon</t>
  </si>
  <si>
    <t>https://cdn.sofifa.com/players/211/927/21_60.png</t>
  </si>
  <si>
    <t>http://sofifa.com/player/211927/chang-hoon-kwon/210006/</t>
  </si>
  <si>
    <t>T. Boyd</t>
  </si>
  <si>
    <t>Tyler Boyd</t>
  </si>
  <si>
    <t>https://cdn.sofifa.com/players/211/672/21_60.png</t>
  </si>
  <si>
    <t>http://sofifa.com/player/211672/tyler-boyd/210006/</t>
  </si>
  <si>
    <t>J. Holebas</t>
  </si>
  <si>
    <t>Jose Holebas</t>
  </si>
  <si>
    <t>https://cdn.sofifa.com/players/182/744/21_60.png</t>
  </si>
  <si>
    <t>http://sofifa.com/player/182744/jose-holebas/210006/</t>
  </si>
  <si>
    <t>Mauro Cildinho</t>
  </si>
  <si>
    <t>Mauro Pierre Cildinho Conradi</t>
  </si>
  <si>
    <t>https://cdn.sofifa.com/players/230/361/21_60.png</t>
  </si>
  <si>
    <t>http://sofifa.com/player/230361/mauro-pierre-cildinho-conradi/210006/</t>
  </si>
  <si>
    <t>B. Linssen</t>
  </si>
  <si>
    <t>Bryan Linssen</t>
  </si>
  <si>
    <t>https://cdn.sofifa.com/players/199/386/21_60.png</t>
  </si>
  <si>
    <t>http://sofifa.com/player/199386/bryan-linssen/210006/</t>
  </si>
  <si>
    <t>V. Verre</t>
  </si>
  <si>
    <t>Valerio Verre</t>
  </si>
  <si>
    <t>https://cdn.sofifa.com/players/205/531/21_60.png</t>
  </si>
  <si>
    <t>http://sofifa.com/player/205531/valerio-verre/210006/</t>
  </si>
  <si>
    <t>M. Topal</t>
  </si>
  <si>
    <t>Mehmet Topal</t>
  </si>
  <si>
    <t>https://cdn.sofifa.com/players/124/635/21_60.png</t>
  </si>
  <si>
    <t>http://sofifa.com/player/124635/mehmet-topal/210006/</t>
  </si>
  <si>
    <t>Rodrigo Alves Soares</t>
  </si>
  <si>
    <t>https://cdn.sofifa.com/players/237/532/21_60.png</t>
  </si>
  <si>
    <t>http://sofifa.com/player/237532/rodrigo-alves-soares/210006/</t>
  </si>
  <si>
    <t>K. Vermeer</t>
  </si>
  <si>
    <t>Kenneth Vermeer</t>
  </si>
  <si>
    <t>https://cdn.sofifa.com/players/169/181/21_60.png</t>
  </si>
  <si>
    <t>http://sofifa.com/player/169181/kenneth-vermeer/210006/</t>
  </si>
  <si>
    <t>I. Radovanović</t>
  </si>
  <si>
    <t>Ivan Radovanović</t>
  </si>
  <si>
    <t>https://cdn.sofifa.com/players/186/589/21_60.png</t>
  </si>
  <si>
    <t>http://sofifa.com/player/186589/ivan-radovanovic/210006/</t>
  </si>
  <si>
    <t>Renan Ribeiro</t>
  </si>
  <si>
    <t>https://cdn.sofifa.com/players/194/781/21_60.png</t>
  </si>
  <si>
    <t>http://sofifa.com/player/194781/renan-ribeiro/210006/</t>
  </si>
  <si>
    <t>A. Zeneli</t>
  </si>
  <si>
    <t>Arbër Zeneli</t>
  </si>
  <si>
    <t>https://cdn.sofifa.com/players/221/919/21_60.png</t>
  </si>
  <si>
    <t>http://sofifa.com/player/221919/arber-zeneli/210006/</t>
  </si>
  <si>
    <t>M. Sáček</t>
  </si>
  <si>
    <t>Michal Sáček</t>
  </si>
  <si>
    <t>https://cdn.sofifa.com/players/239/808/21_60.png</t>
  </si>
  <si>
    <t>http://sofifa.com/player/239808/michal-sacek/210006/</t>
  </si>
  <si>
    <t>D. Barbona</t>
  </si>
  <si>
    <t>David Barbona</t>
  </si>
  <si>
    <t>https://cdn.sofifa.com/players/227/274/21_60.png</t>
  </si>
  <si>
    <t>http://sofifa.com/player/227274/david-barbona/210006/</t>
  </si>
  <si>
    <t>D. Buonanotte</t>
  </si>
  <si>
    <t>Diego Buonanotte</t>
  </si>
  <si>
    <t>https://cdn.sofifa.com/players/170/719/21_60.png</t>
  </si>
  <si>
    <t>http://sofifa.com/player/170719/diego-buonanotte/210006/</t>
  </si>
  <si>
    <t>Edgar Badía</t>
  </si>
  <si>
    <t>Edgar Badía Guardiola</t>
  </si>
  <si>
    <t>https://cdn.sofifa.com/players/204/234/21_60.png</t>
  </si>
  <si>
    <t>http://sofifa.com/player/204234/edgar-badia-guardiola/210006/</t>
  </si>
  <si>
    <t>M. Faraoni</t>
  </si>
  <si>
    <t>Marco Davide Faraoni</t>
  </si>
  <si>
    <t>https://cdn.sofifa.com/players/195/272/21_60.png</t>
  </si>
  <si>
    <t>http://sofifa.com/player/195272/marco-davide-faraoni/210006/</t>
  </si>
  <si>
    <t>Jordi Quintillà</t>
  </si>
  <si>
    <t>Jordi Quintillà Guasch</t>
  </si>
  <si>
    <t>https://cdn.sofifa.com/players/210/619/21_60.png</t>
  </si>
  <si>
    <t>http://sofifa.com/player/210619/jordi-quintilla-guasch/210006/</t>
  </si>
  <si>
    <t>FC St. Gallen</t>
  </si>
  <si>
    <t>J. Carli</t>
  </si>
  <si>
    <t>Joel Carli</t>
  </si>
  <si>
    <t>https://cdn.sofifa.com/players/215/227/21_60.png</t>
  </si>
  <si>
    <t>http://sofifa.com/player/215227/joel-carli/210006/</t>
  </si>
  <si>
    <t>Club Atlético Aldosivi</t>
  </si>
  <si>
    <t>J. Leca</t>
  </si>
  <si>
    <t>Jean-Louis Leca</t>
  </si>
  <si>
    <t>https://cdn.sofifa.com/players/153/275/21_60.png</t>
  </si>
  <si>
    <t>http://sofifa.com/player/153275/jean-louis-leca/210006/</t>
  </si>
  <si>
    <t>N. Camacho</t>
  </si>
  <si>
    <t>Néstor Camacho</t>
  </si>
  <si>
    <t>https://cdn.sofifa.com/players/219/835/21_60.png</t>
  </si>
  <si>
    <t>http://sofifa.com/player/219835/nestor-camacho/210006/</t>
  </si>
  <si>
    <t>M. Klich</t>
  </si>
  <si>
    <t>Mateusz Klich</t>
  </si>
  <si>
    <t>https://cdn.sofifa.com/players/192/955/21_60.png</t>
  </si>
  <si>
    <t>http://sofifa.com/player/192955/mateusz-klich/210006/</t>
  </si>
  <si>
    <t>V. Fischer</t>
  </si>
  <si>
    <t>Viktor Fischer</t>
  </si>
  <si>
    <t>https://cdn.sofifa.com/players/203/965/21_60.png</t>
  </si>
  <si>
    <t>http://sofifa.com/player/203965/viktor-fischer/210006/</t>
  </si>
  <si>
    <t>L. Reyes</t>
  </si>
  <si>
    <t>Lorenzo Reyes</t>
  </si>
  <si>
    <t>https://cdn.sofifa.com/players/214/717/21_60.png</t>
  </si>
  <si>
    <t>http://sofifa.com/player/214717/lorenzo-reyes/210006/</t>
  </si>
  <si>
    <t>C. Maggio</t>
  </si>
  <si>
    <t>Christian Maggio</t>
  </si>
  <si>
    <t>https://cdn.sofifa.com/players/149/184/21_60.png</t>
  </si>
  <si>
    <t>http://sofifa.com/player/149184/christian-maggio/210006/</t>
  </si>
  <si>
    <t>S. Lammers</t>
  </si>
  <si>
    <t>Sam Lammers</t>
  </si>
  <si>
    <t>https://cdn.sofifa.com/players/236/498/21_60.png</t>
  </si>
  <si>
    <t>http://sofifa.com/player/236498/sam-lammers/210006/</t>
  </si>
  <si>
    <t>Barragán</t>
  </si>
  <si>
    <t>Antonio Barragán Fernández</t>
  </si>
  <si>
    <t>https://cdn.sofifa.com/players/169/426/21_60.png</t>
  </si>
  <si>
    <t>http://sofifa.com/player/169426/antonio-barragan-fernandez/210006/</t>
  </si>
  <si>
    <t>F. Niță</t>
  </si>
  <si>
    <t>Florin Niță</t>
  </si>
  <si>
    <t>https://cdn.sofifa.com/players/238/033/21_60.png</t>
  </si>
  <si>
    <t>http://sofifa.com/player/238033/florin-nita/210006/</t>
  </si>
  <si>
    <t>K. Linetty</t>
  </si>
  <si>
    <t>Karol Linetty</t>
  </si>
  <si>
    <t>https://cdn.sofifa.com/players/211/408/21_60.png</t>
  </si>
  <si>
    <t>http://sofifa.com/player/211408/karol-linetty/210006/</t>
  </si>
  <si>
    <t>O. Colley</t>
  </si>
  <si>
    <t>Omar Colley</t>
  </si>
  <si>
    <t>https://cdn.sofifa.com/players/226/536/21_60.png</t>
  </si>
  <si>
    <t>http://sofifa.com/player/226536/omar-colley/210006/</t>
  </si>
  <si>
    <t>Gambia</t>
  </si>
  <si>
    <t>C. Adams</t>
  </si>
  <si>
    <t>Che Adams</t>
  </si>
  <si>
    <t>https://cdn.sofifa.com/players/226/093/21_60.png</t>
  </si>
  <si>
    <t>http://sofifa.com/player/226093/che-adams/210006/</t>
  </si>
  <si>
    <t>Y. Mallı</t>
  </si>
  <si>
    <t>Yunus Mallı</t>
  </si>
  <si>
    <t>https://cdn.sofifa.com/players/192/565/21_60.png</t>
  </si>
  <si>
    <t>http://sofifa.com/player/192565/yunus-malli/210006/</t>
  </si>
  <si>
    <t>S. Thioub</t>
  </si>
  <si>
    <t>Sada Thioub</t>
  </si>
  <si>
    <t>https://cdn.sofifa.com/players/226/861/21_60.png</t>
  </si>
  <si>
    <t>http://sofifa.com/player/226861/sada-thioub/210006/</t>
  </si>
  <si>
    <t>F. Benković</t>
  </si>
  <si>
    <t>Filip Benković</t>
  </si>
  <si>
    <t>https://cdn.sofifa.com/players/244/269/21_60.png</t>
  </si>
  <si>
    <t>http://sofifa.com/player/244269/filip-benkovic/210006/</t>
  </si>
  <si>
    <t>E. Unsain</t>
  </si>
  <si>
    <t>Ezequiel Unsain</t>
  </si>
  <si>
    <t>https://cdn.sofifa.com/players/222/511/21_60.png</t>
  </si>
  <si>
    <t>http://sofifa.com/player/222511/ezequiel-unsain/210006/</t>
  </si>
  <si>
    <t>Enzo Marteiro</t>
  </si>
  <si>
    <t>Enzo Wellington Marteiro Santoso</t>
  </si>
  <si>
    <t>https://cdn.sofifa.com/players/230/191/21_60.png</t>
  </si>
  <si>
    <t>http://sofifa.com/player/230191/enzo-wellington-marteiro-santoso/210006/</t>
  </si>
  <si>
    <t>Juan Jesus</t>
  </si>
  <si>
    <t>Juan Guilherme Nunes Jesus</t>
  </si>
  <si>
    <t>https://cdn.sofifa.com/players/200/752/21_60.png</t>
  </si>
  <si>
    <t>http://sofifa.com/player/200752/juan-guilherme-nunes-jesus/210006/</t>
  </si>
  <si>
    <t>D. Royer</t>
  </si>
  <si>
    <t>Daniel Royer</t>
  </si>
  <si>
    <t>https://cdn.sofifa.com/players/199/729/21_60.png</t>
  </si>
  <si>
    <t>http://sofifa.com/player/199729/daniel-royer/210006/</t>
  </si>
  <si>
    <t>E. Kalinski</t>
  </si>
  <si>
    <t>Enzo Kalinski</t>
  </si>
  <si>
    <t>https://cdn.sofifa.com/players/215/089/21_60.png</t>
  </si>
  <si>
    <t>http://sofifa.com/player/215089/enzo-kalinski/210006/</t>
  </si>
  <si>
    <t>Diegildo Ramos</t>
  </si>
  <si>
    <t>Diego Hugo Ramos Calado</t>
  </si>
  <si>
    <t>https://cdn.sofifa.com/players/230/449/21_60.png</t>
  </si>
  <si>
    <t>http://sofifa.com/player/230449/diego-hugo-ramos-calado/210006/</t>
  </si>
  <si>
    <t>J. Swift</t>
  </si>
  <si>
    <t>John Swift</t>
  </si>
  <si>
    <t>https://cdn.sofifa.com/players/211/506/21_60.png</t>
  </si>
  <si>
    <t>http://sofifa.com/player/211506/john-swift/210006/</t>
  </si>
  <si>
    <t>F. Frei</t>
  </si>
  <si>
    <t>Fabian Frei</t>
  </si>
  <si>
    <t>https://cdn.sofifa.com/players/183/346/21_60.png</t>
  </si>
  <si>
    <t>http://sofifa.com/player/183346/fabian-frei/210006/</t>
  </si>
  <si>
    <t>M. Turner</t>
  </si>
  <si>
    <t>Matt Turner</t>
  </si>
  <si>
    <t>https://cdn.sofifa.com/players/233/267/21_60.png</t>
  </si>
  <si>
    <t>http://sofifa.com/player/233267/matt-turner/210006/</t>
  </si>
  <si>
    <t>K. Darlow</t>
  </si>
  <si>
    <t>Karl Darlow</t>
  </si>
  <si>
    <t>https://cdn.sofifa.com/players/193/331/21_60.png</t>
  </si>
  <si>
    <t>http://sofifa.com/player/193331/karl-darlow/210006/</t>
  </si>
  <si>
    <t>Rubén</t>
  </si>
  <si>
    <t>Rubén Martínez Andrade</t>
  </si>
  <si>
    <t>https://cdn.sofifa.com/players/146/996/21_60.png</t>
  </si>
  <si>
    <t>http://sofifa.com/player/146996/ruben-martinez-andrade/210006/</t>
  </si>
  <si>
    <t>A. Carroll</t>
  </si>
  <si>
    <t>Andy Carroll</t>
  </si>
  <si>
    <t>https://cdn.sofifa.com/players/182/836/21_60.png</t>
  </si>
  <si>
    <t>http://sofifa.com/player/182836/andy-carroll/210006/</t>
  </si>
  <si>
    <t>M. Rodríguez</t>
  </si>
  <si>
    <t>Maximiliano Rodríguez</t>
  </si>
  <si>
    <t>https://cdn.sofifa.com/players/110/381/21_60.png</t>
  </si>
  <si>
    <t>http://sofifa.com/player/110381/maximiliano-rodriguez/210006/</t>
  </si>
  <si>
    <t>J. Aidoo</t>
  </si>
  <si>
    <t>Joseph Aidoo</t>
  </si>
  <si>
    <t>https://cdn.sofifa.com/players/230/021/21_60.png</t>
  </si>
  <si>
    <t>http://sofifa.com/player/230021/joseph-aidoo/210006/</t>
  </si>
  <si>
    <t>V. Nelsson</t>
  </si>
  <si>
    <t>Victor Nelsson</t>
  </si>
  <si>
    <t>https://cdn.sofifa.com/players/235/658/21_60.png</t>
  </si>
  <si>
    <t>http://sofifa.com/player/235658/victor-nelsson/210006/</t>
  </si>
  <si>
    <t>Ximo Navarro</t>
  </si>
  <si>
    <t>Joaquín Navarro Jiménez</t>
  </si>
  <si>
    <t>https://cdn.sofifa.com/players/198/023/21_60.png</t>
  </si>
  <si>
    <t>http://sofifa.com/player/198023/joaquin-navarro-jimenez/210006/</t>
  </si>
  <si>
    <t>M. Gulde</t>
  </si>
  <si>
    <t>Manuel Gulde</t>
  </si>
  <si>
    <t>https://cdn.sofifa.com/players/190/666/21_60.png</t>
  </si>
  <si>
    <t>http://sofifa.com/player/190666/manuel-gulde/210006/</t>
  </si>
  <si>
    <t>Rubén Pérez</t>
  </si>
  <si>
    <t>Rubén Salvador Pérez del Mármol</t>
  </si>
  <si>
    <t>https://cdn.sofifa.com/players/190/156/21_60.png</t>
  </si>
  <si>
    <t>http://sofifa.com/player/190156/ruben-salvador-perez-del-marmol/210006/</t>
  </si>
  <si>
    <t>S. Vegas</t>
  </si>
  <si>
    <t>Sebastián Vegas</t>
  </si>
  <si>
    <t>https://cdn.sofifa.com/players/219/087/21_60.png</t>
  </si>
  <si>
    <t>http://sofifa.com/player/219087/sebastian-vegas/210006/</t>
  </si>
  <si>
    <t>A. N'Diaye</t>
  </si>
  <si>
    <t>Alfred N'Diaye</t>
  </si>
  <si>
    <t>https://cdn.sofifa.com/players/188/879/21_60.png</t>
  </si>
  <si>
    <t>http://sofifa.com/player/188879/alfred-ndiaye/210006/</t>
  </si>
  <si>
    <t>Salva Sevilla</t>
  </si>
  <si>
    <t>Salvador Sevilla López</t>
  </si>
  <si>
    <t>https://cdn.sofifa.com/players/158/144/21_60.png</t>
  </si>
  <si>
    <t>http://sofifa.com/player/158144/salvador-sevilla-lopez/210006/</t>
  </si>
  <si>
    <t>K. Onisiwo</t>
  </si>
  <si>
    <t>Karim Onisiwo</t>
  </si>
  <si>
    <t>https://cdn.sofifa.com/players/229/071/21_60.png</t>
  </si>
  <si>
    <t>http://sofifa.com/player/229071/karim-onisiwo/210006/</t>
  </si>
  <si>
    <t>Mexer</t>
  </si>
  <si>
    <t>Edson André Sitoe</t>
  </si>
  <si>
    <t>https://cdn.sofifa.com/players/196/801/21_60.png</t>
  </si>
  <si>
    <t>http://sofifa.com/player/196801/edson-andre-sitoe/210006/</t>
  </si>
  <si>
    <t>Vigaray</t>
  </si>
  <si>
    <t>Carlos Martín Vigaray</t>
  </si>
  <si>
    <t>https://cdn.sofifa.com/players/221/923/21_60.png</t>
  </si>
  <si>
    <t>http://sofifa.com/player/221923/carlos-martin-vigaray/210006/</t>
  </si>
  <si>
    <t>H. Tekin</t>
  </si>
  <si>
    <t>Harun Tekin</t>
  </si>
  <si>
    <t>https://cdn.sofifa.com/players/199/417/21_60.png</t>
  </si>
  <si>
    <t>http://sofifa.com/player/199417/harun-tekin/210006/</t>
  </si>
  <si>
    <t>F. Andone</t>
  </si>
  <si>
    <t>Florin Andone</t>
  </si>
  <si>
    <t>https://cdn.sofifa.com/players/225/018/21_60.png</t>
  </si>
  <si>
    <t>http://sofifa.com/player/225018/florin-andone/210006/</t>
  </si>
  <si>
    <t>L. Advíncula</t>
  </si>
  <si>
    <t>Luis Advíncula</t>
  </si>
  <si>
    <t>https://cdn.sofifa.com/players/204/539/21_60.png</t>
  </si>
  <si>
    <t>http://sofifa.com/player/204539/luis-advincula/210006/</t>
  </si>
  <si>
    <t>A. Hansen</t>
  </si>
  <si>
    <t>André Hansen</t>
  </si>
  <si>
    <t>https://cdn.sofifa.com/players/190/459/21_60.png</t>
  </si>
  <si>
    <t>http://sofifa.com/player/190459/andre-hansen/210006/</t>
  </si>
  <si>
    <t>Medrán</t>
  </si>
  <si>
    <t>Álvaro Medrán Just</t>
  </si>
  <si>
    <t>https://cdn.sofifa.com/players/212/476/21_60.png</t>
  </si>
  <si>
    <t>http://sofifa.com/player/212476/alvaro-medran-just/210006/</t>
  </si>
  <si>
    <t>M. Pessina</t>
  </si>
  <si>
    <t>Matteo Pessina</t>
  </si>
  <si>
    <t>https://cdn.sofifa.com/players/239/613/21_60.png</t>
  </si>
  <si>
    <t>http://sofifa.com/player/239613/matteo-pessina/210006/</t>
  </si>
  <si>
    <t>J. Clasie</t>
  </si>
  <si>
    <t>Jordy Clasie</t>
  </si>
  <si>
    <t>https://cdn.sofifa.com/players/199/422/21_60.png</t>
  </si>
  <si>
    <t>http://sofifa.com/player/199422/jordy-clasie/210006/</t>
  </si>
  <si>
    <t>Mossoró</t>
  </si>
  <si>
    <t>José Márcio da Costa</t>
  </si>
  <si>
    <t>https://cdn.sofifa.com/players/176/894/21_60.png</t>
  </si>
  <si>
    <t>http://sofifa.com/player/176894/jose-marcio-da-costa/210006/</t>
  </si>
  <si>
    <t>Göztepe SK</t>
  </si>
  <si>
    <t>A. Knockaert</t>
  </si>
  <si>
    <t>Anthony Knockaert</t>
  </si>
  <si>
    <t>https://cdn.sofifa.com/players/203/910/21_60.png</t>
  </si>
  <si>
    <t>http://sofifa.com/player/203910/anthony-knockaert/210006/</t>
  </si>
  <si>
    <t>J. Bryan</t>
  </si>
  <si>
    <t>Joe Bryan</t>
  </si>
  <si>
    <t>https://cdn.sofifa.com/players/203/505/21_60.png</t>
  </si>
  <si>
    <t>http://sofifa.com/player/203505/joe-bryan/210006/</t>
  </si>
  <si>
    <t>D. Latza</t>
  </si>
  <si>
    <t>Danny Latza</t>
  </si>
  <si>
    <t>https://cdn.sofifa.com/players/189/410/21_60.png</t>
  </si>
  <si>
    <t>http://sofifa.com/player/189410/danny-latza/210006/</t>
  </si>
  <si>
    <t>Z. Labyad</t>
  </si>
  <si>
    <t>Zakaria Labyad</t>
  </si>
  <si>
    <t>https://cdn.sofifa.com/players/198/640/21_60.png</t>
  </si>
  <si>
    <t>http://sofifa.com/player/198640/zakaria-labyad/210006/</t>
  </si>
  <si>
    <t>Pol Llonch</t>
  </si>
  <si>
    <t>Pol Llonch Puyaltó</t>
  </si>
  <si>
    <t>https://cdn.sofifa.com/players/225/507/21_60.png</t>
  </si>
  <si>
    <t>http://sofifa.com/player/225507/pol-llonch-puyalto/210006/</t>
  </si>
  <si>
    <t>C. Roldan</t>
  </si>
  <si>
    <t>Cristian Roldan</t>
  </si>
  <si>
    <t>https://cdn.sofifa.com/players/226/807/21_60.png</t>
  </si>
  <si>
    <t>http://sofifa.com/player/226807/cristian-roldan/210006/</t>
  </si>
  <si>
    <t>R. Delgado</t>
  </si>
  <si>
    <t>Rafael Delgado</t>
  </si>
  <si>
    <t>https://cdn.sofifa.com/players/216/036/21_60.png</t>
  </si>
  <si>
    <t>http://sofifa.com/player/216036/rafael-delgado/210006/</t>
  </si>
  <si>
    <t>E. Reynoso</t>
  </si>
  <si>
    <t>Emanuel Reynoso</t>
  </si>
  <si>
    <t>https://cdn.sofifa.com/players/234/468/21_60.png</t>
  </si>
  <si>
    <t>http://sofifa.com/player/234468/emanuel-reynoso/210006/</t>
  </si>
  <si>
    <t>P. Pervan</t>
  </si>
  <si>
    <t>Pavao Pervan</t>
  </si>
  <si>
    <t>https://cdn.sofifa.com/players/199/909/21_60.png</t>
  </si>
  <si>
    <t>http://sofifa.com/player/199909/pavao-pervan/210006/</t>
  </si>
  <si>
    <t>David Raya</t>
  </si>
  <si>
    <t>David Raya Martin</t>
  </si>
  <si>
    <t>https://cdn.sofifa.com/players/220/901/21_60.png</t>
  </si>
  <si>
    <t>http://sofifa.com/player/220901/david-raya-martin/210006/</t>
  </si>
  <si>
    <t>A. Fulgini</t>
  </si>
  <si>
    <t>Angelo Fulgini</t>
  </si>
  <si>
    <t>https://cdn.sofifa.com/players/226/789/21_60.png</t>
  </si>
  <si>
    <t>http://sofifa.com/player/226789/angelo-fulgini/210006/</t>
  </si>
  <si>
    <t>I. Doumbia</t>
  </si>
  <si>
    <t>Idrissa Doumbia</t>
  </si>
  <si>
    <t>https://cdn.sofifa.com/players/234/725/21_60.png</t>
  </si>
  <si>
    <t>http://sofifa.com/player/234725/idrissa-doumbia/210006/</t>
  </si>
  <si>
    <t>Lee Jae Sung</t>
  </si>
  <si>
    <t>Jae Sung Lee</t>
  </si>
  <si>
    <t>https://cdn.sofifa.com/players/221/671/21_60.png</t>
  </si>
  <si>
    <t>http://sofifa.com/player/221671/jae-sung-lee/210006/</t>
  </si>
  <si>
    <t>Holstein Kiel</t>
  </si>
  <si>
    <t>M. Rodák</t>
  </si>
  <si>
    <t>Marek Rodák</t>
  </si>
  <si>
    <t>https://cdn.sofifa.com/players/222/951/21_60.png</t>
  </si>
  <si>
    <t>http://sofifa.com/player/222951/marek-rodak/210006/</t>
  </si>
  <si>
    <t>E. Barco</t>
  </si>
  <si>
    <t>Ezequiel Barco</t>
  </si>
  <si>
    <t>https://cdn.sofifa.com/players/236/007/21_60.png</t>
  </si>
  <si>
    <t>http://sofifa.com/player/236007/ezequiel-barco/210006/</t>
  </si>
  <si>
    <t>O. Alderete</t>
  </si>
  <si>
    <t>Omar Alderete</t>
  </si>
  <si>
    <t>https://cdn.sofifa.com/players/240/359/21_60.png</t>
  </si>
  <si>
    <t>http://sofifa.com/player/240359/omar-alderete/210006/</t>
  </si>
  <si>
    <t>Mosquera</t>
  </si>
  <si>
    <t>Pedro Mosquera Parada</t>
  </si>
  <si>
    <t>https://cdn.sofifa.com/players/178/625/21_60.png</t>
  </si>
  <si>
    <t>http://sofifa.com/player/178625/pedro-mosquera-parada/210006/</t>
  </si>
  <si>
    <t>Juanfran</t>
  </si>
  <si>
    <t>Juan Francisco Moreno Fuertes</t>
  </si>
  <si>
    <t>https://cdn.sofifa.com/players/188/135/21_60.png</t>
  </si>
  <si>
    <t>http://sofifa.com/player/188135/juan-francisco-moreno-fuertes/210006/</t>
  </si>
  <si>
    <t>Gelson Dala</t>
  </si>
  <si>
    <t>Jacinto Muondo Dala</t>
  </si>
  <si>
    <t>https://cdn.sofifa.com/players/235/512/21_60.png</t>
  </si>
  <si>
    <t>http://sofifa.com/player/235512/jacinto-muondo-dala/210006/</t>
  </si>
  <si>
    <t>B. Raman</t>
  </si>
  <si>
    <t>Benito Raman</t>
  </si>
  <si>
    <t>https://cdn.sofifa.com/players/200/429/21_60.png</t>
  </si>
  <si>
    <t>http://sofifa.com/player/200429/benito-raman/210006/</t>
  </si>
  <si>
    <t>C. Dawson</t>
  </si>
  <si>
    <t>Craig Dawson</t>
  </si>
  <si>
    <t>https://cdn.sofifa.com/players/194/806/21_60.png</t>
  </si>
  <si>
    <t>http://sofifa.com/player/194806/craig-dawson/210006/</t>
  </si>
  <si>
    <t>Marcão</t>
  </si>
  <si>
    <t>Marcos Nascimento Teixeira</t>
  </si>
  <si>
    <t>https://cdn.sofifa.com/players/234/426/21_60.png</t>
  </si>
  <si>
    <t>http://sofifa.com/player/234426/marcos-nascimento-teixeira/210006/</t>
  </si>
  <si>
    <t>D. Lezcano</t>
  </si>
  <si>
    <t>Darío Lezcano</t>
  </si>
  <si>
    <t>https://cdn.sofifa.com/players/204/226/21_60.png</t>
  </si>
  <si>
    <t>http://sofifa.com/player/204226/dario-lezcano/210006/</t>
  </si>
  <si>
    <t>FC Juárez</t>
  </si>
  <si>
    <t>I. Bebou</t>
  </si>
  <si>
    <t>Ihlas Bebou</t>
  </si>
  <si>
    <t>https://cdn.sofifa.com/players/216/258/21_60.png</t>
  </si>
  <si>
    <t>http://sofifa.com/player/216258/ihlas-bebou/210006/</t>
  </si>
  <si>
    <t>A. Solari</t>
  </si>
  <si>
    <t>Augusto Solari</t>
  </si>
  <si>
    <t>https://cdn.sofifa.com/players/212/214/21_60.png</t>
  </si>
  <si>
    <t>http://sofifa.com/player/212214/augusto-solari/210006/</t>
  </si>
  <si>
    <t>Luciano Acosta</t>
  </si>
  <si>
    <t>https://cdn.sofifa.com/players/221/634/21_60.png</t>
  </si>
  <si>
    <t>http://sofifa.com/player/221634/luciano-acosta/210006/</t>
  </si>
  <si>
    <t>G. Cimirot</t>
  </si>
  <si>
    <t>Gojko Cimirot</t>
  </si>
  <si>
    <t>https://cdn.sofifa.com/players/230/850/21_60.png</t>
  </si>
  <si>
    <t>http://sofifa.com/player/230850/gojko-cimirot/210006/</t>
  </si>
  <si>
    <t>F. Coman</t>
  </si>
  <si>
    <t>Florinel Coman</t>
  </si>
  <si>
    <t>https://cdn.sofifa.com/players/238/274/21_60.png</t>
  </si>
  <si>
    <t>http://sofifa.com/player/238274/florinel-coman/210006/</t>
  </si>
  <si>
    <t>FCSB (Steaua)</t>
  </si>
  <si>
    <t>Padilhisco</t>
  </si>
  <si>
    <t>Adolfo Heitor Padilha Alves</t>
  </si>
  <si>
    <t>https://cdn.sofifa.com/players/230/339/21_60.png</t>
  </si>
  <si>
    <t>http://sofifa.com/player/230339/adolfo-heitor-padilha-alves/210006/</t>
  </si>
  <si>
    <t>Zanka</t>
  </si>
  <si>
    <t>Mathias Jørgensen</t>
  </si>
  <si>
    <t>https://cdn.sofifa.com/players/183/491/21_60.png</t>
  </si>
  <si>
    <t>http://sofifa.com/player/183491/mathias-jorgensen/210006/</t>
  </si>
  <si>
    <t>Joaquín Fernández Moreno</t>
  </si>
  <si>
    <t>https://cdn.sofifa.com/players/232/132/21_60.png</t>
  </si>
  <si>
    <t>http://sofifa.com/player/232132/joaquin-fernandez-moreno/210006/</t>
  </si>
  <si>
    <t>Moncayola</t>
  </si>
  <si>
    <t>Jon Moncayola Tollar</t>
  </si>
  <si>
    <t>https://cdn.sofifa.com/players/247/495/21_60.png</t>
  </si>
  <si>
    <t>http://sofifa.com/player/247495/jon-moncayola-tollar/210006/</t>
  </si>
  <si>
    <t>N. Radonjić</t>
  </si>
  <si>
    <t>Nemanja Radonjić</t>
  </si>
  <si>
    <t>https://cdn.sofifa.com/players/243/656/21_60.png</t>
  </si>
  <si>
    <t>http://sofifa.com/player/243656/nemanja-radonjic/210006/</t>
  </si>
  <si>
    <t>N. Sliti</t>
  </si>
  <si>
    <t>Naïm Sliti</t>
  </si>
  <si>
    <t>https://cdn.sofifa.com/players/205/257/21_60.png</t>
  </si>
  <si>
    <t>http://sofifa.com/player/205257/naim-sliti/210006/</t>
  </si>
  <si>
    <t>Ettifaq FC</t>
  </si>
  <si>
    <t>M. Linnes</t>
  </si>
  <si>
    <t>Martin Linnes</t>
  </si>
  <si>
    <t>https://cdn.sofifa.com/players/198/599/21_60.png</t>
  </si>
  <si>
    <t>http://sofifa.com/player/198599/martin-linnes/210006/</t>
  </si>
  <si>
    <t>A. Lookman</t>
  </si>
  <si>
    <t>Ademola Lookman</t>
  </si>
  <si>
    <t>https://cdn.sofifa.com/players/230/899/21_60.png</t>
  </si>
  <si>
    <t>http://sofifa.com/player/230899/ademola-lookman/210006/</t>
  </si>
  <si>
    <t>Brahim</t>
  </si>
  <si>
    <t>Brahim Díaz</t>
  </si>
  <si>
    <t>https://cdn.sofifa.com/players/231/410/21_60.png</t>
  </si>
  <si>
    <t>http://sofifa.com/player/231410/brahim-diaz/210006/</t>
  </si>
  <si>
    <t>C. Cathcart</t>
  </si>
  <si>
    <t>Craig Cathcart</t>
  </si>
  <si>
    <t>https://cdn.sofifa.com/players/180/706/21_60.png</t>
  </si>
  <si>
    <t>http://sofifa.com/player/180706/craig-cathcart/210006/</t>
  </si>
  <si>
    <t>A. Král</t>
  </si>
  <si>
    <t>Alex Král</t>
  </si>
  <si>
    <t>https://cdn.sofifa.com/players/247/028/21_60.png</t>
  </si>
  <si>
    <t>http://sofifa.com/player/247028/alex-kral/210006/</t>
  </si>
  <si>
    <t>M. Richter</t>
  </si>
  <si>
    <t>Marco Richter</t>
  </si>
  <si>
    <t>https://cdn.sofifa.com/players/238/068/21_60.png</t>
  </si>
  <si>
    <t>http://sofifa.com/player/238068/marco-richter/210006/</t>
  </si>
  <si>
    <t>M. Samassa</t>
  </si>
  <si>
    <t>Mamadou Samassa</t>
  </si>
  <si>
    <t>https://cdn.sofifa.com/players/190/195/21_60.png</t>
  </si>
  <si>
    <t>http://sofifa.com/player/190195/mamadou-samassa/210006/</t>
  </si>
  <si>
    <t>Lekue</t>
  </si>
  <si>
    <t>Iñigo Lekue Martínez</t>
  </si>
  <si>
    <t>https://cdn.sofifa.com/players/225/523/21_60.png</t>
  </si>
  <si>
    <t>http://sofifa.com/player/225523/inigo-lekue-martinez/210006/</t>
  </si>
  <si>
    <t>R. Vargas</t>
  </si>
  <si>
    <t>Ruben Vargas</t>
  </si>
  <si>
    <t>https://cdn.sofifa.com/players/238/581/21_60.png</t>
  </si>
  <si>
    <t>http://sofifa.com/player/238581/ruben-vargas/210006/</t>
  </si>
  <si>
    <t>Guilherme Costa Marques</t>
  </si>
  <si>
    <t>https://cdn.sofifa.com/players/200/438/21_60.png</t>
  </si>
  <si>
    <t>http://sofifa.com/player/200438/guilherme-costa-marques/210006/</t>
  </si>
  <si>
    <t>Adriano</t>
  </si>
  <si>
    <t>Adriano Correia Claro</t>
  </si>
  <si>
    <t>https://cdn.sofifa.com/players/164/082/21_60.png</t>
  </si>
  <si>
    <t>http://sofifa.com/player/164082/adriano-correia-claro/210006/</t>
  </si>
  <si>
    <t>KAS Eupen</t>
  </si>
  <si>
    <t>Y. Osorio</t>
  </si>
  <si>
    <t>Yordan Osorio</t>
  </si>
  <si>
    <t>https://cdn.sofifa.com/players/237/297/21_60.png</t>
  </si>
  <si>
    <t>http://sofifa.com/player/237297/yordan-osorio/210006/</t>
  </si>
  <si>
    <t>M. Diagne</t>
  </si>
  <si>
    <t>Mbaye Diagne</t>
  </si>
  <si>
    <t>https://cdn.sofifa.com/players/220/131/21_60.png</t>
  </si>
  <si>
    <t>http://sofifa.com/player/220131/mbaye-diagne/210006/</t>
  </si>
  <si>
    <t>Sandelas Júnior</t>
  </si>
  <si>
    <t>Leonardo Luis Sandelas Junior</t>
  </si>
  <si>
    <t>https://cdn.sofifa.com/players/230/424/21_60.png</t>
  </si>
  <si>
    <t>http://sofifa.com/player/230424/leonardo-luis-sandelas-junior/210006/</t>
  </si>
  <si>
    <t>M. Solomon</t>
  </si>
  <si>
    <t>Manor Solomon</t>
  </si>
  <si>
    <t>https://cdn.sofifa.com/players/246/791/21_60.png</t>
  </si>
  <si>
    <t>http://sofifa.com/player/246791/manor-solomon/210006/</t>
  </si>
  <si>
    <t>S. Hutchinson</t>
  </si>
  <si>
    <t>Shaun Hutchinson</t>
  </si>
  <si>
    <t>https://cdn.sofifa.com/players/193/549/21_60.png</t>
  </si>
  <si>
    <t>http://sofifa.com/player/193549/shaun-hutchinson/210006/</t>
  </si>
  <si>
    <t>Alan Patrick</t>
  </si>
  <si>
    <t>Alan Patrick Lourenço</t>
  </si>
  <si>
    <t>https://cdn.sofifa.com/players/200/206/21_60.png</t>
  </si>
  <si>
    <t>http://sofifa.com/player/200206/alan-patrick-lourenco/210006/</t>
  </si>
  <si>
    <t>L. Refaelov</t>
  </si>
  <si>
    <t>Lior Refaelov</t>
  </si>
  <si>
    <t>https://cdn.sofifa.com/players/164/878/21_60.png</t>
  </si>
  <si>
    <t>http://sofifa.com/player/164878/lior-refaelov/210006/</t>
  </si>
  <si>
    <t>L. Cháves</t>
  </si>
  <si>
    <t>Lucas Cháves</t>
  </si>
  <si>
    <t>https://cdn.sofifa.com/players/213/272/21_60.png</t>
  </si>
  <si>
    <t>http://sofifa.com/player/213272/lucas-chaves/210006/</t>
  </si>
  <si>
    <t>B. Heynen</t>
  </si>
  <si>
    <t>Bryan Heynen</t>
  </si>
  <si>
    <t>https://cdn.sofifa.com/players/229/659/21_60.png</t>
  </si>
  <si>
    <t>http://sofifa.com/player/229659/bryan-heynen/210006/</t>
  </si>
  <si>
    <t>Alfa Semedo</t>
  </si>
  <si>
    <t>Alfa Semedo Esteves</t>
  </si>
  <si>
    <t>https://cdn.sofifa.com/players/239/641/21_60.png</t>
  </si>
  <si>
    <t>http://sofifa.com/player/239641/alfa-semedo-esteves/210006/</t>
  </si>
  <si>
    <t>Diego Oliveira</t>
  </si>
  <si>
    <t>Diego Queiroz de Oliveira</t>
  </si>
  <si>
    <t>https://cdn.sofifa.com/players/205/081/21_60.png</t>
  </si>
  <si>
    <t>http://sofifa.com/player/205081/diego-queiroz-de-oliveira/210006/</t>
  </si>
  <si>
    <t>FC Tokyo</t>
  </si>
  <si>
    <t>https://cdn.sofifa.com/players/213/017/21_60.png</t>
  </si>
  <si>
    <t>http://sofifa.com/player/213017/ben-davies/210006/</t>
  </si>
  <si>
    <t>S. Gümüş</t>
  </si>
  <si>
    <t>Sinan Gümüş</t>
  </si>
  <si>
    <t>https://cdn.sofifa.com/players/225/305/21_60.png</t>
  </si>
  <si>
    <t>http://sofifa.com/player/225305/sinan-gumus/210006/</t>
  </si>
  <si>
    <t>Dalbert</t>
  </si>
  <si>
    <t>Dalbert Chagas Estevão</t>
  </si>
  <si>
    <t>https://cdn.sofifa.com/players/229/148/21_60.png</t>
  </si>
  <si>
    <t>http://sofifa.com/player/229148/dalbert-chagas-estevao/210006/</t>
  </si>
  <si>
    <t>Enric Gallego</t>
  </si>
  <si>
    <t>Enrique Gallego Puigsech</t>
  </si>
  <si>
    <t>https://cdn.sofifa.com/players/243/993/21_60.png</t>
  </si>
  <si>
    <t>http://sofifa.com/player/243993/enrique-gallego-puigsech/210006/</t>
  </si>
  <si>
    <t>H. Aleesami</t>
  </si>
  <si>
    <t>Haitam Aleesami</t>
  </si>
  <si>
    <t>https://cdn.sofifa.com/players/210/695/21_60.png</t>
  </si>
  <si>
    <t>http://sofifa.com/player/210695/haitam-aleesami/210006/</t>
  </si>
  <si>
    <t>Z. Živković</t>
  </si>
  <si>
    <t>Živko Živković</t>
  </si>
  <si>
    <t>https://cdn.sofifa.com/players/251/673/21_60.png</t>
  </si>
  <si>
    <t>http://sofifa.com/player/251673/zivko-zivkovic/210006/</t>
  </si>
  <si>
    <t>https://cdn.sofifa.com/players/167/431/21_60.png</t>
  </si>
  <si>
    <t>http://sofifa.com/player/167431/gonzalo-castro/210006/</t>
  </si>
  <si>
    <t>R. Tapia</t>
  </si>
  <si>
    <t>Renato Tapia</t>
  </si>
  <si>
    <t>https://cdn.sofifa.com/players/220/673/21_60.png</t>
  </si>
  <si>
    <t>http://sofifa.com/player/220673/renato-tapia/210006/</t>
  </si>
  <si>
    <t>J. Stanislas</t>
  </si>
  <si>
    <t>Junior Stanislas</t>
  </si>
  <si>
    <t>https://cdn.sofifa.com/players/189/446/21_60.png</t>
  </si>
  <si>
    <t>http://sofifa.com/player/189446/junior-stanislas/210006/</t>
  </si>
  <si>
    <t>G. Lezcano</t>
  </si>
  <si>
    <t>Gastón Lezcano</t>
  </si>
  <si>
    <t>https://cdn.sofifa.com/players/215/042/21_60.png</t>
  </si>
  <si>
    <t>http://sofifa.com/player/215042/gaston-lezcano/210006/</t>
  </si>
  <si>
    <t>G. Letizia</t>
  </si>
  <si>
    <t>Gaetano Letizia</t>
  </si>
  <si>
    <t>https://cdn.sofifa.com/players/216/072/21_60.png</t>
  </si>
  <si>
    <t>http://sofifa.com/player/216072/gaetano-letizia/210006/</t>
  </si>
  <si>
    <t>J. Molina</t>
  </si>
  <si>
    <t>Jesús Molina</t>
  </si>
  <si>
    <t>https://cdn.sofifa.com/players/183/581/21_60.png</t>
  </si>
  <si>
    <t>http://sofifa.com/player/183581/jesus-molina/210006/</t>
  </si>
  <si>
    <t>I. Hagi</t>
  </si>
  <si>
    <t>Ianis Hagi</t>
  </si>
  <si>
    <t>https://cdn.sofifa.com/players/226/568/21_60.png</t>
  </si>
  <si>
    <t>http://sofifa.com/player/226568/ianis-hagi/210006/</t>
  </si>
  <si>
    <t>J. Maclaren</t>
  </si>
  <si>
    <t>Jamie Maclaren</t>
  </si>
  <si>
    <t>https://cdn.sofifa.com/players/212/232/21_60.png</t>
  </si>
  <si>
    <t>http://sofifa.com/player/212232/jamie-maclaren/210006/</t>
  </si>
  <si>
    <t>Melbourne City FC</t>
  </si>
  <si>
    <t>K. Omeruo</t>
  </si>
  <si>
    <t>Kenneth Omeruo</t>
  </si>
  <si>
    <t>https://cdn.sofifa.com/players/207/624/21_60.png</t>
  </si>
  <si>
    <t>http://sofifa.com/player/207624/kenneth-omeruo/210006/</t>
  </si>
  <si>
    <t>D. Nistor</t>
  </si>
  <si>
    <t>Dan Nistor</t>
  </si>
  <si>
    <t>https://cdn.sofifa.com/players/212/226/21_60.png</t>
  </si>
  <si>
    <t>http://sofifa.com/player/212226/dan-nistor/210006/</t>
  </si>
  <si>
    <t>Universitatea Craiova</t>
  </si>
  <si>
    <t>K. Ajer</t>
  </si>
  <si>
    <t>Kristoffer Ajer</t>
  </si>
  <si>
    <t>https://cdn.sofifa.com/players/224/258/21_60.png</t>
  </si>
  <si>
    <t>http://sofifa.com/player/224258/kristoffer-ajer/210006/</t>
  </si>
  <si>
    <t>M. Zajc</t>
  </si>
  <si>
    <t>Miha Zajc</t>
  </si>
  <si>
    <t>https://cdn.sofifa.com/players/233/478/21_60.png</t>
  </si>
  <si>
    <t>http://sofifa.com/player/233478/miha-zajc/210006/</t>
  </si>
  <si>
    <t>Aleix Febas</t>
  </si>
  <si>
    <t>Aleix Febas Pérez</t>
  </si>
  <si>
    <t>https://cdn.sofifa.com/players/235/522/21_60.png</t>
  </si>
  <si>
    <t>http://sofifa.com/player/235522/aleix-febas-perez/210006/</t>
  </si>
  <si>
    <t>L. Koutris</t>
  </si>
  <si>
    <t>Leonardo Koutris</t>
  </si>
  <si>
    <t>https://cdn.sofifa.com/players/239/106/21_60.png</t>
  </si>
  <si>
    <t>http://sofifa.com/player/239106/leonardo-koutris/210006/</t>
  </si>
  <si>
    <t>Bebeto</t>
  </si>
  <si>
    <t>Roberto Jesus Machado Beto Alves</t>
  </si>
  <si>
    <t>https://cdn.sofifa.com/players/239/875/21_60.png</t>
  </si>
  <si>
    <t>http://sofifa.com/player/239875/roberto-jesus-machado-beto-alves/210006/</t>
  </si>
  <si>
    <t>CD Tondela</t>
  </si>
  <si>
    <t>N. Blandi</t>
  </si>
  <si>
    <t>Nicolás Blandi</t>
  </si>
  <si>
    <t>https://cdn.sofifa.com/players/200/197/21_60.png</t>
  </si>
  <si>
    <t>http://sofifa.com/player/200197/nicolas-blandi/210006/</t>
  </si>
  <si>
    <t>L. Lerager</t>
  </si>
  <si>
    <t>Lukas Lerager</t>
  </si>
  <si>
    <t>https://cdn.sofifa.com/players/217/605/21_60.png</t>
  </si>
  <si>
    <t>http://sofifa.com/player/217605/lukas-lerager/210006/</t>
  </si>
  <si>
    <t>A. Blin</t>
  </si>
  <si>
    <t>Alexis Blin</t>
  </si>
  <si>
    <t>https://cdn.sofifa.com/players/222/982/21_60.png</t>
  </si>
  <si>
    <t>http://sofifa.com/player/222982/alexis-blin/210006/</t>
  </si>
  <si>
    <t>Y. Öztekin</t>
  </si>
  <si>
    <t>Yasin Öztekin</t>
  </si>
  <si>
    <t>https://cdn.sofifa.com/players/190/748/21_60.png</t>
  </si>
  <si>
    <t>http://sofifa.com/player/190748/yasin-oztekin/210006/</t>
  </si>
  <si>
    <t>A. Aldrete</t>
  </si>
  <si>
    <t>Adrián Aldrete</t>
  </si>
  <si>
    <t>https://cdn.sofifa.com/players/167/532/21_60.png</t>
  </si>
  <si>
    <t>http://sofifa.com/player/167532/adrian-aldrete/210006/</t>
  </si>
  <si>
    <t>P. Roberts</t>
  </si>
  <si>
    <t>Patrick Roberts</t>
  </si>
  <si>
    <t>https://cdn.sofifa.com/players/221/982/21_60.png</t>
  </si>
  <si>
    <t>http://sofifa.com/player/221982/patrick-roberts/210006/</t>
  </si>
  <si>
    <t>J. Defoe</t>
  </si>
  <si>
    <t>Jermain Defoe</t>
  </si>
  <si>
    <t>https://cdn.sofifa.com/players/050/542/21_60.png</t>
  </si>
  <si>
    <t>http://sofifa.com/player/50542/jermain-defoe/210006/</t>
  </si>
  <si>
    <t>L. Rupp</t>
  </si>
  <si>
    <t>Lukas Rupp</t>
  </si>
  <si>
    <t>https://cdn.sofifa.com/players/200/469/21_60.png</t>
  </si>
  <si>
    <t>http://sofifa.com/player/200469/lukas-rupp/210006/</t>
  </si>
  <si>
    <t>P. Pentke</t>
  </si>
  <si>
    <t>Philipp Pentke</t>
  </si>
  <si>
    <t>https://cdn.sofifa.com/players/156/437/21_60.png</t>
  </si>
  <si>
    <t>http://sofifa.com/player/156437/philipp-pentke/210006/</t>
  </si>
  <si>
    <t>M. Liendl</t>
  </si>
  <si>
    <t>Michael Liendl</t>
  </si>
  <si>
    <t>https://cdn.sofifa.com/players/135/190/21_60.png</t>
  </si>
  <si>
    <t>http://sofifa.com/player/135190/michael-liendl/210006/</t>
  </si>
  <si>
    <t>Wolfsberger AC</t>
  </si>
  <si>
    <t>Hugo Goiteira</t>
  </si>
  <si>
    <t>Hugo Goiteira Regalo</t>
  </si>
  <si>
    <t>https://cdn.sofifa.com/players/230/209/21_60.png</t>
  </si>
  <si>
    <t>http://sofifa.com/player/230209/hugo-goiteira-regalo/210006/</t>
  </si>
  <si>
    <t>Ceará Sporting Club</t>
  </si>
  <si>
    <t>Jaim Abra</t>
  </si>
  <si>
    <t>Jaime Tomás Abravanel Mestres</t>
  </si>
  <si>
    <t>https://cdn.sofifa.com/players/230/170/21_60.png</t>
  </si>
  <si>
    <t>http://sofifa.com/player/230170/jaime-tomas-abravanel-mestres/210006/</t>
  </si>
  <si>
    <t>A. Pereira</t>
  </si>
  <si>
    <t>Álvaro Pereira</t>
  </si>
  <si>
    <t>https://cdn.sofifa.com/players/172/098/21_60.png</t>
  </si>
  <si>
    <t>http://sofifa.com/player/172098/alvaro-pereira/210006/</t>
  </si>
  <si>
    <t>River Plate Asunción</t>
  </si>
  <si>
    <t>J. Pied</t>
  </si>
  <si>
    <t>Jérémy Pied</t>
  </si>
  <si>
    <t>https://cdn.sofifa.com/players/183/916/21_60.png</t>
  </si>
  <si>
    <t>http://sofifa.com/player/183916/jeremy-pied/210006/</t>
  </si>
  <si>
    <t>D. Drinkwater</t>
  </si>
  <si>
    <t>Danny Drinkwater</t>
  </si>
  <si>
    <t>https://cdn.sofifa.com/players/186/132/21_60.png</t>
  </si>
  <si>
    <t>http://sofifa.com/player/186132/danny-drinkwater/210006/</t>
  </si>
  <si>
    <t>M. van der Hoorn</t>
  </si>
  <si>
    <t>Mike van der Hoorn</t>
  </si>
  <si>
    <t>https://cdn.sofifa.com/players/207/725/21_60.png</t>
  </si>
  <si>
    <t>http://sofifa.com/player/207725/mike-van-der-hoorn/210006/</t>
  </si>
  <si>
    <t>A. Paschalakis</t>
  </si>
  <si>
    <t>Alexandros Paschalakis</t>
  </si>
  <si>
    <t>https://cdn.sofifa.com/players/240/493/21_60.png</t>
  </si>
  <si>
    <t>http://sofifa.com/player/240493/alexandros-paschalakis/210006/</t>
  </si>
  <si>
    <t>A. Trebel</t>
  </si>
  <si>
    <t>Adrien Trebel</t>
  </si>
  <si>
    <t>https://cdn.sofifa.com/players/203/886/21_60.png</t>
  </si>
  <si>
    <t>http://sofifa.com/player/203886/adrien-trebel/210006/</t>
  </si>
  <si>
    <t>N. Murru</t>
  </si>
  <si>
    <t>Nicola Murru</t>
  </si>
  <si>
    <t>https://cdn.sofifa.com/players/205/934/21_60.png</t>
  </si>
  <si>
    <t>http://sofifa.com/player/205934/nicola-murru/210006/</t>
  </si>
  <si>
    <t>S. Ghoddos</t>
  </si>
  <si>
    <t>Saman Ghoddos</t>
  </si>
  <si>
    <t>https://cdn.sofifa.com/players/231/949/21_60.png</t>
  </si>
  <si>
    <t>http://sofifa.com/player/231949/saman-ghoddos/210006/</t>
  </si>
  <si>
    <t>Nildo Reisão</t>
  </si>
  <si>
    <t>Nildo Enaldo Reisão Dinis</t>
  </si>
  <si>
    <t>https://cdn.sofifa.com/players/236/142/21_60.png</t>
  </si>
  <si>
    <t>http://sofifa.com/player/236142/nildo-enaldo-reisao-dinis/210006/</t>
  </si>
  <si>
    <t>C. Grenier</t>
  </si>
  <si>
    <t>Clément Grenier</t>
  </si>
  <si>
    <t>https://cdn.sofifa.com/players/187/924/21_60.png</t>
  </si>
  <si>
    <t>http://sofifa.com/player/187924/clement-grenier/210006/</t>
  </si>
  <si>
    <t>J. Chester</t>
  </si>
  <si>
    <t>James Chester</t>
  </si>
  <si>
    <t>https://cdn.sofifa.com/players/186/130/21_60.png</t>
  </si>
  <si>
    <t>http://sofifa.com/player/186130/james-chester/210006/</t>
  </si>
  <si>
    <t>Stoke City</t>
  </si>
  <si>
    <t>Kim Min Jae</t>
  </si>
  <si>
    <t>Min Jae Kim</t>
  </si>
  <si>
    <t>https://cdn.sofifa.com/players/237/086/21_60.png</t>
  </si>
  <si>
    <t>http://sofifa.com/player/237086/min-jae-kim/210006/</t>
  </si>
  <si>
    <t>T. Melia</t>
  </si>
  <si>
    <t>Tim Melia</t>
  </si>
  <si>
    <t>https://cdn.sofifa.com/players/200/463/21_60.png</t>
  </si>
  <si>
    <t>http://sofifa.com/player/200463/tim-melia/210006/</t>
  </si>
  <si>
    <t>Tomás Tavares</t>
  </si>
  <si>
    <t>Tomás Franco Tavares</t>
  </si>
  <si>
    <t>https://cdn.sofifa.com/players/245/278/21_60.png</t>
  </si>
  <si>
    <t>http://sofifa.com/player/245278/tomas-franco-tavares/210006/</t>
  </si>
  <si>
    <t>F. Hanin</t>
  </si>
  <si>
    <t>Florent Hanin</t>
  </si>
  <si>
    <t>https://cdn.sofifa.com/players/194/846/21_60.png</t>
  </si>
  <si>
    <t>http://sofifa.com/player/194846/florent-hanin/210006/</t>
  </si>
  <si>
    <t>Paris FC</t>
  </si>
  <si>
    <t>R. Pasveer</t>
  </si>
  <si>
    <t>Remko Pasveer</t>
  </si>
  <si>
    <t>https://cdn.sofifa.com/players/162/328/21_60.png</t>
  </si>
  <si>
    <t>http://sofifa.com/player/162328/remko-pasveer/210006/</t>
  </si>
  <si>
    <t>I. Pettersson</t>
  </si>
  <si>
    <t>Isak Pettersson</t>
  </si>
  <si>
    <t>https://cdn.sofifa.com/players/236/823/21_60.png</t>
  </si>
  <si>
    <t>http://sofifa.com/player/236823/isak-pettersson/210006/</t>
  </si>
  <si>
    <t>IFK Norrköping</t>
  </si>
  <si>
    <t>Carles Pérez</t>
  </si>
  <si>
    <t>Carles Pérez Sayol</t>
  </si>
  <si>
    <t>https://cdn.sofifa.com/players/240/654/21_60.png</t>
  </si>
  <si>
    <t>http://sofifa.com/player/240654/carles-perez-sayol/210006/</t>
  </si>
  <si>
    <t>L. Balogun</t>
  </si>
  <si>
    <t>Leon Balogun</t>
  </si>
  <si>
    <t>https://cdn.sofifa.com/players/188/182/21_60.png</t>
  </si>
  <si>
    <t>http://sofifa.com/player/188182/leon-balogun/210006/</t>
  </si>
  <si>
    <t>Nicolás Formido</t>
  </si>
  <si>
    <t>Nicolás Júlio Formido Paiva</t>
  </si>
  <si>
    <t>https://cdn.sofifa.com/players/230/276/21_60.png</t>
  </si>
  <si>
    <t>http://sofifa.com/player/230276/nicolas-julio-formido-paiva/210006/</t>
  </si>
  <si>
    <t>O. El Hajjam</t>
  </si>
  <si>
    <t>Oualid El Hajjam</t>
  </si>
  <si>
    <t>https://cdn.sofifa.com/players/234/514/21_60.png</t>
  </si>
  <si>
    <t>http://sofifa.com/player/234514/oualid-el-hajjam/210006/</t>
  </si>
  <si>
    <t>R. Petrović</t>
  </si>
  <si>
    <t>Radosav Petrović</t>
  </si>
  <si>
    <t>https://cdn.sofifa.com/players/195/087/21_60.png</t>
  </si>
  <si>
    <t>http://sofifa.com/player/195087/radosav-petrovic/210006/</t>
  </si>
  <si>
    <t>K. Karaman</t>
  </si>
  <si>
    <t>Kenan Karaman</t>
  </si>
  <si>
    <t>https://cdn.sofifa.com/players/212/240/21_60.png</t>
  </si>
  <si>
    <t>http://sofifa.com/player/212240/kenan-karaman/210006/</t>
  </si>
  <si>
    <t>J. Lucero</t>
  </si>
  <si>
    <t>Juan Martín Lucero</t>
  </si>
  <si>
    <t>https://cdn.sofifa.com/players/223/248/21_60.png</t>
  </si>
  <si>
    <t>http://sofifa.com/player/223248/juan-martin-lucero/210006/</t>
  </si>
  <si>
    <t>L. Cooper</t>
  </si>
  <si>
    <t>Liam Cooper</t>
  </si>
  <si>
    <t>https://cdn.sofifa.com/players/189/456/21_60.png</t>
  </si>
  <si>
    <t>http://sofifa.com/player/189456/liam-cooper/210006/</t>
  </si>
  <si>
    <t>M. Murillo</t>
  </si>
  <si>
    <t>Michael Murillo</t>
  </si>
  <si>
    <t>https://cdn.sofifa.com/players/237/841/21_60.png</t>
  </si>
  <si>
    <t>http://sofifa.com/player/237841/michael-murillo/210006/</t>
  </si>
  <si>
    <t>Patric</t>
  </si>
  <si>
    <t>Patricio Gabarrón Gil</t>
  </si>
  <si>
    <t>https://cdn.sofifa.com/players/206/098/21_60.png</t>
  </si>
  <si>
    <t>http://sofifa.com/player/206098/patricio-gabarron-gil/210006/</t>
  </si>
  <si>
    <t>Reinildo</t>
  </si>
  <si>
    <t>Reinildo Isnard Mandava</t>
  </si>
  <si>
    <t>https://cdn.sofifa.com/players/236/045/21_60.png</t>
  </si>
  <si>
    <t>http://sofifa.com/player/236045/reinildo-isnard-mandava/210006/</t>
  </si>
  <si>
    <t>Y. Eteki</t>
  </si>
  <si>
    <t>Yan Brice Eteki</t>
  </si>
  <si>
    <t>https://cdn.sofifa.com/players/234/789/21_60.png</t>
  </si>
  <si>
    <t>http://sofifa.com/player/234789/yan-brice-eteki/210006/</t>
  </si>
  <si>
    <t>G. Diangana</t>
  </si>
  <si>
    <t>Grady Diangana</t>
  </si>
  <si>
    <t>https://cdn.sofifa.com/players/231/436/21_60.png</t>
  </si>
  <si>
    <t>http://sofifa.com/player/231436/grady-diangana/210006/</t>
  </si>
  <si>
    <t>Y. Salibur</t>
  </si>
  <si>
    <t>Yannis Salibur</t>
  </si>
  <si>
    <t>https://cdn.sofifa.com/players/190/014/21_60.png</t>
  </si>
  <si>
    <t>http://sofifa.com/player/190014/yannis-salibur/210006/</t>
  </si>
  <si>
    <t>Rafael Silva</t>
  </si>
  <si>
    <t>Rafael da Silva</t>
  </si>
  <si>
    <t>https://cdn.sofifa.com/players/207/676/21_60.png</t>
  </si>
  <si>
    <t>http://sofifa.com/player/207676/rafael-da-silva/210006/</t>
  </si>
  <si>
    <t>A. Ba Loua</t>
  </si>
  <si>
    <t>Adriel D'Avila Ba Loua</t>
  </si>
  <si>
    <t>https://cdn.sofifa.com/players/230/972/21_60.png</t>
  </si>
  <si>
    <t>http://sofifa.com/player/230972/adriel-davila-ba-loua/210006/</t>
  </si>
  <si>
    <t>R. De Laet</t>
  </si>
  <si>
    <t>Ritchie De Laet</t>
  </si>
  <si>
    <t>https://cdn.sofifa.com/players/175/932/21_60.png</t>
  </si>
  <si>
    <t>http://sofifa.com/player/175932/ritchie-de-laet/210006/</t>
  </si>
  <si>
    <t>I. Balliu</t>
  </si>
  <si>
    <t>Iván Balliu</t>
  </si>
  <si>
    <t>https://cdn.sofifa.com/players/203/581/21_60.png</t>
  </si>
  <si>
    <t>http://sofifa.com/player/203581/ivan-balliu/210006/</t>
  </si>
  <si>
    <t>A. Tuanzebe</t>
  </si>
  <si>
    <t>Axel Tuanzebe</t>
  </si>
  <si>
    <t>https://cdn.sofifa.com/players/231/485/21_60.png</t>
  </si>
  <si>
    <t>http://sofifa.com/player/231485/axel-tuanzebe/210006/</t>
  </si>
  <si>
    <t>Thio Rolim</t>
  </si>
  <si>
    <t>Thiago Marcos Rolim Nascimento</t>
  </si>
  <si>
    <t>https://cdn.sofifa.com/players/230/462/21_60.png</t>
  </si>
  <si>
    <t>http://sofifa.com/player/230462/thiago-marcos-rolim-nascimento/210006/</t>
  </si>
  <si>
    <t>L. Magallán</t>
  </si>
  <si>
    <t>Lisandro Magallán</t>
  </si>
  <si>
    <t>https://cdn.sofifa.com/players/211/263/21_60.png</t>
  </si>
  <si>
    <t>http://sofifa.com/player/211263/lisandro-magallan/210006/</t>
  </si>
  <si>
    <t>Crotone</t>
  </si>
  <si>
    <t>M. Pack</t>
  </si>
  <si>
    <t>Marlon Pack</t>
  </si>
  <si>
    <t>https://cdn.sofifa.com/players/196/916/21_60.png</t>
  </si>
  <si>
    <t>http://sofifa.com/player/196916/marlon-pack/210006/</t>
  </si>
  <si>
    <t>Cardiff City</t>
  </si>
  <si>
    <t>L. Godoy</t>
  </si>
  <si>
    <t>Leonardo Godoy</t>
  </si>
  <si>
    <t>https://cdn.sofifa.com/players/228/415/21_60.png</t>
  </si>
  <si>
    <t>http://sofifa.com/player/228415/leonardo-godoy/210006/</t>
  </si>
  <si>
    <t>Dec 31, 2021</t>
  </si>
  <si>
    <t>D. Vergara</t>
  </si>
  <si>
    <t>Duván Vergara</t>
  </si>
  <si>
    <t>https://cdn.sofifa.com/players/230/975/21_60.png</t>
  </si>
  <si>
    <t>http://sofifa.com/player/230975/duvan-vergara/210006/</t>
  </si>
  <si>
    <t>América de Cali</t>
  </si>
  <si>
    <t>A. Bouzat</t>
  </si>
  <si>
    <t>Agustín Bouzat</t>
  </si>
  <si>
    <t>https://cdn.sofifa.com/players/232/255/21_60.png</t>
  </si>
  <si>
    <t>http://sofifa.com/player/232255/agustin-bouzat/210006/</t>
  </si>
  <si>
    <t>A. Maksimenko</t>
  </si>
  <si>
    <t>Alexandr Maksimenko</t>
  </si>
  <si>
    <t>https://cdn.sofifa.com/players/233/791/21_60.png</t>
  </si>
  <si>
    <t>http://sofifa.com/player/233791/alexandr-maksimenko/210006/</t>
  </si>
  <si>
    <t>E. Badu</t>
  </si>
  <si>
    <t>Emmanuel Badu</t>
  </si>
  <si>
    <t>https://cdn.sofifa.com/players/192/575/21_60.png</t>
  </si>
  <si>
    <t>http://sofifa.com/player/192575/emmanuel-badu/210006/</t>
  </si>
  <si>
    <t>M. Agu</t>
  </si>
  <si>
    <t>Mikel Agu</t>
  </si>
  <si>
    <t>https://cdn.sofifa.com/players/209/984/21_60.png</t>
  </si>
  <si>
    <t>http://sofifa.com/player/209984/mikel-agu/210006/</t>
  </si>
  <si>
    <t>P. Martinez</t>
  </si>
  <si>
    <t>Pablo Martinez</t>
  </si>
  <si>
    <t>https://cdn.sofifa.com/players/223/284/21_60.png</t>
  </si>
  <si>
    <t>http://sofifa.com/player/223284/pablo-martinez/210006/</t>
  </si>
  <si>
    <t>N. Sánchez</t>
  </si>
  <si>
    <t>Nicolás Sánchez</t>
  </si>
  <si>
    <t>https://cdn.sofifa.com/players/184/626/21_60.png</t>
  </si>
  <si>
    <t>http://sofifa.com/player/184626/nicolas-sanchez/210006/</t>
  </si>
  <si>
    <t>D. Blanco</t>
  </si>
  <si>
    <t>Domingo Blanco</t>
  </si>
  <si>
    <t>https://cdn.sofifa.com/players/224/065/21_60.png</t>
  </si>
  <si>
    <t>http://sofifa.com/player/224065/domingo-blanco/210006/</t>
  </si>
  <si>
    <t>Y. Pelé</t>
  </si>
  <si>
    <t>Yohann Pelé</t>
  </si>
  <si>
    <t>https://cdn.sofifa.com/players/107/298/21_60.png</t>
  </si>
  <si>
    <t>http://sofifa.com/player/107298/yohann-pele/210006/</t>
  </si>
  <si>
    <t>M. Damsgaard</t>
  </si>
  <si>
    <t>Mikkel Damsgaard</t>
  </si>
  <si>
    <t>https://cdn.sofifa.com/players/241/508/21_60.png</t>
  </si>
  <si>
    <t>http://sofifa.com/player/241508/mikkel-damsgaard/210006/</t>
  </si>
  <si>
    <t>C. Atsu</t>
  </si>
  <si>
    <t>Christian Atsu</t>
  </si>
  <si>
    <t>https://cdn.sofifa.com/players/205/601/21_60.png</t>
  </si>
  <si>
    <t>http://sofifa.com/player/205601/christian-atsu/210006/</t>
  </si>
  <si>
    <t>M. Andújar</t>
  </si>
  <si>
    <t>Mariano Andújar</t>
  </si>
  <si>
    <t>https://cdn.sofifa.com/players/173/857/21_60.png</t>
  </si>
  <si>
    <t>http://sofifa.com/player/173857/mariano-andujar/210006/</t>
  </si>
  <si>
    <t>J. Butland</t>
  </si>
  <si>
    <t>Jack Butland</t>
  </si>
  <si>
    <t>https://cdn.sofifa.com/players/203/042/21_60.png</t>
  </si>
  <si>
    <t>http://sofifa.com/player/203042/jack-butland/210006/</t>
  </si>
  <si>
    <t>K. Olsson</t>
  </si>
  <si>
    <t>Kristoffer Olsson</t>
  </si>
  <si>
    <t>https://cdn.sofifa.com/players/206/114/21_60.png</t>
  </si>
  <si>
    <t>http://sofifa.com/player/206114/kristoffer-olsson/210006/</t>
  </si>
  <si>
    <t>Júlio Tavares</t>
  </si>
  <si>
    <t>Júlio Carolino Tavares</t>
  </si>
  <si>
    <t>https://cdn.sofifa.com/players/210/722/21_60.png</t>
  </si>
  <si>
    <t>http://sofifa.com/player/210722/julio-carolino-tavares/210006/</t>
  </si>
  <si>
    <t>Al Faisaly</t>
  </si>
  <si>
    <t>L. Jara</t>
  </si>
  <si>
    <t>Leonardo Jara</t>
  </si>
  <si>
    <t>https://cdn.sofifa.com/players/215/331/21_60.png</t>
  </si>
  <si>
    <t>http://sofifa.com/player/215331/leonardo-jara/210006/</t>
  </si>
  <si>
    <t>D. Delgado</t>
  </si>
  <si>
    <t>Didier Delgado</t>
  </si>
  <si>
    <t>https://cdn.sofifa.com/players/219/942/21_60.png</t>
  </si>
  <si>
    <t>http://sofifa.com/player/219942/didier-delgado/210006/</t>
  </si>
  <si>
    <t>Independiente Medellín</t>
  </si>
  <si>
    <t>T. Ouwejan</t>
  </si>
  <si>
    <t>Thomas Ouwejan</t>
  </si>
  <si>
    <t>https://cdn.sofifa.com/players/229/155/21_60.png</t>
  </si>
  <si>
    <t>http://sofifa.com/player/229155/thomas-ouwejan/210006/</t>
  </si>
  <si>
    <t>Luis Couprins</t>
  </si>
  <si>
    <t>Luis David Couprins Acuna</t>
  </si>
  <si>
    <t>https://cdn.sofifa.com/players/230/435/21_60.png</t>
  </si>
  <si>
    <t>http://sofifa.com/player/230435/luis-david-couprins-acuna/210006/</t>
  </si>
  <si>
    <t>F. Kudryashov</t>
  </si>
  <si>
    <t>Fedor Kudryashov</t>
  </si>
  <si>
    <t>https://cdn.sofifa.com/players/181/795/21_60.png</t>
  </si>
  <si>
    <t>http://sofifa.com/player/181795/fedor-kudryashov/210006/</t>
  </si>
  <si>
    <t>Hwang Ui Jo</t>
  </si>
  <si>
    <t>Ui Jo Hwang</t>
  </si>
  <si>
    <t>https://cdn.sofifa.com/players/212/260/21_60.png</t>
  </si>
  <si>
    <t>http://sofifa.com/player/212260/ui-jo-hwang/210006/</t>
  </si>
  <si>
    <t>F. Bartels</t>
  </si>
  <si>
    <t>Fin Bartels</t>
  </si>
  <si>
    <t>https://cdn.sofifa.com/players/183/332/21_60.png</t>
  </si>
  <si>
    <t>http://sofifa.com/player/183332/fin-bartels/210006/</t>
  </si>
  <si>
    <t>G. Carrillo</t>
  </si>
  <si>
    <t>Guido Carrillo</t>
  </si>
  <si>
    <t>https://cdn.sofifa.com/players/215/334/21_60.png</t>
  </si>
  <si>
    <t>http://sofifa.com/player/215334/guido-carrillo/210006/</t>
  </si>
  <si>
    <t>L. Butelle</t>
  </si>
  <si>
    <t>Ludovic Butelle</t>
  </si>
  <si>
    <t>https://cdn.sofifa.com/players/049/472/21_60.png</t>
  </si>
  <si>
    <t>http://sofifa.com/player/49472/ludovic-butelle/210006/</t>
  </si>
  <si>
    <t>D. Blum</t>
  </si>
  <si>
    <t>Danny Blum</t>
  </si>
  <si>
    <t>https://cdn.sofifa.com/players/208/700/21_60.png</t>
  </si>
  <si>
    <t>http://sofifa.com/player/208700/danny-blum/210006/</t>
  </si>
  <si>
    <t>W. Bony</t>
  </si>
  <si>
    <t>Wilfried Bony</t>
  </si>
  <si>
    <t>https://cdn.sofifa.com/players/189/963/21_60.png</t>
  </si>
  <si>
    <t>http://sofifa.com/player/189963/wilfried-bony/210006/</t>
  </si>
  <si>
    <t>D. Dessoleil</t>
  </si>
  <si>
    <t>Dorian Dessoleil</t>
  </si>
  <si>
    <t>https://cdn.sofifa.com/players/209/673/21_60.png</t>
  </si>
  <si>
    <t>http://sofifa.com/player/209673/dorian-dessoleil/210006/</t>
  </si>
  <si>
    <t>A. Parmak</t>
  </si>
  <si>
    <t>Abdulkadir Parmak</t>
  </si>
  <si>
    <t>https://cdn.sofifa.com/players/245/535/21_60.png</t>
  </si>
  <si>
    <t>http://sofifa.com/player/245535/abdulkadir-parmak/210006/</t>
  </si>
  <si>
    <t>C. González</t>
  </si>
  <si>
    <t>Carlos González</t>
  </si>
  <si>
    <t>https://cdn.sofifa.com/players/227/394/21_60.png</t>
  </si>
  <si>
    <t>http://sofifa.com/player/227394/carlos-gonzalez/210006/</t>
  </si>
  <si>
    <t>J. Lössl</t>
  </si>
  <si>
    <t>Jonas Lössl</t>
  </si>
  <si>
    <t>https://cdn.sofifa.com/players/172/553/21_60.png</t>
  </si>
  <si>
    <t>http://sofifa.com/player/172553/jonas-lossl/210006/</t>
  </si>
  <si>
    <t>Fabrio Farinha</t>
  </si>
  <si>
    <t>Fabrio Sandro Farinha Donatelo</t>
  </si>
  <si>
    <t>https://cdn.sofifa.com/players/230/408/21_60.png</t>
  </si>
  <si>
    <t>http://sofifa.com/player/230408/fabrio-sandro-farinha-donatelo/210006/</t>
  </si>
  <si>
    <t>Pedro Sá</t>
  </si>
  <si>
    <t>Pedro Miguel Cunha Sá</t>
  </si>
  <si>
    <t>https://cdn.sofifa.com/players/238/856/21_60.png</t>
  </si>
  <si>
    <t>http://sofifa.com/player/238856/pedro-miguel-cunha-sa/210006/</t>
  </si>
  <si>
    <t>Portimonense SC</t>
  </si>
  <si>
    <t>Lucas Torró</t>
  </si>
  <si>
    <t>Lucas Torró Marset</t>
  </si>
  <si>
    <t>https://cdn.sofifa.com/players/208/137/21_60.png</t>
  </si>
  <si>
    <t>http://sofifa.com/player/208137/lucas-torro-marset/210006/</t>
  </si>
  <si>
    <t>Fran Sol</t>
  </si>
  <si>
    <t>Francisco Sol Ortiz</t>
  </si>
  <si>
    <t>https://cdn.sofifa.com/players/210/441/21_60.png</t>
  </si>
  <si>
    <t>http://sofifa.com/player/210441/francisco-sol-ortiz/210006/</t>
  </si>
  <si>
    <t>CD Tenerife</t>
  </si>
  <si>
    <t>Fernandinho Silva</t>
  </si>
  <si>
    <t>Luiz Fernando Pereira da Silva</t>
  </si>
  <si>
    <t>https://cdn.sofifa.com/players/180/281/21_60.png</t>
  </si>
  <si>
    <t>http://sofifa.com/player/180281/luiz-fernando-pereira-da-silva/210006/</t>
  </si>
  <si>
    <t>C. Nørgaard</t>
  </si>
  <si>
    <t>Christian Nørgaard</t>
  </si>
  <si>
    <t>https://cdn.sofifa.com/players/210/697/21_60.png</t>
  </si>
  <si>
    <t>http://sofifa.com/player/210697/christian-norgaard/210006/</t>
  </si>
  <si>
    <t>Evander</t>
  </si>
  <si>
    <t>Evander da Silva Ferreira</t>
  </si>
  <si>
    <t>https://cdn.sofifa.com/players/234/505/21_60.png</t>
  </si>
  <si>
    <t>http://sofifa.com/player/234505/evander-da-silva-ferreira/210006/</t>
  </si>
  <si>
    <t>B. Barišić</t>
  </si>
  <si>
    <t>Borna Barišić</t>
  </si>
  <si>
    <t>https://cdn.sofifa.com/players/241/673/21_60.png</t>
  </si>
  <si>
    <t>http://sofifa.com/player/241673/borna-barisic/210006/</t>
  </si>
  <si>
    <t>Freder Cabral</t>
  </si>
  <si>
    <t>Frederico Peter Cabral Bardini</t>
  </si>
  <si>
    <t>https://cdn.sofifa.com/players/230/175/21_60.png</t>
  </si>
  <si>
    <t>http://sofifa.com/player/230175/frederico-peter-cabral-bardini/210006/</t>
  </si>
  <si>
    <t>E. Atuesta</t>
  </si>
  <si>
    <t>Eduard Atuesta</t>
  </si>
  <si>
    <t>https://cdn.sofifa.com/players/236/298/21_60.png</t>
  </si>
  <si>
    <t>http://sofifa.com/player/236298/eduard-atuesta/210006/</t>
  </si>
  <si>
    <t>Brenito Duarte</t>
  </si>
  <si>
    <t>Breno Ronaldo Duarte Catarino</t>
  </si>
  <si>
    <t>https://cdn.sofifa.com/players/230/411/21_60.png</t>
  </si>
  <si>
    <t>http://sofifa.com/player/230411/breno-ronaldo-duarte-catarino/210006/</t>
  </si>
  <si>
    <t>O. Hernández</t>
  </si>
  <si>
    <t>Onel Hernández</t>
  </si>
  <si>
    <t>https://cdn.sofifa.com/players/202/017/21_60.png</t>
  </si>
  <si>
    <t>http://sofifa.com/player/202017/onel-hernandez/210006/</t>
  </si>
  <si>
    <t>L. Schaub</t>
  </si>
  <si>
    <t>Louis Schaub</t>
  </si>
  <si>
    <t>https://cdn.sofifa.com/players/210/489/21_60.png</t>
  </si>
  <si>
    <t>http://sofifa.com/player/210489/louis-schaub/210006/</t>
  </si>
  <si>
    <t>J. Blaswich</t>
  </si>
  <si>
    <t>Janis Blaswich</t>
  </si>
  <si>
    <t>https://cdn.sofifa.com/players/204/092/21_60.png</t>
  </si>
  <si>
    <t>http://sofifa.com/player/204092/janis-blaswich/210006/</t>
  </si>
  <si>
    <t>Heracles Almelo</t>
  </si>
  <si>
    <t>Leonardo Suárez</t>
  </si>
  <si>
    <t>https://cdn.sofifa.com/players/225/591/21_60.png</t>
  </si>
  <si>
    <t>http://sofifa.com/player/225591/leonardo-suarez/210006/</t>
  </si>
  <si>
    <t>P. Bucha</t>
  </si>
  <si>
    <t>Pavel Bucha</t>
  </si>
  <si>
    <t>https://cdn.sofifa.com/players/244/788/21_60.png</t>
  </si>
  <si>
    <t>http://sofifa.com/player/244788/pavel-bucha/210006/</t>
  </si>
  <si>
    <t>A. Grassi</t>
  </si>
  <si>
    <t>Alberto Grassi</t>
  </si>
  <si>
    <t>https://cdn.sofifa.com/players/220/475/21_60.png</t>
  </si>
  <si>
    <t>http://sofifa.com/player/220475/alberto-grassi/210006/</t>
  </si>
  <si>
    <t>A. Čermák</t>
  </si>
  <si>
    <t>Aleš Čermák</t>
  </si>
  <si>
    <t>https://cdn.sofifa.com/players/244/789/21_60.png</t>
  </si>
  <si>
    <t>http://sofifa.com/player/244789/ales-cermak/210006/</t>
  </si>
  <si>
    <t>V. Sabanter</t>
  </si>
  <si>
    <t>Víctor Sabanter</t>
  </si>
  <si>
    <t>https://cdn.sofifa.com/players/251/701/21_60.png</t>
  </si>
  <si>
    <t>http://sofifa.com/player/251701/victor-sabanter/210006/</t>
  </si>
  <si>
    <t>S. Kapino</t>
  </si>
  <si>
    <t>Stefanos Kapino</t>
  </si>
  <si>
    <t>https://cdn.sofifa.com/players/205/878/21_60.png</t>
  </si>
  <si>
    <t>http://sofifa.com/player/205878/stefanos-kapino/210006/</t>
  </si>
  <si>
    <t>O. El Kaddouri</t>
  </si>
  <si>
    <t>Omar El Kaddouri</t>
  </si>
  <si>
    <t>https://cdn.sofifa.com/players/187/702/21_60.png</t>
  </si>
  <si>
    <t>http://sofifa.com/player/187702/omar-el-kaddouri/210006/</t>
  </si>
  <si>
    <t>Dani Raba</t>
  </si>
  <si>
    <t>Daniel Raba Antolin</t>
  </si>
  <si>
    <t>https://cdn.sofifa.com/players/241/463/21_60.png</t>
  </si>
  <si>
    <t>http://sofifa.com/player/241463/daniel-raba-antolin/210006/</t>
  </si>
  <si>
    <t>Tiago Sá</t>
  </si>
  <si>
    <t>Tiago Magalhães de Sá</t>
  </si>
  <si>
    <t>https://cdn.sofifa.com/players/241/976/21_60.png</t>
  </si>
  <si>
    <t>http://sofifa.com/player/241976/tiago-magalhaes-de-sa/210006/</t>
  </si>
  <si>
    <t>M. Zimmermann</t>
  </si>
  <si>
    <t>Matthias Zimmermann</t>
  </si>
  <si>
    <t>https://cdn.sofifa.com/players/192/567/21_60.png</t>
  </si>
  <si>
    <t>http://sofifa.com/player/192567/matthias-zimmermann/210006/</t>
  </si>
  <si>
    <t>L. Ponzio</t>
  </si>
  <si>
    <t>Leonardo Ponzio</t>
  </si>
  <si>
    <t>https://cdn.sofifa.com/players/139/064/21_60.png</t>
  </si>
  <si>
    <t>http://sofifa.com/player/139064/leonardo-ponzio/210006/</t>
  </si>
  <si>
    <t>T. Rogić</t>
  </si>
  <si>
    <t>Tom Rogić</t>
  </si>
  <si>
    <t>https://cdn.sofifa.com/players/207/928/21_60.png</t>
  </si>
  <si>
    <t>http://sofifa.com/player/207928/tom-rogic/210006/</t>
  </si>
  <si>
    <t>M. Danielson</t>
  </si>
  <si>
    <t>Marcus Danielson</t>
  </si>
  <si>
    <t>https://cdn.sofifa.com/players/208/440/21_60.png</t>
  </si>
  <si>
    <t>http://sofifa.com/player/208440/marcus-danielson/210006/</t>
  </si>
  <si>
    <t>Rafa Soares</t>
  </si>
  <si>
    <t>Luís Rafael Soares Alves</t>
  </si>
  <si>
    <t>https://cdn.sofifa.com/players/218/936/21_60.png</t>
  </si>
  <si>
    <t>http://sofifa.com/player/218936/luis-rafael-soares-alves/210006/</t>
  </si>
  <si>
    <t>Claudiosa Paes</t>
  </si>
  <si>
    <t>Claudiano Igor Paes Neto</t>
  </si>
  <si>
    <t>https://cdn.sofifa.com/players/230/456/21_60.png</t>
  </si>
  <si>
    <t>http://sofifa.com/player/230456/claudiano-igor-paes-neto/210006/</t>
  </si>
  <si>
    <t>W. Zimmerman</t>
  </si>
  <si>
    <t>Walker Zimmerman</t>
  </si>
  <si>
    <t>https://cdn.sofifa.com/players/212/591/21_60.png</t>
  </si>
  <si>
    <t>http://sofifa.com/player/212591/walker-zimmerman/210006/</t>
  </si>
  <si>
    <t>Nashville SC</t>
  </si>
  <si>
    <t>Lúcio Calegario</t>
  </si>
  <si>
    <t>Lúcio Anselmo Calegario Pitta</t>
  </si>
  <si>
    <t>https://cdn.sofifa.com/players/230/242/21_60.png</t>
  </si>
  <si>
    <t>http://sofifa.com/player/230242/lucio-anselmo-calegario-pitta/210006/</t>
  </si>
  <si>
    <t>Eric Botteghin</t>
  </si>
  <si>
    <t>Eric Fernando Botteghin</t>
  </si>
  <si>
    <t>https://cdn.sofifa.com/players/203/888/21_60.png</t>
  </si>
  <si>
    <t>http://sofifa.com/player/203888/eric-fernando-botteghin/210006/</t>
  </si>
  <si>
    <t>R. Strebinger</t>
  </si>
  <si>
    <t>Richard Strebinger</t>
  </si>
  <si>
    <t>https://cdn.sofifa.com/players/209/990/21_60.png</t>
  </si>
  <si>
    <t>http://sofifa.com/player/209990/richard-strebinger/210006/</t>
  </si>
  <si>
    <t>SK Rapid Wien</t>
  </si>
  <si>
    <t>Víctor Vázquez</t>
  </si>
  <si>
    <t>Víctor Vázquez Solsona</t>
  </si>
  <si>
    <t>https://cdn.sofifa.com/players/189/508/21_60.png</t>
  </si>
  <si>
    <t>http://sofifa.com/player/189508/victor-vazquez-solsona/210006/</t>
  </si>
  <si>
    <t>Leandro Damião</t>
  </si>
  <si>
    <t>Leandro Damião da Silva dos Santos</t>
  </si>
  <si>
    <t>https://cdn.sofifa.com/players/198/213/21_60.png</t>
  </si>
  <si>
    <t>http://sofifa.com/player/198213/leandro-damiao-da-silva-dos-santos/210006/</t>
  </si>
  <si>
    <t>Kawasaki Frontale</t>
  </si>
  <si>
    <t>A. Wakaso</t>
  </si>
  <si>
    <t>Alhassan Wakaso</t>
  </si>
  <si>
    <t>https://cdn.sofifa.com/players/200/773/21_60.png</t>
  </si>
  <si>
    <t>http://sofifa.com/player/200773/alhassan-wakaso/210006/</t>
  </si>
  <si>
    <t>C. Gytkjær</t>
  </si>
  <si>
    <t>Christian Gytkjær</t>
  </si>
  <si>
    <t>https://cdn.sofifa.com/players/201/285/21_60.png</t>
  </si>
  <si>
    <t>http://sofifa.com/player/201285/christian-gytkjaer/210006/</t>
  </si>
  <si>
    <t>O. Akhmedov</t>
  </si>
  <si>
    <t>Odil Akhmedov</t>
  </si>
  <si>
    <t>https://cdn.sofifa.com/players/181/573/21_60.png</t>
  </si>
  <si>
    <t>http://sofifa.com/player/181573/odil-akhmedov/210006/</t>
  </si>
  <si>
    <t>Uzbekistan</t>
  </si>
  <si>
    <t>Castro</t>
  </si>
  <si>
    <t>André Castro Pereira</t>
  </si>
  <si>
    <t>https://cdn.sofifa.com/players/184/133/21_60.png</t>
  </si>
  <si>
    <t>http://sofifa.com/player/184133/andre-castro-pereira/210006/</t>
  </si>
  <si>
    <t>O. Fernández</t>
  </si>
  <si>
    <t>Omar Fernández</t>
  </si>
  <si>
    <t>https://cdn.sofifa.com/players/241/990/21_60.png</t>
  </si>
  <si>
    <t>http://sofifa.com/player/241990/omar-fernandez/210006/</t>
  </si>
  <si>
    <t>W. Anton</t>
  </si>
  <si>
    <t>Waldemar Anton</t>
  </si>
  <si>
    <t>https://cdn.sofifa.com/players/229/476/21_60.png</t>
  </si>
  <si>
    <t>http://sofifa.com/player/229476/waldemar-anton/210006/</t>
  </si>
  <si>
    <t>J. González</t>
  </si>
  <si>
    <t>Julio González</t>
  </si>
  <si>
    <t>https://cdn.sofifa.com/players/245/062/21_60.png</t>
  </si>
  <si>
    <t>http://sofifa.com/player/245062/julio-gonzalez/210006/</t>
  </si>
  <si>
    <t>Club Necaxa</t>
  </si>
  <si>
    <t>Róber</t>
  </si>
  <si>
    <t>Roberto Suárez Pier</t>
  </si>
  <si>
    <t>https://cdn.sofifa.com/players/213/063/21_60.png</t>
  </si>
  <si>
    <t>http://sofifa.com/player/213063/roberto-suarez-pier/210006/</t>
  </si>
  <si>
    <t>Erik</t>
  </si>
  <si>
    <t>Erik Nascimento de Lima</t>
  </si>
  <si>
    <t>https://cdn.sofifa.com/players/216/391/21_60.png</t>
  </si>
  <si>
    <t>http://sofifa.com/player/216391/erik-nascimento-de-lima/210006/</t>
  </si>
  <si>
    <t>Osvaldo Lodeiro</t>
  </si>
  <si>
    <t>Osvaldo Murilo Lodeiro Ferreira</t>
  </si>
  <si>
    <t>https://cdn.sofifa.com/players/230/215/21_60.png</t>
  </si>
  <si>
    <t>http://sofifa.com/player/230215/osvaldo-murilo-lodeiro-ferreira/210006/</t>
  </si>
  <si>
    <t>L. Carole</t>
  </si>
  <si>
    <t>Lionel Carole</t>
  </si>
  <si>
    <t>https://cdn.sofifa.com/players/201/041/21_60.png</t>
  </si>
  <si>
    <t>http://sofifa.com/player/201041/lionel-carole/210006/</t>
  </si>
  <si>
    <t>C. Corvalán</t>
  </si>
  <si>
    <t>Claudio Corvalán</t>
  </si>
  <si>
    <t>https://cdn.sofifa.com/players/211/272/21_60.png</t>
  </si>
  <si>
    <t>http://sofifa.com/player/211272/claudio-corvalan/210006/</t>
  </si>
  <si>
    <t>T. Sippel</t>
  </si>
  <si>
    <t>Tobias Sippel</t>
  </si>
  <si>
    <t>https://cdn.sofifa.com/players/177/475/21_60.png</t>
  </si>
  <si>
    <t>http://sofifa.com/player/177475/tobias-sippel/210006/</t>
  </si>
  <si>
    <t>Guilherme A. Vieira dos Santos</t>
  </si>
  <si>
    <t>https://cdn.sofifa.com/players/234/819/21_60.png</t>
  </si>
  <si>
    <t>http://sofifa.com/player/234819/guilherme-a-vieira-dos-santos/210006/</t>
  </si>
  <si>
    <t>Bojan</t>
  </si>
  <si>
    <t>Bojan Krkić Pérez</t>
  </si>
  <si>
    <t>https://cdn.sofifa.com/players/176/993/21_60.png</t>
  </si>
  <si>
    <t>http://sofifa.com/player/176993/bojan-krkic-perez/210006/</t>
  </si>
  <si>
    <t>A. Ciciretti</t>
  </si>
  <si>
    <t>Amato Ciciretti</t>
  </si>
  <si>
    <t>https://cdn.sofifa.com/players/206/160/21_60.png</t>
  </si>
  <si>
    <t>http://sofifa.com/player/206160/amato-ciciretti/210006/</t>
  </si>
  <si>
    <t>Chievo Verona</t>
  </si>
  <si>
    <t>F. Krovinović</t>
  </si>
  <si>
    <t>Filip Krovinović</t>
  </si>
  <si>
    <t>https://cdn.sofifa.com/players/230/988/21_60.png</t>
  </si>
  <si>
    <t>http://sofifa.com/player/230988/filip-krovinovic/210006/</t>
  </si>
  <si>
    <t>M. Nervo</t>
  </si>
  <si>
    <t>Martín Nervo</t>
  </si>
  <si>
    <t>https://cdn.sofifa.com/players/213/581/21_60.png</t>
  </si>
  <si>
    <t>http://sofifa.com/player/213581/martin-nervo/210006/</t>
  </si>
  <si>
    <t>T. Fosu-Mensah</t>
  </si>
  <si>
    <t>Timothy Fosu-Mensah</t>
  </si>
  <si>
    <t>https://cdn.sofifa.com/players/232/270/21_60.png</t>
  </si>
  <si>
    <t>http://sofifa.com/player/232270/timothy-fosu-mensah/210006/</t>
  </si>
  <si>
    <t>Marlon Nideiro</t>
  </si>
  <si>
    <t>Marlon Lourival Nideiro Cintra</t>
  </si>
  <si>
    <t>https://cdn.sofifa.com/players/230/482/21_60.png</t>
  </si>
  <si>
    <t>http://sofifa.com/player/230482/marlon-lourival-nideiro-cintra/210006/</t>
  </si>
  <si>
    <t>Pêpê</t>
  </si>
  <si>
    <t>Pedro Filipe Rodrigues</t>
  </si>
  <si>
    <t>https://cdn.sofifa.com/players/239/950/21_60.png</t>
  </si>
  <si>
    <t>http://sofifa.com/player/239950/pedro-filipe-rodrigues/210006/</t>
  </si>
  <si>
    <t>D. Saba</t>
  </si>
  <si>
    <t>Dia Saba</t>
  </si>
  <si>
    <t>https://cdn.sofifa.com/players/247/375/21_60.png</t>
  </si>
  <si>
    <t>http://sofifa.com/player/247375/dia-saba/210006/</t>
  </si>
  <si>
    <t>S. Ajayi</t>
  </si>
  <si>
    <t>Semi Ajayi</t>
  </si>
  <si>
    <t>https://cdn.sofifa.com/players/207/952/21_60.png</t>
  </si>
  <si>
    <t>http://sofifa.com/player/207952/semi-ajayi/210006/</t>
  </si>
  <si>
    <t>Hao Junmin</t>
  </si>
  <si>
    <t>Junmin Hao</t>
  </si>
  <si>
    <t>https://cdn.sofifa.com/players/182/343/21_60.png</t>
  </si>
  <si>
    <t>http://sofifa.com/player/182343/junmin-hao/210006/</t>
  </si>
  <si>
    <t>Edgar Méndez</t>
  </si>
  <si>
    <t>Edgar Antonio Méndez Ortega</t>
  </si>
  <si>
    <t>https://cdn.sofifa.com/players/219/728/21_60.png</t>
  </si>
  <si>
    <t>http://sofifa.com/player/219728/edgar-antonio-mendez-ortega/210006/</t>
  </si>
  <si>
    <t>W. Janssen</t>
  </si>
  <si>
    <t>Willem Janssen</t>
  </si>
  <si>
    <t>https://cdn.sofifa.com/players/158/800/21_60.png</t>
  </si>
  <si>
    <t>http://sofifa.com/player/158800/willem-janssen/210006/</t>
  </si>
  <si>
    <t>K. Mavropanos</t>
  </si>
  <si>
    <t>Konstantinos Mavropanos</t>
  </si>
  <si>
    <t>https://cdn.sofifa.com/players/242/000/21_60.png</t>
  </si>
  <si>
    <t>http://sofifa.com/player/242000/konstantinos-mavropanos/210006/</t>
  </si>
  <si>
    <t>Toni Lato</t>
  </si>
  <si>
    <t>Antonio Latorre Grueso</t>
  </si>
  <si>
    <t>https://cdn.sofifa.com/players/232/008/21_60.png</t>
  </si>
  <si>
    <t>http://sofifa.com/player/232008/antonio-latorre-grueso/210006/</t>
  </si>
  <si>
    <t>Míchel</t>
  </si>
  <si>
    <t>Miguel Ángel Herrero Javaloyas</t>
  </si>
  <si>
    <t>https://cdn.sofifa.com/players/190/535/21_60.png</t>
  </si>
  <si>
    <t>http://sofifa.com/player/190535/miguel-angel-herrero-javaloyas/210006/</t>
  </si>
  <si>
    <t>E. Muñoz</t>
  </si>
  <si>
    <t>Ezequiel Muñoz</t>
  </si>
  <si>
    <t>https://cdn.sofifa.com/players/186/695/21_60.png</t>
  </si>
  <si>
    <t>http://sofifa.com/player/186695/ezequiel-munoz/210006/</t>
  </si>
  <si>
    <t>J. Damm</t>
  </si>
  <si>
    <t>Jürgen Damm</t>
  </si>
  <si>
    <t>https://cdn.sofifa.com/players/207/444/21_60.png</t>
  </si>
  <si>
    <t>http://sofifa.com/player/207444/jurgen-damm/210006/</t>
  </si>
  <si>
    <t>Marafona</t>
  </si>
  <si>
    <t>José Carlos Coentrão Marafona</t>
  </si>
  <si>
    <t>https://cdn.sofifa.com/players/200/798/21_60.png</t>
  </si>
  <si>
    <t>http://sofifa.com/player/200798/jose-carlos-coentrao-marafona/210006/</t>
  </si>
  <si>
    <t>M. Bruno</t>
  </si>
  <si>
    <t>Massimo Bruno</t>
  </si>
  <si>
    <t>https://cdn.sofifa.com/players/203/633/21_60.png</t>
  </si>
  <si>
    <t>http://sofifa.com/player/203633/massimo-bruno/210006/</t>
  </si>
  <si>
    <t>M. El Shenawy</t>
  </si>
  <si>
    <t>Mohamed El Shenawy</t>
  </si>
  <si>
    <t>https://cdn.sofifa.com/players/228/182/21_60.png</t>
  </si>
  <si>
    <t>http://sofifa.com/player/228182/mohamed-el-shenawy/210006/</t>
  </si>
  <si>
    <t>S. Clucas</t>
  </si>
  <si>
    <t>Sam Clucas</t>
  </si>
  <si>
    <t>https://cdn.sofifa.com/players/193/884/21_60.png</t>
  </si>
  <si>
    <t>http://sofifa.com/player/193884/sam-clucas/210006/</t>
  </si>
  <si>
    <t>Yan Junling</t>
  </si>
  <si>
    <t>Junling Yan</t>
  </si>
  <si>
    <t>https://cdn.sofifa.com/players/224/599/21_60.png</t>
  </si>
  <si>
    <t>http://sofifa.com/player/224599/junling-yan/210006/</t>
  </si>
  <si>
    <t>Leo Caldeirinha</t>
  </si>
  <si>
    <t>Leonardo Miguel Garcia Caldeira</t>
  </si>
  <si>
    <t>https://cdn.sofifa.com/players/230/487/21_60.png</t>
  </si>
  <si>
    <t>http://sofifa.com/player/230487/leonardo-miguel-garcia-caldeira/210006/</t>
  </si>
  <si>
    <t>Leonardo</t>
  </si>
  <si>
    <t>Leonardo Rodrigues Pereira</t>
  </si>
  <si>
    <t>https://cdn.sofifa.com/players/194/135/21_60.png</t>
  </si>
  <si>
    <t>http://sofifa.com/player/194135/leonardo-rodrigues-pereira/210006/</t>
  </si>
  <si>
    <t>B. Zuculini</t>
  </si>
  <si>
    <t>Bruno Zuculini</t>
  </si>
  <si>
    <t>https://cdn.sofifa.com/players/203/864/21_60.png</t>
  </si>
  <si>
    <t>http://sofifa.com/player/203864/bruno-zuculini/210006/</t>
  </si>
  <si>
    <t>Alvildo Sousa</t>
  </si>
  <si>
    <t>Alvin Severino Sousa Diniz</t>
  </si>
  <si>
    <t>https://cdn.sofifa.com/players/230/488/21_60.png</t>
  </si>
  <si>
    <t>http://sofifa.com/player/230488/alvin-severino-sousa-diniz/210006/</t>
  </si>
  <si>
    <t>M. Henriksen</t>
  </si>
  <si>
    <t>Markus Henriksen</t>
  </si>
  <si>
    <t>https://cdn.sofifa.com/players/190/549/21_60.png</t>
  </si>
  <si>
    <t>http://sofifa.com/player/190549/markus-henriksen/210006/</t>
  </si>
  <si>
    <t>Henrique Dourado</t>
  </si>
  <si>
    <t>José Henrique da Silva Dourado</t>
  </si>
  <si>
    <t>https://cdn.sofifa.com/players/215/553/21_60.png</t>
  </si>
  <si>
    <t>http://sofifa.com/player/215553/jose-henrique-da-silva-dourado/210006/</t>
  </si>
  <si>
    <t>V. Kovalenko</t>
  </si>
  <si>
    <t>Viktor Kovalenko</t>
  </si>
  <si>
    <t>https://cdn.sofifa.com/players/228/698/21_60.png</t>
  </si>
  <si>
    <t>http://sofifa.com/player/228698/viktor-kovalenko/210006/</t>
  </si>
  <si>
    <t>L. Cigarini</t>
  </si>
  <si>
    <t>Luca Cigarini</t>
  </si>
  <si>
    <t>https://cdn.sofifa.com/players/173/146/21_60.png</t>
  </si>
  <si>
    <t>http://sofifa.com/player/173146/luca-cigarini/210006/</t>
  </si>
  <si>
    <t>F. Quignon</t>
  </si>
  <si>
    <t>Facundo Quignon</t>
  </si>
  <si>
    <t>https://cdn.sofifa.com/players/202/331/21_60.png</t>
  </si>
  <si>
    <t>http://sofifa.com/player/202331/facundo-quignon/210006/</t>
  </si>
  <si>
    <t>B. Butko</t>
  </si>
  <si>
    <t>Bogdan Butko</t>
  </si>
  <si>
    <t>https://cdn.sofifa.com/players/206/427/21_60.png</t>
  </si>
  <si>
    <t>http://sofifa.com/player/206427/bogdan-butko/210006/</t>
  </si>
  <si>
    <t>Lech Poznań</t>
  </si>
  <si>
    <t>Welinton</t>
  </si>
  <si>
    <t>Welinton Souza Silva</t>
  </si>
  <si>
    <t>https://cdn.sofifa.com/players/192/091/21_60.png</t>
  </si>
  <si>
    <t>http://sofifa.com/player/192091/welinton-souza-silva/210006/</t>
  </si>
  <si>
    <t>Burgui</t>
  </si>
  <si>
    <t>Jorge Franco Alviz</t>
  </si>
  <si>
    <t>https://cdn.sofifa.com/players/215/644/21_60.png</t>
  </si>
  <si>
    <t>http://sofifa.com/player/215644/jorge-franco-alviz/210006/</t>
  </si>
  <si>
    <t>A. Musa</t>
  </si>
  <si>
    <t>Ahmed Musa</t>
  </si>
  <si>
    <t>https://cdn.sofifa.com/players/201/818/21_60.png</t>
  </si>
  <si>
    <t>http://sofifa.com/player/201818/ahmed-musa/210006/</t>
  </si>
  <si>
    <t>Diego Lopes</t>
  </si>
  <si>
    <t>Diego Hipólito da Silva Lopes</t>
  </si>
  <si>
    <t>https://cdn.sofifa.com/players/210/016/21_60.png</t>
  </si>
  <si>
    <t>http://sofifa.com/player/210016/diego-hipolito-da-silva-lopes/210006/</t>
  </si>
  <si>
    <t>J. Toljan</t>
  </si>
  <si>
    <t>Jeremy Toljan</t>
  </si>
  <si>
    <t>https://cdn.sofifa.com/players/214/622/21_60.png</t>
  </si>
  <si>
    <t>http://sofifa.com/player/214622/jeremy-toljan/210006/</t>
  </si>
  <si>
    <t>Fabri Arnoia</t>
  </si>
  <si>
    <t>Fabrício Sandro Arnoia Sepa</t>
  </si>
  <si>
    <t>https://cdn.sofifa.com/players/230/493/21_60.png</t>
  </si>
  <si>
    <t>http://sofifa.com/player/230493/fabricio-sandro-arnoia-sepa/210006/</t>
  </si>
  <si>
    <t>S. M'Bia</t>
  </si>
  <si>
    <t>Stéphane M'Bia</t>
  </si>
  <si>
    <t>https://cdn.sofifa.com/players/164/959/21_60.png</t>
  </si>
  <si>
    <t>http://sofifa.com/player/164959/stephane-mbia/210006/</t>
  </si>
  <si>
    <t>J. Mišić</t>
  </si>
  <si>
    <t>Josip Mišić</t>
  </si>
  <si>
    <t>https://cdn.sofifa.com/players/231/007/21_60.png</t>
  </si>
  <si>
    <t>http://sofifa.com/player/231007/josip-misic/210006/</t>
  </si>
  <si>
    <t>O. Kamara</t>
  </si>
  <si>
    <t>Ola Kamara</t>
  </si>
  <si>
    <t>https://cdn.sofifa.com/players/179/551/21_60.png</t>
  </si>
  <si>
    <t>http://sofifa.com/player/179551/ola-kamara/210006/</t>
  </si>
  <si>
    <t>Raúl Carnero</t>
  </si>
  <si>
    <t>Raúl García Carnero</t>
  </si>
  <si>
    <t>https://cdn.sofifa.com/players/198/240/21_60.png</t>
  </si>
  <si>
    <t>http://sofifa.com/player/198240/raul-garcia-carnero/210006/</t>
  </si>
  <si>
    <t>S. Sosa</t>
  </si>
  <si>
    <t>Sebastián Sosa</t>
  </si>
  <si>
    <t>https://cdn.sofifa.com/players/205/409/21_60.png</t>
  </si>
  <si>
    <t>http://sofifa.com/player/205409/sebastian-sosa/210006/</t>
  </si>
  <si>
    <t>J. Stacey</t>
  </si>
  <si>
    <t>Jack Stacey</t>
  </si>
  <si>
    <t>https://cdn.sofifa.com/players/221/282/21_60.png</t>
  </si>
  <si>
    <t>http://sofifa.com/player/221282/jack-stacey/210006/</t>
  </si>
  <si>
    <t>J. Lucumi</t>
  </si>
  <si>
    <t>Jhon Lucumi</t>
  </si>
  <si>
    <t>https://cdn.sofifa.com/players/231/207/21_60.png</t>
  </si>
  <si>
    <t>http://sofifa.com/player/231207/jhon-lucumi/210006/</t>
  </si>
  <si>
    <t>Renatinho</t>
  </si>
  <si>
    <t>Renato Ribeiro Calixto</t>
  </si>
  <si>
    <t>https://cdn.sofifa.com/players/192/349/21_60.png</t>
  </si>
  <si>
    <t>http://sofifa.com/player/192349/renato-ribeiro-calixto/210006/</t>
  </si>
  <si>
    <t>D. Zabala</t>
  </si>
  <si>
    <t>Diego Zabala</t>
  </si>
  <si>
    <t>https://cdn.sofifa.com/players/232/546/21_60.png</t>
  </si>
  <si>
    <t>http://sofifa.com/player/232546/diego-zabala/210006/</t>
  </si>
  <si>
    <t>M. Aebischer</t>
  </si>
  <si>
    <t>Michel Aebischer</t>
  </si>
  <si>
    <t>https://cdn.sofifa.com/players/236/898/21_60.png</t>
  </si>
  <si>
    <t>http://sofifa.com/player/236898/michel-aebischer/210006/</t>
  </si>
  <si>
    <t>Juan Carlos</t>
  </si>
  <si>
    <t>Juan Carlos Real Ruiz</t>
  </si>
  <si>
    <t>https://cdn.sofifa.com/players/204/387/21_60.png</t>
  </si>
  <si>
    <t>http://sofifa.com/player/204387/juan-carlos-real-ruiz/210006/</t>
  </si>
  <si>
    <t>R. Kristensen</t>
  </si>
  <si>
    <t>Rasmus Kristensen</t>
  </si>
  <si>
    <t>https://cdn.sofifa.com/players/233/301/21_60.png</t>
  </si>
  <si>
    <t>http://sofifa.com/player/233301/rasmus-kristensen/210006/</t>
  </si>
  <si>
    <t>N. López</t>
  </si>
  <si>
    <t>Nicolas López</t>
  </si>
  <si>
    <t>https://cdn.sofifa.com/players/207/715/21_60.png</t>
  </si>
  <si>
    <t>http://sofifa.com/player/207715/nicolas-lopez/210006/</t>
  </si>
  <si>
    <t>D. Chygrynskyi</t>
  </si>
  <si>
    <t>Dmytro Chygrynskyi</t>
  </si>
  <si>
    <t>https://cdn.sofifa.com/players/176/483/21_60.png</t>
  </si>
  <si>
    <t>http://sofifa.com/player/176483/dmytro-chygrynskyi/210006/</t>
  </si>
  <si>
    <t>A. Ibargüen</t>
  </si>
  <si>
    <t>Andrés Ibargüen</t>
  </si>
  <si>
    <t>https://cdn.sofifa.com/players/225/356/21_60.png</t>
  </si>
  <si>
    <t>http://sofifa.com/player/225356/andres-ibarguen/210006/</t>
  </si>
  <si>
    <t>A. Ioniță</t>
  </si>
  <si>
    <t>Artur Ioniță</t>
  </si>
  <si>
    <t>https://cdn.sofifa.com/players/192/587/21_60.png</t>
  </si>
  <si>
    <t>http://sofifa.com/player/192587/artur-ionita/210006/</t>
  </si>
  <si>
    <t>W. Gargano</t>
  </si>
  <si>
    <t>Walter Gargano</t>
  </si>
  <si>
    <t>https://cdn.sofifa.com/players/182/859/21_60.png</t>
  </si>
  <si>
    <t>http://sofifa.com/player/182859/walter-gargano/210006/</t>
  </si>
  <si>
    <t>S. Torrico</t>
  </si>
  <si>
    <t>Sebastián Torrico</t>
  </si>
  <si>
    <t>https://cdn.sofifa.com/players/216/692/21_60.png</t>
  </si>
  <si>
    <t>http://sofifa.com/player/216692/sebastian-torrico/210006/</t>
  </si>
  <si>
    <t>G. Rossi</t>
  </si>
  <si>
    <t>Giuseppe Rossi</t>
  </si>
  <si>
    <t>https://cdn.sofifa.com/players/162/409/21_60.png</t>
  </si>
  <si>
    <t>http://sofifa.com/player/162409/giuseppe-rossi/210006/</t>
  </si>
  <si>
    <t>S. Longstaff</t>
  </si>
  <si>
    <t>Sean Longstaff</t>
  </si>
  <si>
    <t>https://cdn.sofifa.com/players/237/161/21_60.png</t>
  </si>
  <si>
    <t>http://sofifa.com/player/237161/sean-longstaff/210006/</t>
  </si>
  <si>
    <t>D. Akpeyi</t>
  </si>
  <si>
    <t>Daniel Akpeyi</t>
  </si>
  <si>
    <t>https://cdn.sofifa.com/players/241/769/21_60.png</t>
  </si>
  <si>
    <t>http://sofifa.com/player/241769/daniel-akpeyi/210006/</t>
  </si>
  <si>
    <t>I. Nestorovski</t>
  </si>
  <si>
    <t>Ilja Nestorovski</t>
  </si>
  <si>
    <t>https://cdn.sofifa.com/players/199/274/21_60.png</t>
  </si>
  <si>
    <t>http://sofifa.com/player/199274/ilja-nestorovski/210006/</t>
  </si>
  <si>
    <t>L. Zuffi</t>
  </si>
  <si>
    <t>Luca Zuffi</t>
  </si>
  <si>
    <t>https://cdn.sofifa.com/players/210/538/21_60.png</t>
  </si>
  <si>
    <t>http://sofifa.com/player/210538/luca-zuffi/210006/</t>
  </si>
  <si>
    <t>Bruno Varela</t>
  </si>
  <si>
    <t>Bruno Miguel Semedo Varela</t>
  </si>
  <si>
    <t>https://cdn.sofifa.com/players/219/754/21_60.png</t>
  </si>
  <si>
    <t>http://sofifa.com/player/219754/bruno-miguel-semedo-varela/210006/</t>
  </si>
  <si>
    <t>Y. Boli</t>
  </si>
  <si>
    <t>Yohan Boli</t>
  </si>
  <si>
    <t>https://cdn.sofifa.com/players/228/981/21_60.png</t>
  </si>
  <si>
    <t>http://sofifa.com/player/228981/yohan-boli/210006/</t>
  </si>
  <si>
    <t>Rúben Ribeiro</t>
  </si>
  <si>
    <t>Rúben Tiago Rodrigues Ribeiro</t>
  </si>
  <si>
    <t>https://cdn.sofifa.com/players/182/632/21_60.png</t>
  </si>
  <si>
    <t>http://sofifa.com/player/182632/ruben-tiago-rodrigues-ribeiro/210006/</t>
  </si>
  <si>
    <t>M. Caraglio</t>
  </si>
  <si>
    <t>Milton Caraglio</t>
  </si>
  <si>
    <t>https://cdn.sofifa.com/players/192/373/21_60.png</t>
  </si>
  <si>
    <t>http://sofifa.com/player/192373/milton-caraglio/210006/</t>
  </si>
  <si>
    <t>I. Khune</t>
  </si>
  <si>
    <t>Itumeleng Khune</t>
  </si>
  <si>
    <t>https://cdn.sofifa.com/players/165/247/21_60.png</t>
  </si>
  <si>
    <t>http://sofifa.com/player/165247/itumeleng-khune/210006/</t>
  </si>
  <si>
    <t>Lee Yong</t>
  </si>
  <si>
    <t>Yong Lee</t>
  </si>
  <si>
    <t>https://cdn.sofifa.com/players/200/577/21_60.png</t>
  </si>
  <si>
    <t>http://sofifa.com/player/200577/yong-lee/210006/</t>
  </si>
  <si>
    <t>E. Gnahoré</t>
  </si>
  <si>
    <t>Eddy Gnahoré</t>
  </si>
  <si>
    <t>https://cdn.sofifa.com/players/203/393/21_60.png</t>
  </si>
  <si>
    <t>http://sofifa.com/player/203393/eddy-gnahore/210006/</t>
  </si>
  <si>
    <t>João Paulo</t>
  </si>
  <si>
    <t>João Paulo Mior</t>
  </si>
  <si>
    <t>https://cdn.sofifa.com/players/205/953/21_60.png</t>
  </si>
  <si>
    <t>http://sofifa.com/player/205953/joao-paulo-mior/210006/</t>
  </si>
  <si>
    <t>Paulo Otávio</t>
  </si>
  <si>
    <t>Paulo Otávio Rosa da Silva</t>
  </si>
  <si>
    <t>https://cdn.sofifa.com/players/208/001/21_60.png</t>
  </si>
  <si>
    <t>http://sofifa.com/player/208001/paulo-otavio-rosa-da-silva/210006/</t>
  </si>
  <si>
    <t>H. Nordtveit</t>
  </si>
  <si>
    <t>Håvard Nordtveit</t>
  </si>
  <si>
    <t>https://cdn.sofifa.com/players/182/888/21_60.png</t>
  </si>
  <si>
    <t>http://sofifa.com/player/182888/havard-nordtveit/210006/</t>
  </si>
  <si>
    <t>L. Cavallini</t>
  </si>
  <si>
    <t>Lucas Cavallini</t>
  </si>
  <si>
    <t>https://cdn.sofifa.com/players/213/095/21_60.png</t>
  </si>
  <si>
    <t>http://sofifa.com/player/213095/lucas-cavallini/210006/</t>
  </si>
  <si>
    <t>A. Zivkovic</t>
  </si>
  <si>
    <t>Andrija Zivkovic</t>
  </si>
  <si>
    <t>https://cdn.sofifa.com/players/220/746/21_60.png</t>
  </si>
  <si>
    <t>http://sofifa.com/player/220746/andrija-zivkovic/210006/</t>
  </si>
  <si>
    <t>A. Abedzadeh</t>
  </si>
  <si>
    <t>Amir Abedzadeh</t>
  </si>
  <si>
    <t>https://cdn.sofifa.com/players/237/419/21_60.png</t>
  </si>
  <si>
    <t>http://sofifa.com/player/237419/amir-abedzadeh/210006/</t>
  </si>
  <si>
    <t>P. Arriola</t>
  </si>
  <si>
    <t>Paul Arriola</t>
  </si>
  <si>
    <t>https://cdn.sofifa.com/players/217/714/21_60.png</t>
  </si>
  <si>
    <t>http://sofifa.com/player/217714/paul-arriola/210006/</t>
  </si>
  <si>
    <t>Paul Aguilar</t>
  </si>
  <si>
    <t>https://cdn.sofifa.com/players/171/378/21_60.png</t>
  </si>
  <si>
    <t>http://sofifa.com/player/171378/paul-aguilar/210006/</t>
  </si>
  <si>
    <t>Juliano Mascarinhas</t>
  </si>
  <si>
    <t>Juliano Wagner Mascarinhas Concp.</t>
  </si>
  <si>
    <t>https://cdn.sofifa.com/players/230/259/21_60.png</t>
  </si>
  <si>
    <t>http://sofifa.com/player/230259/juliano-wagner-mascarinhas-concp/210006/</t>
  </si>
  <si>
    <t>S. Schrijvers</t>
  </si>
  <si>
    <t>Siebe Schrijvers</t>
  </si>
  <si>
    <t>https://cdn.sofifa.com/players/209/780/21_60.png</t>
  </si>
  <si>
    <t>http://sofifa.com/player/209780/siebe-schrijvers/210006/</t>
  </si>
  <si>
    <t>F. Mora</t>
  </si>
  <si>
    <t>Felipe Mora</t>
  </si>
  <si>
    <t>https://cdn.sofifa.com/players/213/620/21_60.png</t>
  </si>
  <si>
    <t>http://sofifa.com/player/213620/felipe-mora/210006/</t>
  </si>
  <si>
    <t>J. Castelletto</t>
  </si>
  <si>
    <t>Jean-Charles Castelletto</t>
  </si>
  <si>
    <t>https://cdn.sofifa.com/players/213/868/21_60.png</t>
  </si>
  <si>
    <t>http://sofifa.com/player/213868/jean-charles-castelletto/210006/</t>
  </si>
  <si>
    <t>S. Larsson</t>
  </si>
  <si>
    <t>Sebastian Larsson</t>
  </si>
  <si>
    <t>https://cdn.sofifa.com/players/164/459/21_60.png</t>
  </si>
  <si>
    <t>http://sofifa.com/player/164459/sebastian-larsson/210006/</t>
  </si>
  <si>
    <t>AIK</t>
  </si>
  <si>
    <t>J. Geis</t>
  </si>
  <si>
    <t>Johannes Geis</t>
  </si>
  <si>
    <t>https://cdn.sofifa.com/players/202/087/21_60.png</t>
  </si>
  <si>
    <t>http://sofifa.com/player/202087/johannes-geis/210006/</t>
  </si>
  <si>
    <t>D. Man</t>
  </si>
  <si>
    <t>Dennis Man</t>
  </si>
  <si>
    <t>https://cdn.sofifa.com/players/239/978/21_60.png</t>
  </si>
  <si>
    <t>http://sofifa.com/player/239978/dennis-man/210006/</t>
  </si>
  <si>
    <t>R. Métanire</t>
  </si>
  <si>
    <t>Romain Métanire</t>
  </si>
  <si>
    <t>https://cdn.sofifa.com/players/199/781/21_60.png</t>
  </si>
  <si>
    <t>http://sofifa.com/player/199781/romain-metanire/210006/</t>
  </si>
  <si>
    <t>M. Pereira Lage</t>
  </si>
  <si>
    <t>Mathias Pereira Lage</t>
  </si>
  <si>
    <t>https://cdn.sofifa.com/players/233/061/21_60.png</t>
  </si>
  <si>
    <t>http://sofifa.com/player/233061/mathias-pereira-lage/210006/</t>
  </si>
  <si>
    <t>Mauro Júnior</t>
  </si>
  <si>
    <t>Mauro Jaqueson J. Ferreira Santos</t>
  </si>
  <si>
    <t>https://cdn.sofifa.com/players/241/509/21_60.png</t>
  </si>
  <si>
    <t>http://sofifa.com/player/241509/mauro-jaqueson-j-ferreira-santos/210006/</t>
  </si>
  <si>
    <t>Caio Chissano</t>
  </si>
  <si>
    <t>Caio Welson Chissano Dourado</t>
  </si>
  <si>
    <t>https://cdn.sofifa.com/players/230/246/21_60.png</t>
  </si>
  <si>
    <t>http://sofifa.com/player/230246/caio-welson-chissano-dourado/210006/</t>
  </si>
  <si>
    <t>G. Bong</t>
  </si>
  <si>
    <t>Gaëtan Bong</t>
  </si>
  <si>
    <t>https://cdn.sofifa.com/players/177/766/21_60.png</t>
  </si>
  <si>
    <t>http://sofifa.com/player/177766/gaetan-bong/210006/</t>
  </si>
  <si>
    <t>C. Ninga</t>
  </si>
  <si>
    <t>Casimir Ninga</t>
  </si>
  <si>
    <t>https://cdn.sofifa.com/players/231/041/21_60.png</t>
  </si>
  <si>
    <t>http://sofifa.com/player/231041/casimir-ninga/210006/</t>
  </si>
  <si>
    <t>Chad</t>
  </si>
  <si>
    <t>M. Suttner</t>
  </si>
  <si>
    <t>Markus Suttner</t>
  </si>
  <si>
    <t>https://cdn.sofifa.com/players/169/345/21_60.png</t>
  </si>
  <si>
    <t>http://sofifa.com/player/169345/markus-suttner/210006/</t>
  </si>
  <si>
    <t>FK Austria Wien</t>
  </si>
  <si>
    <t>G. dos Santos</t>
  </si>
  <si>
    <t>Giovani dos Santos</t>
  </si>
  <si>
    <t>https://cdn.sofifa.com/players/170/369/21_60.png</t>
  </si>
  <si>
    <t>http://sofifa.com/player/170369/giovani-dos-santos/210006/</t>
  </si>
  <si>
    <t>R. Krunić</t>
  </si>
  <si>
    <t>Rade Krunić</t>
  </si>
  <si>
    <t>https://cdn.sofifa.com/players/229/758/21_60.png</t>
  </si>
  <si>
    <t>http://sofifa.com/player/229758/rade-krunic/210006/</t>
  </si>
  <si>
    <t>M. Tanković</t>
  </si>
  <si>
    <t>Muamer Tanković</t>
  </si>
  <si>
    <t>https://cdn.sofifa.com/players/209/529/21_60.png</t>
  </si>
  <si>
    <t>http://sofifa.com/player/209529/muamer-tankovic/210006/</t>
  </si>
  <si>
    <t>O. Ntcham</t>
  </si>
  <si>
    <t>Olivier Ntcham</t>
  </si>
  <si>
    <t>https://cdn.sofifa.com/players/218/745/21_60.png</t>
  </si>
  <si>
    <t>http://sofifa.com/player/218745/olivier-ntcham/210006/</t>
  </si>
  <si>
    <t>T. Almada</t>
  </si>
  <si>
    <t>Thiago Almada</t>
  </si>
  <si>
    <t>https://cdn.sofifa.com/players/245/371/21_60.png</t>
  </si>
  <si>
    <t>http://sofifa.com/player/245371/thiago-almada/210006/</t>
  </si>
  <si>
    <t>V. Le Goff</t>
  </si>
  <si>
    <t>Vincent Le Goff</t>
  </si>
  <si>
    <t>https://cdn.sofifa.com/players/193/148/21_60.png</t>
  </si>
  <si>
    <t>http://sofifa.com/player/193148/vincent-le-goff/210006/</t>
  </si>
  <si>
    <t>V. Vasin</t>
  </si>
  <si>
    <t>Viktor Vasin</t>
  </si>
  <si>
    <t>https://cdn.sofifa.com/players/187/517/21_60.png</t>
  </si>
  <si>
    <t>http://sofifa.com/player/187517/viktor-vasin/210006/</t>
  </si>
  <si>
    <t>J. Velázquez</t>
  </si>
  <si>
    <t>Julián Velázquez</t>
  </si>
  <si>
    <t>https://cdn.sofifa.com/players/210/814/21_60.png</t>
  </si>
  <si>
    <t>http://sofifa.com/player/210814/julian-velazquez/210006/</t>
  </si>
  <si>
    <t>Querétaro</t>
  </si>
  <si>
    <t>A. Beiranvand</t>
  </si>
  <si>
    <t>Alireza Beiranvand</t>
  </si>
  <si>
    <t>https://cdn.sofifa.com/players/241/790/21_60.png</t>
  </si>
  <si>
    <t>http://sofifa.com/player/241790/alireza-beiranvand/210006/</t>
  </si>
  <si>
    <t>Jhon Murillo</t>
  </si>
  <si>
    <t>https://cdn.sofifa.com/players/228/738/21_60.png</t>
  </si>
  <si>
    <t>http://sofifa.com/player/228738/jhon-murillo/210006/</t>
  </si>
  <si>
    <t>Y. Fofana</t>
  </si>
  <si>
    <t>Youssouf Fofana</t>
  </si>
  <si>
    <t>https://cdn.sofifa.com/players/245/630/21_60.png</t>
  </si>
  <si>
    <t>http://sofifa.com/player/245630/youssouf-fofana/210006/</t>
  </si>
  <si>
    <t>Evanilson</t>
  </si>
  <si>
    <t>F. Evanilson de Lima Barbosa</t>
  </si>
  <si>
    <t>https://cdn.sofifa.com/players/256/612/21_60.png</t>
  </si>
  <si>
    <t>http://sofifa.com/player/256612/f-evanilson-de-lima-barbosa/210006/</t>
  </si>
  <si>
    <t>Sam Larsson</t>
  </si>
  <si>
    <t>https://cdn.sofifa.com/players/209/782/21_60.png</t>
  </si>
  <si>
    <t>http://sofifa.com/player/209782/sam-larsson/210006/</t>
  </si>
  <si>
    <t>C. de Pena</t>
  </si>
  <si>
    <t>Carlos de Pena</t>
  </si>
  <si>
    <t>https://cdn.sofifa.com/players/231/012/21_60.png</t>
  </si>
  <si>
    <t>http://sofifa.com/player/231012/carlos-de-pena/210006/</t>
  </si>
  <si>
    <t>Jorge Praceira</t>
  </si>
  <si>
    <t>Jorge Renato Praceira Diniz</t>
  </si>
  <si>
    <t>https://cdn.sofifa.com/players/236/109/21_60.png</t>
  </si>
  <si>
    <t>http://sofifa.com/player/236109/jorge-renato-praceira-diniz/210006/</t>
  </si>
  <si>
    <t>A. Büyük</t>
  </si>
  <si>
    <t>Adem Büyük</t>
  </si>
  <si>
    <t>https://cdn.sofifa.com/players/167/753/21_60.png</t>
  </si>
  <si>
    <t>http://sofifa.com/player/167753/adem-buyuk/210006/</t>
  </si>
  <si>
    <t>K. Müller</t>
  </si>
  <si>
    <t>Kevin Müller</t>
  </si>
  <si>
    <t>https://cdn.sofifa.com/players/202/873/21_60.png</t>
  </si>
  <si>
    <t>http://sofifa.com/player/202873/kevin-muller/210006/</t>
  </si>
  <si>
    <t>J. Hauge</t>
  </si>
  <si>
    <t>Jens Petter Hauge</t>
  </si>
  <si>
    <t>https://cdn.sofifa.com/players/233/848/21_60.png</t>
  </si>
  <si>
    <t>http://sofifa.com/player/233848/jens-petter-hauge/210006/</t>
  </si>
  <si>
    <t>F. Angileri</t>
  </si>
  <si>
    <t>Fabrizio Angileri</t>
  </si>
  <si>
    <t>https://cdn.sofifa.com/players/215/160/21_60.png</t>
  </si>
  <si>
    <t>http://sofifa.com/player/215160/fabrizio-angileri/210006/</t>
  </si>
  <si>
    <t>Z. Bergdich</t>
  </si>
  <si>
    <t>Zakarya Bergdich</t>
  </si>
  <si>
    <t>https://cdn.sofifa.com/players/199/800/21_60.png</t>
  </si>
  <si>
    <t>http://sofifa.com/player/199800/zakarya-bergdich/210006/</t>
  </si>
  <si>
    <t>S. Dewaest</t>
  </si>
  <si>
    <t>Sebastien Dewaest</t>
  </si>
  <si>
    <t>https://cdn.sofifa.com/players/184/183/21_60.png</t>
  </si>
  <si>
    <t>http://sofifa.com/player/184183/sebastien-dewaest/210006/</t>
  </si>
  <si>
    <t>A. Boruc</t>
  </si>
  <si>
    <t>Artur Boruc</t>
  </si>
  <si>
    <t>https://cdn.sofifa.com/players/105/846/21_60.png</t>
  </si>
  <si>
    <t>http://sofifa.com/player/105846/artur-boruc/210006/</t>
  </si>
  <si>
    <t>Legia Warszawa</t>
  </si>
  <si>
    <t>A. Parot</t>
  </si>
  <si>
    <t>Alfonso Parot</t>
  </si>
  <si>
    <t>https://cdn.sofifa.com/players/214/911/21_60.png</t>
  </si>
  <si>
    <t>http://sofifa.com/player/214911/alfonso-parot/210006/</t>
  </si>
  <si>
    <t>J. Dátolo</t>
  </si>
  <si>
    <t>Jesús Dátolo</t>
  </si>
  <si>
    <t>https://cdn.sofifa.com/players/142/966/21_60.png</t>
  </si>
  <si>
    <t>http://sofifa.com/player/142966/jesus-datolo/210006/</t>
  </si>
  <si>
    <t>Club Atlético Banfield</t>
  </si>
  <si>
    <t>S. Viera</t>
  </si>
  <si>
    <t>Sebastián Viera</t>
  </si>
  <si>
    <t>https://cdn.sofifa.com/players/161/663/21_60.png</t>
  </si>
  <si>
    <t>http://sofifa.com/player/161663/sebastian-viera/210006/</t>
  </si>
  <si>
    <t>Silvestre Gonçalves Varela</t>
  </si>
  <si>
    <t>https://cdn.sofifa.com/players/172/672/21_60.png</t>
  </si>
  <si>
    <t>http://sofifa.com/player/172672/silvestre-goncalves-varela/210006/</t>
  </si>
  <si>
    <t>Os Belenenses</t>
  </si>
  <si>
    <t>J. Bela</t>
  </si>
  <si>
    <t>Jérémie Bela</t>
  </si>
  <si>
    <t>https://cdn.sofifa.com/players/212/035/21_60.png</t>
  </si>
  <si>
    <t>http://sofifa.com/player/212035/jeremie-bela/210006/</t>
  </si>
  <si>
    <t>K. Grant</t>
  </si>
  <si>
    <t>Karlan Grant</t>
  </si>
  <si>
    <t>https://cdn.sofifa.com/players/225/668/21_60.png</t>
  </si>
  <si>
    <t>http://sofifa.com/player/225668/karlan-grant/210006/</t>
  </si>
  <si>
    <t>Huddersfield Town</t>
  </si>
  <si>
    <t>N. Gavory</t>
  </si>
  <si>
    <t>Nicolas Gavory</t>
  </si>
  <si>
    <t>https://cdn.sofifa.com/players/211/844/21_60.png</t>
  </si>
  <si>
    <t>http://sofifa.com/player/211844/nicolas-gavory/210006/</t>
  </si>
  <si>
    <t>D. Kourmpelis</t>
  </si>
  <si>
    <t>Dimitrios Kourmpelis</t>
  </si>
  <si>
    <t>https://cdn.sofifa.com/players/208/260/21_60.png</t>
  </si>
  <si>
    <t>http://sofifa.com/player/208260/dimitrios-kourmpelis/210006/</t>
  </si>
  <si>
    <t>L. Deaux</t>
  </si>
  <si>
    <t>Lucas Deaux</t>
  </si>
  <si>
    <t>https://cdn.sofifa.com/players/178/051/21_60.png</t>
  </si>
  <si>
    <t>http://sofifa.com/player/178051/lucas-deaux/210006/</t>
  </si>
  <si>
    <t>Sandro</t>
  </si>
  <si>
    <t>Sandro Ramírez Castillo</t>
  </si>
  <si>
    <t>https://cdn.sofifa.com/players/217/731/21_60.png</t>
  </si>
  <si>
    <t>http://sofifa.com/player/217731/sandro-ramirez-castillo/210006/</t>
  </si>
  <si>
    <t>J. Justin</t>
  </si>
  <si>
    <t>James Justin</t>
  </si>
  <si>
    <t>https://cdn.sofifa.com/players/231/554/21_60.png</t>
  </si>
  <si>
    <t>http://sofifa.com/player/231554/james-justin/210006/</t>
  </si>
  <si>
    <t>P. Pérez</t>
  </si>
  <si>
    <t>Pablo Pérez</t>
  </si>
  <si>
    <t>https://cdn.sofifa.com/players/215/079/21_60.png</t>
  </si>
  <si>
    <t>http://sofifa.com/player/215079/pablo-perez/210006/</t>
  </si>
  <si>
    <t>Rolando</t>
  </si>
  <si>
    <t>Rolando Jorge Pires da Fonseca</t>
  </si>
  <si>
    <t>https://cdn.sofifa.com/players/163/083/21_60.png</t>
  </si>
  <si>
    <t>http://sofifa.com/player/163083/rolando-jorge-pires-da-fonseca/210006/</t>
  </si>
  <si>
    <t>M. Mohamed</t>
  </si>
  <si>
    <t>Mostafa Mohamed</t>
  </si>
  <si>
    <t>https://cdn.sofifa.com/players/254/247/21_60.png</t>
  </si>
  <si>
    <t>http://sofifa.com/player/254247/mostafa-mohamed/210006/</t>
  </si>
  <si>
    <t>Jamiro Monteiro</t>
  </si>
  <si>
    <t>Jamiro Gregory Monteiro Alvarenga</t>
  </si>
  <si>
    <t>https://cdn.sofifa.com/players/231/150/21_60.png</t>
  </si>
  <si>
    <t>http://sofifa.com/player/231150/jamiro-gregory-monteiro-alvarenga/210006/</t>
  </si>
  <si>
    <t>H. Magnússon</t>
  </si>
  <si>
    <t>Hörður Magnússon</t>
  </si>
  <si>
    <t>https://cdn.sofifa.com/players/208/522/21_60.png</t>
  </si>
  <si>
    <t>http://sofifa.com/player/208522/hordhur-magnusson/210006/</t>
  </si>
  <si>
    <t>P. Nardi</t>
  </si>
  <si>
    <t>Paul Nardi</t>
  </si>
  <si>
    <t>https://cdn.sofifa.com/players/206/218/21_60.png</t>
  </si>
  <si>
    <t>http://sofifa.com/player/206218/paul-nardi/210006/</t>
  </si>
  <si>
    <t>R. van Wolfswinkel</t>
  </si>
  <si>
    <t>Ricky van Wolfswinkel</t>
  </si>
  <si>
    <t>https://cdn.sofifa.com/players/184/457/21_60.png</t>
  </si>
  <si>
    <t>http://sofifa.com/player/184457/ricky-van-wolfswinkel/210006/</t>
  </si>
  <si>
    <t>R. Vlaar</t>
  </si>
  <si>
    <t>Ron Vlaar</t>
  </si>
  <si>
    <t>https://cdn.sofifa.com/players/168/585/21_60.png</t>
  </si>
  <si>
    <t>http://sofifa.com/player/168585/ron-vlaar/210006/</t>
  </si>
  <si>
    <t>I. Lichnovsky</t>
  </si>
  <si>
    <t>Igor Lichnovsky</t>
  </si>
  <si>
    <t>https://cdn.sofifa.com/players/214/408/21_60.png</t>
  </si>
  <si>
    <t>http://sofifa.com/player/214408/igor-lichnovsky/210006/</t>
  </si>
  <si>
    <t>G. Charbonnier</t>
  </si>
  <si>
    <t>Gaëtan Charbonnier</t>
  </si>
  <si>
    <t>https://cdn.sofifa.com/players/192/647/21_60.png</t>
  </si>
  <si>
    <t>http://sofifa.com/player/192647/gaetan-charbonnier/210006/</t>
  </si>
  <si>
    <t>P. Mainka</t>
  </si>
  <si>
    <t>Patrick Mainka</t>
  </si>
  <si>
    <t>https://cdn.sofifa.com/players/216/199/21_60.png</t>
  </si>
  <si>
    <t>http://sofifa.com/player/216199/patrick-mainka/210006/</t>
  </si>
  <si>
    <t>A. Bayındır</t>
  </si>
  <si>
    <t>Altay Bayındır</t>
  </si>
  <si>
    <t>https://cdn.sofifa.com/players/243/647/21_60.png</t>
  </si>
  <si>
    <t>http://sofifa.com/player/243647/altay-bayindir/210006/</t>
  </si>
  <si>
    <t>T. Didillon</t>
  </si>
  <si>
    <t>Thomas Didillon</t>
  </si>
  <si>
    <t>https://cdn.sofifa.com/players/219/793/21_60.png</t>
  </si>
  <si>
    <t>http://sofifa.com/player/219793/thomas-didillon/210006/</t>
  </si>
  <si>
    <t>KSV Cercle Brugge</t>
  </si>
  <si>
    <t>A. Armstrong</t>
  </si>
  <si>
    <t>Adam Armstrong</t>
  </si>
  <si>
    <t>https://cdn.sofifa.com/players/221/841/21_60.png</t>
  </si>
  <si>
    <t>http://sofifa.com/player/221841/adam-armstrong/210006/</t>
  </si>
  <si>
    <t>D. Selke</t>
  </si>
  <si>
    <t>Davie Selke</t>
  </si>
  <si>
    <t>https://cdn.sofifa.com/players/212/626/21_60.png</t>
  </si>
  <si>
    <t>http://sofifa.com/player/212626/davie-selke/210006/</t>
  </si>
  <si>
    <t>S. Amallah</t>
  </si>
  <si>
    <t>Selim Amallah</t>
  </si>
  <si>
    <t>https://cdn.sofifa.com/players/229/010/21_60.png</t>
  </si>
  <si>
    <t>http://sofifa.com/player/229010/selim-amallah/210006/</t>
  </si>
  <si>
    <t>M. Yoshida</t>
  </si>
  <si>
    <t>Maya Yoshida</t>
  </si>
  <si>
    <t>https://cdn.sofifa.com/players/191/648/21_60.png</t>
  </si>
  <si>
    <t>http://sofifa.com/player/191648/maya-yoshida/210006/</t>
  </si>
  <si>
    <t>L. Grabban</t>
  </si>
  <si>
    <t>Lewis Grabban</t>
  </si>
  <si>
    <t>https://cdn.sofifa.com/players/172/960/21_60.png</t>
  </si>
  <si>
    <t>http://sofifa.com/player/172960/lewis-grabban/210006/</t>
  </si>
  <si>
    <t>J. Pinos</t>
  </si>
  <si>
    <t>Jorge Pinos</t>
  </si>
  <si>
    <t>https://cdn.sofifa.com/players/253/343/21_60.png</t>
  </si>
  <si>
    <t>http://sofifa.com/player/253343/jorge-pinos/210006/</t>
  </si>
  <si>
    <t>Guto Costinho</t>
  </si>
  <si>
    <t>Guto Ramón Costinho Ribeiro</t>
  </si>
  <si>
    <t>https://cdn.sofifa.com/players/230/282/21_60.png</t>
  </si>
  <si>
    <t>http://sofifa.com/player/230282/guto-ramon-costinho-ribeiro/210006/</t>
  </si>
  <si>
    <t>A. Jahović</t>
  </si>
  <si>
    <t>Adis Jahović</t>
  </si>
  <si>
    <t>https://cdn.sofifa.com/players/212/107/21_60.png</t>
  </si>
  <si>
    <t>http://sofifa.com/player/212107/adis-jahovic/210006/</t>
  </si>
  <si>
    <t>S. Lobjanidze</t>
  </si>
  <si>
    <t>Saba Lobjanidze</t>
  </si>
  <si>
    <t>https://cdn.sofifa.com/players/239/755/21_60.png</t>
  </si>
  <si>
    <t>http://sofifa.com/player/239755/saba-lobjanidze/210006/</t>
  </si>
  <si>
    <t>Michel Cruceiro</t>
  </si>
  <si>
    <t>Michel David Cruceiro Muscato</t>
  </si>
  <si>
    <t>https://cdn.sofifa.com/players/230/286/21_60.png</t>
  </si>
  <si>
    <t>http://sofifa.com/player/230286/michel-david-cruceiro-muscato/210006/</t>
  </si>
  <si>
    <t>A. Browne</t>
  </si>
  <si>
    <t>Alan Browne</t>
  </si>
  <si>
    <t>https://cdn.sofifa.com/players/216/464/21_60.png</t>
  </si>
  <si>
    <t>http://sofifa.com/player/216464/alan-browne/210006/</t>
  </si>
  <si>
    <t>K. Akpoguma</t>
  </si>
  <si>
    <t>Kevin Akpoguma</t>
  </si>
  <si>
    <t>https://cdn.sofifa.com/players/211/856/21_60.png</t>
  </si>
  <si>
    <t>http://sofifa.com/player/211856/kevin-akpoguma/210006/</t>
  </si>
  <si>
    <t>I. Mbaye</t>
  </si>
  <si>
    <t>Ibrahima Mbaye</t>
  </si>
  <si>
    <t>https://cdn.sofifa.com/players/210/320/21_60.png</t>
  </si>
  <si>
    <t>http://sofifa.com/player/210320/ibrahima-mbaye/210006/</t>
  </si>
  <si>
    <t>D. Limnios</t>
  </si>
  <si>
    <t>Dimitris Limnios</t>
  </si>
  <si>
    <t>https://cdn.sofifa.com/players/240/271/21_60.png</t>
  </si>
  <si>
    <t>http://sofifa.com/player/240271/dimitris-limnios/210006/</t>
  </si>
  <si>
    <t>Júnior Morais</t>
  </si>
  <si>
    <t>Iraneuton Sousa Morais Júnior</t>
  </si>
  <si>
    <t>https://cdn.sofifa.com/players/233/871/21_60.png</t>
  </si>
  <si>
    <t>http://sofifa.com/player/233871/iraneuton-sousa-morais-junior/210006/</t>
  </si>
  <si>
    <t>D. Moberg Karlsson</t>
  </si>
  <si>
    <t>David Moberg Karlsson</t>
  </si>
  <si>
    <t>https://cdn.sofifa.com/players/209/039/21_60.png</t>
  </si>
  <si>
    <t>http://sofifa.com/player/209039/david-moberg-karlsson/210006/</t>
  </si>
  <si>
    <t>L. Öztunalı</t>
  </si>
  <si>
    <t>Levin Öztunalı</t>
  </si>
  <si>
    <t>https://cdn.sofifa.com/players/213/134/21_60.png</t>
  </si>
  <si>
    <t>http://sofifa.com/player/213134/levin-oztunali/210006/</t>
  </si>
  <si>
    <t>M. Ullmann</t>
  </si>
  <si>
    <t>Maximilian Ullmann</t>
  </si>
  <si>
    <t>https://cdn.sofifa.com/players/238/988/21_60.png</t>
  </si>
  <si>
    <t>http://sofifa.com/player/238988/maximilian-ullmann/210006/</t>
  </si>
  <si>
    <t>A. Ionov</t>
  </si>
  <si>
    <t>Alexey Ionov</t>
  </si>
  <si>
    <t>https://cdn.sofifa.com/players/187/533/21_60.png</t>
  </si>
  <si>
    <t>http://sofifa.com/player/187533/alexey-ionov/210006/</t>
  </si>
  <si>
    <t>José Crespo</t>
  </si>
  <si>
    <t>José Ángel Crespo Rincón</t>
  </si>
  <si>
    <t>https://cdn.sofifa.com/players/172/685/21_60.png</t>
  </si>
  <si>
    <t>http://sofifa.com/player/172685/jose-angel-crespo-rincon/210006/</t>
  </si>
  <si>
    <t>F. Gago</t>
  </si>
  <si>
    <t>Fernando Gago</t>
  </si>
  <si>
    <t>https://cdn.sofifa.com/players/165/517/21_60.png</t>
  </si>
  <si>
    <t>http://sofifa.com/player/165517/fernando-gago/210006/</t>
  </si>
  <si>
    <t>D. Cataldi</t>
  </si>
  <si>
    <t>Danilo Cataldi</t>
  </si>
  <si>
    <t>https://cdn.sofifa.com/players/211/361/21_60.png</t>
  </si>
  <si>
    <t>http://sofifa.com/player/211361/danilo-cataldi/210006/</t>
  </si>
  <si>
    <t>G. Peruzzi</t>
  </si>
  <si>
    <t>Gino Peruzzi</t>
  </si>
  <si>
    <t>https://cdn.sofifa.com/players/215/181/21_60.png</t>
  </si>
  <si>
    <t>http://sofifa.com/player/215181/gino-peruzzi/210006/</t>
  </si>
  <si>
    <t>D. Popov</t>
  </si>
  <si>
    <t>Denys Popov</t>
  </si>
  <si>
    <t>https://cdn.sofifa.com/players/245/132/21_60.png</t>
  </si>
  <si>
    <t>http://sofifa.com/player/245132/denys-popov/210006/</t>
  </si>
  <si>
    <t>C. Schindler</t>
  </si>
  <si>
    <t>Christopher Schindler</t>
  </si>
  <si>
    <t>https://cdn.sofifa.com/players/200/607/21_60.png</t>
  </si>
  <si>
    <t>http://sofifa.com/player/200607/christopher-schindler/210006/</t>
  </si>
  <si>
    <t>F. Roncaglia</t>
  </si>
  <si>
    <t>Facundo Roncaglia</t>
  </si>
  <si>
    <t>https://cdn.sofifa.com/players/183/966/21_60.png</t>
  </si>
  <si>
    <t>http://sofifa.com/player/183966/facundo-roncaglia/210006/</t>
  </si>
  <si>
    <t>Roberto Soira</t>
  </si>
  <si>
    <t>Roberto Júnior Soira Souza</t>
  </si>
  <si>
    <t>https://cdn.sofifa.com/players/236/190/21_60.png</t>
  </si>
  <si>
    <t>http://sofifa.com/player/236190/roberto-junior-soira-souza/210006/</t>
  </si>
  <si>
    <t>M. Valjent</t>
  </si>
  <si>
    <t>Martin Valjent</t>
  </si>
  <si>
    <t>https://cdn.sofifa.com/players/219/585/21_60.png</t>
  </si>
  <si>
    <t>http://sofifa.com/player/219585/martin-valjent/210006/</t>
  </si>
  <si>
    <t>A. Traoré</t>
  </si>
  <si>
    <t>Abdou Razack Traoré</t>
  </si>
  <si>
    <t>https://cdn.sofifa.com/players/178/323/21_60.png</t>
  </si>
  <si>
    <t>http://sofifa.com/player/178323/abdou-razack-traore/210006/</t>
  </si>
  <si>
    <t>A. Gabbarini</t>
  </si>
  <si>
    <t>Adrián Gabbarini</t>
  </si>
  <si>
    <t>https://cdn.sofifa.com/players/177/299/21_60.png</t>
  </si>
  <si>
    <t>http://sofifa.com/player/177299/adrian-gabbarini/210006/</t>
  </si>
  <si>
    <t>LDU Quito</t>
  </si>
  <si>
    <t>J. Lucumí</t>
  </si>
  <si>
    <t>Jeison Lucumí</t>
  </si>
  <si>
    <t>https://cdn.sofifa.com/players/231/571/21_60.png</t>
  </si>
  <si>
    <t>http://sofifa.com/player/231571/jeison-lucumi/210006/</t>
  </si>
  <si>
    <t>D. Amartey</t>
  </si>
  <si>
    <t>Daniel Amartey</t>
  </si>
  <si>
    <t>https://cdn.sofifa.com/players/212/883/21_60.png</t>
  </si>
  <si>
    <t>http://sofifa.com/player/212883/daniel-amartey/210006/</t>
  </si>
  <si>
    <t>R. Doan</t>
  </si>
  <si>
    <t>Ritsu Doan</t>
  </si>
  <si>
    <t>https://cdn.sofifa.com/players/232/639/21_60.png</t>
  </si>
  <si>
    <t>http://sofifa.com/player/232639/ritsu-doan/210006/</t>
  </si>
  <si>
    <t>M. Vojvoda</t>
  </si>
  <si>
    <t>Mërgim Vojvoda</t>
  </si>
  <si>
    <t>https://cdn.sofifa.com/players/228/349/21_60.png</t>
  </si>
  <si>
    <t>http://sofifa.com/player/228349/mergim-vojvoda/210006/</t>
  </si>
  <si>
    <t>P. Goltz</t>
  </si>
  <si>
    <t>Paolo Goltz</t>
  </si>
  <si>
    <t>https://cdn.sofifa.com/players/214/763/21_60.png</t>
  </si>
  <si>
    <t>http://sofifa.com/player/214763/paolo-goltz/210006/</t>
  </si>
  <si>
    <t>Gimnasia y Esgrima La Plata</t>
  </si>
  <si>
    <t>A. Donnarumma</t>
  </si>
  <si>
    <t>Alfredo Donnarumma</t>
  </si>
  <si>
    <t>https://cdn.sofifa.com/players/203/668/21_60.png</t>
  </si>
  <si>
    <t>http://sofifa.com/player/203668/alfredo-donnarumma/210006/</t>
  </si>
  <si>
    <t>Fábio</t>
  </si>
  <si>
    <t>Fábio Pereira da Silva</t>
  </si>
  <si>
    <t>https://cdn.sofifa.com/players/189/680/21_60.png</t>
  </si>
  <si>
    <t>http://sofifa.com/player/189680/fabio-pereira-da-silva/210006/</t>
  </si>
  <si>
    <t>Jemerson</t>
  </si>
  <si>
    <t>Jemerson de Jesus Nascimento</t>
  </si>
  <si>
    <t>https://cdn.sofifa.com/players/215/792/21_60.png</t>
  </si>
  <si>
    <t>http://sofifa.com/player/215792/jemerson-de-jesus-nascimento/210006/</t>
  </si>
  <si>
    <t>Caio</t>
  </si>
  <si>
    <t>Caio Canedo Corrêa</t>
  </si>
  <si>
    <t>https://cdn.sofifa.com/players/198/128/21_60.png</t>
  </si>
  <si>
    <t>http://sofifa.com/player/198128/caio-canedo-correa/210006/</t>
  </si>
  <si>
    <t>United Arab Emirates</t>
  </si>
  <si>
    <t>R. Sawyers</t>
  </si>
  <si>
    <t>Romaine Sawyers</t>
  </si>
  <si>
    <t>https://cdn.sofifa.com/players/192/495/21_60.png</t>
  </si>
  <si>
    <t>http://sofifa.com/player/192495/romaine-sawyers/210006/</t>
  </si>
  <si>
    <t>Saint Kitts and Nevis</t>
  </si>
  <si>
    <t>A. Gunnarsson</t>
  </si>
  <si>
    <t>Aron Gunnarsson</t>
  </si>
  <si>
    <t>https://cdn.sofifa.com/players/189/167/21_60.png</t>
  </si>
  <si>
    <t>http://sofifa.com/player/189167/aron-gunnarsson/210006/</t>
  </si>
  <si>
    <t>S. Cáseres</t>
  </si>
  <si>
    <t>Santiago Cáseres</t>
  </si>
  <si>
    <t>https://cdn.sofifa.com/players/236/527/21_60.png</t>
  </si>
  <si>
    <t>http://sofifa.com/player/236527/santiago-caseres/210006/</t>
  </si>
  <si>
    <t>V. Stocker</t>
  </si>
  <si>
    <t>Valentin Stocker</t>
  </si>
  <si>
    <t>https://cdn.sofifa.com/players/183/187/21_60.png</t>
  </si>
  <si>
    <t>http://sofifa.com/player/183187/valentin-stocker/210006/</t>
  </si>
  <si>
    <t>A. Musrati</t>
  </si>
  <si>
    <t>Ali Musrati</t>
  </si>
  <si>
    <t>https://cdn.sofifa.com/players/252/308/21_60.png</t>
  </si>
  <si>
    <t>http://sofifa.com/player/252308/ali-musrati/210006/</t>
  </si>
  <si>
    <t>Libya</t>
  </si>
  <si>
    <t>Emu Teixeira</t>
  </si>
  <si>
    <t>Emanuel Breno Teixeira Rocha</t>
  </si>
  <si>
    <t>https://cdn.sofifa.com/players/230/301/21_60.png</t>
  </si>
  <si>
    <t>http://sofifa.com/player/230301/emanuel-breno-teixeira-rocha/210006/</t>
  </si>
  <si>
    <t>G. Donati</t>
  </si>
  <si>
    <t>Giulio Donati</t>
  </si>
  <si>
    <t>https://cdn.sofifa.com/players/197/786/21_60.png</t>
  </si>
  <si>
    <t>http://sofifa.com/player/197786/giulio-donati/210006/</t>
  </si>
  <si>
    <t>L. Valencia</t>
  </si>
  <si>
    <t>Leonardo Valencia</t>
  </si>
  <si>
    <t>https://cdn.sofifa.com/players/214/429/21_60.png</t>
  </si>
  <si>
    <t>http://sofifa.com/player/214429/leonardo-valencia/210006/</t>
  </si>
  <si>
    <t>T. Usami</t>
  </si>
  <si>
    <t>Takashi Usami</t>
  </si>
  <si>
    <t>https://cdn.sofifa.com/players/191/388/21_60.png</t>
  </si>
  <si>
    <t>http://sofifa.com/player/191388/takashi-usami/210006/</t>
  </si>
  <si>
    <t>Gamba Osaka</t>
  </si>
  <si>
    <t>Yuri Ribeiro</t>
  </si>
  <si>
    <t>Yuri Oliveira Ribeiro</t>
  </si>
  <si>
    <t>https://cdn.sofifa.com/players/237/211/21_60.png</t>
  </si>
  <si>
    <t>http://sofifa.com/player/237211/yuri-oliveira-ribeiro/210006/</t>
  </si>
  <si>
    <t>D. Álvarez</t>
  </si>
  <si>
    <t>Daniel Álvarez</t>
  </si>
  <si>
    <t>https://cdn.sofifa.com/players/227/227/21_60.png</t>
  </si>
  <si>
    <t>http://sofifa.com/player/227227/daniel-alvarez/210006/</t>
  </si>
  <si>
    <t>L. Melgarejo</t>
  </si>
  <si>
    <t>Lorenzo Melgarejo</t>
  </si>
  <si>
    <t>https://cdn.sofifa.com/players/204/699/21_60.png</t>
  </si>
  <si>
    <t>http://sofifa.com/player/204699/lorenzo-melgarejo/210006/</t>
  </si>
  <si>
    <t>Y. Aït Bennasser</t>
  </si>
  <si>
    <t>Youssef Aït Bennasser</t>
  </si>
  <si>
    <t>https://cdn.sofifa.com/players/230/042/21_60.png</t>
  </si>
  <si>
    <t>http://sofifa.com/player/230042/youssef-ait-bennasser/210006/</t>
  </si>
  <si>
    <t>S. Morrison</t>
  </si>
  <si>
    <t>Sean Morrison</t>
  </si>
  <si>
    <t>https://cdn.sofifa.com/players/187/033/21_60.png</t>
  </si>
  <si>
    <t>http://sofifa.com/player/187033/sean-morrison/210006/</t>
  </si>
  <si>
    <t>V. Eysseric</t>
  </si>
  <si>
    <t>Valentin Eysseric</t>
  </si>
  <si>
    <t>https://cdn.sofifa.com/players/201/878/21_60.png</t>
  </si>
  <si>
    <t>http://sofifa.com/player/201878/valentin-eysseric/210006/</t>
  </si>
  <si>
    <t>B. Espinosa</t>
  </si>
  <si>
    <t>Bernardo Espinosa</t>
  </si>
  <si>
    <t>https://cdn.sofifa.com/players/186/521/21_60.png</t>
  </si>
  <si>
    <t>http://sofifa.com/player/186521/bernardo-espinosa/210006/</t>
  </si>
  <si>
    <t>Adrián Marín</t>
  </si>
  <si>
    <t>Adrián Marín Gómez</t>
  </si>
  <si>
    <t>https://cdn.sofifa.com/players/224/921/21_60.png</t>
  </si>
  <si>
    <t>http://sofifa.com/player/224921/adrian-marin-gomez/210006/</t>
  </si>
  <si>
    <t>W. Tesillo</t>
  </si>
  <si>
    <t>William Tesillo</t>
  </si>
  <si>
    <t>https://cdn.sofifa.com/players/214/169/21_60.png</t>
  </si>
  <si>
    <t>http://sofifa.com/player/214169/william-tesillo/210006/</t>
  </si>
  <si>
    <t>M. Matvienko</t>
  </si>
  <si>
    <t>Mykola Matvienko</t>
  </si>
  <si>
    <t>https://cdn.sofifa.com/players/229/528/21_60.png</t>
  </si>
  <si>
    <t>http://sofifa.com/player/229528/mykola-matvienko/210006/</t>
  </si>
  <si>
    <t>A. Shunin</t>
  </si>
  <si>
    <t>Anton Shunin</t>
  </si>
  <si>
    <t>https://cdn.sofifa.com/players/167/575/21_60.png</t>
  </si>
  <si>
    <t>http://sofifa.com/player/167575/anton-shunin/210006/</t>
  </si>
  <si>
    <t>R. Perraud</t>
  </si>
  <si>
    <t>Romain Perraud</t>
  </si>
  <si>
    <t>https://cdn.sofifa.com/players/231/318/21_60.png</t>
  </si>
  <si>
    <t>http://sofifa.com/player/231318/romain-perraud/210006/</t>
  </si>
  <si>
    <t>J. Rinne</t>
  </si>
  <si>
    <t>Jacob Rinne</t>
  </si>
  <si>
    <t>https://cdn.sofifa.com/players/221/584/21_60.png</t>
  </si>
  <si>
    <t>http://sofifa.com/player/221584/jacob-rinne/210006/</t>
  </si>
  <si>
    <t>O. Aina</t>
  </si>
  <si>
    <t>Ola Aina</t>
  </si>
  <si>
    <t>https://cdn.sofifa.com/players/224/656/21_60.png</t>
  </si>
  <si>
    <t>http://sofifa.com/player/224656/ola-aina/210006/</t>
  </si>
  <si>
    <t>Barrenetxea</t>
  </si>
  <si>
    <t>Ander Barrenetxea</t>
  </si>
  <si>
    <t>https://cdn.sofifa.com/players/246/672/21_60.png</t>
  </si>
  <si>
    <t>http://sofifa.com/player/246672/ander-barrenetxea/210006/</t>
  </si>
  <si>
    <t>M. Bülter</t>
  </si>
  <si>
    <t>Marius Bülter</t>
  </si>
  <si>
    <t>https://cdn.sofifa.com/players/244/390/21_60.png</t>
  </si>
  <si>
    <t>http://sofifa.com/player/244390/marius-bulter/210006/</t>
  </si>
  <si>
    <t>M. Veljković</t>
  </si>
  <si>
    <t>Miloš Veljković</t>
  </si>
  <si>
    <t>https://cdn.sofifa.com/players/221/354/21_60.png</t>
  </si>
  <si>
    <t>http://sofifa.com/player/221354/milos-veljkovic/210006/</t>
  </si>
  <si>
    <t>C. Akpom</t>
  </si>
  <si>
    <t>Chuba Akpom</t>
  </si>
  <si>
    <t>https://cdn.sofifa.com/players/213/418/21_60.png</t>
  </si>
  <si>
    <t>http://sofifa.com/player/213418/chuba-akpom/210006/</t>
  </si>
  <si>
    <t>Middlesbrough</t>
  </si>
  <si>
    <t>T. Dingomé</t>
  </si>
  <si>
    <t>Tristan Dingomé</t>
  </si>
  <si>
    <t>https://cdn.sofifa.com/players/206/506/21_60.png</t>
  </si>
  <si>
    <t>http://sofifa.com/player/206506/tristan-dingome/210006/</t>
  </si>
  <si>
    <t>H. Dalsgaard</t>
  </si>
  <si>
    <t>Henrik Dalsgaard</t>
  </si>
  <si>
    <t>https://cdn.sofifa.com/players/190/633/21_60.png</t>
  </si>
  <si>
    <t>http://sofifa.com/player/190633/henrik-dalsgaard/210006/</t>
  </si>
  <si>
    <t>S. Missiroli</t>
  </si>
  <si>
    <t>Simone Missiroli</t>
  </si>
  <si>
    <t>https://cdn.sofifa.com/players/176/553/21_60.png</t>
  </si>
  <si>
    <t>http://sofifa.com/player/176553/simone-missiroli/210006/</t>
  </si>
  <si>
    <t>M. Schäffler</t>
  </si>
  <si>
    <t>Manuel Schäffler</t>
  </si>
  <si>
    <t>https://cdn.sofifa.com/players/189/607/21_60.png</t>
  </si>
  <si>
    <t>http://sofifa.com/player/189607/manuel-schaffler/210006/</t>
  </si>
  <si>
    <t>Fede</t>
  </si>
  <si>
    <t>Federico San Emeterio Díaz</t>
  </si>
  <si>
    <t>https://cdn.sofifa.com/players/223/654/21_60.png</t>
  </si>
  <si>
    <t>http://sofifa.com/player/223654/federico-san-emeterio-diaz/210006/</t>
  </si>
  <si>
    <t>V. Laurini</t>
  </si>
  <si>
    <t>Vincent Laurini</t>
  </si>
  <si>
    <t>https://cdn.sofifa.com/players/210/859/21_60.png</t>
  </si>
  <si>
    <t>http://sofifa.com/player/210859/vincent-laurini/210006/</t>
  </si>
  <si>
    <t>W. Troost-Ekong</t>
  </si>
  <si>
    <t>William Troost-Ekong</t>
  </si>
  <si>
    <t>https://cdn.sofifa.com/players/213/414/21_60.png</t>
  </si>
  <si>
    <t>http://sofifa.com/player/213414/william-troost-ekong/210006/</t>
  </si>
  <si>
    <t>H. Reed</t>
  </si>
  <si>
    <t>Harrison Reed</t>
  </si>
  <si>
    <t>https://cdn.sofifa.com/players/205/990/21_60.png</t>
  </si>
  <si>
    <t>http://sofifa.com/player/205990/harrison-reed/210006/</t>
  </si>
  <si>
    <t>M. Krmenčík</t>
  </si>
  <si>
    <t>Michael Krmenčík</t>
  </si>
  <si>
    <t>https://cdn.sofifa.com/players/205/478/21_60.png</t>
  </si>
  <si>
    <t>http://sofifa.com/player/205478/michael-krmencik/210006/</t>
  </si>
  <si>
    <t>S. Plavšić</t>
  </si>
  <si>
    <t>Srđan Plavšić</t>
  </si>
  <si>
    <t>https://cdn.sofifa.com/players/240/037/21_60.png</t>
  </si>
  <si>
    <t>http://sofifa.com/player/240037/srdan-plavsic/210006/</t>
  </si>
  <si>
    <t>P. Gallese</t>
  </si>
  <si>
    <t>Pedro Gallese</t>
  </si>
  <si>
    <t>https://cdn.sofifa.com/players/225/701/21_60.png</t>
  </si>
  <si>
    <t>http://sofifa.com/player/225701/pedro-gallese/210006/</t>
  </si>
  <si>
    <t>A. Bouchalakis</t>
  </si>
  <si>
    <t>Andreas Bouchalakis</t>
  </si>
  <si>
    <t>https://cdn.sofifa.com/players/223/922/21_60.png</t>
  </si>
  <si>
    <t>http://sofifa.com/player/223922/andreas-bouchalakis/210006/</t>
  </si>
  <si>
    <t>G. Shoji</t>
  </si>
  <si>
    <t>Gen Shoji</t>
  </si>
  <si>
    <t>https://cdn.sofifa.com/players/232/869/21_60.png</t>
  </si>
  <si>
    <t>http://sofifa.com/player/232869/gen-shoji/210006/</t>
  </si>
  <si>
    <t>W. Morgan</t>
  </si>
  <si>
    <t>Wes Morgan</t>
  </si>
  <si>
    <t>https://cdn.sofifa.com/players/136/113/21_60.png</t>
  </si>
  <si>
    <t>http://sofifa.com/player/136113/wes-morgan/210006/</t>
  </si>
  <si>
    <t>O. Kragl</t>
  </si>
  <si>
    <t>Oliver Kragl</t>
  </si>
  <si>
    <t>https://cdn.sofifa.com/players/203/455/21_60.png</t>
  </si>
  <si>
    <t>http://sofifa.com/player/203455/oliver-kragl/210006/</t>
  </si>
  <si>
    <t>A. Poko</t>
  </si>
  <si>
    <t>André Poko</t>
  </si>
  <si>
    <t>https://cdn.sofifa.com/players/205/998/21_60.png</t>
  </si>
  <si>
    <t>http://sofifa.com/player/205998/andre-poko/210006/</t>
  </si>
  <si>
    <t>E. Mas</t>
  </si>
  <si>
    <t>Emmanuel Mas</t>
  </si>
  <si>
    <t>https://cdn.sofifa.com/players/214/955/21_60.png</t>
  </si>
  <si>
    <t>http://sofifa.com/player/214955/emmanuel-mas/210006/</t>
  </si>
  <si>
    <t>C. Romero</t>
  </si>
  <si>
    <t>Cristian Romero</t>
  </si>
  <si>
    <t>https://cdn.sofifa.com/players/232/488/21_60.png</t>
  </si>
  <si>
    <t>http://sofifa.com/player/232488/cristian-romero/210006/</t>
  </si>
  <si>
    <t>A. Lennon</t>
  </si>
  <si>
    <t>Aaron Lennon</t>
  </si>
  <si>
    <t>https://cdn.sofifa.com/players/152/747/21_60.png</t>
  </si>
  <si>
    <t>http://sofifa.com/player/152747/aaron-lennon/210006/</t>
  </si>
  <si>
    <t>J. Carrascal</t>
  </si>
  <si>
    <t>Jorge Carrascal</t>
  </si>
  <si>
    <t>https://cdn.sofifa.com/players/225/964/21_60.png</t>
  </si>
  <si>
    <t>http://sofifa.com/player/225964/jorge-carrascal/210006/</t>
  </si>
  <si>
    <t>F. Haroun</t>
  </si>
  <si>
    <t>Faris Haroun</t>
  </si>
  <si>
    <t>https://cdn.sofifa.com/players/162/221/21_60.png</t>
  </si>
  <si>
    <t>http://sofifa.com/player/162221/faris-haroun/210006/</t>
  </si>
  <si>
    <t>A. Mozo</t>
  </si>
  <si>
    <t>Alan Mozo</t>
  </si>
  <si>
    <t>https://cdn.sofifa.com/players/230/829/21_60.png</t>
  </si>
  <si>
    <t>http://sofifa.com/player/230829/alan-mozo/210006/</t>
  </si>
  <si>
    <t>D. Gosling</t>
  </si>
  <si>
    <t>Dan Gosling</t>
  </si>
  <si>
    <t>https://cdn.sofifa.com/players/184/749/21_60.png</t>
  </si>
  <si>
    <t>http://sofifa.com/player/184749/dan-gosling/210006/</t>
  </si>
  <si>
    <t>D. Dibusz</t>
  </si>
  <si>
    <t>Dénes Dibusz</t>
  </si>
  <si>
    <t>https://cdn.sofifa.com/players/221/610/21_60.png</t>
  </si>
  <si>
    <t>http://sofifa.com/player/221610/denes-dibusz/210006/</t>
  </si>
  <si>
    <t>M. Gaćinović</t>
  </si>
  <si>
    <t>Mijat Gaćinović</t>
  </si>
  <si>
    <t>https://cdn.sofifa.com/players/230/564/21_60.png</t>
  </si>
  <si>
    <t>http://sofifa.com/player/230564/mijat-gacinovic/210006/</t>
  </si>
  <si>
    <t>M. Stevanović</t>
  </si>
  <si>
    <t>Miroslav Stevanović</t>
  </si>
  <si>
    <t>https://cdn.sofifa.com/players/206/254/21_60.png</t>
  </si>
  <si>
    <t>http://sofifa.com/player/206254/miroslav-stevanovic/210006/</t>
  </si>
  <si>
    <t>Servette FC</t>
  </si>
  <si>
    <t>C. Acevedo</t>
  </si>
  <si>
    <t>Carlos Acevedo</t>
  </si>
  <si>
    <t>https://cdn.sofifa.com/players/235/183/21_60.png</t>
  </si>
  <si>
    <t>http://sofifa.com/player/235183/carlos-acevedo/210006/</t>
  </si>
  <si>
    <t>M. Colin</t>
  </si>
  <si>
    <t>Maxime Colin</t>
  </si>
  <si>
    <t>https://cdn.sofifa.com/players/201/136/21_60.png</t>
  </si>
  <si>
    <t>http://sofifa.com/player/201136/maxime-colin/210006/</t>
  </si>
  <si>
    <t>Marc Navarro</t>
  </si>
  <si>
    <t>Marc Navarro Ceciliano</t>
  </si>
  <si>
    <t>https://cdn.sofifa.com/players/231/600/21_60.png</t>
  </si>
  <si>
    <t>http://sofifa.com/player/231600/marc-navarro-ceciliano/210006/</t>
  </si>
  <si>
    <t>K. Kamara</t>
  </si>
  <si>
    <t>Kei Kamara</t>
  </si>
  <si>
    <t>https://cdn.sofifa.com/players/176/048/21_60.png</t>
  </si>
  <si>
    <t>http://sofifa.com/player/176048/kei-kamara/210006/</t>
  </si>
  <si>
    <t>Sierra Leone</t>
  </si>
  <si>
    <t>J. Augustin</t>
  </si>
  <si>
    <t>Jean-Kévin Augustin</t>
  </si>
  <si>
    <t>https://cdn.sofifa.com/players/225/713/21_60.png</t>
  </si>
  <si>
    <t>http://sofifa.com/player/225713/jean-kevin-augustin/210006/</t>
  </si>
  <si>
    <t>Y. Kobayashi</t>
  </si>
  <si>
    <t>Yu Kobayashi</t>
  </si>
  <si>
    <t>https://cdn.sofifa.com/players/233/138/21_60.png</t>
  </si>
  <si>
    <t>http://sofifa.com/player/233138/yu-kobayashi/210006/</t>
  </si>
  <si>
    <t>A. Bamba</t>
  </si>
  <si>
    <t>Abdoulaye Bamba</t>
  </si>
  <si>
    <t>https://cdn.sofifa.com/players/199/313/21_60.png</t>
  </si>
  <si>
    <t>http://sofifa.com/player/199313/abdoulaye-bamba/210006/</t>
  </si>
  <si>
    <t>D. Pelkas</t>
  </si>
  <si>
    <t>Dimitrios Pelkas</t>
  </si>
  <si>
    <t>https://cdn.sofifa.com/players/208/053/21_60.png</t>
  </si>
  <si>
    <t>http://sofifa.com/player/208053/dimitrios-pelkas/210006/</t>
  </si>
  <si>
    <t>M. Al Buraik</t>
  </si>
  <si>
    <t>Mohammed Al Buraik</t>
  </si>
  <si>
    <t>https://cdn.sofifa.com/players/221/370/21_60.png</t>
  </si>
  <si>
    <t>http://sofifa.com/player/221370/mohammed-al-buraik/210006/</t>
  </si>
  <si>
    <t>M. Abeid</t>
  </si>
  <si>
    <t>Mehdi Abeid</t>
  </si>
  <si>
    <t>https://cdn.sofifa.com/players/188/600/21_60.png</t>
  </si>
  <si>
    <t>http://sofifa.com/player/188600/mehdi-abeid/210006/</t>
  </si>
  <si>
    <t>N. Skubic</t>
  </si>
  <si>
    <t>Nejc Skubic</t>
  </si>
  <si>
    <t>https://cdn.sofifa.com/players/231/095/21_60.png</t>
  </si>
  <si>
    <t>http://sofifa.com/player/231095/nejc-skubic/210006/</t>
  </si>
  <si>
    <t>M. Tisserand</t>
  </si>
  <si>
    <t>Marcel Tisserand</t>
  </si>
  <si>
    <t>https://cdn.sofifa.com/players/216/247/21_60.png</t>
  </si>
  <si>
    <t>http://sofifa.com/player/216247/marcel-tisserand/210006/</t>
  </si>
  <si>
    <t>A. Brignoli</t>
  </si>
  <si>
    <t>Alberto Brignoli</t>
  </si>
  <si>
    <t>https://cdn.sofifa.com/players/210/358/21_60.png</t>
  </si>
  <si>
    <t>http://sofifa.com/player/210358/alberto-brignoli/210006/</t>
  </si>
  <si>
    <t>Empoli</t>
  </si>
  <si>
    <t>E. Alioski</t>
  </si>
  <si>
    <t>Ezgjan Alioski</t>
  </si>
  <si>
    <t>https://cdn.sofifa.com/players/206/006/21_60.png</t>
  </si>
  <si>
    <t>http://sofifa.com/player/206006/ezgjan-alioski/210006/</t>
  </si>
  <si>
    <t>J. Martin</t>
  </si>
  <si>
    <t>Jonas Martin</t>
  </si>
  <si>
    <t>https://cdn.sofifa.com/players/197/813/21_60.png</t>
  </si>
  <si>
    <t>http://sofifa.com/player/197813/jonas-martin/210006/</t>
  </si>
  <si>
    <t>Bingourou Kamara</t>
  </si>
  <si>
    <t>https://cdn.sofifa.com/players/224/442/21_60.png</t>
  </si>
  <si>
    <t>http://sofifa.com/player/224442/bingourou-kamara/210006/</t>
  </si>
  <si>
    <t>Borja Bastón</t>
  </si>
  <si>
    <t>Borja González Tomás</t>
  </si>
  <si>
    <t>https://cdn.sofifa.com/players/194/996/21_60.png</t>
  </si>
  <si>
    <t>http://sofifa.com/player/194996/borja-gonzalez-tomas/210006/</t>
  </si>
  <si>
    <t>F. Ballo-Touré</t>
  </si>
  <si>
    <t>Fodé Ballo-Touré</t>
  </si>
  <si>
    <t>https://cdn.sofifa.com/players/236/723/21_60.png</t>
  </si>
  <si>
    <t>http://sofifa.com/player/236723/fode-ballo-toure/210006/</t>
  </si>
  <si>
    <t>P. Díaz</t>
  </si>
  <si>
    <t>Paulo Díaz</t>
  </si>
  <si>
    <t>https://cdn.sofifa.com/players/214/436/21_60.png</t>
  </si>
  <si>
    <t>http://sofifa.com/player/214436/paulo-diaz/210006/</t>
  </si>
  <si>
    <t>J. Pérez</t>
  </si>
  <si>
    <t>Juan Pérez</t>
  </si>
  <si>
    <t>https://cdn.sofifa.com/players/214/153/21_60.png</t>
  </si>
  <si>
    <t>http://sofifa.com/player/214153/juan-perez/210006/</t>
  </si>
  <si>
    <t>N. Etheridge</t>
  </si>
  <si>
    <t>Neil Etheridge</t>
  </si>
  <si>
    <t>https://cdn.sofifa.com/players/193/186/21_60.png</t>
  </si>
  <si>
    <t>http://sofifa.com/player/193186/neil-etheridge/210006/</t>
  </si>
  <si>
    <t>Philippines</t>
  </si>
  <si>
    <t>J. Schouten</t>
  </si>
  <si>
    <t>Jerdy Schouten</t>
  </si>
  <si>
    <t>https://cdn.sofifa.com/players/235/149/21_60.png</t>
  </si>
  <si>
    <t>http://sofifa.com/player/235149/jerdy-schouten/210006/</t>
  </si>
  <si>
    <t>A. Hunt</t>
  </si>
  <si>
    <t>Aaron Hunt</t>
  </si>
  <si>
    <t>https://cdn.sofifa.com/players/158/138/21_60.png</t>
  </si>
  <si>
    <t>http://sofifa.com/player/158138/aaron-hunt/210006/</t>
  </si>
  <si>
    <t>M. Vydra</t>
  </si>
  <si>
    <t>Matěj Vydra</t>
  </si>
  <si>
    <t>https://cdn.sofifa.com/players/198/331/21_60.png</t>
  </si>
  <si>
    <t>http://sofifa.com/player/198331/matej-vydra/210006/</t>
  </si>
  <si>
    <t>A. Voglsammer</t>
  </si>
  <si>
    <t>Andreas Voglsammer</t>
  </si>
  <si>
    <t>https://cdn.sofifa.com/players/211/891/21_60.png</t>
  </si>
  <si>
    <t>http://sofifa.com/player/211891/andreas-voglsammer/210006/</t>
  </si>
  <si>
    <t>Jonas Damasto</t>
  </si>
  <si>
    <t>Jonas Welson Damasto Orsi</t>
  </si>
  <si>
    <t>https://cdn.sofifa.com/players/230/333/21_60.png</t>
  </si>
  <si>
    <t>http://sofifa.com/player/230333/jonas-welson-damasto-orsi/210006/</t>
  </si>
  <si>
    <t>M. Hanousek</t>
  </si>
  <si>
    <t>Matěj Hanousek</t>
  </si>
  <si>
    <t>https://cdn.sofifa.com/players/247/203/21_60.png</t>
  </si>
  <si>
    <t>http://sofifa.com/player/247203/matej-hanousek/210006/</t>
  </si>
  <si>
    <t>Mikel Rico</t>
  </si>
  <si>
    <t>Mikel Rico Moreno</t>
  </si>
  <si>
    <t>https://cdn.sofifa.com/players/146/111/21_60.png</t>
  </si>
  <si>
    <t>http://sofifa.com/player/146111/mikel-rico-moreno/210006/</t>
  </si>
  <si>
    <t>W. Morelo</t>
  </si>
  <si>
    <t>Wilson Morelo</t>
  </si>
  <si>
    <t>https://cdn.sofifa.com/players/214/463/21_60.png</t>
  </si>
  <si>
    <t>http://sofifa.com/player/214463/wilson-morelo/210006/</t>
  </si>
  <si>
    <t>I. Arboleda</t>
  </si>
  <si>
    <t>Iván Arboleda</t>
  </si>
  <si>
    <t>https://cdn.sofifa.com/players/214/462/21_60.png</t>
  </si>
  <si>
    <t>http://sofifa.com/player/214462/ivan-arboleda/210006/</t>
  </si>
  <si>
    <t>I. Brizuela</t>
  </si>
  <si>
    <t>Isaac Brizuela</t>
  </si>
  <si>
    <t>https://cdn.sofifa.com/players/190/653/21_60.png</t>
  </si>
  <si>
    <t>http://sofifa.com/player/190653/isaac-brizuela/210006/</t>
  </si>
  <si>
    <t>O. Dorley</t>
  </si>
  <si>
    <t>Oscar Dorley</t>
  </si>
  <si>
    <t>https://cdn.sofifa.com/players/254/909/21_60.png</t>
  </si>
  <si>
    <t>http://sofifa.com/player/254909/oscar-dorley/210006/</t>
  </si>
  <si>
    <t>Liberia</t>
  </si>
  <si>
    <t>P. Bardsley</t>
  </si>
  <si>
    <t>Phil Bardsley</t>
  </si>
  <si>
    <t>https://cdn.sofifa.com/players/163/261/21_60.png</t>
  </si>
  <si>
    <t>http://sofifa.com/player/163261/phil-bardsley/210006/</t>
  </si>
  <si>
    <t>K. Mitroglou</t>
  </si>
  <si>
    <t>Konstantinos Mitroglou</t>
  </si>
  <si>
    <t>https://cdn.sofifa.com/players/183/483/21_60.png</t>
  </si>
  <si>
    <t>http://sofifa.com/player/183483/konstantinos-mitroglou/210006/</t>
  </si>
  <si>
    <t>L. Benito</t>
  </si>
  <si>
    <t>Loris Benito</t>
  </si>
  <si>
    <t>https://cdn.sofifa.com/players/193/468/21_60.png</t>
  </si>
  <si>
    <t>http://sofifa.com/player/193468/loris-benito/210006/</t>
  </si>
  <si>
    <t>M. Aarons</t>
  </si>
  <si>
    <t>Max Aarons</t>
  </si>
  <si>
    <t>https://cdn.sofifa.com/players/240/060/21_60.png</t>
  </si>
  <si>
    <t>http://sofifa.com/player/240060/max-aarons/210006/</t>
  </si>
  <si>
    <t>R. Del Castillo</t>
  </si>
  <si>
    <t>Romain Del Castillo</t>
  </si>
  <si>
    <t>https://cdn.sofifa.com/players/231/612/21_60.png</t>
  </si>
  <si>
    <t>http://sofifa.com/player/231612/romain-del-castillo/210006/</t>
  </si>
  <si>
    <t>H. Belkebla</t>
  </si>
  <si>
    <t>Haris Belkebla</t>
  </si>
  <si>
    <t>https://cdn.sofifa.com/players/224/444/21_60.png</t>
  </si>
  <si>
    <t>http://sofifa.com/player/224444/haris-belkebla/210006/</t>
  </si>
  <si>
    <t>S. Denswil</t>
  </si>
  <si>
    <t>Stefano Denswil</t>
  </si>
  <si>
    <t>https://cdn.sofifa.com/players/205/756/21_60.png</t>
  </si>
  <si>
    <t>http://sofifa.com/player/205756/stefano-denswil/210006/</t>
  </si>
  <si>
    <t>Henrique</t>
  </si>
  <si>
    <t>Henrique Adriano Buss</t>
  </si>
  <si>
    <t>https://cdn.sofifa.com/players/187/323/21_60.png</t>
  </si>
  <si>
    <t>http://sofifa.com/player/187323/henrique-adriano-buss/210006/</t>
  </si>
  <si>
    <t>H. Soudani</t>
  </si>
  <si>
    <t>Hillal Soudani</t>
  </si>
  <si>
    <t>https://cdn.sofifa.com/players/205/295/21_60.png</t>
  </si>
  <si>
    <t>http://sofifa.com/player/205295/hillal-soudani/210006/</t>
  </si>
  <si>
    <t>Aday Benítez</t>
  </si>
  <si>
    <t>Aday Benítez Caraballo</t>
  </si>
  <si>
    <t>https://cdn.sofifa.com/players/198/843/21_60.png</t>
  </si>
  <si>
    <t>http://sofifa.com/player/198843/aday-benitez-caraballo/210006/</t>
  </si>
  <si>
    <t>R. Henry</t>
  </si>
  <si>
    <t>Rico Henry</t>
  </si>
  <si>
    <t>https://cdn.sofifa.com/players/224/494/21_60.png</t>
  </si>
  <si>
    <t>http://sofifa.com/player/224494/rico-henry/210006/</t>
  </si>
  <si>
    <t>J. Bennett</t>
  </si>
  <si>
    <t>Joe Bennett</t>
  </si>
  <si>
    <t>https://cdn.sofifa.com/players/190/430/21_60.png</t>
  </si>
  <si>
    <t>http://sofifa.com/player/190430/joe-bennett/210006/</t>
  </si>
  <si>
    <t>S. Clark</t>
  </si>
  <si>
    <t>Steve Clark</t>
  </si>
  <si>
    <t>https://cdn.sofifa.com/players/198/355/21_60.png</t>
  </si>
  <si>
    <t>http://sofifa.com/player/198355/steve-clark/210006/</t>
  </si>
  <si>
    <t>J. Ferri</t>
  </si>
  <si>
    <t>Jordan Ferri</t>
  </si>
  <si>
    <t>https://cdn.sofifa.com/players/206/306/21_60.png</t>
  </si>
  <si>
    <t>http://sofifa.com/player/206306/jordan-ferri/210006/</t>
  </si>
  <si>
    <t>S. Dann</t>
  </si>
  <si>
    <t>Scott Dann</t>
  </si>
  <si>
    <t>https://cdn.sofifa.com/players/157/665/21_60.png</t>
  </si>
  <si>
    <t>http://sofifa.com/player/157665/scott-dann/210006/</t>
  </si>
  <si>
    <t>J. Broun</t>
  </si>
  <si>
    <t>Jorge Broun</t>
  </si>
  <si>
    <t>https://cdn.sofifa.com/players/216/033/21_60.png</t>
  </si>
  <si>
    <t>http://sofifa.com/player/216033/jorge-broun/210006/</t>
  </si>
  <si>
    <t>H. Lindner</t>
  </si>
  <si>
    <t>Heinz Lindner</t>
  </si>
  <si>
    <t>https://cdn.sofifa.com/players/193/247/21_60.png</t>
  </si>
  <si>
    <t>http://sofifa.com/player/193247/heinz-lindner/210006/</t>
  </si>
  <si>
    <t>S. Gürler</t>
  </si>
  <si>
    <t>Serdar Gürler</t>
  </si>
  <si>
    <t>https://cdn.sofifa.com/players/196/318/21_60.png</t>
  </si>
  <si>
    <t>http://sofifa.com/player/196318/serdar-gurler/210006/</t>
  </si>
  <si>
    <t>F. Zampedri</t>
  </si>
  <si>
    <t>Fernando Zampedri</t>
  </si>
  <si>
    <t>https://cdn.sofifa.com/players/232/670/21_60.png</t>
  </si>
  <si>
    <t>http://sofifa.com/player/232670/fernando-zampedri/210006/</t>
  </si>
  <si>
    <t>J. Kovařík</t>
  </si>
  <si>
    <t>Jan Kovařík</t>
  </si>
  <si>
    <t>https://cdn.sofifa.com/players/189/650/21_60.png</t>
  </si>
  <si>
    <t>http://sofifa.com/player/189650/jan-kovarik/210006/</t>
  </si>
  <si>
    <t>Silvosinho</t>
  </si>
  <si>
    <t>Thomas Nicolas Silva Rangel</t>
  </si>
  <si>
    <t>https://cdn.sofifa.com/players/230/366/21_60.png</t>
  </si>
  <si>
    <t>http://sofifa.com/player/230366/thomas-nicolas-silva-rangel/210006/</t>
  </si>
  <si>
    <t>Léo Matos</t>
  </si>
  <si>
    <t>Leonardo de Matos Cruz</t>
  </si>
  <si>
    <t>https://cdn.sofifa.com/players/158/942/21_60.png</t>
  </si>
  <si>
    <t>http://sofifa.com/player/158942/leonardo-de-matos-cruz/210006/</t>
  </si>
  <si>
    <t>Borja Sánchez</t>
  </si>
  <si>
    <t>Borja Sánchez Laborde</t>
  </si>
  <si>
    <t>https://cdn.sofifa.com/players/241/117/21_60.png</t>
  </si>
  <si>
    <t>http://sofifa.com/player/241117/borja-sanchez-laborde/210006/</t>
  </si>
  <si>
    <t>Real Oviedo</t>
  </si>
  <si>
    <t>L. Phiri</t>
  </si>
  <si>
    <t>Lebogang Phiri</t>
  </si>
  <si>
    <t>https://cdn.sofifa.com/players/213/725/21_60.png</t>
  </si>
  <si>
    <t>http://sofifa.com/player/213725/lebogang-phiri/210006/</t>
  </si>
  <si>
    <t>T. Delaine</t>
  </si>
  <si>
    <t>Thomas Delaine</t>
  </si>
  <si>
    <t>https://cdn.sofifa.com/players/203/741/21_60.png</t>
  </si>
  <si>
    <t>http://sofifa.com/player/203741/thomas-delaine/210006/</t>
  </si>
  <si>
    <t>Aihen Muñoz</t>
  </si>
  <si>
    <t>Aihen Muñoz Capellán</t>
  </si>
  <si>
    <t>https://cdn.sofifa.com/players/246/748/21_60.png</t>
  </si>
  <si>
    <t>http://sofifa.com/player/246748/aihen-munoz-capellan/210006/</t>
  </si>
  <si>
    <t>E. Brítez</t>
  </si>
  <si>
    <t>Emanuel Brítez</t>
  </si>
  <si>
    <t>https://cdn.sofifa.com/players/215/010/21_60.png</t>
  </si>
  <si>
    <t>http://sofifa.com/player/215010/emanuel-britez/210006/</t>
  </si>
  <si>
    <t>M. Degenek</t>
  </si>
  <si>
    <t>Miloš Degenek</t>
  </si>
  <si>
    <t>https://cdn.sofifa.com/players/229/585/21_60.png</t>
  </si>
  <si>
    <t>http://sofifa.com/player/229585/milos-degenek/210006/</t>
  </si>
  <si>
    <t>A. Tinnerholm</t>
  </si>
  <si>
    <t>Anton Tinnerholm</t>
  </si>
  <si>
    <t>https://cdn.sofifa.com/players/199/131/21_60.png</t>
  </si>
  <si>
    <t>http://sofifa.com/player/199131/anton-tinnerholm/210006/</t>
  </si>
  <si>
    <t>R. López</t>
  </si>
  <si>
    <t>Raúl López</t>
  </si>
  <si>
    <t>https://cdn.sofifa.com/players/213/446/21_60.png</t>
  </si>
  <si>
    <t>http://sofifa.com/player/213446/raul-lopez/210006/</t>
  </si>
  <si>
    <t>C. Guanca</t>
  </si>
  <si>
    <t>Cristian Guanca</t>
  </si>
  <si>
    <t>https://cdn.sofifa.com/players/227/785/21_60.png</t>
  </si>
  <si>
    <t>http://sofifa.com/player/227785/cristian-guanca/210006/</t>
  </si>
  <si>
    <t>C. Musonda</t>
  </si>
  <si>
    <t>Charly Musonda</t>
  </si>
  <si>
    <t>https://cdn.sofifa.com/players/204/233/21_60.png</t>
  </si>
  <si>
    <t>http://sofifa.com/player/204233/charly-musonda/210006/</t>
  </si>
  <si>
    <t>Jeff Meirson</t>
  </si>
  <si>
    <t>Jeff Nazario Meire Costinho</t>
  </si>
  <si>
    <t>https://cdn.sofifa.com/players/230/344/21_60.png</t>
  </si>
  <si>
    <t>http://sofifa.com/player/230344/jeff-nazario-meire-costinho/210006/</t>
  </si>
  <si>
    <t>J. Léa Siliki</t>
  </si>
  <si>
    <t>James Léa Siliki</t>
  </si>
  <si>
    <t>https://cdn.sofifa.com/players/236/998/21_60.png</t>
  </si>
  <si>
    <t>http://sofifa.com/player/236998/james-lea-siliki/210006/</t>
  </si>
  <si>
    <t>https://cdn.sofifa.com/players/232/646/21_60.png</t>
  </si>
  <si>
    <t>http://sofifa.com/player/232646/claudio-bravo/210006/</t>
  </si>
  <si>
    <t>R. Santa Cruz</t>
  </si>
  <si>
    <t>Roque Santa Cruz</t>
  </si>
  <si>
    <t>https://cdn.sofifa.com/players/025/798/21_60.png</t>
  </si>
  <si>
    <t>http://sofifa.com/player/25798/roque-santa-cruz/210006/</t>
  </si>
  <si>
    <t>A. Bedoya</t>
  </si>
  <si>
    <t>Alejandro Bedoya</t>
  </si>
  <si>
    <t>https://cdn.sofifa.com/players/191/173/21_60.png</t>
  </si>
  <si>
    <t>http://sofifa.com/player/191173/alejandro-bedoya/210006/</t>
  </si>
  <si>
    <t>L. Abram</t>
  </si>
  <si>
    <t>Luis Abram</t>
  </si>
  <si>
    <t>https://cdn.sofifa.com/players/234/178/21_60.png</t>
  </si>
  <si>
    <t>http://sofifa.com/player/234178/luis-abram/210006/</t>
  </si>
  <si>
    <t>R. Bengtsson</t>
  </si>
  <si>
    <t>Rasmus Bengtsson</t>
  </si>
  <si>
    <t>https://cdn.sofifa.com/players/181/445/21_60.png</t>
  </si>
  <si>
    <t>http://sofifa.com/player/181445/rasmus-bengtsson/210006/</t>
  </si>
  <si>
    <t>A. Urzi</t>
  </si>
  <si>
    <t>Agustín Urzi</t>
  </si>
  <si>
    <t>https://cdn.sofifa.com/players/246/469/21_60.png</t>
  </si>
  <si>
    <t>http://sofifa.com/player/246469/agustin-urzi/210006/</t>
  </si>
  <si>
    <t>S. Hefti</t>
  </si>
  <si>
    <t>Silvan Hefti</t>
  </si>
  <si>
    <t>https://cdn.sofifa.com/players/231/108/21_60.png</t>
  </si>
  <si>
    <t>http://sofifa.com/player/231108/silvan-hefti/210006/</t>
  </si>
  <si>
    <t>R. Ghezzal</t>
  </si>
  <si>
    <t>Rachid Ghezzal</t>
  </si>
  <si>
    <t>https://cdn.sofifa.com/players/210/372/21_60.png</t>
  </si>
  <si>
    <t>http://sofifa.com/player/210372/rachid-ghezzal/210006/</t>
  </si>
  <si>
    <t>K. Wilczek</t>
  </si>
  <si>
    <t>Kamil Wilczek</t>
  </si>
  <si>
    <t>https://cdn.sofifa.com/players/190/915/21_60.png</t>
  </si>
  <si>
    <t>http://sofifa.com/player/190915/kamil-wilczek/210006/</t>
  </si>
  <si>
    <t>M. Fabián</t>
  </si>
  <si>
    <t>Marco Fabián</t>
  </si>
  <si>
    <t>https://cdn.sofifa.com/players/186/307/21_60.png</t>
  </si>
  <si>
    <t>http://sofifa.com/player/186307/marco-fabian/210006/</t>
  </si>
  <si>
    <t>Lee Chung Yong</t>
  </si>
  <si>
    <t>Chung Yong Lee</t>
  </si>
  <si>
    <t>https://cdn.sofifa.com/players/155/355/21_60.png</t>
  </si>
  <si>
    <t>http://sofifa.com/player/155355/chung-yong-lee/210006/</t>
  </si>
  <si>
    <t>D. Terans</t>
  </si>
  <si>
    <t>David Terans</t>
  </si>
  <si>
    <t>https://cdn.sofifa.com/players/234/970/21_60.png</t>
  </si>
  <si>
    <t>http://sofifa.com/player/234970/david-terans/210006/</t>
  </si>
  <si>
    <t>N. Penneteau</t>
  </si>
  <si>
    <t>Nicolas Penneteau</t>
  </si>
  <si>
    <t>https://cdn.sofifa.com/players/018/122/21_60.png</t>
  </si>
  <si>
    <t>http://sofifa.com/player/18122/nicolas-penneteau/210006/</t>
  </si>
  <si>
    <t>I. Šunjić</t>
  </si>
  <si>
    <t>Ivan Šunjić</t>
  </si>
  <si>
    <t>https://cdn.sofifa.com/players/244/271/21_60.png</t>
  </si>
  <si>
    <t>http://sofifa.com/player/244271/ivan-sunjic/210006/</t>
  </si>
  <si>
    <t>M. Chouiar</t>
  </si>
  <si>
    <t>Mounir Chouiar</t>
  </si>
  <si>
    <t>https://cdn.sofifa.com/players/235/563/21_60.png</t>
  </si>
  <si>
    <t>http://sofifa.com/player/235563/mounir-chouiar/210006/</t>
  </si>
  <si>
    <t>Enzo Merques</t>
  </si>
  <si>
    <t>Enzo Diogo Merques Gomes</t>
  </si>
  <si>
    <t>https://cdn.sofifa.com/players/236/075/21_60.png</t>
  </si>
  <si>
    <t>http://sofifa.com/player/236075/enzo-diogo-merques-gomes/210006/</t>
  </si>
  <si>
    <t>Marlion Simões</t>
  </si>
  <si>
    <t>Marlion Gustavo Simões Paiva</t>
  </si>
  <si>
    <t>https://cdn.sofifa.com/players/236/076/21_60.png</t>
  </si>
  <si>
    <t>http://sofifa.com/player/236076/marlion-gustavo-simoes-paiva/210006/</t>
  </si>
  <si>
    <t>Rodolfo Pittaça</t>
  </si>
  <si>
    <t>Rodolfo Dilson Pitta Fonseca</t>
  </si>
  <si>
    <t>https://cdn.sofifa.com/players/230/445/21_60.png</t>
  </si>
  <si>
    <t>http://sofifa.com/player/230445/rodolfo-dilson-pitta-fonseca/210006/</t>
  </si>
  <si>
    <t>Hélder Costa</t>
  </si>
  <si>
    <t>Hélder Wander Sousa Azevedo Costa</t>
  </si>
  <si>
    <t>https://cdn.sofifa.com/players/221/743/21_60.png</t>
  </si>
  <si>
    <t>http://sofifa.com/player/221743/helder-wander-sousa-azevedo-costa/210006/</t>
  </si>
  <si>
    <t>Dagoberto Esteiro</t>
  </si>
  <si>
    <t>Dago Filipe Esteiro Cortejo</t>
  </si>
  <si>
    <t>https://cdn.sofifa.com/players/230/432/21_60.png</t>
  </si>
  <si>
    <t>http://sofifa.com/player/230432/dago-filipe-esteiro-cortejo/210006/</t>
  </si>
  <si>
    <t>J. Veria</t>
  </si>
  <si>
    <t>Jean Carlos Veria</t>
  </si>
  <si>
    <t>https://cdn.sofifa.com/players/251/695/21_60.png</t>
  </si>
  <si>
    <t>http://sofifa.com/player/251695/jean-carlos-veria/210006/</t>
  </si>
  <si>
    <t>A. Hodžić</t>
  </si>
  <si>
    <t>Armin Hodžić</t>
  </si>
  <si>
    <t>https://cdn.sofifa.com/players/244/265/21_60.png</t>
  </si>
  <si>
    <t>http://sofifa.com/player/244265/armin-hodzic/210006/</t>
  </si>
  <si>
    <t>Kasimpaşa SK</t>
  </si>
  <si>
    <t>E. Durm</t>
  </si>
  <si>
    <t>Erik Durm</t>
  </si>
  <si>
    <t>https://cdn.sofifa.com/players/207/920/21_60.png</t>
  </si>
  <si>
    <t>http://sofifa.com/player/207920/erik-durm/210006/</t>
  </si>
  <si>
    <t>C. Fuchs</t>
  </si>
  <si>
    <t>Christian Fuchs</t>
  </si>
  <si>
    <t>https://cdn.sofifa.com/players/139/313/21_60.png</t>
  </si>
  <si>
    <t>http://sofifa.com/player/139313/christian-fuchs/210006/</t>
  </si>
  <si>
    <t>K. Lawrence</t>
  </si>
  <si>
    <t>Kemar Lawrence</t>
  </si>
  <si>
    <t>https://cdn.sofifa.com/players/220/209/21_60.png</t>
  </si>
  <si>
    <t>http://sofifa.com/player/220209/kemar-lawrence/210006/</t>
  </si>
  <si>
    <t>S. Ingason</t>
  </si>
  <si>
    <t>Sverrir Ingi Ingason</t>
  </si>
  <si>
    <t>https://cdn.sofifa.com/players/221/422/21_60.png</t>
  </si>
  <si>
    <t>http://sofifa.com/player/221422/sverrir-ingi-ingason/210006/</t>
  </si>
  <si>
    <t>Rafael Pinheiro Andrade Bittencourt</t>
  </si>
  <si>
    <t>https://cdn.sofifa.com/players/140/082/21_60.png</t>
  </si>
  <si>
    <t>http://sofifa.com/player/140082/rafael-pinheiro-andrade-bittencourt/210006/</t>
  </si>
  <si>
    <t>S. Dallas</t>
  </si>
  <si>
    <t>Stuart Dallas</t>
  </si>
  <si>
    <t>https://cdn.sofifa.com/players/203/570/21_60.png</t>
  </si>
  <si>
    <t>http://sofifa.com/player/203570/stuart-dallas/210006/</t>
  </si>
  <si>
    <t>B. Fornaroli</t>
  </si>
  <si>
    <t>Bruno Fornaroli</t>
  </si>
  <si>
    <t>https://cdn.sofifa.com/players/189/225/21_60.png</t>
  </si>
  <si>
    <t>http://sofifa.com/player/189225/bruno-fornaroli/210006/</t>
  </si>
  <si>
    <t>Gerso</t>
  </si>
  <si>
    <t>Gerso Fernandes</t>
  </si>
  <si>
    <t>https://cdn.sofifa.com/players/209/449/21_60.png</t>
  </si>
  <si>
    <t>http://sofifa.com/player/209449/gerso-fernandes/210006/</t>
  </si>
  <si>
    <t>C. Quintana</t>
  </si>
  <si>
    <t>Carlos Quintana</t>
  </si>
  <si>
    <t>https://cdn.sofifa.com/players/234/458/21_60.png</t>
  </si>
  <si>
    <t>http://sofifa.com/player/234458/carlos-quintana/210006/</t>
  </si>
  <si>
    <t>Tramontinaldo</t>
  </si>
  <si>
    <t>Márcio Anderson Tramontino Sá</t>
  </si>
  <si>
    <t>https://cdn.sofifa.com/players/230/358/21_60.png</t>
  </si>
  <si>
    <t>http://sofifa.com/player/230358/marcio-anderson-tramontino-sa/210006/</t>
  </si>
  <si>
    <t>K. Despodov</t>
  </si>
  <si>
    <t>Kiril Despodov</t>
  </si>
  <si>
    <t>https://cdn.sofifa.com/players/245/977/21_60.png</t>
  </si>
  <si>
    <t>http://sofifa.com/player/245977/kiril-despodov/210006/</t>
  </si>
  <si>
    <t>Bulgaria</t>
  </si>
  <si>
    <t>S. Falette</t>
  </si>
  <si>
    <t>Simon Falette</t>
  </si>
  <si>
    <t>https://cdn.sofifa.com/players/206/553/21_60.png</t>
  </si>
  <si>
    <t>http://sofifa.com/player/206553/simon-falette/210006/</t>
  </si>
  <si>
    <t>D. Drexler</t>
  </si>
  <si>
    <t>Dominick Drexler</t>
  </si>
  <si>
    <t>https://cdn.sofifa.com/players/198/617/21_60.png</t>
  </si>
  <si>
    <t>http://sofifa.com/player/198617/dominick-drexler/210006/</t>
  </si>
  <si>
    <t>S. Bahoken</t>
  </si>
  <si>
    <t>Stéphane Bahoken</t>
  </si>
  <si>
    <t>https://cdn.sofifa.com/players/203/736/21_60.png</t>
  </si>
  <si>
    <t>http://sofifa.com/player/203736/stephane-bahoken/210006/</t>
  </si>
  <si>
    <t>Paulo Vinícius</t>
  </si>
  <si>
    <t>Paulo Vinícius de Souza Nascimento</t>
  </si>
  <si>
    <t>https://cdn.sofifa.com/players/183/254/21_60.png</t>
  </si>
  <si>
    <t>http://sofifa.com/player/183254/paulo-vinicius-de-souza-nascimento/210006/</t>
  </si>
  <si>
    <t>CFR Cluj</t>
  </si>
  <si>
    <t>D. Lamkel Zé</t>
  </si>
  <si>
    <t>Didier Lamkel Zé</t>
  </si>
  <si>
    <t>https://cdn.sofifa.com/players/234/710/21_60.png</t>
  </si>
  <si>
    <t>http://sofifa.com/player/234710/didier-lamkel-ze/210006/</t>
  </si>
  <si>
    <t>Raúl Navas</t>
  </si>
  <si>
    <t>Raúl Rodríguez Navas</t>
  </si>
  <si>
    <t>https://cdn.sofifa.com/players/198/614/21_60.png</t>
  </si>
  <si>
    <t>http://sofifa.com/player/198614/raul-rodriguez-navas/210006/</t>
  </si>
  <si>
    <t>Marcos Paneira</t>
  </si>
  <si>
    <t>Marcos Alam Paneira Almeida</t>
  </si>
  <si>
    <t>https://cdn.sofifa.com/players/230/446/21_60.png</t>
  </si>
  <si>
    <t>http://sofifa.com/player/230446/marcos-alam-paneira-almeida/210006/</t>
  </si>
  <si>
    <t>M. Fernández</t>
  </si>
  <si>
    <t>Matías Fernández</t>
  </si>
  <si>
    <t>https://cdn.sofifa.com/players/174/549/21_60.png</t>
  </si>
  <si>
    <t>http://sofifa.com/player/174549/matias-fernandez/210006/</t>
  </si>
  <si>
    <t>S. Özbayraklı</t>
  </si>
  <si>
    <t>Şener Özbayraklı</t>
  </si>
  <si>
    <t>https://cdn.sofifa.com/players/223/188/21_60.png</t>
  </si>
  <si>
    <t>http://sofifa.com/player/223188/sener-ozbayrakli/210006/</t>
  </si>
  <si>
    <t>L. Gil</t>
  </si>
  <si>
    <t>Leonardo Gil</t>
  </si>
  <si>
    <t>https://cdn.sofifa.com/players/216/020/21_60.png</t>
  </si>
  <si>
    <t>http://sofifa.com/player/216020/leonardo-gil/210006/</t>
  </si>
  <si>
    <t>Romário Baró</t>
  </si>
  <si>
    <t>Romário Manuel Silva Baró</t>
  </si>
  <si>
    <t>https://cdn.sofifa.com/players/252/038/21_60.png</t>
  </si>
  <si>
    <t>http://sofifa.com/player/252038/romario-manuel-silva-baro/210006/</t>
  </si>
  <si>
    <t>Muriqui</t>
  </si>
  <si>
    <t>Luiz Guilherme da Conceição Silva</t>
  </si>
  <si>
    <t>https://cdn.sofifa.com/players/159/413/21_60.png</t>
  </si>
  <si>
    <t>http://sofifa.com/player/159413/luiz-guilherme-da-conceicao-silva/210006/</t>
  </si>
  <si>
    <t>J. Larsson</t>
  </si>
  <si>
    <t>Jordan Larsson</t>
  </si>
  <si>
    <t>https://cdn.sofifa.com/players/224/389/21_60.png</t>
  </si>
  <si>
    <t>http://sofifa.com/player/224389/jordan-larsson/210006/</t>
  </si>
  <si>
    <t>Nuno da Costa</t>
  </si>
  <si>
    <t>Nuno Miguel da Costa Jóia</t>
  </si>
  <si>
    <t>https://cdn.sofifa.com/players/230/857/21_60.png</t>
  </si>
  <si>
    <t>http://sofifa.com/player/230857/nuno-miguel-da-costa-joia/210006/</t>
  </si>
  <si>
    <t>O. Ejaria</t>
  </si>
  <si>
    <t>Ovie Ejaria</t>
  </si>
  <si>
    <t>https://cdn.sofifa.com/players/236/246/21_60.png</t>
  </si>
  <si>
    <t>http://sofifa.com/player/236246/ovie-ejaria/210006/</t>
  </si>
  <si>
    <t>B. Lednev</t>
  </si>
  <si>
    <t>Bogdan Lednev</t>
  </si>
  <si>
    <t>https://cdn.sofifa.com/players/244/426/21_60.png</t>
  </si>
  <si>
    <t>http://sofifa.com/player/244426/bogdan-lednev/210006/</t>
  </si>
  <si>
    <t>V. Manceau</t>
  </si>
  <si>
    <t>Vincent Manceau</t>
  </si>
  <si>
    <t>https://cdn.sofifa.com/players/189/946/21_60.png</t>
  </si>
  <si>
    <t>http://sofifa.com/player/189946/vincent-manceau/210006/</t>
  </si>
  <si>
    <t>J. Duque</t>
  </si>
  <si>
    <t>Jhon Duque</t>
  </si>
  <si>
    <t>https://cdn.sofifa.com/players/225/252/21_60.png</t>
  </si>
  <si>
    <t>http://sofifa.com/player/225252/jhon-duque/210006/</t>
  </si>
  <si>
    <t>Millonarios FC</t>
  </si>
  <si>
    <t>L. Singh</t>
  </si>
  <si>
    <t>Luther Singh</t>
  </si>
  <si>
    <t>https://cdn.sofifa.com/players/237/539/21_60.png</t>
  </si>
  <si>
    <t>http://sofifa.com/player/237539/luther-singh/210006/</t>
  </si>
  <si>
    <t>FC Paços de Ferreira</t>
  </si>
  <si>
    <t>L. Ceppitelli</t>
  </si>
  <si>
    <t>Luca Ceppitelli</t>
  </si>
  <si>
    <t>https://cdn.sofifa.com/players/205/553/21_60.png</t>
  </si>
  <si>
    <t>http://sofifa.com/player/205553/luca-ceppitelli/210006/</t>
  </si>
  <si>
    <t>C. Mepham</t>
  </si>
  <si>
    <t>Chris Mepham</t>
  </si>
  <si>
    <t>https://cdn.sofifa.com/players/233/201/21_60.png</t>
  </si>
  <si>
    <t>http://sofifa.com/player/233201/chris-mepham/210006/</t>
  </si>
  <si>
    <t>J. Maidana</t>
  </si>
  <si>
    <t>Jonatan Maidana</t>
  </si>
  <si>
    <t>https://cdn.sofifa.com/players/172/018/21_60.png</t>
  </si>
  <si>
    <t>http://sofifa.com/player/172018/jonatan-maidana/210006/</t>
  </si>
  <si>
    <t>P. Lasne</t>
  </si>
  <si>
    <t>Paul Lasne</t>
  </si>
  <si>
    <t>https://cdn.sofifa.com/players/192/242/21_60.png</t>
  </si>
  <si>
    <t>http://sofifa.com/player/192242/paul-lasne/210006/</t>
  </si>
  <si>
    <t>R. Lenis</t>
  </si>
  <si>
    <t>Reinaldo Lenis</t>
  </si>
  <si>
    <t>https://cdn.sofifa.com/players/214/662/21_60.png</t>
  </si>
  <si>
    <t>http://sofifa.com/player/214662/reinaldo-lenis/210006/</t>
  </si>
  <si>
    <t>S. Sinclair</t>
  </si>
  <si>
    <t>Scott Sinclair</t>
  </si>
  <si>
    <t>https://cdn.sofifa.com/players/169/214/21_60.png</t>
  </si>
  <si>
    <t>http://sofifa.com/player/169214/scott-sinclair/210006/</t>
  </si>
  <si>
    <t>Vágner Corraldo</t>
  </si>
  <si>
    <t>Vágner Joshua Corraldo Santoso</t>
  </si>
  <si>
    <t>https://cdn.sofifa.com/players/233/982/21_60.png</t>
  </si>
  <si>
    <t>http://sofifa.com/player/233982/vagner-joshua-corraldo-santoso/210006/</t>
  </si>
  <si>
    <t>L. Cacace</t>
  </si>
  <si>
    <t>Liberato Cacace</t>
  </si>
  <si>
    <t>https://cdn.sofifa.com/players/242/429/21_60.png</t>
  </si>
  <si>
    <t>http://sofifa.com/player/242429/liberato-cacace/210006/</t>
  </si>
  <si>
    <t>Sint-Truidense VV</t>
  </si>
  <si>
    <t>Enaldo Toxeto</t>
  </si>
  <si>
    <t>Enaldo Charles Toxeto Reis</t>
  </si>
  <si>
    <t>https://cdn.sofifa.com/players/230/397/21_60.png</t>
  </si>
  <si>
    <t>http://sofifa.com/player/230397/enaldo-charles-toxeto-reis/210006/</t>
  </si>
  <si>
    <t>V. García</t>
  </si>
  <si>
    <t>Víctor García</t>
  </si>
  <si>
    <t>https://cdn.sofifa.com/players/217/085/21_60.png</t>
  </si>
  <si>
    <t>http://sofifa.com/player/217085/victor-garcia/210006/</t>
  </si>
  <si>
    <t>AD Alcorcón</t>
  </si>
  <si>
    <t>M. Silva</t>
  </si>
  <si>
    <t>Martín Silva</t>
  </si>
  <si>
    <t>https://cdn.sofifa.com/players/198/653/21_60.png</t>
  </si>
  <si>
    <t>http://sofifa.com/player/198653/martin-silva/210006/</t>
  </si>
  <si>
    <t>I. Fetfatzidis</t>
  </si>
  <si>
    <t>Ioannis Fetfatzidis</t>
  </si>
  <si>
    <t>https://cdn.sofifa.com/players/197/117/21_60.png</t>
  </si>
  <si>
    <t>http://sofifa.com/player/197117/ioannis-fetfatzidis/210006/</t>
  </si>
  <si>
    <t>C. Zambrano</t>
  </si>
  <si>
    <t>Carlos Zambrano</t>
  </si>
  <si>
    <t>https://cdn.sofifa.com/players/187/132/21_60.png</t>
  </si>
  <si>
    <t>http://sofifa.com/player/187132/carlos-zambrano/210006/</t>
  </si>
  <si>
    <t>A. Umar</t>
  </si>
  <si>
    <t>Aminu Umar</t>
  </si>
  <si>
    <t>https://cdn.sofifa.com/players/229/092/21_60.png</t>
  </si>
  <si>
    <t>http://sofifa.com/player/229092/aminu-umar/210006/</t>
  </si>
  <si>
    <t>A. Robinson</t>
  </si>
  <si>
    <t>Antonee Robinson</t>
  </si>
  <si>
    <t>https://cdn.sofifa.com/players/229/348/21_60.png</t>
  </si>
  <si>
    <t>http://sofifa.com/player/229348/antonee-robinson/210006/</t>
  </si>
  <si>
    <t>D. Toköz</t>
  </si>
  <si>
    <t>Dorukhan Toköz</t>
  </si>
  <si>
    <t>https://cdn.sofifa.com/players/223/717/21_60.png</t>
  </si>
  <si>
    <t>http://sofifa.com/player/223717/dorukhan-tokoz/210006/</t>
  </si>
  <si>
    <t>J. Figal</t>
  </si>
  <si>
    <t>Jorge Figal</t>
  </si>
  <si>
    <t>https://cdn.sofifa.com/players/219/841/21_60.png</t>
  </si>
  <si>
    <t>http://sofifa.com/player/219841/jorge-figal/210006/</t>
  </si>
  <si>
    <t>Hervías</t>
  </si>
  <si>
    <t>Pablo Hervías Rubio</t>
  </si>
  <si>
    <t>https://cdn.sofifa.com/players/204/526/21_60.png</t>
  </si>
  <si>
    <t>http://sofifa.com/player/204526/pablo-hervias-rubio/210006/</t>
  </si>
  <si>
    <t>T. Holeš</t>
  </si>
  <si>
    <t>Tomáš Holeš</t>
  </si>
  <si>
    <t>https://cdn.sofifa.com/players/251/116/21_60.png</t>
  </si>
  <si>
    <t>http://sofifa.com/player/251116/tomas-holes/210006/</t>
  </si>
  <si>
    <t>Kiko Casilla</t>
  </si>
  <si>
    <t>Francisco Casilla Cortés</t>
  </si>
  <si>
    <t>https://cdn.sofifa.com/players/177/644/21_60.png</t>
  </si>
  <si>
    <t>http://sofifa.com/player/177644/francisco-casilla-cortes/210006/</t>
  </si>
  <si>
    <t>V. Salazar</t>
  </si>
  <si>
    <t>Víctor Salazar</t>
  </si>
  <si>
    <t>https://cdn.sofifa.com/players/224/459/21_60.png</t>
  </si>
  <si>
    <t>http://sofifa.com/player/224459/victor-salazar/210006/</t>
  </si>
  <si>
    <t>Y. Namli</t>
  </si>
  <si>
    <t>Younes Namli</t>
  </si>
  <si>
    <t>https://cdn.sofifa.com/players/226/539/21_60.png</t>
  </si>
  <si>
    <t>http://sofifa.com/player/226539/younes-namli/210006/</t>
  </si>
  <si>
    <t>Colorado Rapids</t>
  </si>
  <si>
    <t>I. Köybaşı</t>
  </si>
  <si>
    <t>İsmail Köybaşı</t>
  </si>
  <si>
    <t>https://cdn.sofifa.com/players/189/930/21_60.png</t>
  </si>
  <si>
    <t>http://sofifa.com/player/189930/ismail-koybasi/210006/</t>
  </si>
  <si>
    <t>B. Sharp</t>
  </si>
  <si>
    <t>Billy Sharp</t>
  </si>
  <si>
    <t>https://cdn.sofifa.com/players/163/050/21_60.png</t>
  </si>
  <si>
    <t>http://sofifa.com/player/163050/billy-sharp/210006/</t>
  </si>
  <si>
    <t>S. Kittel</t>
  </si>
  <si>
    <t>Sonny Kittel</t>
  </si>
  <si>
    <t>https://cdn.sofifa.com/players/199/912/21_60.png</t>
  </si>
  <si>
    <t>http://sofifa.com/player/199912/sonny-kittel/210006/</t>
  </si>
  <si>
    <t>E. Paredes</t>
  </si>
  <si>
    <t>Esteban Paredes</t>
  </si>
  <si>
    <t>https://cdn.sofifa.com/players/196/073/21_60.png</t>
  </si>
  <si>
    <t>http://sofifa.com/player/196073/esteban-paredes/210006/</t>
  </si>
  <si>
    <t>V. Birsa</t>
  </si>
  <si>
    <t>Valter Birsa</t>
  </si>
  <si>
    <t>https://cdn.sofifa.com/players/176/104/21_60.png</t>
  </si>
  <si>
    <t>http://sofifa.com/player/176104/valter-birsa/210006/</t>
  </si>
  <si>
    <t>P. Aquino</t>
  </si>
  <si>
    <t>Pedro Aquino</t>
  </si>
  <si>
    <t>https://cdn.sofifa.com/players/236/264/21_60.png</t>
  </si>
  <si>
    <t>http://sofifa.com/player/236264/pedro-aquino/210006/</t>
  </si>
  <si>
    <t>L. Bénes</t>
  </si>
  <si>
    <t>László Bénes</t>
  </si>
  <si>
    <t>https://cdn.sofifa.com/players/234/728/21_60.png</t>
  </si>
  <si>
    <t>http://sofifa.com/player/234728/laszlo-benes/210006/</t>
  </si>
  <si>
    <t>F. Bachirou</t>
  </si>
  <si>
    <t>Fouad Bachirou</t>
  </si>
  <si>
    <t>https://cdn.sofifa.com/players/213/480/21_60.png</t>
  </si>
  <si>
    <t>http://sofifa.com/player/213480/fouad-bachirou/210006/</t>
  </si>
  <si>
    <t>Comoros</t>
  </si>
  <si>
    <t>T. Leistner</t>
  </si>
  <si>
    <t>Toni Leistner</t>
  </si>
  <si>
    <t>https://cdn.sofifa.com/players/204/776/21_60.png</t>
  </si>
  <si>
    <t>http://sofifa.com/player/204776/toni-leistner/210006/</t>
  </si>
  <si>
    <t>S. Byram</t>
  </si>
  <si>
    <t>Sam Byram</t>
  </si>
  <si>
    <t>https://cdn.sofifa.com/players/208/892/21_60.png</t>
  </si>
  <si>
    <t>http://sofifa.com/player/208892/sam-byram/210006/</t>
  </si>
  <si>
    <t>B. Bianchi</t>
  </si>
  <si>
    <t>Bruno Bianchi</t>
  </si>
  <si>
    <t>https://cdn.sofifa.com/players/215/015/21_60.png</t>
  </si>
  <si>
    <t>http://sofifa.com/player/215015/bruno-bianchi/210006/</t>
  </si>
  <si>
    <t>J. Hogg</t>
  </si>
  <si>
    <t>Jonathan Hogg</t>
  </si>
  <si>
    <t>https://cdn.sofifa.com/players/183/546/21_60.png</t>
  </si>
  <si>
    <t>http://sofifa.com/player/183546/jonathan-hogg/210006/</t>
  </si>
  <si>
    <t>P. Mouche</t>
  </si>
  <si>
    <t>Pablo Mouche</t>
  </si>
  <si>
    <t>https://cdn.sofifa.com/players/172/019/21_60.png</t>
  </si>
  <si>
    <t>http://sofifa.com/player/172019/pablo-mouche/210006/</t>
  </si>
  <si>
    <t>Aleix García</t>
  </si>
  <si>
    <t>Aleix García Serrano</t>
  </si>
  <si>
    <t>https://cdn.sofifa.com/players/228/813/21_60.png</t>
  </si>
  <si>
    <t>http://sofifa.com/player/228813/aleix-garcia-serrano/210006/</t>
  </si>
  <si>
    <t>Dinamo Bucureşti</t>
  </si>
  <si>
    <t>W. Montoya</t>
  </si>
  <si>
    <t>Walter Montoya</t>
  </si>
  <si>
    <t>https://cdn.sofifa.com/players/224/461/21_60.png</t>
  </si>
  <si>
    <t>http://sofifa.com/player/224461/walter-montoya/210006/</t>
  </si>
  <si>
    <t>G. González</t>
  </si>
  <si>
    <t>Giovanni González</t>
  </si>
  <si>
    <t>https://cdn.sofifa.com/players/247/802/21_60.png</t>
  </si>
  <si>
    <t>http://sofifa.com/player/247802/giovanni-gonzalez/210006/</t>
  </si>
  <si>
    <t>P. Burner</t>
  </si>
  <si>
    <t>Patrick Burner</t>
  </si>
  <si>
    <t>https://cdn.sofifa.com/players/235/981/21_60.png</t>
  </si>
  <si>
    <t>http://sofifa.com/player/235981/patrick-burner/210006/</t>
  </si>
  <si>
    <t>B. Stancu</t>
  </si>
  <si>
    <t>Bogdan Stancu</t>
  </si>
  <si>
    <t>https://cdn.sofifa.com/players/200/911/21_60.png</t>
  </si>
  <si>
    <t>http://sofifa.com/player/200911/bogdan-stancu/210006/</t>
  </si>
  <si>
    <t>Z. Vanheusden</t>
  </si>
  <si>
    <t>Zinho Vanheusden</t>
  </si>
  <si>
    <t>https://cdn.sofifa.com/players/241/103/21_60.png</t>
  </si>
  <si>
    <t>http://sofifa.com/player/241103/zinho-vanheusden/210006/</t>
  </si>
  <si>
    <t>S. Bell</t>
  </si>
  <si>
    <t>Stefan Bell</t>
  </si>
  <si>
    <t>https://cdn.sofifa.com/players/198/352/21_60.png</t>
  </si>
  <si>
    <t>http://sofifa.com/player/198352/stefan-bell/210006/</t>
  </si>
  <si>
    <t>Kim Jin Hyeon</t>
  </si>
  <si>
    <t>Jin Hyeon Kim</t>
  </si>
  <si>
    <t>https://cdn.sofifa.com/players/201/936/21_60.png</t>
  </si>
  <si>
    <t>http://sofifa.com/player/201936/jin-hyeon-kim/210006/</t>
  </si>
  <si>
    <t>Cerezo Osaka</t>
  </si>
  <si>
    <t>Douglas Chagas Matos</t>
  </si>
  <si>
    <t>https://cdn.sofifa.com/players/242/384/21_60.png</t>
  </si>
  <si>
    <t>http://sofifa.com/player/242384/douglas-chagas-matos/210006/</t>
  </si>
  <si>
    <t>A. Limbombe</t>
  </si>
  <si>
    <t>Anthony Limbombe</t>
  </si>
  <si>
    <t>https://cdn.sofifa.com/players/201/938/21_60.png</t>
  </si>
  <si>
    <t>http://sofifa.com/player/201938/anthony-limbombe/210006/</t>
  </si>
  <si>
    <t>C. Bassogog</t>
  </si>
  <si>
    <t>Christian Bassogog</t>
  </si>
  <si>
    <t>https://cdn.sofifa.com/players/231/138/21_60.png</t>
  </si>
  <si>
    <t>http://sofifa.com/player/231138/christian-bassogog/210006/</t>
  </si>
  <si>
    <t>B. Dia</t>
  </si>
  <si>
    <t>Boulaye Dia</t>
  </si>
  <si>
    <t>https://cdn.sofifa.com/players/246/242/21_60.png</t>
  </si>
  <si>
    <t>http://sofifa.com/player/246242/boulaye-dia/210006/</t>
  </si>
  <si>
    <t>S. Peña</t>
  </si>
  <si>
    <t>Sergio Peña</t>
  </si>
  <si>
    <t>https://cdn.sofifa.com/players/236/259/21_60.png</t>
  </si>
  <si>
    <t>http://sofifa.com/player/236259/sergio-pena/210006/</t>
  </si>
  <si>
    <t>FC Emmen</t>
  </si>
  <si>
    <t>A. Ienaga</t>
  </si>
  <si>
    <t>Akihiro Ienaga</t>
  </si>
  <si>
    <t>https://cdn.sofifa.com/players/201/971/21_60.png</t>
  </si>
  <si>
    <t>http://sofifa.com/player/201971/akihiro-ienaga/210006/</t>
  </si>
  <si>
    <t>P. Bauer</t>
  </si>
  <si>
    <t>Patrick Bauer</t>
  </si>
  <si>
    <t>https://cdn.sofifa.com/players/204/496/21_60.png</t>
  </si>
  <si>
    <t>http://sofifa.com/player/204496/patrick-bauer/210006/</t>
  </si>
  <si>
    <t>L. Gamba</t>
  </si>
  <si>
    <t>Lucas Gamba</t>
  </si>
  <si>
    <t>https://cdn.sofifa.com/players/226/765/21_60.png</t>
  </si>
  <si>
    <t>http://sofifa.com/player/226765/lucas-gamba/210006/</t>
  </si>
  <si>
    <t>Y. Candelo</t>
  </si>
  <si>
    <t>Yerson Candelo</t>
  </si>
  <si>
    <t>https://cdn.sofifa.com/players/214/006/21_60.png</t>
  </si>
  <si>
    <t>http://sofifa.com/player/214006/yerson-candelo/210006/</t>
  </si>
  <si>
    <t>D. Padelli</t>
  </si>
  <si>
    <t>Daniele Padelli</t>
  </si>
  <si>
    <t>https://cdn.sofifa.com/players/162/297/21_60.png</t>
  </si>
  <si>
    <t>http://sofifa.com/player/162297/daniele-padelli/210006/</t>
  </si>
  <si>
    <t>E. Löwen</t>
  </si>
  <si>
    <t>Eduard Löwen</t>
  </si>
  <si>
    <t>https://cdn.sofifa.com/players/238/072/21_60.png</t>
  </si>
  <si>
    <t>http://sofifa.com/player/238072/eduard-lowen/210006/</t>
  </si>
  <si>
    <t>F. Pisacane</t>
  </si>
  <si>
    <t>Fabio Pisacane</t>
  </si>
  <si>
    <t>https://cdn.sofifa.com/players/193/267/21_60.png</t>
  </si>
  <si>
    <t>http://sofifa.com/player/193267/fabio-pisacane/210006/</t>
  </si>
  <si>
    <t>P. Michorl</t>
  </si>
  <si>
    <t>Peter Michorl</t>
  </si>
  <si>
    <t>https://cdn.sofifa.com/players/221/944/21_60.png</t>
  </si>
  <si>
    <t>http://sofifa.com/player/221944/peter-michorl/210006/</t>
  </si>
  <si>
    <t>S. Di Carmine</t>
  </si>
  <si>
    <t>Samuel Di Carmine</t>
  </si>
  <si>
    <t>https://cdn.sofifa.com/players/186/614/21_60.png</t>
  </si>
  <si>
    <t>http://sofifa.com/player/186614/samuel-di-carmine/210006/</t>
  </si>
  <si>
    <t>G. Castrovilli</t>
  </si>
  <si>
    <t>Gaetano Castrovilli</t>
  </si>
  <si>
    <t>https://cdn.sofifa.com/players/225/014/21_60.png</t>
  </si>
  <si>
    <t>http://sofifa.com/player/225014/gaetano-castrovilli/210006/</t>
  </si>
  <si>
    <t>A. Tameze</t>
  </si>
  <si>
    <t>Adrien Tameze</t>
  </si>
  <si>
    <t>https://cdn.sofifa.com/players/213/242/21_60.png</t>
  </si>
  <si>
    <t>http://sofifa.com/player/213242/adrien-tameze/210006/</t>
  </si>
  <si>
    <t>K. Sema</t>
  </si>
  <si>
    <t>Ken Sema</t>
  </si>
  <si>
    <t>https://cdn.sofifa.com/players/213/750/21_60.png</t>
  </si>
  <si>
    <t>http://sofifa.com/player/213750/ken-sema/210006/</t>
  </si>
  <si>
    <t>F. Higuaín</t>
  </si>
  <si>
    <t>Federico Higuaín</t>
  </si>
  <si>
    <t>https://cdn.sofifa.com/players/167/669/21_60.png</t>
  </si>
  <si>
    <t>http://sofifa.com/player/167669/federico-higuain/210006/</t>
  </si>
  <si>
    <t>C. Awaziem</t>
  </si>
  <si>
    <t>Chidozie Awaziem</t>
  </si>
  <si>
    <t>https://cdn.sofifa.com/players/232/693/21_60.png</t>
  </si>
  <si>
    <t>http://sofifa.com/player/232693/chidozie-awaziem/210006/</t>
  </si>
  <si>
    <t>F. Ricca</t>
  </si>
  <si>
    <t>Federico Ricca</t>
  </si>
  <si>
    <t>https://cdn.sofifa.com/players/232/437/21_60.png</t>
  </si>
  <si>
    <t>http://sofifa.com/player/232437/federico-ricca/210006/</t>
  </si>
  <si>
    <t>L. González Pirez</t>
  </si>
  <si>
    <t>Leandro González Pirez</t>
  </si>
  <si>
    <t>https://cdn.sofifa.com/players/199/669/21_60.png</t>
  </si>
  <si>
    <t>http://sofifa.com/player/199669/leandro-gonzalez-pirez/210006/</t>
  </si>
  <si>
    <t>B. Bannan</t>
  </si>
  <si>
    <t>Barry Bannan</t>
  </si>
  <si>
    <t>https://cdn.sofifa.com/players/183/540/21_60.png</t>
  </si>
  <si>
    <t>http://sofifa.com/player/183540/barry-bannan/210006/</t>
  </si>
  <si>
    <t>Sheffield Wednesday</t>
  </si>
  <si>
    <t>J. Pohjanpalo</t>
  </si>
  <si>
    <t>Joel Pohjanpalo</t>
  </si>
  <si>
    <t>https://cdn.sofifa.com/players/220/165/21_60.png</t>
  </si>
  <si>
    <t>http://sofifa.com/player/220165/joel-pohjanpalo/210006/</t>
  </si>
  <si>
    <t>P. Berg</t>
  </si>
  <si>
    <t>Patrick Berg</t>
  </si>
  <si>
    <t>https://cdn.sofifa.com/players/222/227/21_60.png</t>
  </si>
  <si>
    <t>http://sofifa.com/player/222227/patrick-berg/210006/</t>
  </si>
  <si>
    <t>Guerrero</t>
  </si>
  <si>
    <t>Miguel Ángel Guerrero Martín</t>
  </si>
  <si>
    <t>https://cdn.sofifa.com/players/198/150/21_60.png</t>
  </si>
  <si>
    <t>http://sofifa.com/player/198150/miguel-angel-guerrero-martin/210006/</t>
  </si>
  <si>
    <t>F. Boulaya</t>
  </si>
  <si>
    <t>Farid Boulaya</t>
  </si>
  <si>
    <t>https://cdn.sofifa.com/players/210/438/21_60.png</t>
  </si>
  <si>
    <t>http://sofifa.com/player/210438/farid-boulaya/210006/</t>
  </si>
  <si>
    <t>D. Geiger</t>
  </si>
  <si>
    <t>Dennis Geiger</t>
  </si>
  <si>
    <t>https://cdn.sofifa.com/players/235/526/21_60.png</t>
  </si>
  <si>
    <t>http://sofifa.com/player/235526/dennis-geiger/210006/</t>
  </si>
  <si>
    <t>Abdoul-Kader Bamba</t>
  </si>
  <si>
    <t>https://cdn.sofifa.com/players/246/790/21_60.png</t>
  </si>
  <si>
    <t>http://sofifa.com/player/246790/abdoul-kader-bamba/210006/</t>
  </si>
  <si>
    <t>Jesé</t>
  </si>
  <si>
    <t>Jesé Rodríguez Ruiz</t>
  </si>
  <si>
    <t>https://cdn.sofifa.com/players/202/515/21_60.png</t>
  </si>
  <si>
    <t>http://sofifa.com/player/202515/jese-rodriguez-ruiz/210006/</t>
  </si>
  <si>
    <t>D. Roef</t>
  </si>
  <si>
    <t>Davy Roef</t>
  </si>
  <si>
    <t>https://cdn.sofifa.com/players/204/549/21_60.png</t>
  </si>
  <si>
    <t>http://sofifa.com/player/204549/davy-roef/210006/</t>
  </si>
  <si>
    <t>G. Akkan</t>
  </si>
  <si>
    <t>Gökhan Akkan</t>
  </si>
  <si>
    <t>https://cdn.sofifa.com/players/229/637/21_60.png</t>
  </si>
  <si>
    <t>http://sofifa.com/player/229637/gokhan-akkan/210006/</t>
  </si>
  <si>
    <t>M. Loum</t>
  </si>
  <si>
    <t>Mamadou Loum</t>
  </si>
  <si>
    <t>https://cdn.sofifa.com/players/245/021/21_60.png</t>
  </si>
  <si>
    <t>http://sofifa.com/player/245021/mamadou-loum/210006/</t>
  </si>
  <si>
    <t>A. Oğuz</t>
  </si>
  <si>
    <t>Ahmet Oğuz</t>
  </si>
  <si>
    <t>https://cdn.sofifa.com/players/225/555/21_60.png</t>
  </si>
  <si>
    <t>http://sofifa.com/player/225555/ahmet-oguz/210006/</t>
  </si>
  <si>
    <t>M. Waris</t>
  </si>
  <si>
    <t>Majeed Waris</t>
  </si>
  <si>
    <t>https://cdn.sofifa.com/players/198/420/21_60.png</t>
  </si>
  <si>
    <t>http://sofifa.com/player/198420/majeed-waris/210006/</t>
  </si>
  <si>
    <t>I. Rivero</t>
  </si>
  <si>
    <t>Ignacio Rivero</t>
  </si>
  <si>
    <t>https://cdn.sofifa.com/players/228/892/21_60.png</t>
  </si>
  <si>
    <t>http://sofifa.com/player/228892/ignacio-rivero/210006/</t>
  </si>
  <si>
    <t>F. Macheda</t>
  </si>
  <si>
    <t>Federico Macheda</t>
  </si>
  <si>
    <t>https://cdn.sofifa.com/players/186/140/21_60.png</t>
  </si>
  <si>
    <t>http://sofifa.com/player/186140/federico-macheda/210006/</t>
  </si>
  <si>
    <t>S. Tecl</t>
  </si>
  <si>
    <t>Stanislav Tecl</t>
  </si>
  <si>
    <t>https://cdn.sofifa.com/players/198/429/21_60.png</t>
  </si>
  <si>
    <t>http://sofifa.com/player/198429/stanislav-tecl/210006/</t>
  </si>
  <si>
    <t>R. Rey</t>
  </si>
  <si>
    <t>Rodrigo Rey</t>
  </si>
  <si>
    <t>https://cdn.sofifa.com/players/215/069/21_60.png</t>
  </si>
  <si>
    <t>http://sofifa.com/player/215069/rodrigo-rey/210006/</t>
  </si>
  <si>
    <t>Timo Triano</t>
  </si>
  <si>
    <t>Timoteo Samuel Triano Branco</t>
  </si>
  <si>
    <t>https://cdn.sofifa.com/players/230/429/21_60.png</t>
  </si>
  <si>
    <t>http://sofifa.com/player/230429/timoteo-samuel-triano-branco/210006/</t>
  </si>
  <si>
    <t>M. Suchý</t>
  </si>
  <si>
    <t>Marek Suchý</t>
  </si>
  <si>
    <t>https://cdn.sofifa.com/players/181/262/21_60.png</t>
  </si>
  <si>
    <t>http://sofifa.com/player/181262/marek-suchy/210006/</t>
  </si>
  <si>
    <t>David Juncà</t>
  </si>
  <si>
    <t>David Juncà Reñé</t>
  </si>
  <si>
    <t>https://cdn.sofifa.com/players/202/501/21_60.png</t>
  </si>
  <si>
    <t>http://sofifa.com/player/202501/david-junca-rene/210006/</t>
  </si>
  <si>
    <t>Rodrigo Becão</t>
  </si>
  <si>
    <t>Rodrigo Nascimento França</t>
  </si>
  <si>
    <t>https://cdn.sofifa.com/players/238/621/21_60.png</t>
  </si>
  <si>
    <t>http://sofifa.com/player/238621/rodrigo-nascimento-franca/210006/</t>
  </si>
  <si>
    <t>Daniel Candeias</t>
  </si>
  <si>
    <t>Daniel João Santos Candeias</t>
  </si>
  <si>
    <t>https://cdn.sofifa.com/players/189/468/21_60.png</t>
  </si>
  <si>
    <t>http://sofifa.com/player/189468/daniel-joao-santos-candeias/210006/</t>
  </si>
  <si>
    <t>A. Acquah</t>
  </si>
  <si>
    <t>Afriyie Acquah</t>
  </si>
  <si>
    <t>https://cdn.sofifa.com/players/201/223/21_60.png</t>
  </si>
  <si>
    <t>http://sofifa.com/player/201223/afriyie-acquah/210006/</t>
  </si>
  <si>
    <t>N. Subotić</t>
  </si>
  <si>
    <t>Neven Subotić</t>
  </si>
  <si>
    <t>https://cdn.sofifa.com/players/183/556/21_60.png</t>
  </si>
  <si>
    <t>http://sofifa.com/player/183556/neven-subotic/210006/</t>
  </si>
  <si>
    <t>Sivera</t>
  </si>
  <si>
    <t>Antonio Sivera Salvá</t>
  </si>
  <si>
    <t>https://cdn.sofifa.com/players/222/464/21_60.png</t>
  </si>
  <si>
    <t>http://sofifa.com/player/222464/antonio-sivera-salva/210006/</t>
  </si>
  <si>
    <t>Luca Sangalli</t>
  </si>
  <si>
    <t>Luca Sangalli Fuentes</t>
  </si>
  <si>
    <t>https://cdn.sofifa.com/players/245/520/21_60.png</t>
  </si>
  <si>
    <t>http://sofifa.com/player/245520/luca-sangalli-fuentes/210006/</t>
  </si>
  <si>
    <t>G. Chakvetadze</t>
  </si>
  <si>
    <t>Giorgi Chakvetadze</t>
  </si>
  <si>
    <t>https://cdn.sofifa.com/players/241/168/21_60.png</t>
  </si>
  <si>
    <t>http://sofifa.com/player/241168/giorgi-chakvetadze/210006/</t>
  </si>
  <si>
    <t>S. Vittor</t>
  </si>
  <si>
    <t>Sergio Vittor</t>
  </si>
  <si>
    <t>https://cdn.sofifa.com/players/219/167/21_60.png</t>
  </si>
  <si>
    <t>http://sofifa.com/player/219167/sergio-vittor/210006/</t>
  </si>
  <si>
    <t>S. Ameobi</t>
  </si>
  <si>
    <t>Sammy Ameobi</t>
  </si>
  <si>
    <t>https://cdn.sofifa.com/players/203/537/21_60.png</t>
  </si>
  <si>
    <t>http://sofifa.com/player/203537/sammy-ameobi/210006/</t>
  </si>
  <si>
    <t>Quini</t>
  </si>
  <si>
    <t>Joaquín José Marín Ruz</t>
  </si>
  <si>
    <t>https://cdn.sofifa.com/players/209/937/21_60.png</t>
  </si>
  <si>
    <t>http://sofifa.com/player/209937/joaquin-jose-marin-ruz/210006/</t>
  </si>
  <si>
    <t>R. Andrich</t>
  </si>
  <si>
    <t>Robert Andrich</t>
  </si>
  <si>
    <t>https://cdn.sofifa.com/players/212/242/21_60.png</t>
  </si>
  <si>
    <t>http://sofifa.com/player/212242/robert-andrich/210006/</t>
  </si>
  <si>
    <t>R. Kent</t>
  </si>
  <si>
    <t>Ryan Kent</t>
  </si>
  <si>
    <t>https://cdn.sofifa.com/players/224/520/21_60.png</t>
  </si>
  <si>
    <t>http://sofifa.com/player/224520/ryan-kent/210006/</t>
  </si>
  <si>
    <t>T. Smith</t>
  </si>
  <si>
    <t>Tommy Smith</t>
  </si>
  <si>
    <t>https://cdn.sofifa.com/players/203/783/21_60.png</t>
  </si>
  <si>
    <t>http://sofifa.com/player/203783/tommy-smith/210006/</t>
  </si>
  <si>
    <t>O. Duarte</t>
  </si>
  <si>
    <t>Óscar Duarte</t>
  </si>
  <si>
    <t>https://cdn.sofifa.com/players/212/772/21_60.png</t>
  </si>
  <si>
    <t>http://sofifa.com/player/212772/oscar-duarte/210006/</t>
  </si>
  <si>
    <t>L. Orbán</t>
  </si>
  <si>
    <t>Lucas Orbán</t>
  </si>
  <si>
    <t>https://cdn.sofifa.com/players/191/488/21_60.png</t>
  </si>
  <si>
    <t>http://sofifa.com/player/191488/lucas-orban/210006/</t>
  </si>
  <si>
    <t>J. Zmrhal</t>
  </si>
  <si>
    <t>Jaromír Zmrhal</t>
  </si>
  <si>
    <t>https://cdn.sofifa.com/players/236/548/21_60.png</t>
  </si>
  <si>
    <t>http://sofifa.com/player/236548/jaromir-zmrhal/210006/</t>
  </si>
  <si>
    <t>B. Godfrey</t>
  </si>
  <si>
    <t>Ben Godfrey</t>
  </si>
  <si>
    <t>https://cdn.sofifa.com/players/225/793/21_60.png</t>
  </si>
  <si>
    <t>http://sofifa.com/player/225793/ben-godfrey/210006/</t>
  </si>
  <si>
    <t>J. Hochscheidt</t>
  </si>
  <si>
    <t>Jan Hochscheidt</t>
  </si>
  <si>
    <t>https://cdn.sofifa.com/players/198/914/21_60.png</t>
  </si>
  <si>
    <t>http://sofifa.com/player/198914/jan-hochscheidt/210006/</t>
  </si>
  <si>
    <t>FC Erzgebirge Aue</t>
  </si>
  <si>
    <t>B. Dabo</t>
  </si>
  <si>
    <t>Bryan Dabo</t>
  </si>
  <si>
    <t>https://cdn.sofifa.com/players/199/170/21_60.png</t>
  </si>
  <si>
    <t>http://sofifa.com/player/199170/bryan-dabo/210006/</t>
  </si>
  <si>
    <t>F. Chafik</t>
  </si>
  <si>
    <t>Fouad Chafik</t>
  </si>
  <si>
    <t>https://cdn.sofifa.com/players/210/434/21_60.png</t>
  </si>
  <si>
    <t>http://sofifa.com/player/210434/fouad-chafik/210006/</t>
  </si>
  <si>
    <t>Ivi</t>
  </si>
  <si>
    <t>Iván López Álvarez</t>
  </si>
  <si>
    <t>https://cdn.sofifa.com/players/222/467/21_60.png</t>
  </si>
  <si>
    <t>http://sofifa.com/player/222467/ivan-lopez-alvarez/210006/</t>
  </si>
  <si>
    <t>Raków Częstochowa</t>
  </si>
  <si>
    <t>V. Jovanović</t>
  </si>
  <si>
    <t>Vukašin Jovanović</t>
  </si>
  <si>
    <t>https://cdn.sofifa.com/players/233/219/21_60.png</t>
  </si>
  <si>
    <t>http://sofifa.com/player/233219/vukasin-jovanovic/210006/</t>
  </si>
  <si>
    <t>J. Sýkora</t>
  </si>
  <si>
    <t>Jan Sýkora</t>
  </si>
  <si>
    <t>https://cdn.sofifa.com/players/236/547/21_60.png</t>
  </si>
  <si>
    <t>http://sofifa.com/player/236547/jan-sykora/210006/</t>
  </si>
  <si>
    <t>Rober Ibáñez</t>
  </si>
  <si>
    <t>Roberto Ibáñez Castro</t>
  </si>
  <si>
    <t>https://cdn.sofifa.com/players/219/652/21_60.png</t>
  </si>
  <si>
    <t>http://sofifa.com/player/219652/roberto-ibanez-castro/210006/</t>
  </si>
  <si>
    <t>D. Okereke</t>
  </si>
  <si>
    <t>David Okereke</t>
  </si>
  <si>
    <t>https://cdn.sofifa.com/players/233/732/21_60.png</t>
  </si>
  <si>
    <t>http://sofifa.com/player/233732/david-okereke/210006/</t>
  </si>
  <si>
    <t>C. Baeza</t>
  </si>
  <si>
    <t>Claudio Baeza</t>
  </si>
  <si>
    <t>https://cdn.sofifa.com/players/214/302/21_60.png</t>
  </si>
  <si>
    <t>http://sofifa.com/player/214302/claudio-baeza/210006/</t>
  </si>
  <si>
    <t>L. Vera</t>
  </si>
  <si>
    <t>Lucas Vera</t>
  </si>
  <si>
    <t>https://cdn.sofifa.com/players/241/176/21_60.png</t>
  </si>
  <si>
    <t>http://sofifa.com/player/241176/lucas-vera/210006/</t>
  </si>
  <si>
    <t>Caio Milaçar</t>
  </si>
  <si>
    <t>Caio Bruno Milaçar Kenedy</t>
  </si>
  <si>
    <t>https://cdn.sofifa.com/players/234/015/21_60.png</t>
  </si>
  <si>
    <t>http://sofifa.com/player/234015/caio-bruno-milacar-kenedy/210006/</t>
  </si>
  <si>
    <t>S. Sunzu</t>
  </si>
  <si>
    <t>Stoppila Sunzu</t>
  </si>
  <si>
    <t>https://cdn.sofifa.com/players/190/276/21_60.png</t>
  </si>
  <si>
    <t>http://sofifa.com/player/190276/stoppila-sunzu/210006/</t>
  </si>
  <si>
    <t>M. Alustiza</t>
  </si>
  <si>
    <t>Matías Alustiza</t>
  </si>
  <si>
    <t>https://cdn.sofifa.com/players/186/650/21_60.png</t>
  </si>
  <si>
    <t>http://sofifa.com/player/186650/matias-alustiza/210006/</t>
  </si>
  <si>
    <t>Atlético Tucumán</t>
  </si>
  <si>
    <t>T. Barkhuizen</t>
  </si>
  <si>
    <t>Tom Barkhuizen</t>
  </si>
  <si>
    <t>https://cdn.sofifa.com/players/201/240/21_60.png</t>
  </si>
  <si>
    <t>http://sofifa.com/player/201240/tom-barkhuizen/210006/</t>
  </si>
  <si>
    <t>S. Dursun</t>
  </si>
  <si>
    <t>Serdar Dursun</t>
  </si>
  <si>
    <t>https://cdn.sofifa.com/players/206/104/21_60.png</t>
  </si>
  <si>
    <t>http://sofifa.com/player/206104/serdar-dursun/210006/</t>
  </si>
  <si>
    <t>SV Darmstadt 98</t>
  </si>
  <si>
    <t>A. Nagy</t>
  </si>
  <si>
    <t>Ádám Nagy</t>
  </si>
  <si>
    <t>https://cdn.sofifa.com/players/230/936/21_60.png</t>
  </si>
  <si>
    <t>http://sofifa.com/player/230936/adam-nagy/210006/</t>
  </si>
  <si>
    <t>Bristol City</t>
  </si>
  <si>
    <t>R. Nelson</t>
  </si>
  <si>
    <t>Reiss Nelson</t>
  </si>
  <si>
    <t>https://cdn.sofifa.com/players/231/448/21_60.png</t>
  </si>
  <si>
    <t>http://sofifa.com/player/231448/reiss-nelson/210006/</t>
  </si>
  <si>
    <t>Pedro Neto</t>
  </si>
  <si>
    <t>Pedro Lomba Neto</t>
  </si>
  <si>
    <t>https://cdn.sofifa.com/players/238/616/21_60.png</t>
  </si>
  <si>
    <t>http://sofifa.com/player/238616/pedro-lomba-neto/210006/</t>
  </si>
  <si>
    <t>Thierry Correia</t>
  </si>
  <si>
    <t>Thierry Rendall Correia</t>
  </si>
  <si>
    <t>https://cdn.sofifa.com/players/247/832/21_60.png</t>
  </si>
  <si>
    <t>http://sofifa.com/player/247832/thierry-rendall-correia/210006/</t>
  </si>
  <si>
    <t>F. Silva</t>
  </si>
  <si>
    <t>Francisco Silva</t>
  </si>
  <si>
    <t>https://cdn.sofifa.com/players/203/801/21_60.png</t>
  </si>
  <si>
    <t>http://sofifa.com/player/203801/francisco-silva/210006/</t>
  </si>
  <si>
    <t>Giuseppe Pezzella</t>
  </si>
  <si>
    <t>https://cdn.sofifa.com/players/230/681/21_60.png</t>
  </si>
  <si>
    <t>http://sofifa.com/player/230681/giuseppe-pezzella/210006/</t>
  </si>
  <si>
    <t>M. Benítez</t>
  </si>
  <si>
    <t>Marcelo Benítez</t>
  </si>
  <si>
    <t>https://cdn.sofifa.com/players/223/241/21_60.png</t>
  </si>
  <si>
    <t>http://sofifa.com/player/223241/marcelo-benitez/210006/</t>
  </si>
  <si>
    <t>L. Provod</t>
  </si>
  <si>
    <t>Lukas Provod</t>
  </si>
  <si>
    <t>https://cdn.sofifa.com/players/253/727/21_60.png</t>
  </si>
  <si>
    <t>http://sofifa.com/player/253727/lukas-provod/210006/</t>
  </si>
  <si>
    <t>N. Silva</t>
  </si>
  <si>
    <t>Nicolás Silva</t>
  </si>
  <si>
    <t>https://cdn.sofifa.com/players/232/517/21_60.png</t>
  </si>
  <si>
    <t>http://sofifa.com/player/232517/nicolas-silva/210006/</t>
  </si>
  <si>
    <t>J. Góralski</t>
  </si>
  <si>
    <t>Jacek Góralski</t>
  </si>
  <si>
    <t>https://cdn.sofifa.com/players/229/739/21_60.png</t>
  </si>
  <si>
    <t>http://sofifa.com/player/229739/jacek-goralski/210006/</t>
  </si>
  <si>
    <t>Kevin</t>
  </si>
  <si>
    <t>Kevin Vázquez Comesaña</t>
  </si>
  <si>
    <t>https://cdn.sofifa.com/players/228/716/21_60.png</t>
  </si>
  <si>
    <t>http://sofifa.com/player/228716/kevin-vazquez-comesana/210006/</t>
  </si>
  <si>
    <t>Carlitos</t>
  </si>
  <si>
    <t>Carlos Daniel López Huesca</t>
  </si>
  <si>
    <t>https://cdn.sofifa.com/players/239/212/21_60.png</t>
  </si>
  <si>
    <t>http://sofifa.com/player/239212/carlos-daniel-lopez-huesca/210006/</t>
  </si>
  <si>
    <t>L. Robles</t>
  </si>
  <si>
    <t>Luis Robles</t>
  </si>
  <si>
    <t>https://cdn.sofifa.com/players/179/820/21_60.png</t>
  </si>
  <si>
    <t>http://sofifa.com/player/179820/luis-robles/210006/</t>
  </si>
  <si>
    <t>V. Babacan</t>
  </si>
  <si>
    <t>Volkan Babacan</t>
  </si>
  <si>
    <t>https://cdn.sofifa.com/players/188/524/21_60.png</t>
  </si>
  <si>
    <t>http://sofifa.com/player/188524/volkan-babacan/210006/</t>
  </si>
  <si>
    <t>M. Zaldivia</t>
  </si>
  <si>
    <t>Matías Zaldivia</t>
  </si>
  <si>
    <t>https://cdn.sofifa.com/players/215/053/21_60.png</t>
  </si>
  <si>
    <t>http://sofifa.com/player/215053/matias-zaldivia/210006/</t>
  </si>
  <si>
    <t>S. Gustafson</t>
  </si>
  <si>
    <t>Simon Gustafson</t>
  </si>
  <si>
    <t>https://cdn.sofifa.com/players/213/613/21_60.png</t>
  </si>
  <si>
    <t>http://sofifa.com/player/213613/simon-gustafson/210006/</t>
  </si>
  <si>
    <t>Y. Mutō</t>
  </si>
  <si>
    <t>Yoshinori Mutō</t>
  </si>
  <si>
    <t>https://cdn.sofifa.com/players/228/717/21_60.png</t>
  </si>
  <si>
    <t>http://sofifa.com/player/228717/yoshinori-muto/210006/</t>
  </si>
  <si>
    <t>J. Durmaz</t>
  </si>
  <si>
    <t>Jimmy Durmaz</t>
  </si>
  <si>
    <t>https://cdn.sofifa.com/players/189/207/21_60.png</t>
  </si>
  <si>
    <t>http://sofifa.com/player/189207/jimmy-durmaz/210006/</t>
  </si>
  <si>
    <t>D. Appiah</t>
  </si>
  <si>
    <t>Dennis Appiah</t>
  </si>
  <si>
    <t>https://cdn.sofifa.com/players/199/191/21_60.png</t>
  </si>
  <si>
    <t>http://sofifa.com/player/199191/dennis-appiah/210006/</t>
  </si>
  <si>
    <t>J. Hoilett</t>
  </si>
  <si>
    <t>Junior Hoilett</t>
  </si>
  <si>
    <t>https://cdn.sofifa.com/players/189/462/21_60.png</t>
  </si>
  <si>
    <t>http://sofifa.com/player/189462/junior-hoilett/210006/</t>
  </si>
  <si>
    <t>R. Ripart</t>
  </si>
  <si>
    <t>Renaud Ripart</t>
  </si>
  <si>
    <t>https://cdn.sofifa.com/players/209/430/21_60.png</t>
  </si>
  <si>
    <t>http://sofifa.com/player/209430/renaud-ripart/210006/</t>
  </si>
  <si>
    <t>A. Potuk</t>
  </si>
  <si>
    <t>Alper Potuk</t>
  </si>
  <si>
    <t>https://cdn.sofifa.com/players/194/079/21_60.png</t>
  </si>
  <si>
    <t>http://sofifa.com/player/194079/alper-potuk/210006/</t>
  </si>
  <si>
    <t>X. Mercier</t>
  </si>
  <si>
    <t>Xavier Mercier</t>
  </si>
  <si>
    <t>https://cdn.sofifa.com/players/204/320/21_60.png</t>
  </si>
  <si>
    <t>http://sofifa.com/player/204320/xavier-mercier/210006/</t>
  </si>
  <si>
    <t>Oud-Heverlee Leuven</t>
  </si>
  <si>
    <t>Sacramentinho</t>
  </si>
  <si>
    <t>Luiz Santiago Sacramento Cruz</t>
  </si>
  <si>
    <t>https://cdn.sofifa.com/players/230/176/21_60.png</t>
  </si>
  <si>
    <t>http://sofifa.com/player/230176/luiz-santiago-sacramento-cruz/210006/</t>
  </si>
  <si>
    <t>M. Bero</t>
  </si>
  <si>
    <t>Matúš Bero</t>
  </si>
  <si>
    <t>https://cdn.sofifa.com/players/235/297/21_60.png</t>
  </si>
  <si>
    <t>http://sofifa.com/player/235297/matus-bero/210006/</t>
  </si>
  <si>
    <t>D. Frieser</t>
  </si>
  <si>
    <t>Dominik Frieser</t>
  </si>
  <si>
    <t>https://cdn.sofifa.com/players/239/393/21_60.png</t>
  </si>
  <si>
    <t>http://sofifa.com/player/239393/dominik-frieser/210006/</t>
  </si>
  <si>
    <t>Barnsley</t>
  </si>
  <si>
    <t>G. Pandev</t>
  </si>
  <si>
    <t>Goran Pandev</t>
  </si>
  <si>
    <t>https://cdn.sofifa.com/players/137/506/21_60.png</t>
  </si>
  <si>
    <t>http://sofifa.com/player/137506/goran-pandev/210006/</t>
  </si>
  <si>
    <t>Pimentiscinho</t>
  </si>
  <si>
    <t>Miguel Edson Pimenta Baia</t>
  </si>
  <si>
    <t>https://cdn.sofifa.com/players/230/434/21_60.png</t>
  </si>
  <si>
    <t>http://sofifa.com/player/230434/miguel-edson-pimenta-baia/210006/</t>
  </si>
  <si>
    <t>G. Conti</t>
  </si>
  <si>
    <t>Germán Conti</t>
  </si>
  <si>
    <t>https://cdn.sofifa.com/players/221/219/21_60.png</t>
  </si>
  <si>
    <t>http://sofifa.com/player/221219/german-conti/210006/</t>
  </si>
  <si>
    <t>L. Geertruida</t>
  </si>
  <si>
    <t>Lutsharel Geertruida</t>
  </si>
  <si>
    <t>https://cdn.sofifa.com/players/241/187/21_60.png</t>
  </si>
  <si>
    <t>http://sofifa.com/player/241187/lutsharel-geertruida/210006/</t>
  </si>
  <si>
    <t>M. Jonjić</t>
  </si>
  <si>
    <t>Matej Jonjić</t>
  </si>
  <si>
    <t>https://cdn.sofifa.com/players/228/124/21_60.png</t>
  </si>
  <si>
    <t>http://sofifa.com/player/228124/matej-jonjic/210006/</t>
  </si>
  <si>
    <t>Douglas Augusto</t>
  </si>
  <si>
    <t>Douglas Augusto Soares Gomes</t>
  </si>
  <si>
    <t>https://cdn.sofifa.com/players/251/675/21_60.png</t>
  </si>
  <si>
    <t>http://sofifa.com/player/251675/douglas-augusto-soares-gomes/210006/</t>
  </si>
  <si>
    <t>M. Bakakis</t>
  </si>
  <si>
    <t>Michalis Bakakis</t>
  </si>
  <si>
    <t>https://cdn.sofifa.com/players/226/075/21_60.png</t>
  </si>
  <si>
    <t>http://sofifa.com/player/226075/michalis-bakakis/210006/</t>
  </si>
  <si>
    <t>S. Silva</t>
  </si>
  <si>
    <t>Santiago Silva</t>
  </si>
  <si>
    <t>https://cdn.sofifa.com/players/139/799/21_60.png</t>
  </si>
  <si>
    <t>http://sofifa.com/player/139799/santiago-silva/210006/</t>
  </si>
  <si>
    <t>Pietrson Mendes</t>
  </si>
  <si>
    <t>Pietro Maurício Mendes Abranches</t>
  </si>
  <si>
    <t>https://cdn.sofifa.com/players/230/420/21_60.png</t>
  </si>
  <si>
    <t>http://sofifa.com/player/230420/pietro-mauricio-mendes-abranches/210006/</t>
  </si>
  <si>
    <t>N. Lang</t>
  </si>
  <si>
    <t>Noa Lang</t>
  </si>
  <si>
    <t>https://cdn.sofifa.com/players/239/380/21_60.png</t>
  </si>
  <si>
    <t>http://sofifa.com/player/239380/noa-lang/210006/</t>
  </si>
  <si>
    <t>J. Dasilva</t>
  </si>
  <si>
    <t>Josh Dasilva</t>
  </si>
  <si>
    <t>https://cdn.sofifa.com/players/231/445/21_60.png</t>
  </si>
  <si>
    <t>http://sofifa.com/player/231445/josh-dasilva/210006/</t>
  </si>
  <si>
    <t>S. Nsoki</t>
  </si>
  <si>
    <t>Stanley Nsoki</t>
  </si>
  <si>
    <t>https://cdn.sofifa.com/players/241/941/21_60.png</t>
  </si>
  <si>
    <t>http://sofifa.com/player/241941/stanley-nsoki/210006/</t>
  </si>
  <si>
    <t>G. Zarfino</t>
  </si>
  <si>
    <t>Giovanni Zarfino</t>
  </si>
  <si>
    <t>https://cdn.sofifa.com/players/243/989/21_60.png</t>
  </si>
  <si>
    <t>http://sofifa.com/player/243989/giovanni-zarfino/210006/</t>
  </si>
  <si>
    <t>N. Theuerkauf</t>
  </si>
  <si>
    <t>Norman Theuerkauf</t>
  </si>
  <si>
    <t>https://cdn.sofifa.com/players/183/573/21_60.png</t>
  </si>
  <si>
    <t>http://sofifa.com/player/183573/norman-theuerkauf/210006/</t>
  </si>
  <si>
    <t>Igor Madinha</t>
  </si>
  <si>
    <t>Igor Paolo Madinha Eustáquio</t>
  </si>
  <si>
    <t>https://cdn.sofifa.com/players/230/414/21_60.png</t>
  </si>
  <si>
    <t>http://sofifa.com/player/230414/igor-paolo-madinha-eustaquio/210006/</t>
  </si>
  <si>
    <t>Alam Araújo</t>
  </si>
  <si>
    <t>Alam Cristian Araújo Martins</t>
  </si>
  <si>
    <t>https://cdn.sofifa.com/players/230/188/21_60.png</t>
  </si>
  <si>
    <t>http://sofifa.com/player/230188/alam-cristian-araujo-martins/210006/</t>
  </si>
  <si>
    <t>S. Janko</t>
  </si>
  <si>
    <t>Saidy Janko</t>
  </si>
  <si>
    <t>https://cdn.sofifa.com/players/220/172/21_60.png</t>
  </si>
  <si>
    <t>http://sofifa.com/player/220172/saidy-janko/210006/</t>
  </si>
  <si>
    <t>S. Okazaki</t>
  </si>
  <si>
    <t>Shinji Okazaki</t>
  </si>
  <si>
    <t>https://cdn.sofifa.com/players/194/365/21_60.png</t>
  </si>
  <si>
    <t>http://sofifa.com/player/194365/shinji-okazaki/210006/</t>
  </si>
  <si>
    <t>B. Osayi-Samuel</t>
  </si>
  <si>
    <t>Bright Osayi-Samuel</t>
  </si>
  <si>
    <t>https://cdn.sofifa.com/players/227/884/21_60.png</t>
  </si>
  <si>
    <t>http://sofifa.com/player/227884/bright-osayi-samuel/210006/</t>
  </si>
  <si>
    <t>Queens Park Rangers</t>
  </si>
  <si>
    <t>Jota</t>
  </si>
  <si>
    <t>Jose Ignacio Peleteiro Ramallo</t>
  </si>
  <si>
    <t>https://cdn.sofifa.com/players/202/541/21_60.png</t>
  </si>
  <si>
    <t>http://sofifa.com/player/202541/jose-ignacio-peleteiro-ramallo/210006/</t>
  </si>
  <si>
    <t>R. Bazoer</t>
  </si>
  <si>
    <t>Riechedly Bazoer</t>
  </si>
  <si>
    <t>https://cdn.sofifa.com/players/212/269/21_60.png</t>
  </si>
  <si>
    <t>http://sofifa.com/player/212269/riechedly-bazoer/210006/</t>
  </si>
  <si>
    <t>J. Worrall</t>
  </si>
  <si>
    <t>Joe Worrall</t>
  </si>
  <si>
    <t>https://cdn.sofifa.com/players/230/708/21_60.png</t>
  </si>
  <si>
    <t>http://sofifa.com/player/230708/joe-worrall/210006/</t>
  </si>
  <si>
    <t>A. Pieper</t>
  </si>
  <si>
    <t>Amos Pieper</t>
  </si>
  <si>
    <t>https://cdn.sofifa.com/players/246/836/21_60.png</t>
  </si>
  <si>
    <t>http://sofifa.com/player/246836/amos-pieper/210006/</t>
  </si>
  <si>
    <t>L. Teodorczyk</t>
  </si>
  <si>
    <t>Łukasz Teodorczyk</t>
  </si>
  <si>
    <t>https://cdn.sofifa.com/players/201/013/21_60.png</t>
  </si>
  <si>
    <t>http://sofifa.com/player/201013/lukasz-teodorczyk/210006/</t>
  </si>
  <si>
    <t>O. Karavaev</t>
  </si>
  <si>
    <t>Oleksandr Karavaev</t>
  </si>
  <si>
    <t>https://cdn.sofifa.com/players/237/109/21_60.png</t>
  </si>
  <si>
    <t>http://sofifa.com/player/237109/oleksandr-karavaev/210006/</t>
  </si>
  <si>
    <t>P. Musa</t>
  </si>
  <si>
    <t>Petar Musa</t>
  </si>
  <si>
    <t>https://cdn.sofifa.com/players/244/797/21_60.png</t>
  </si>
  <si>
    <t>http://sofifa.com/player/244797/petar-musa/210006/</t>
  </si>
  <si>
    <t>A. Prijović</t>
  </si>
  <si>
    <t>Aleksandar Prijović</t>
  </si>
  <si>
    <t>https://cdn.sofifa.com/players/189/757/21_60.png</t>
  </si>
  <si>
    <t>http://sofifa.com/player/189757/aleksandar-prijovic/210006/</t>
  </si>
  <si>
    <t>Moon Seon Min</t>
  </si>
  <si>
    <t>Seon Min Moon</t>
  </si>
  <si>
    <t>https://cdn.sofifa.com/players/229/694/21_60.png</t>
  </si>
  <si>
    <t>http://sofifa.com/player/229694/seon-min-moon/210006/</t>
  </si>
  <si>
    <t>Sangju Sangmu FC</t>
  </si>
  <si>
    <t>Jul 1, 2021</t>
  </si>
  <si>
    <t>T. Guidara</t>
  </si>
  <si>
    <t>Tomás Guidara</t>
  </si>
  <si>
    <t>https://cdn.sofifa.com/players/237/122/21_60.png</t>
  </si>
  <si>
    <t>http://sofifa.com/player/237122/tomas-guidara/210006/</t>
  </si>
  <si>
    <t>T. Shiotani</t>
  </si>
  <si>
    <t>Tsukasa Shiotani</t>
  </si>
  <si>
    <t>https://cdn.sofifa.com/players/232/510/21_60.png</t>
  </si>
  <si>
    <t>http://sofifa.com/player/232510/tsukasa-shiotani/210006/</t>
  </si>
  <si>
    <t>E. Lardero</t>
  </si>
  <si>
    <t>Erick Lardero</t>
  </si>
  <si>
    <t>https://cdn.sofifa.com/players/251/710/21_60.png</t>
  </si>
  <si>
    <t>http://sofifa.com/player/251710/erick-lardero/210006/</t>
  </si>
  <si>
    <t>L. Mothiba</t>
  </si>
  <si>
    <t>Lebo Mothiba</t>
  </si>
  <si>
    <t>https://cdn.sofifa.com/players/237/631/21_60.png</t>
  </si>
  <si>
    <t>http://sofifa.com/player/237631/lebo-mothiba/210006/</t>
  </si>
  <si>
    <t>D. Arslanagic</t>
  </si>
  <si>
    <t>Dino Arslanagic</t>
  </si>
  <si>
    <t>https://cdn.sofifa.com/players/204/352/21_60.png</t>
  </si>
  <si>
    <t>http://sofifa.com/player/204352/dino-arslanagic/210006/</t>
  </si>
  <si>
    <t>Alam Basteirinho</t>
  </si>
  <si>
    <t>Marcos Alam Bastos Domingues</t>
  </si>
  <si>
    <t>https://cdn.sofifa.com/players/230/464/21_60.png</t>
  </si>
  <si>
    <t>http://sofifa.com/player/230464/marcos-alam-bastos-domingues/210006/</t>
  </si>
  <si>
    <t>D. Lenihan</t>
  </si>
  <si>
    <t>Darragh Lenihan</t>
  </si>
  <si>
    <t>https://cdn.sofifa.com/players/211/009/21_60.png</t>
  </si>
  <si>
    <t>http://sofifa.com/player/211009/darragh-lenihan/210006/</t>
  </si>
  <si>
    <t>L. Dimata</t>
  </si>
  <si>
    <t>Landry Dimata</t>
  </si>
  <si>
    <t>https://cdn.sofifa.com/players/231/745/21_60.png</t>
  </si>
  <si>
    <t>http://sofifa.com/player/231745/landry-dimata/210006/</t>
  </si>
  <si>
    <t>G. Poblete</t>
  </si>
  <si>
    <t>Gerónimo Poblete</t>
  </si>
  <si>
    <t>https://cdn.sofifa.com/players/221/250/21_60.png</t>
  </si>
  <si>
    <t>http://sofifa.com/player/221250/geronimo-poblete/210006/</t>
  </si>
  <si>
    <t>Felipe Gedoz</t>
  </si>
  <si>
    <t>Felipe Gedoz da Conceição</t>
  </si>
  <si>
    <t>https://cdn.sofifa.com/players/225/346/21_60.png</t>
  </si>
  <si>
    <t>http://sofifa.com/player/225346/felipe-gedoz-da-conceicao/210006/</t>
  </si>
  <si>
    <t>L. Griffiths</t>
  </si>
  <si>
    <t>Leigh Griffiths</t>
  </si>
  <si>
    <t>https://cdn.sofifa.com/players/202/539/21_60.png</t>
  </si>
  <si>
    <t>http://sofifa.com/player/202539/leigh-griffiths/210006/</t>
  </si>
  <si>
    <t>Vieiraldo Junior</t>
  </si>
  <si>
    <t>Durval Hélton Vieira Aldair</t>
  </si>
  <si>
    <t>https://cdn.sofifa.com/players/230/441/21_60.png</t>
  </si>
  <si>
    <t>http://sofifa.com/player/230441/durval-helton-vieira-aldair/210006/</t>
  </si>
  <si>
    <t>Túlio Changas</t>
  </si>
  <si>
    <t>Túlio Sebastião Changas Tramontino</t>
  </si>
  <si>
    <t>https://cdn.sofifa.com/players/230/185/21_60.png</t>
  </si>
  <si>
    <t>http://sofifa.com/player/230185/tulio-sebastiao-changas-tramontino/210006/</t>
  </si>
  <si>
    <t>A. Granqvist</t>
  </si>
  <si>
    <t>Andreas Granqvist</t>
  </si>
  <si>
    <t>https://cdn.sofifa.com/players/156/713/21_60.png</t>
  </si>
  <si>
    <t>http://sofifa.com/player/156713/andreas-granqvist/210006/</t>
  </si>
  <si>
    <t>Helsingborgs IF</t>
  </si>
  <si>
    <t>Alessinito</t>
  </si>
  <si>
    <t>Alessandro Nuno Vaz Laranjeiras</t>
  </si>
  <si>
    <t>https://cdn.sofifa.com/players/230/452/21_60.png</t>
  </si>
  <si>
    <t>http://sofifa.com/player/230452/alessandro-nuno-vaz-laranjeiras/210006/</t>
  </si>
  <si>
    <t>G. Shinnie</t>
  </si>
  <si>
    <t>Graeme Shinnie</t>
  </si>
  <si>
    <t>https://cdn.sofifa.com/players/200/302/21_60.png</t>
  </si>
  <si>
    <t>http://sofifa.com/player/200302/graeme-shinnie/210006/</t>
  </si>
  <si>
    <t>Eric García</t>
  </si>
  <si>
    <t>Eric García Martret</t>
  </si>
  <si>
    <t>https://cdn.sofifa.com/players/245/037/21_60.png</t>
  </si>
  <si>
    <t>http://sofifa.com/player/245037/eric-garcia-martret/210006/</t>
  </si>
  <si>
    <t>D. Bronn</t>
  </si>
  <si>
    <t>Dylan Bronn</t>
  </si>
  <si>
    <t>https://cdn.sofifa.com/players/235/565/21_60.png</t>
  </si>
  <si>
    <t>http://sofifa.com/player/235565/dylan-bronn/210006/</t>
  </si>
  <si>
    <t>Léo Jardim</t>
  </si>
  <si>
    <t>Leonardo Cesar Jardim</t>
  </si>
  <si>
    <t>https://cdn.sofifa.com/players/226/085/21_60.png</t>
  </si>
  <si>
    <t>http://sofifa.com/player/226085/leonardo-cesar-jardim/210006/</t>
  </si>
  <si>
    <t>Pedro Tiba</t>
  </si>
  <si>
    <t>Pedro Miguel Pereira Silva</t>
  </si>
  <si>
    <t>https://cdn.sofifa.com/players/219/181/21_60.png</t>
  </si>
  <si>
    <t>http://sofifa.com/player/219181/pedro-miguel-pereira-silva/210006/</t>
  </si>
  <si>
    <t>L. Majer</t>
  </si>
  <si>
    <t>Lovro Majer</t>
  </si>
  <si>
    <t>https://cdn.sofifa.com/players/244/261/21_60.png</t>
  </si>
  <si>
    <t>http://sofifa.com/player/244261/lovro-majer/210006/</t>
  </si>
  <si>
    <t>E. Sarić</t>
  </si>
  <si>
    <t>Elvis Sarić</t>
  </si>
  <si>
    <t>https://cdn.sofifa.com/players/244/517/21_60.png</t>
  </si>
  <si>
    <t>http://sofifa.com/player/244517/elvis-saric/210006/</t>
  </si>
  <si>
    <t>L. Viatri</t>
  </si>
  <si>
    <t>Lucas Viatri</t>
  </si>
  <si>
    <t>https://cdn.sofifa.com/players/188/197/21_60.png</t>
  </si>
  <si>
    <t>http://sofifa.com/player/188197/lucas-viatri/210006/</t>
  </si>
  <si>
    <t>N. Krstičić</t>
  </si>
  <si>
    <t>Nenad Krstičić</t>
  </si>
  <si>
    <t>https://cdn.sofifa.com/players/190/501/21_60.png</t>
  </si>
  <si>
    <t>http://sofifa.com/player/190501/nenad-krsticic/210006/</t>
  </si>
  <si>
    <t>S. Al Faraj</t>
  </si>
  <si>
    <t>Salman Al Faraj</t>
  </si>
  <si>
    <t>https://cdn.sofifa.com/players/191/269/21_60.png</t>
  </si>
  <si>
    <t>http://sofifa.com/player/191269/salman-al-faraj/210006/</t>
  </si>
  <si>
    <t>B. Celina</t>
  </si>
  <si>
    <t>Bersant Celina</t>
  </si>
  <si>
    <t>https://cdn.sofifa.com/players/220/198/21_60.png</t>
  </si>
  <si>
    <t>http://sofifa.com/player/220198/bersant-celina/210006/</t>
  </si>
  <si>
    <t>A. González</t>
  </si>
  <si>
    <t>Ángel González</t>
  </si>
  <si>
    <t>https://cdn.sofifa.com/players/226/086/21_60.png</t>
  </si>
  <si>
    <t>http://sofifa.com/player/226086/angel-gonzalez/210006/</t>
  </si>
  <si>
    <t>Pedro López</t>
  </si>
  <si>
    <t>Pedro López Muñoz</t>
  </si>
  <si>
    <t>https://cdn.sofifa.com/players/157/479/21_60.png</t>
  </si>
  <si>
    <t>http://sofifa.com/player/157479/pedro-lopez-munoz/210006/</t>
  </si>
  <si>
    <t>J. Menéndez</t>
  </si>
  <si>
    <t>Jonathan Menéndez</t>
  </si>
  <si>
    <t>https://cdn.sofifa.com/players/235/047/21_60.png</t>
  </si>
  <si>
    <t>http://sofifa.com/player/235047/jonathan-menendez/210006/</t>
  </si>
  <si>
    <t>João Bardinho</t>
  </si>
  <si>
    <t>João Rodolfo Bardinho Barros</t>
  </si>
  <si>
    <t>https://cdn.sofifa.com/players/236/071/21_60.png</t>
  </si>
  <si>
    <t>http://sofifa.com/player/236071/joao-rodolfo-bardinho-barros/210006/</t>
  </si>
  <si>
    <t>G. Ferrari</t>
  </si>
  <si>
    <t>Gian Marco Ferrari</t>
  </si>
  <si>
    <t>https://cdn.sofifa.com/players/224/808/21_60.png</t>
  </si>
  <si>
    <t>http://sofifa.com/player/224808/gian-marco-ferrari/210006/</t>
  </si>
  <si>
    <t>O. Cardozo</t>
  </si>
  <si>
    <t>Óscar Cardozo</t>
  </si>
  <si>
    <t>https://cdn.sofifa.com/players/179/752/21_60.png</t>
  </si>
  <si>
    <t>http://sofifa.com/player/179752/oscar-cardozo/210006/</t>
  </si>
  <si>
    <t>N. Eliasson</t>
  </si>
  <si>
    <t>Niclas Eliasson</t>
  </si>
  <si>
    <t>https://cdn.sofifa.com/players/220/969/21_60.png</t>
  </si>
  <si>
    <t>http://sofifa.com/player/220969/niclas-eliasson/210006/</t>
  </si>
  <si>
    <t>Fábio Melitinho</t>
  </si>
  <si>
    <t>Fábio Kel Melo Feijó</t>
  </si>
  <si>
    <t>https://cdn.sofifa.com/players/230/466/21_60.png</t>
  </si>
  <si>
    <t>http://sofifa.com/player/230466/fabio-kel-melo-feijo/210006/</t>
  </si>
  <si>
    <t>Bruno Fuchs</t>
  </si>
  <si>
    <t>Bruno de Lara Fuchs</t>
  </si>
  <si>
    <t>https://cdn.sofifa.com/players/258/370/21_60.png</t>
  </si>
  <si>
    <t>http://sofifa.com/player/258370/bruno-de-lara-fuchs/210006/</t>
  </si>
  <si>
    <t>Da Costa</t>
  </si>
  <si>
    <t>Angelo Esmael da Costa Júnior</t>
  </si>
  <si>
    <t>https://cdn.sofifa.com/players/189/707/21_60.png</t>
  </si>
  <si>
    <t>http://sofifa.com/player/189707/angelo-esmael-da-costa-junior/210006/</t>
  </si>
  <si>
    <t>T. Lorch</t>
  </si>
  <si>
    <t>Thembinkosi Lorch</t>
  </si>
  <si>
    <t>https://cdn.sofifa.com/players/229/128/21_60.png</t>
  </si>
  <si>
    <t>http://sofifa.com/player/229128/thembinkosi-lorch/210006/</t>
  </si>
  <si>
    <t>Henrique Gomes</t>
  </si>
  <si>
    <t>Henrique Martins Gomes</t>
  </si>
  <si>
    <t>https://cdn.sofifa.com/players/251/450/21_60.png</t>
  </si>
  <si>
    <t>http://sofifa.com/player/251450/henrique-martins-gomes/210006/</t>
  </si>
  <si>
    <t>C. Tabó</t>
  </si>
  <si>
    <t>Christian Tabó</t>
  </si>
  <si>
    <t>https://cdn.sofifa.com/players/229/179/21_60.png</t>
  </si>
  <si>
    <t>http://sofifa.com/player/229179/christian-tabo/210006/</t>
  </si>
  <si>
    <t>M. Vlap</t>
  </si>
  <si>
    <t>Michel Vlap</t>
  </si>
  <si>
    <t>https://cdn.sofifa.com/players/229/435/21_60.png</t>
  </si>
  <si>
    <t>http://sofifa.com/player/229435/michel-vlap/210006/</t>
  </si>
  <si>
    <t>Ki Sung Yueng</t>
  </si>
  <si>
    <t>Sung Yueng Ki</t>
  </si>
  <si>
    <t>https://cdn.sofifa.com/players/180/283/21_60.png</t>
  </si>
  <si>
    <t>http://sofifa.com/player/180283/sung-yueng-ki/210006/</t>
  </si>
  <si>
    <t>S. Johnson</t>
  </si>
  <si>
    <t>Sean Johnson</t>
  </si>
  <si>
    <t>https://cdn.sofifa.com/players/190/780/21_60.png</t>
  </si>
  <si>
    <t>http://sofifa.com/player/190780/sean-johnson/210006/</t>
  </si>
  <si>
    <t>Luca Pellegrini</t>
  </si>
  <si>
    <t>https://cdn.sofifa.com/players/243/237/21_60.png</t>
  </si>
  <si>
    <t>http://sofifa.com/player/243237/luca-pellegrini/210006/</t>
  </si>
  <si>
    <t>L. Faravelli</t>
  </si>
  <si>
    <t>Lorenzo Faravelli</t>
  </si>
  <si>
    <t>https://cdn.sofifa.com/players/215/076/21_60.png</t>
  </si>
  <si>
    <t>http://sofifa.com/player/215076/lorenzo-faravelli/210006/</t>
  </si>
  <si>
    <t>Miguelón</t>
  </si>
  <si>
    <t>Miguel Juan Llambrich</t>
  </si>
  <si>
    <t>https://cdn.sofifa.com/players/231/749/21_60.png</t>
  </si>
  <si>
    <t>http://sofifa.com/player/231749/miguel-juan-llambrich/210006/</t>
  </si>
  <si>
    <t>Miltisco Paulino</t>
  </si>
  <si>
    <t>M. Vanderlei Paulino Kenedy</t>
  </si>
  <si>
    <t>https://cdn.sofifa.com/players/230/407/21_60.png</t>
  </si>
  <si>
    <t>http://sofifa.com/player/230407/m-vanderlei-paulino-kenedy/210006/</t>
  </si>
  <si>
    <t>A. Sambi Lokonga</t>
  </si>
  <si>
    <t>Albert Sambi Lokonga</t>
  </si>
  <si>
    <t>https://cdn.sofifa.com/players/241/928/21_60.png</t>
  </si>
  <si>
    <t>http://sofifa.com/player/241928/albert-sambi-lokonga/210006/</t>
  </si>
  <si>
    <t>L. Montipò</t>
  </si>
  <si>
    <t>Lorenzo Montipò</t>
  </si>
  <si>
    <t>https://cdn.sofifa.com/players/215/363/21_60.png</t>
  </si>
  <si>
    <t>http://sofifa.com/player/215363/lorenzo-montipo/210006/</t>
  </si>
  <si>
    <t>B. Leroy</t>
  </si>
  <si>
    <t>Benjamin Leroy</t>
  </si>
  <si>
    <t>https://cdn.sofifa.com/players/197/641/21_60.png</t>
  </si>
  <si>
    <t>http://sofifa.com/player/197641/benjamin-leroy/210006/</t>
  </si>
  <si>
    <t>AC Ajaccio</t>
  </si>
  <si>
    <t>J. Vuković</t>
  </si>
  <si>
    <t>Jagoš Vuković</t>
  </si>
  <si>
    <t>https://cdn.sofifa.com/players/194/947/21_60.png</t>
  </si>
  <si>
    <t>http://sofifa.com/player/194947/jagos-vukovic/210006/</t>
  </si>
  <si>
    <t>Ricky Guerreda</t>
  </si>
  <si>
    <t>Ricardo Silas Guerreda Vilela</t>
  </si>
  <si>
    <t>https://cdn.sofifa.com/players/233/993/21_60.png</t>
  </si>
  <si>
    <t>http://sofifa.com/player/233993/ricardo-silas-guerreda-vilela/210006/</t>
  </si>
  <si>
    <t>Oceânico FC</t>
  </si>
  <si>
    <t>A. Cordaz</t>
  </si>
  <si>
    <t>Alex Cordaz</t>
  </si>
  <si>
    <t>https://cdn.sofifa.com/players/149/258/21_60.png</t>
  </si>
  <si>
    <t>http://sofifa.com/player/149258/alex-cordaz/210006/</t>
  </si>
  <si>
    <t>D. Braghieri</t>
  </si>
  <si>
    <t>Diego Braghieri</t>
  </si>
  <si>
    <t>https://cdn.sofifa.com/players/215/050/21_60.png</t>
  </si>
  <si>
    <t>http://sofifa.com/player/215050/diego-braghieri/210006/</t>
  </si>
  <si>
    <t>G. Varela</t>
  </si>
  <si>
    <t>Guillermo Varela</t>
  </si>
  <si>
    <t>https://cdn.sofifa.com/players/219/914/21_60.png</t>
  </si>
  <si>
    <t>http://sofifa.com/player/219914/guillermo-varela/210006/</t>
  </si>
  <si>
    <t>Kainho Selva</t>
  </si>
  <si>
    <t>Kaio Antonaldo Selva Mota</t>
  </si>
  <si>
    <t>https://cdn.sofifa.com/players/233/994/21_60.png</t>
  </si>
  <si>
    <t>http://sofifa.com/player/233994/kaio-antonaldo-selva-mota/210006/</t>
  </si>
  <si>
    <t>E. Dilaver</t>
  </si>
  <si>
    <t>Emir Dilaver</t>
  </si>
  <si>
    <t>https://cdn.sofifa.com/players/204/043/21_60.png</t>
  </si>
  <si>
    <t>http://sofifa.com/player/204043/emir-dilaver/210006/</t>
  </si>
  <si>
    <t>Carlos Ponck</t>
  </si>
  <si>
    <t>Carlos Santos Rodrigues</t>
  </si>
  <si>
    <t>https://cdn.sofifa.com/players/232/459/21_60.png</t>
  </si>
  <si>
    <t>http://sofifa.com/player/232459/carlos-santos-rodrigues/210006/</t>
  </si>
  <si>
    <t>S. Adegbenro</t>
  </si>
  <si>
    <t>Samuel Adegbenro</t>
  </si>
  <si>
    <t>https://cdn.sofifa.com/players/227/642/21_60.png</t>
  </si>
  <si>
    <t>http://sofifa.com/player/227642/samuel-adegbenro/210006/</t>
  </si>
  <si>
    <t>Alberto</t>
  </si>
  <si>
    <t>Alberto García Cabrera</t>
  </si>
  <si>
    <t>https://cdn.sofifa.com/players/186/681/21_60.png</t>
  </si>
  <si>
    <t>http://sofifa.com/player/186681/alberto-garcia-cabrera/210006/</t>
  </si>
  <si>
    <t>A. Cicâldău</t>
  </si>
  <si>
    <t>Alexandru Cicâldău</t>
  </si>
  <si>
    <t>https://cdn.sofifa.com/players/243/001/21_60.png</t>
  </si>
  <si>
    <t>http://sofifa.com/player/243001/alexandru-cicaldau/210006/</t>
  </si>
  <si>
    <t>N. Tenaglia</t>
  </si>
  <si>
    <t>Nahuel Tenaglia</t>
  </si>
  <si>
    <t>https://cdn.sofifa.com/players/240/953/21_60.png</t>
  </si>
  <si>
    <t>http://sofifa.com/player/240953/nahuel-tenaglia/210006/</t>
  </si>
  <si>
    <t>Club Atlético Talleres</t>
  </si>
  <si>
    <t>N. Benedetti</t>
  </si>
  <si>
    <t>Nicolás Benedetti</t>
  </si>
  <si>
    <t>https://cdn.sofifa.com/players/229/699/21_60.png</t>
  </si>
  <si>
    <t>http://sofifa.com/player/229699/nicolas-benedetti/210006/</t>
  </si>
  <si>
    <t>B. Nuytinck</t>
  </si>
  <si>
    <t>Bram Nuytinck</t>
  </si>
  <si>
    <t>https://cdn.sofifa.com/players/193/091/21_60.png</t>
  </si>
  <si>
    <t>http://sofifa.com/player/193091/bram-nuytinck/210006/</t>
  </si>
  <si>
    <t>Hong Chul</t>
  </si>
  <si>
    <t>Chul Hong</t>
  </si>
  <si>
    <t>https://cdn.sofifa.com/players/199/236/21_60.png</t>
  </si>
  <si>
    <t>http://sofifa.com/player/199236/chul-hong/210006/</t>
  </si>
  <si>
    <t>V. Pavlidis</t>
  </si>
  <si>
    <t>Vangelis Pavlidis</t>
  </si>
  <si>
    <t>https://cdn.sofifa.com/players/229/188/21_60.png</t>
  </si>
  <si>
    <t>http://sofifa.com/player/229188/vangelis-pavlidis/210006/</t>
  </si>
  <si>
    <t>Leordinho Paes</t>
  </si>
  <si>
    <t>Manuel Leonardo Conceição Paes</t>
  </si>
  <si>
    <t>https://cdn.sofifa.com/players/230/461/21_60.png</t>
  </si>
  <si>
    <t>http://sofifa.com/player/230461/manuel-leonardo-conceicao-paes/210006/</t>
  </si>
  <si>
    <t>Ivo Rodrigues</t>
  </si>
  <si>
    <t>Ivo Tiago Santos Rodrigues</t>
  </si>
  <si>
    <t>https://cdn.sofifa.com/players/226/877/21_60.png</t>
  </si>
  <si>
    <t>http://sofifa.com/player/226877/ivo-tiago-santos-rodrigues/210006/</t>
  </si>
  <si>
    <t>J. Zimmer</t>
  </si>
  <si>
    <t>Jean Zimmer</t>
  </si>
  <si>
    <t>https://cdn.sofifa.com/players/216/381/21_60.png</t>
  </si>
  <si>
    <t>http://sofifa.com/player/216381/jean-zimmer/210006/</t>
  </si>
  <si>
    <t>Jorge Meré</t>
  </si>
  <si>
    <t>Jorge Meré Pérez</t>
  </si>
  <si>
    <t>https://cdn.sofifa.com/players/223/033/21_60.png</t>
  </si>
  <si>
    <t>http://sofifa.com/player/223033/jorge-mere-perez/210006/</t>
  </si>
  <si>
    <t>J. Babin</t>
  </si>
  <si>
    <t>Jean-Sylvain Babin</t>
  </si>
  <si>
    <t>https://cdn.sofifa.com/players/176/693/21_60.png</t>
  </si>
  <si>
    <t>http://sofifa.com/player/176693/jean-sylvain-babin/210006/</t>
  </si>
  <si>
    <t>L. Maina</t>
  </si>
  <si>
    <t>Linton Maina</t>
  </si>
  <si>
    <t>https://cdn.sofifa.com/players/242/997/21_60.png</t>
  </si>
  <si>
    <t>http://sofifa.com/player/242997/linton-maina/210006/</t>
  </si>
  <si>
    <t>E. Vecchio</t>
  </si>
  <si>
    <t>Emiliano Vecchio</t>
  </si>
  <si>
    <t>https://cdn.sofifa.com/players/179/765/21_60.png</t>
  </si>
  <si>
    <t>http://sofifa.com/player/179765/emiliano-vecchio/210006/</t>
  </si>
  <si>
    <t>C. Dessers</t>
  </si>
  <si>
    <t>Cyriel Dessers</t>
  </si>
  <si>
    <t>https://cdn.sofifa.com/players/222/262/21_60.png</t>
  </si>
  <si>
    <t>http://sofifa.com/player/222262/cyriel-dessers/210006/</t>
  </si>
  <si>
    <t>Jonathan Cafú</t>
  </si>
  <si>
    <t>Jonathan Renato Barbosa</t>
  </si>
  <si>
    <t>https://cdn.sofifa.com/players/223/543/21_60.png</t>
  </si>
  <si>
    <t>http://sofifa.com/player/223543/jonathan-renato-barbosa/210006/</t>
  </si>
  <si>
    <t>Al Hazem</t>
  </si>
  <si>
    <t>A. Fein</t>
  </si>
  <si>
    <t>Adrian Fein</t>
  </si>
  <si>
    <t>https://cdn.sofifa.com/players/244/280/21_60.png</t>
  </si>
  <si>
    <t>http://sofifa.com/player/244280/adrian-fein/210006/</t>
  </si>
  <si>
    <t>V. Belec</t>
  </si>
  <si>
    <t>Vid Belec</t>
  </si>
  <si>
    <t>https://cdn.sofifa.com/players/193/336/21_60.png</t>
  </si>
  <si>
    <t>http://sofifa.com/player/193336/vid-belec/210006/</t>
  </si>
  <si>
    <t>Pedro K. Medina da Silva</t>
  </si>
  <si>
    <t>https://cdn.sofifa.com/players/207/929/21_60.png</t>
  </si>
  <si>
    <t>http://sofifa.com/player/207929/pedro-k-medina-da-silva/210006/</t>
  </si>
  <si>
    <t>T. Lawrence</t>
  </si>
  <si>
    <t>Tom Lawrence</t>
  </si>
  <si>
    <t>https://cdn.sofifa.com/players/211/513/21_60.png</t>
  </si>
  <si>
    <t>http://sofifa.com/player/211513/tom-lawrence/210006/</t>
  </si>
  <si>
    <t>P. Tschauner</t>
  </si>
  <si>
    <t>Philipp Tschauner</t>
  </si>
  <si>
    <t>https://cdn.sofifa.com/players/158/777/21_60.png</t>
  </si>
  <si>
    <t>http://sofifa.com/player/158777/philipp-tschauner/210006/</t>
  </si>
  <si>
    <t>Jang Hyeon Soo</t>
  </si>
  <si>
    <t>Hyeon Soo Jang</t>
  </si>
  <si>
    <t>https://cdn.sofifa.com/players/211/005/21_60.png</t>
  </si>
  <si>
    <t>http://sofifa.com/player/211005/hyeon-soo-jang/210006/</t>
  </si>
  <si>
    <t>B. Ocampo</t>
  </si>
  <si>
    <t>Brian Ocampo</t>
  </si>
  <si>
    <t>https://cdn.sofifa.com/players/253/293/21_60.png</t>
  </si>
  <si>
    <t>http://sofifa.com/player/253293/brian-ocampo/210006/</t>
  </si>
  <si>
    <t>Sílvio</t>
  </si>
  <si>
    <t>Sílvio Manuel Ferreira Sá Pereira</t>
  </si>
  <si>
    <t>https://cdn.sofifa.com/players/189/530/21_60.png</t>
  </si>
  <si>
    <t>http://sofifa.com/player/189530/silvio-manuel-ferreira-sa-pereira/210006/</t>
  </si>
  <si>
    <t>K. Babacar</t>
  </si>
  <si>
    <t>Khouma Babacar</t>
  </si>
  <si>
    <t>https://cdn.sofifa.com/players/197/231/21_60.png</t>
  </si>
  <si>
    <t>http://sofifa.com/player/197231/khouma-babacar/210006/</t>
  </si>
  <si>
    <t>E. Mor</t>
  </si>
  <si>
    <t>Emre Mor</t>
  </si>
  <si>
    <t>https://cdn.sofifa.com/players/231/240/21_60.png</t>
  </si>
  <si>
    <t>http://sofifa.com/player/231240/emre-mor/210006/</t>
  </si>
  <si>
    <t>A. Hoffmann</t>
  </si>
  <si>
    <t>André Hoffmann</t>
  </si>
  <si>
    <t>https://cdn.sofifa.com/players/199/779/21_60.png</t>
  </si>
  <si>
    <t>http://sofifa.com/player/199779/andre-hoffmann/210006/</t>
  </si>
  <si>
    <t>M. Hedges</t>
  </si>
  <si>
    <t>Matt Hedges</t>
  </si>
  <si>
    <t>https://cdn.sofifa.com/players/206/662/21_60.png</t>
  </si>
  <si>
    <t>http://sofifa.com/player/206662/matt-hedges/210006/</t>
  </si>
  <si>
    <t>Paulo Sérgio Mota</t>
  </si>
  <si>
    <t>https://cdn.sofifa.com/players/211/014/21_60.png</t>
  </si>
  <si>
    <t>http://sofifa.com/player/211014/paulo-sergio-mota/210006/</t>
  </si>
  <si>
    <t>L. Di Plácido</t>
  </si>
  <si>
    <t>Leonel Di Plácido</t>
  </si>
  <si>
    <t>https://cdn.sofifa.com/players/222/022/21_60.png</t>
  </si>
  <si>
    <t>http://sofifa.com/player/222022/leonel-di-placido/210006/</t>
  </si>
  <si>
    <t>Heriberto Tavares</t>
  </si>
  <si>
    <t>Heriberto Borges Tavares</t>
  </si>
  <si>
    <t>https://cdn.sofifa.com/players/243/270/21_60.png</t>
  </si>
  <si>
    <t>http://sofifa.com/player/243270/heriberto-borges-tavares/210006/</t>
  </si>
  <si>
    <t>B. Vendaza</t>
  </si>
  <si>
    <t>Bruno Vendaza</t>
  </si>
  <si>
    <t>https://cdn.sofifa.com/players/251/718/21_60.png</t>
  </si>
  <si>
    <t>http://sofifa.com/player/251718/bruno-vendaza/210006/</t>
  </si>
  <si>
    <t>Denis</t>
  </si>
  <si>
    <t>Denis Cesar de Matos</t>
  </si>
  <si>
    <t>https://cdn.sofifa.com/players/182/087/21_60.png</t>
  </si>
  <si>
    <t>http://sofifa.com/player/182087/denis-cesar-de-matos/210006/</t>
  </si>
  <si>
    <t>B. Ndiaye</t>
  </si>
  <si>
    <t>Badou Ndiaye</t>
  </si>
  <si>
    <t>https://cdn.sofifa.com/players/221/000/21_60.png</t>
  </si>
  <si>
    <t>http://sofifa.com/player/221000/badou-ndiaye/210006/</t>
  </si>
  <si>
    <t>H. Afful</t>
  </si>
  <si>
    <t>Harrison Afful</t>
  </si>
  <si>
    <t>https://cdn.sofifa.com/players/189/514/21_60.png</t>
  </si>
  <si>
    <t>http://sofifa.com/player/189514/harrison-afful/210006/</t>
  </si>
  <si>
    <t>J. Escobar</t>
  </si>
  <si>
    <t>Juan Escobar</t>
  </si>
  <si>
    <t>https://cdn.sofifa.com/players/247/881/21_60.png</t>
  </si>
  <si>
    <t>http://sofifa.com/player/247881/juan-escobar/210006/</t>
  </si>
  <si>
    <t>M. Bolados</t>
  </si>
  <si>
    <t>Marcos Bolados</t>
  </si>
  <si>
    <t>https://cdn.sofifa.com/players/214/874/21_60.png</t>
  </si>
  <si>
    <t>http://sofifa.com/player/214874/marcos-bolados/210006/</t>
  </si>
  <si>
    <t>E. Giaccherini</t>
  </si>
  <si>
    <t>Emanuele Giaccherini</t>
  </si>
  <si>
    <t>https://cdn.sofifa.com/players/192/841/21_60.png</t>
  </si>
  <si>
    <t>http://sofifa.com/player/192841/emanuele-giaccherini/210006/</t>
  </si>
  <si>
    <t>B. Meling</t>
  </si>
  <si>
    <t>Birger Meling</t>
  </si>
  <si>
    <t>https://cdn.sofifa.com/players/219/466/21_60.png</t>
  </si>
  <si>
    <t>http://sofifa.com/player/219466/birger-meling/210006/</t>
  </si>
  <si>
    <t>Fabiano Sonta</t>
  </si>
  <si>
    <t>Fabiano Elton Sonta Pessoa</t>
  </si>
  <si>
    <t>https://cdn.sofifa.com/players/230/218/21_60.png</t>
  </si>
  <si>
    <t>http://sofifa.com/player/230218/fabiano-elton-sonta-pessoa/210006/</t>
  </si>
  <si>
    <t>R. Zhemaletdinov</t>
  </si>
  <si>
    <t>Rifat Zhemaletdinov</t>
  </si>
  <si>
    <t>https://cdn.sofifa.com/players/233/290/21_60.png</t>
  </si>
  <si>
    <t>http://sofifa.com/player/233290/rifat-zhemaletdinov/210006/</t>
  </si>
  <si>
    <t>João Pedro Neves Filipe</t>
  </si>
  <si>
    <t>https://cdn.sofifa.com/players/234/570/21_60.png</t>
  </si>
  <si>
    <t>http://sofifa.com/player/234570/joao-pedro-neves-filipe/210006/</t>
  </si>
  <si>
    <t>R. Petretta</t>
  </si>
  <si>
    <t>Raoul Petretta</t>
  </si>
  <si>
    <t>https://cdn.sofifa.com/players/237/642/21_60.png</t>
  </si>
  <si>
    <t>http://sofifa.com/player/237642/raoul-petretta/210006/</t>
  </si>
  <si>
    <t>Ander Guevara</t>
  </si>
  <si>
    <t>Ander Guevara Lajo</t>
  </si>
  <si>
    <t>https://cdn.sofifa.com/players/240/458/21_60.png</t>
  </si>
  <si>
    <t>http://sofifa.com/player/240458/ander-guevara-lajo/210006/</t>
  </si>
  <si>
    <t>Camora</t>
  </si>
  <si>
    <t>Mário Jorge Malico Paulino</t>
  </si>
  <si>
    <t>https://cdn.sofifa.com/players/191/058/21_60.png</t>
  </si>
  <si>
    <t>http://sofifa.com/player/191058/mario-jorge-malico-paulino/210006/</t>
  </si>
  <si>
    <t>E. Albayrak</t>
  </si>
  <si>
    <t>Eren Albayrak</t>
  </si>
  <si>
    <t>https://cdn.sofifa.com/players/144/200/21_60.png</t>
  </si>
  <si>
    <t>http://sofifa.com/player/144200/eren-albayrak/210006/</t>
  </si>
  <si>
    <t>F. Hübner</t>
  </si>
  <si>
    <t>Florian Hübner</t>
  </si>
  <si>
    <t>https://cdn.sofifa.com/players/203/590/21_60.png</t>
  </si>
  <si>
    <t>http://sofifa.com/player/203590/florian-hubner/210006/</t>
  </si>
  <si>
    <t>Hugo Fraile</t>
  </si>
  <si>
    <t>Hugo Fraile Martín</t>
  </si>
  <si>
    <t>https://cdn.sofifa.com/players/190/021/21_60.png</t>
  </si>
  <si>
    <t>http://sofifa.com/player/190021/hugo-fraile-martin/210006/</t>
  </si>
  <si>
    <t>R. Ranftl</t>
  </si>
  <si>
    <t>Reinhold Ranftl</t>
  </si>
  <si>
    <t>https://cdn.sofifa.com/players/215/368/21_60.png</t>
  </si>
  <si>
    <t>http://sofifa.com/player/215368/reinhold-ranftl/210006/</t>
  </si>
  <si>
    <t>M. Dijks</t>
  </si>
  <si>
    <t>Mitchell Dijks</t>
  </si>
  <si>
    <t>https://cdn.sofifa.com/players/208/459/21_60.png</t>
  </si>
  <si>
    <t>http://sofifa.com/player/208459/mitchell-dijks/210006/</t>
  </si>
  <si>
    <t>Dersan Dinis</t>
  </si>
  <si>
    <t>Dersan Jaime Dinis Abravanel</t>
  </si>
  <si>
    <t>https://cdn.sofifa.com/players/230/477/21_60.png</t>
  </si>
  <si>
    <t>http://sofifa.com/player/230477/dersan-jaime-dinis-abravanel/210006/</t>
  </si>
  <si>
    <t>I. Akhmetov</t>
  </si>
  <si>
    <t>Ilzat Akhmetov</t>
  </si>
  <si>
    <t>https://cdn.sofifa.com/players/225/614/21_60.png</t>
  </si>
  <si>
    <t>http://sofifa.com/player/225614/ilzat-akhmetov/210006/</t>
  </si>
  <si>
    <t>L. Villarruel</t>
  </si>
  <si>
    <t>Lucas Villarruel</t>
  </si>
  <si>
    <t>https://cdn.sofifa.com/players/226/382/21_60.png</t>
  </si>
  <si>
    <t>http://sofifa.com/player/226382/lucas-villarruel/210006/</t>
  </si>
  <si>
    <t>Ailton Valpaços</t>
  </si>
  <si>
    <t>Ailton Jonas Valpaços Salazar</t>
  </si>
  <si>
    <t>https://cdn.sofifa.com/players/230/222/21_60.png</t>
  </si>
  <si>
    <t>http://sofifa.com/player/230222/ailton-jonas-valpacos-salazar/210006/</t>
  </si>
  <si>
    <t>S. Grandsir</t>
  </si>
  <si>
    <t>Samuel Grandsir</t>
  </si>
  <si>
    <t>https://cdn.sofifa.com/players/233/550/21_60.png</t>
  </si>
  <si>
    <t>http://sofifa.com/player/233550/samuel-grandsir/210006/</t>
  </si>
  <si>
    <t>S. Sabelli</t>
  </si>
  <si>
    <t>Stefano Sabelli</t>
  </si>
  <si>
    <t>https://cdn.sofifa.com/players/206/159/21_60.png</t>
  </si>
  <si>
    <t>http://sofifa.com/player/206159/stefano-sabelli/210006/</t>
  </si>
  <si>
    <t>L. Travis</t>
  </si>
  <si>
    <t>Lewis Travis</t>
  </si>
  <si>
    <t>https://cdn.sofifa.com/players/234/319/21_60.png</t>
  </si>
  <si>
    <t>http://sofifa.com/player/234319/lewis-travis/210006/</t>
  </si>
  <si>
    <t>T. Xhaka</t>
  </si>
  <si>
    <t>Taulant Xhaka</t>
  </si>
  <si>
    <t>https://cdn.sofifa.com/players/199/504/21_60.png</t>
  </si>
  <si>
    <t>http://sofifa.com/player/199504/taulant-xhaka/210006/</t>
  </si>
  <si>
    <t>T. Kleindienst</t>
  </si>
  <si>
    <t>Tim Kleindienst</t>
  </si>
  <si>
    <t>https://cdn.sofifa.com/players/214/096/21_60.png</t>
  </si>
  <si>
    <t>http://sofifa.com/player/214096/tim-kleindienst/210006/</t>
  </si>
  <si>
    <t>J. Abella</t>
  </si>
  <si>
    <t>Javier Abella</t>
  </si>
  <si>
    <t>https://cdn.sofifa.com/players/217/168/21_60.png</t>
  </si>
  <si>
    <t>http://sofifa.com/player/217168/javier-abella/210006/</t>
  </si>
  <si>
    <t>Luis Pérez</t>
  </si>
  <si>
    <t>Luis Jesús Pérez Maqueda</t>
  </si>
  <si>
    <t>https://cdn.sofifa.com/players/235/088/21_60.png</t>
  </si>
  <si>
    <t>http://sofifa.com/player/235088/luis-jesus-perez-maqueda/210006/</t>
  </si>
  <si>
    <t>S. Cárdenas</t>
  </si>
  <si>
    <t>Sherman Cárdenas</t>
  </si>
  <si>
    <t>https://cdn.sofifa.com/players/214/609/21_60.png</t>
  </si>
  <si>
    <t>http://sofifa.com/player/214609/sherman-cardenas/210006/</t>
  </si>
  <si>
    <t>Léo Jabá</t>
  </si>
  <si>
    <t>Leonardo Rodrigues Lima</t>
  </si>
  <si>
    <t>https://cdn.sofifa.com/players/239/953/21_60.png</t>
  </si>
  <si>
    <t>http://sofifa.com/player/239953/leonardo-rodrigues-lima/210006/</t>
  </si>
  <si>
    <t>Marcos Antonio</t>
  </si>
  <si>
    <t>Marcos Antonio Silva Santos</t>
  </si>
  <si>
    <t>https://cdn.sofifa.com/players/247/377/21_60.png</t>
  </si>
  <si>
    <t>http://sofifa.com/player/247377/marcos-antonio-silva-santos/210006/</t>
  </si>
  <si>
    <t>Jean Lucas</t>
  </si>
  <si>
    <t>Jean Lucas de Souza Oliveira</t>
  </si>
  <si>
    <t>https://cdn.sofifa.com/players/251/217/21_60.png</t>
  </si>
  <si>
    <t>http://sofifa.com/player/251217/jean-lucas-de-souza-oliveira/210006/</t>
  </si>
  <si>
    <t>A. Paloschi</t>
  </si>
  <si>
    <t>Alberto Paloschi</t>
  </si>
  <si>
    <t>https://cdn.sofifa.com/players/186/961/21_60.png</t>
  </si>
  <si>
    <t>http://sofifa.com/player/186961/alberto-paloschi/210006/</t>
  </si>
  <si>
    <t>L. Zingerle</t>
  </si>
  <si>
    <t>Leopold Zingerle</t>
  </si>
  <si>
    <t>https://cdn.sofifa.com/players/222/546/21_60.png</t>
  </si>
  <si>
    <t>http://sofifa.com/player/222546/leopold-zingerle/210006/</t>
  </si>
  <si>
    <t>SC Paderborn 07</t>
  </si>
  <si>
    <t>José Ivan Rodríguez</t>
  </si>
  <si>
    <t>https://cdn.sofifa.com/players/237/131/21_60.png</t>
  </si>
  <si>
    <t>http://sofifa.com/player/237131/jose-ivan-rodriguez/210006/</t>
  </si>
  <si>
    <t>C. Ikonomidis</t>
  </si>
  <si>
    <t>Christopher Ikonomidis</t>
  </si>
  <si>
    <t>https://cdn.sofifa.com/players/228/171/21_60.png</t>
  </si>
  <si>
    <t>http://sofifa.com/player/228171/christopher-ikonomidis/210006/</t>
  </si>
  <si>
    <t>B. Bereszyński</t>
  </si>
  <si>
    <t>Bartosz Bereszyński</t>
  </si>
  <si>
    <t>https://cdn.sofifa.com/players/199/763/21_60.png</t>
  </si>
  <si>
    <t>http://sofifa.com/player/199763/bartosz-bereszynski/210006/</t>
  </si>
  <si>
    <t>A. Chávez</t>
  </si>
  <si>
    <t>Andrés Chávez</t>
  </si>
  <si>
    <t>https://cdn.sofifa.com/players/223/066/21_60.png</t>
  </si>
  <si>
    <t>http://sofifa.com/player/223066/andres-chavez/210006/</t>
  </si>
  <si>
    <t>Club Atlético Huracán</t>
  </si>
  <si>
    <t>L. Klünter</t>
  </si>
  <si>
    <t>Lukas Klünter</t>
  </si>
  <si>
    <t>https://cdn.sofifa.com/players/229/487/21_60.png</t>
  </si>
  <si>
    <t>http://sofifa.com/player/229487/lukas-klunter/210006/</t>
  </si>
  <si>
    <t>B. Zungu</t>
  </si>
  <si>
    <t>Bongani Zungu</t>
  </si>
  <si>
    <t>https://cdn.sofifa.com/players/220/245/21_60.png</t>
  </si>
  <si>
    <t>http://sofifa.com/player/220245/bongani-zungu/210006/</t>
  </si>
  <si>
    <t>D. Pavelka</t>
  </si>
  <si>
    <t>David Pavelka</t>
  </si>
  <si>
    <t>https://cdn.sofifa.com/players/203/604/21_60.png</t>
  </si>
  <si>
    <t>http://sofifa.com/player/203604/david-pavelka/210006/</t>
  </si>
  <si>
    <t>Moisés</t>
  </si>
  <si>
    <t>Moisés Lima Magalhães</t>
  </si>
  <si>
    <t>https://cdn.sofifa.com/players/195/412/21_60.png</t>
  </si>
  <si>
    <t>http://sofifa.com/player/195412/moises-lima-magalhaes/210006/</t>
  </si>
  <si>
    <t>K. D'Haene</t>
  </si>
  <si>
    <t>Kristof D'Haene</t>
  </si>
  <si>
    <t>https://cdn.sofifa.com/players/200/532/21_60.png</t>
  </si>
  <si>
    <t>http://sofifa.com/player/200532/kristof-dhaene/210006/</t>
  </si>
  <si>
    <t>KV Kortrijk</t>
  </si>
  <si>
    <t>Munir Mohand Mohamedi</t>
  </si>
  <si>
    <t>https://cdn.sofifa.com/players/223/573/21_60.png</t>
  </si>
  <si>
    <t>http://sofifa.com/player/223573/munir-mohand-mohamedi/210006/</t>
  </si>
  <si>
    <t>T. Nakagawa</t>
  </si>
  <si>
    <t>Teruhito Nakagawa</t>
  </si>
  <si>
    <t>https://cdn.sofifa.com/players/232/789/21_60.png</t>
  </si>
  <si>
    <t>http://sofifa.com/player/232789/teruhito-nakagawa/210006/</t>
  </si>
  <si>
    <t>C. Yacob</t>
  </si>
  <si>
    <t>Claudio Yacob</t>
  </si>
  <si>
    <t>https://cdn.sofifa.com/players/183/893/21_60.png</t>
  </si>
  <si>
    <t>http://sofifa.com/player/183893/claudio-yacob/210006/</t>
  </si>
  <si>
    <t>O. Nyland</t>
  </si>
  <si>
    <t>Ørjan Nyland</t>
  </si>
  <si>
    <t>https://cdn.sofifa.com/players/185/427/21_60.png</t>
  </si>
  <si>
    <t>http://sofifa.com/player/185427/orjan-nyland/210006/</t>
  </si>
  <si>
    <t>E. Díaz</t>
  </si>
  <si>
    <t>Enzo Díaz</t>
  </si>
  <si>
    <t>https://cdn.sofifa.com/players/246/870/21_60.png</t>
  </si>
  <si>
    <t>http://sofifa.com/player/246870/enzo-diaz/210006/</t>
  </si>
  <si>
    <t>E. Cardona</t>
  </si>
  <si>
    <t>Edwin Cardona</t>
  </si>
  <si>
    <t>https://cdn.sofifa.com/players/192/342/21_60.png</t>
  </si>
  <si>
    <t>http://sofifa.com/player/192342/edwin-cardona/210006/</t>
  </si>
  <si>
    <t>Edgar Ié</t>
  </si>
  <si>
    <t>Edgar Miguel Ié</t>
  </si>
  <si>
    <t>https://cdn.sofifa.com/players/210/520/21_60.png</t>
  </si>
  <si>
    <t>http://sofifa.com/player/210520/edgar-miguel-ie/210006/</t>
  </si>
  <si>
    <t>M. Jensen</t>
  </si>
  <si>
    <t>Mathias Jensen</t>
  </si>
  <si>
    <t>https://cdn.sofifa.com/players/229/723/21_60.png</t>
  </si>
  <si>
    <t>http://sofifa.com/player/229723/mathias-jensen/210006/</t>
  </si>
  <si>
    <t>J. Paredes</t>
  </si>
  <si>
    <t>Juan Carlos Paredes</t>
  </si>
  <si>
    <t>https://cdn.sofifa.com/players/207/448/21_60.png</t>
  </si>
  <si>
    <t>http://sofifa.com/player/207448/juan-carlos-paredes/210006/</t>
  </si>
  <si>
    <t>El Nacional</t>
  </si>
  <si>
    <t>Robson Bambu</t>
  </si>
  <si>
    <t>Robson Alves de Barros</t>
  </si>
  <si>
    <t>https://cdn.sofifa.com/players/256/343/21_60.png</t>
  </si>
  <si>
    <t>http://sofifa.com/player/256343/robson-alves-de-barros/210006/</t>
  </si>
  <si>
    <t>Vako</t>
  </si>
  <si>
    <t>Valeri Qazaishvili</t>
  </si>
  <si>
    <t>https://cdn.sofifa.com/players/205/401/21_60.png</t>
  </si>
  <si>
    <t>http://sofifa.com/player/205401/valeri-qazaishvili/210006/</t>
  </si>
  <si>
    <t>Aitor García</t>
  </si>
  <si>
    <t>Aitor García Flores</t>
  </si>
  <si>
    <t>https://cdn.sofifa.com/players/207/960/21_60.png</t>
  </si>
  <si>
    <t>http://sofifa.com/player/207960/aitor-garcia-flores/210006/</t>
  </si>
  <si>
    <t>K. Wagner</t>
  </si>
  <si>
    <t>Kai Wagner</t>
  </si>
  <si>
    <t>https://cdn.sofifa.com/players/239/704/21_60.png</t>
  </si>
  <si>
    <t>http://sofifa.com/player/239704/kai-wagner/210006/</t>
  </si>
  <si>
    <t>T. Sainsbury</t>
  </si>
  <si>
    <t>Trent Sainsbury</t>
  </si>
  <si>
    <t>https://cdn.sofifa.com/players/199/000/21_60.png</t>
  </si>
  <si>
    <t>http://sofifa.com/player/199000/trent-sainsbury/210006/</t>
  </si>
  <si>
    <t>A. Soto</t>
  </si>
  <si>
    <t>Alexis Soto</t>
  </si>
  <si>
    <t>https://cdn.sofifa.com/players/231/507/21_60.png</t>
  </si>
  <si>
    <t>http://sofifa.com/player/231507/alexis-soto/210006/</t>
  </si>
  <si>
    <t>C. Austin</t>
  </si>
  <si>
    <t>Charlie Austin</t>
  </si>
  <si>
    <t>https://cdn.sofifa.com/players/195/671/21_60.png</t>
  </si>
  <si>
    <t>http://sofifa.com/player/195671/charlie-austin/210006/</t>
  </si>
  <si>
    <t>J. Valdivia</t>
  </si>
  <si>
    <t>Jorge Valdivia</t>
  </si>
  <si>
    <t>https://cdn.sofifa.com/players/157/492/21_60.png</t>
  </si>
  <si>
    <t>http://sofifa.com/player/157492/jorge-valdivia/210006/</t>
  </si>
  <si>
    <t>Mazatlán FC</t>
  </si>
  <si>
    <t>S. Griesbeck</t>
  </si>
  <si>
    <t>Sebastian Griesbeck</t>
  </si>
  <si>
    <t>https://cdn.sofifa.com/players/222/553/21_60.png</t>
  </si>
  <si>
    <t>http://sofifa.com/player/222553/sebastian-griesbeck/210006/</t>
  </si>
  <si>
    <t>M. Fofana</t>
  </si>
  <si>
    <t>Moryké Fofana</t>
  </si>
  <si>
    <t>https://cdn.sofifa.com/players/211/287/21_60.png</t>
  </si>
  <si>
    <t>http://sofifa.com/player/211287/moryke-fofana/210006/</t>
  </si>
  <si>
    <t>J. van Overeem</t>
  </si>
  <si>
    <t>Joris van Overeem</t>
  </si>
  <si>
    <t>https://cdn.sofifa.com/players/210/010/21_60.png</t>
  </si>
  <si>
    <t>http://sofifa.com/player/210010/joris-van-overeem/210006/</t>
  </si>
  <si>
    <t>J. Gélin</t>
  </si>
  <si>
    <t>Jérémy Gélin</t>
  </si>
  <si>
    <t>https://cdn.sofifa.com/players/231/263/21_60.png</t>
  </si>
  <si>
    <t>http://sofifa.com/player/231263/jeremy-gelin/210006/</t>
  </si>
  <si>
    <t>S. Moyano</t>
  </si>
  <si>
    <t>Sebastián Moyano</t>
  </si>
  <si>
    <t>https://cdn.sofifa.com/players/215/132/21_60.png</t>
  </si>
  <si>
    <t>http://sofifa.com/player/215132/sebastian-moyano/210006/</t>
  </si>
  <si>
    <t>Kahraba</t>
  </si>
  <si>
    <t>Mahmoud Abdelhamid Soliman</t>
  </si>
  <si>
    <t>https://cdn.sofifa.com/players/219/740/21_60.png</t>
  </si>
  <si>
    <t>http://sofifa.com/player/219740/mahmoud-abdelhamid-soliman/210006/</t>
  </si>
  <si>
    <t>I. Diallo</t>
  </si>
  <si>
    <t>Ibrahima Diallo</t>
  </si>
  <si>
    <t>https://cdn.sofifa.com/players/239/452/21_60.png</t>
  </si>
  <si>
    <t>http://sofifa.com/player/239452/ibrahima-diallo/210006/</t>
  </si>
  <si>
    <t>D. Valdés</t>
  </si>
  <si>
    <t>Diego Valdés</t>
  </si>
  <si>
    <t>https://cdn.sofifa.com/players/213/597/21_60.png</t>
  </si>
  <si>
    <t>http://sofifa.com/player/213597/diego-valdes/210006/</t>
  </si>
  <si>
    <t>Joe Lewis</t>
  </si>
  <si>
    <t>https://cdn.sofifa.com/players/156/253/21_60.png</t>
  </si>
  <si>
    <t>http://sofifa.com/player/156253/joe-lewis/210006/</t>
  </si>
  <si>
    <t>Aberdeen</t>
  </si>
  <si>
    <t>Víctor Gómez</t>
  </si>
  <si>
    <t>Víctor Gómez Perea</t>
  </si>
  <si>
    <t>https://cdn.sofifa.com/players/245/597/21_60.png</t>
  </si>
  <si>
    <t>http://sofifa.com/player/245597/victor-gomez-perea/210006/</t>
  </si>
  <si>
    <t>CD Mirandés</t>
  </si>
  <si>
    <t>E. Konsa</t>
  </si>
  <si>
    <t>Ezri Konsa</t>
  </si>
  <si>
    <t>https://cdn.sofifa.com/players/227/678/21_60.png</t>
  </si>
  <si>
    <t>http://sofifa.com/player/227678/ezri-konsa/210006/</t>
  </si>
  <si>
    <t>O. Mangala</t>
  </si>
  <si>
    <t>Orel Mangala</t>
  </si>
  <si>
    <t>https://cdn.sofifa.com/players/234/078/21_60.png</t>
  </si>
  <si>
    <t>http://sofifa.com/player/234078/orel-mangala/210006/</t>
  </si>
  <si>
    <t>I. Baba</t>
  </si>
  <si>
    <t>Iddrisu Baba</t>
  </si>
  <si>
    <t>https://cdn.sofifa.com/players/245/598/21_60.png</t>
  </si>
  <si>
    <t>http://sofifa.com/player/245598/iddrisu-baba/210006/</t>
  </si>
  <si>
    <t>I. Seck</t>
  </si>
  <si>
    <t>Ibrahima Seck</t>
  </si>
  <si>
    <t>https://cdn.sofifa.com/players/215/391/21_60.png</t>
  </si>
  <si>
    <t>http://sofifa.com/player/215391/ibrahima-seck/210006/</t>
  </si>
  <si>
    <t>SV Zulte-Waregem</t>
  </si>
  <si>
    <t>Hélton Celanova</t>
  </si>
  <si>
    <t>Hélton Luiz Celanova Vieira</t>
  </si>
  <si>
    <t>https://cdn.sofifa.com/players/230/495/21_60.png</t>
  </si>
  <si>
    <t>http://sofifa.com/player/230495/helton-luiz-celanova-vieira/210006/</t>
  </si>
  <si>
    <t>A. Gholizadeh</t>
  </si>
  <si>
    <t>Ali Gholizadeh</t>
  </si>
  <si>
    <t>https://cdn.sofifa.com/players/243/551/21_60.png</t>
  </si>
  <si>
    <t>http://sofifa.com/player/243551/ali-gholizadeh/210006/</t>
  </si>
  <si>
    <t>Sandro Manoel</t>
  </si>
  <si>
    <t>Sandro Manoel dos Santos</t>
  </si>
  <si>
    <t>https://cdn.sofifa.com/players/188/000/21_60.png</t>
  </si>
  <si>
    <t>http://sofifa.com/player/188000/sandro-manoel-dos-santos/210006/</t>
  </si>
  <si>
    <t>F. Ricci</t>
  </si>
  <si>
    <t>Federico Ricci</t>
  </si>
  <si>
    <t>https://cdn.sofifa.com/players/220/513/21_60.png</t>
  </si>
  <si>
    <t>http://sofifa.com/player/220513/federico-ricci/210006/</t>
  </si>
  <si>
    <t>M. Stekelenburg</t>
  </si>
  <si>
    <t>Maarten Stekelenburg</t>
  </si>
  <si>
    <t>https://cdn.sofifa.com/players/002/147/21_60.png</t>
  </si>
  <si>
    <t>http://sofifa.com/player/2147/maarten-stekelenburg/210006/</t>
  </si>
  <si>
    <t>Jacson Zonta</t>
  </si>
  <si>
    <t>Jacson João Zonta Filho</t>
  </si>
  <si>
    <t>https://cdn.sofifa.com/players/230/483/21_60.png</t>
  </si>
  <si>
    <t>http://sofifa.com/player/230483/jacson-joao-zonta-filho/210006/</t>
  </si>
  <si>
    <t>J. Czerwiński</t>
  </si>
  <si>
    <t>Jakub Czerwiński</t>
  </si>
  <si>
    <t>https://cdn.sofifa.com/players/214/882/21_60.png</t>
  </si>
  <si>
    <t>http://sofifa.com/player/214882/jakub-czerwinski/210006/</t>
  </si>
  <si>
    <t>Piast Gliwice</t>
  </si>
  <si>
    <t>R. Canouse</t>
  </si>
  <si>
    <t>Russell Canouse</t>
  </si>
  <si>
    <t>https://cdn.sofifa.com/players/233/314/21_60.png</t>
  </si>
  <si>
    <t>http://sofifa.com/player/233314/russell-canouse/210006/</t>
  </si>
  <si>
    <t>F. Mubele</t>
  </si>
  <si>
    <t>Firmin Mubele</t>
  </si>
  <si>
    <t>https://cdn.sofifa.com/players/218/970/21_60.png</t>
  </si>
  <si>
    <t>http://sofifa.com/player/218970/firmin-mubele/210006/</t>
  </si>
  <si>
    <t>A. Barreca</t>
  </si>
  <si>
    <t>Antonio Barreca</t>
  </si>
  <si>
    <t>https://cdn.sofifa.com/players/220/493/21_60.png</t>
  </si>
  <si>
    <t>http://sofifa.com/player/220493/antonio-barreca/210006/</t>
  </si>
  <si>
    <t>A. Mühling</t>
  </si>
  <si>
    <t>Alexander Mühling</t>
  </si>
  <si>
    <t>https://cdn.sofifa.com/players/209/485/21_60.png</t>
  </si>
  <si>
    <t>http://sofifa.com/player/209485/alexander-muhling/210006/</t>
  </si>
  <si>
    <t>R. Nyambe</t>
  </si>
  <si>
    <t>Ryan Nyambe</t>
  </si>
  <si>
    <t>https://cdn.sofifa.com/players/228/684/21_60.png</t>
  </si>
  <si>
    <t>http://sofifa.com/player/228684/ryan-nyambe/210006/</t>
  </si>
  <si>
    <t>Namibia</t>
  </si>
  <si>
    <t>G. Corujo</t>
  </si>
  <si>
    <t>Guzmán Corujo</t>
  </si>
  <si>
    <t>https://cdn.sofifa.com/players/253/289/21_60.png</t>
  </si>
  <si>
    <t>http://sofifa.com/player/253289/guzman-corujo/210006/</t>
  </si>
  <si>
    <t>B. Jones</t>
  </si>
  <si>
    <t>Brad Jones</t>
  </si>
  <si>
    <t>https://cdn.sofifa.com/players/165/735/21_60.png</t>
  </si>
  <si>
    <t>http://sofifa.com/player/165735/brad-jones/210006/</t>
  </si>
  <si>
    <t>J. Drmić</t>
  </si>
  <si>
    <t>Josip Drmić</t>
  </si>
  <si>
    <t>https://cdn.sofifa.com/players/198/504/21_60.png</t>
  </si>
  <si>
    <t>http://sofifa.com/player/198504/josip-drmic/210006/</t>
  </si>
  <si>
    <t>M. Bauer</t>
  </si>
  <si>
    <t>Moritz Bauer</t>
  </si>
  <si>
    <t>https://cdn.sofifa.com/players/204/904/21_60.png</t>
  </si>
  <si>
    <t>http://sofifa.com/player/204904/moritz-bauer/210006/</t>
  </si>
  <si>
    <t>O. Kayode</t>
  </si>
  <si>
    <t>Olarenwaju Kayode</t>
  </si>
  <si>
    <t>https://cdn.sofifa.com/players/211/048/21_60.png</t>
  </si>
  <si>
    <t>http://sofifa.com/player/211048/olarenwaju-kayode/210006/</t>
  </si>
  <si>
    <t>D. Andrade</t>
  </si>
  <si>
    <t>Darwin Andrade</t>
  </si>
  <si>
    <t>https://cdn.sofifa.com/players/214/376/21_60.png</t>
  </si>
  <si>
    <t>http://sofifa.com/player/214376/darwin-andrade/210006/</t>
  </si>
  <si>
    <t>E. Insúa</t>
  </si>
  <si>
    <t>Emanuel Insúa</t>
  </si>
  <si>
    <t>https://cdn.sofifa.com/players/215/144/21_60.png</t>
  </si>
  <si>
    <t>http://sofifa.com/player/215144/emanuel-insua/210006/</t>
  </si>
  <si>
    <t>D. Martínez</t>
  </si>
  <si>
    <t>Damián Martínez</t>
  </si>
  <si>
    <t>https://cdn.sofifa.com/players/224/104/21_60.png</t>
  </si>
  <si>
    <t>http://sofifa.com/player/224104/damian-martinez/210006/</t>
  </si>
  <si>
    <t>C. Akolo</t>
  </si>
  <si>
    <t>Chadrac Akolo</t>
  </si>
  <si>
    <t>https://cdn.sofifa.com/players/222/825/21_60.png</t>
  </si>
  <si>
    <t>http://sofifa.com/player/222825/chadrac-akolo/210006/</t>
  </si>
  <si>
    <t>I. Oblyakov</t>
  </si>
  <si>
    <t>Ivan Oblyakov</t>
  </si>
  <si>
    <t>https://cdn.sofifa.com/players/234/857/21_60.png</t>
  </si>
  <si>
    <t>http://sofifa.com/player/234857/ivan-oblyakov/210006/</t>
  </si>
  <si>
    <t>D. Kaiser</t>
  </si>
  <si>
    <t>Dominik Kaiser</t>
  </si>
  <si>
    <t>https://cdn.sofifa.com/players/201/066/21_60.png</t>
  </si>
  <si>
    <t>http://sofifa.com/player/201066/dominik-kaiser/210006/</t>
  </si>
  <si>
    <t>L. Hejda</t>
  </si>
  <si>
    <t>Lukáš Hejda</t>
  </si>
  <si>
    <t>https://cdn.sofifa.com/players/199/244/21_60.png</t>
  </si>
  <si>
    <t>http://sofifa.com/player/199244/lukas-hejda/210006/</t>
  </si>
  <si>
    <t>Cristiano</t>
  </si>
  <si>
    <t>Cristiano da Silva</t>
  </si>
  <si>
    <t>https://cdn.sofifa.com/players/207/722/21_60.png</t>
  </si>
  <si>
    <t>http://sofifa.com/player/207722/cristiano-da-silva/210006/</t>
  </si>
  <si>
    <t>K. Möhwald</t>
  </si>
  <si>
    <t>Kevin Möhwald</t>
  </si>
  <si>
    <t>https://cdn.sofifa.com/players/211/818/21_60.png</t>
  </si>
  <si>
    <t>http://sofifa.com/player/211818/kevin-mohwald/210006/</t>
  </si>
  <si>
    <t>Z. Erdal</t>
  </si>
  <si>
    <t>Ziya Erdal</t>
  </si>
  <si>
    <t>https://cdn.sofifa.com/players/202/356/21_60.png</t>
  </si>
  <si>
    <t>http://sofifa.com/player/202356/ziya-erdal/210006/</t>
  </si>
  <si>
    <t>Guto Milazar</t>
  </si>
  <si>
    <t>Guto Ramón Milazar Coimbra</t>
  </si>
  <si>
    <t>https://cdn.sofifa.com/players/230/260/21_60.png</t>
  </si>
  <si>
    <t>http://sofifa.com/player/230260/guto-ramon-milazar-coimbra/210006/</t>
  </si>
  <si>
    <t>G. Escobar</t>
  </si>
  <si>
    <t>Gonzalo Escobar</t>
  </si>
  <si>
    <t>https://cdn.sofifa.com/players/234/100/21_60.png</t>
  </si>
  <si>
    <t>http://sofifa.com/player/234100/gonzalo-escobar/210006/</t>
  </si>
  <si>
    <t>M. Longstaff</t>
  </si>
  <si>
    <t>Matthew Longstaff</t>
  </si>
  <si>
    <t>https://cdn.sofifa.com/players/243/828/21_60.png</t>
  </si>
  <si>
    <t>http://sofifa.com/player/243828/matthew-longstaff/210006/</t>
  </si>
  <si>
    <t>J. Mikel</t>
  </si>
  <si>
    <t>John Obi Mikel</t>
  </si>
  <si>
    <t>https://cdn.sofifa.com/players/164/477/21_60.png</t>
  </si>
  <si>
    <t>http://sofifa.com/player/164477/john-obi-mikel/210006/</t>
  </si>
  <si>
    <t>João Bruinheira</t>
  </si>
  <si>
    <t>João Fabrício Bruinheira Salvador</t>
  </si>
  <si>
    <t>https://cdn.sofifa.com/players/230/525/21_60.png</t>
  </si>
  <si>
    <t>http://sofifa.com/player/230525/joao-fabricio-bruinheira-salvador/210006/</t>
  </si>
  <si>
    <t>E. Pinnock</t>
  </si>
  <si>
    <t>Ethan Pinnock</t>
  </si>
  <si>
    <t>https://cdn.sofifa.com/players/238/717/21_60.png</t>
  </si>
  <si>
    <t>http://sofifa.com/player/238717/ethan-pinnock/210006/</t>
  </si>
  <si>
    <t>Jadson Vidigal</t>
  </si>
  <si>
    <t>Matheus Jadson Vidigal Morais</t>
  </si>
  <si>
    <t>https://cdn.sofifa.com/players/230/503/21_60.png</t>
  </si>
  <si>
    <t>http://sofifa.com/player/230503/matheus-jadson-vidigal-morais/210006/</t>
  </si>
  <si>
    <t>N. Hult</t>
  </si>
  <si>
    <t>Niklas Hult</t>
  </si>
  <si>
    <t>https://cdn.sofifa.com/players/192/102/21_60.png</t>
  </si>
  <si>
    <t>http://sofifa.com/player/192102/niklas-hult/210006/</t>
  </si>
  <si>
    <t>Bruno Xadas</t>
  </si>
  <si>
    <t>Bruno Alexandre Vieira Almeida</t>
  </si>
  <si>
    <t>https://cdn.sofifa.com/players/237/670/21_60.png</t>
  </si>
  <si>
    <t>http://sofifa.com/player/237670/bruno-alexandre-vieira-almeida/210006/</t>
  </si>
  <si>
    <t>F. Ulvestad</t>
  </si>
  <si>
    <t>Fredrik Ulvestad</t>
  </si>
  <si>
    <t>https://cdn.sofifa.com/players/194/149/21_60.png</t>
  </si>
  <si>
    <t>http://sofifa.com/player/194149/fredrik-ulvestad/210006/</t>
  </si>
  <si>
    <t>Djurgårdens IF</t>
  </si>
  <si>
    <t>J. Bogle</t>
  </si>
  <si>
    <t>Jayden Bogle</t>
  </si>
  <si>
    <t>https://cdn.sofifa.com/players/244/591/21_60.png</t>
  </si>
  <si>
    <t>http://sofifa.com/player/244591/jayden-bogle/210006/</t>
  </si>
  <si>
    <t>S. Ribas</t>
  </si>
  <si>
    <t>Sebastian Ribas</t>
  </si>
  <si>
    <t>https://cdn.sofifa.com/players/185/199/21_60.png</t>
  </si>
  <si>
    <t>http://sofifa.com/player/185199/sebastian-ribas/210006/</t>
  </si>
  <si>
    <t>Central Córdoba</t>
  </si>
  <si>
    <t>M. Caruzzo</t>
  </si>
  <si>
    <t>Matías Caruzzo</t>
  </si>
  <si>
    <t>https://cdn.sofifa.com/players/190/576/21_60.png</t>
  </si>
  <si>
    <t>http://sofifa.com/player/190576/matias-caruzzo/210006/</t>
  </si>
  <si>
    <t>Filipe Ferreira</t>
  </si>
  <si>
    <t>Filipe Miguel Neves Ferreira</t>
  </si>
  <si>
    <t>https://cdn.sofifa.com/players/215/665/21_60.png</t>
  </si>
  <si>
    <t>http://sofifa.com/player/215665/filipe-miguel-neves-ferreira/210006/</t>
  </si>
  <si>
    <t>A. Čolak</t>
  </si>
  <si>
    <t>Antonio Čolak</t>
  </si>
  <si>
    <t>https://cdn.sofifa.com/players/220/785/21_60.png</t>
  </si>
  <si>
    <t>http://sofifa.com/player/220785/antonio-colak/210006/</t>
  </si>
  <si>
    <t>J. Nilsson</t>
  </si>
  <si>
    <t>Joakim Nilsson</t>
  </si>
  <si>
    <t>https://cdn.sofifa.com/players/210/802/21_60.png</t>
  </si>
  <si>
    <t>http://sofifa.com/player/210802/joakim-nilsson/210006/</t>
  </si>
  <si>
    <t>R. Czichos</t>
  </si>
  <si>
    <t>Rafael Czichos</t>
  </si>
  <si>
    <t>https://cdn.sofifa.com/players/211/826/21_60.png</t>
  </si>
  <si>
    <t>http://sofifa.com/player/211826/rafael-czichos/210006/</t>
  </si>
  <si>
    <t>J. Wind</t>
  </si>
  <si>
    <t>Jonas Wind</t>
  </si>
  <si>
    <t>https://cdn.sofifa.com/players/241/522/21_60.png</t>
  </si>
  <si>
    <t>http://sofifa.com/player/241522/jonas-wind/210006/</t>
  </si>
  <si>
    <t>C. Doukouré</t>
  </si>
  <si>
    <t>Cheick Doukouré</t>
  </si>
  <si>
    <t>https://cdn.sofifa.com/players/195/698/21_60.png</t>
  </si>
  <si>
    <t>http://sofifa.com/player/195698/cheick-doukoure/210006/</t>
  </si>
  <si>
    <t>F. Zuqui</t>
  </si>
  <si>
    <t>Fernando Zuqui</t>
  </si>
  <si>
    <t>https://cdn.sofifa.com/players/215/155/21_60.png</t>
  </si>
  <si>
    <t>http://sofifa.com/player/215155/fernando-zuqui/210006/</t>
  </si>
  <si>
    <t>Mathías Suárez</t>
  </si>
  <si>
    <t>https://cdn.sofifa.com/players/246/387/21_60.png</t>
  </si>
  <si>
    <t>http://sofifa.com/player/246387/mathias-suarez/210006/</t>
  </si>
  <si>
    <t>K. Djidji</t>
  </si>
  <si>
    <t>Koffi Djidji</t>
  </si>
  <si>
    <t>https://cdn.sofifa.com/players/203/884/21_60.png</t>
  </si>
  <si>
    <t>http://sofifa.com/player/203884/koffi-djidji/210006/</t>
  </si>
  <si>
    <t>L. Narsingh</t>
  </si>
  <si>
    <t>Luciano Narsingh</t>
  </si>
  <si>
    <t>https://cdn.sofifa.com/players/192/362/21_60.png</t>
  </si>
  <si>
    <t>http://sofifa.com/player/192362/luciano-narsingh/210006/</t>
  </si>
  <si>
    <t>T. Pochettino</t>
  </si>
  <si>
    <t>Tomás Pochettino</t>
  </si>
  <si>
    <t>https://cdn.sofifa.com/players/231/524/21_60.png</t>
  </si>
  <si>
    <t>http://sofifa.com/player/231524/tomas-pochettino/210006/</t>
  </si>
  <si>
    <t>D. Silva</t>
  </si>
  <si>
    <t>https://cdn.sofifa.com/players/214/378/21_60.png</t>
  </si>
  <si>
    <t>http://sofifa.com/player/214378/david-silva/210006/</t>
  </si>
  <si>
    <t>M. Wagué</t>
  </si>
  <si>
    <t>Moussa Wagué</t>
  </si>
  <si>
    <t>https://cdn.sofifa.com/players/237/156/21_60.png</t>
  </si>
  <si>
    <t>http://sofifa.com/player/237156/moussa-wague/210006/</t>
  </si>
  <si>
    <t>F. Barba</t>
  </si>
  <si>
    <t>Federico Barba</t>
  </si>
  <si>
    <t>https://cdn.sofifa.com/players/211/557/21_60.png</t>
  </si>
  <si>
    <t>http://sofifa.com/player/211557/federico-barba/210006/</t>
  </si>
  <si>
    <t>H. Palacios</t>
  </si>
  <si>
    <t>Helibelton Palacios</t>
  </si>
  <si>
    <t>https://cdn.sofifa.com/players/218/981/21_60.png</t>
  </si>
  <si>
    <t>http://sofifa.com/player/218981/helibelton-palacios/210006/</t>
  </si>
  <si>
    <t>Gérson Noalha</t>
  </si>
  <si>
    <t>Gérson Fábio Noalha Rochela</t>
  </si>
  <si>
    <t>https://cdn.sofifa.com/players/230/501/21_60.png</t>
  </si>
  <si>
    <t>http://sofifa.com/player/230501/gerson-fabio-noalha-rochela/210006/</t>
  </si>
  <si>
    <t>Bruno Alves</t>
  </si>
  <si>
    <t>Bruno Eduardo Regufe Alves</t>
  </si>
  <si>
    <t>https://cdn.sofifa.com/players/138/110/21_60.png</t>
  </si>
  <si>
    <t>http://sofifa.com/player/138110/bruno-eduardo-regufe-alves/210006/</t>
  </si>
  <si>
    <t>L. Diony</t>
  </si>
  <si>
    <t>Loïs Diony</t>
  </si>
  <si>
    <t>https://cdn.sofifa.com/players/212/350/21_60.png</t>
  </si>
  <si>
    <t>http://sofifa.com/player/212350/lois-diony/210006/</t>
  </si>
  <si>
    <t>A. Jędrzejczyk</t>
  </si>
  <si>
    <t>Artur Jędrzejczyk</t>
  </si>
  <si>
    <t>https://cdn.sofifa.com/players/177/790/21_60.png</t>
  </si>
  <si>
    <t>http://sofifa.com/player/177790/artur-jedrzejczyk/210006/</t>
  </si>
  <si>
    <t>F. Lértora</t>
  </si>
  <si>
    <t>Federico Lértora</t>
  </si>
  <si>
    <t>https://cdn.sofifa.com/players/215/157/21_60.png</t>
  </si>
  <si>
    <t>http://sofifa.com/player/215157/federico-lertora/210006/</t>
  </si>
  <si>
    <t>U. Dávila</t>
  </si>
  <si>
    <t>Ulises Dávila</t>
  </si>
  <si>
    <t>https://cdn.sofifa.com/players/190/581/21_60.png</t>
  </si>
  <si>
    <t>http://sofifa.com/player/190581/ulises-davila/210006/</t>
  </si>
  <si>
    <t>Wellington Phoenix</t>
  </si>
  <si>
    <t>J. Van Rankin</t>
  </si>
  <si>
    <t>Josecarlos Van Rankin</t>
  </si>
  <si>
    <t>https://cdn.sofifa.com/players/208/502/21_60.png</t>
  </si>
  <si>
    <t>http://sofifa.com/player/208502/josecarlos-van-rankin/210006/</t>
  </si>
  <si>
    <t>Jan 1, 2021</t>
  </si>
  <si>
    <t>L. Freeman</t>
  </si>
  <si>
    <t>Luke Freeman</t>
  </si>
  <si>
    <t>https://cdn.sofifa.com/players/169/078/21_60.png</t>
  </si>
  <si>
    <t>http://sofifa.com/player/169078/luke-freeman/210006/</t>
  </si>
  <si>
    <t>S. Rodríguez</t>
  </si>
  <si>
    <t>Santiago Rodríguez</t>
  </si>
  <si>
    <t>https://cdn.sofifa.com/players/255/862/21_60.png</t>
  </si>
  <si>
    <t>http://sofifa.com/player/255862/santiago-rodriguez/210006/</t>
  </si>
  <si>
    <t>F. Santander</t>
  </si>
  <si>
    <t>Federico Santander</t>
  </si>
  <si>
    <t>https://cdn.sofifa.com/players/201/335/21_60.png</t>
  </si>
  <si>
    <t>http://sofifa.com/player/201335/federico-santander/210006/</t>
  </si>
  <si>
    <t>C. Roberts</t>
  </si>
  <si>
    <t>Connor Roberts</t>
  </si>
  <si>
    <t>https://cdn.sofifa.com/players/225/147/21_60.png</t>
  </si>
  <si>
    <t>http://sofifa.com/player/225147/connor-roberts/210006/</t>
  </si>
  <si>
    <t>Adeilson Gesser</t>
  </si>
  <si>
    <t>Adeilson Daniel Gesser Esser</t>
  </si>
  <si>
    <t>https://cdn.sofifa.com/players/230/263/21_60.png</t>
  </si>
  <si>
    <t>http://sofifa.com/player/230263/adeilson-daniel-gesser-esser/210006/</t>
  </si>
  <si>
    <t>T. Monconduit</t>
  </si>
  <si>
    <t>Thomas Monconduit</t>
  </si>
  <si>
    <t>https://cdn.sofifa.com/players/203/128/21_60.png</t>
  </si>
  <si>
    <t>http://sofifa.com/player/203128/thomas-monconduit/210006/</t>
  </si>
  <si>
    <t>R. Coly</t>
  </si>
  <si>
    <t>Racine Coly</t>
  </si>
  <si>
    <t>https://cdn.sofifa.com/players/222/840/21_60.png</t>
  </si>
  <si>
    <t>http://sofifa.com/player/222840/racine-coly/210006/</t>
  </si>
  <si>
    <t>C. Mathenia</t>
  </si>
  <si>
    <t>Christian Mathenia</t>
  </si>
  <si>
    <t>https://cdn.sofifa.com/players/215/417/21_60.png</t>
  </si>
  <si>
    <t>http://sofifa.com/player/215417/christian-mathenia/210006/</t>
  </si>
  <si>
    <t>J. Domínguez</t>
  </si>
  <si>
    <t>Julio César Domínguez</t>
  </si>
  <si>
    <t>https://cdn.sofifa.com/players/177/273/21_60.png</t>
  </si>
  <si>
    <t>http://sofifa.com/player/177273/julio-cesar-dominguez/210006/</t>
  </si>
  <si>
    <t>A. Bakasetas</t>
  </si>
  <si>
    <t>Anastasios Bakasetas</t>
  </si>
  <si>
    <t>https://cdn.sofifa.com/players/208/250/21_60.png</t>
  </si>
  <si>
    <t>http://sofifa.com/player/208250/anastasios-bakasetas/210006/</t>
  </si>
  <si>
    <t>M. Bani</t>
  </si>
  <si>
    <t>Mattia Bani</t>
  </si>
  <si>
    <t>https://cdn.sofifa.com/players/224/378/21_60.png</t>
  </si>
  <si>
    <t>http://sofifa.com/player/224378/mattia-bani/210006/</t>
  </si>
  <si>
    <t>S. Salcedo</t>
  </si>
  <si>
    <t>Saúl Salcedo</t>
  </si>
  <si>
    <t>https://cdn.sofifa.com/players/228/730/21_60.png</t>
  </si>
  <si>
    <t>http://sofifa.com/player/228730/saul-salcedo/210006/</t>
  </si>
  <si>
    <t>A. Morales</t>
  </si>
  <si>
    <t>Alfredo Morales</t>
  </si>
  <si>
    <t>https://cdn.sofifa.com/players/202/107/21_60.png</t>
  </si>
  <si>
    <t>http://sofifa.com/player/202107/alfredo-morales/210006/</t>
  </si>
  <si>
    <t>J. Torres Nilo</t>
  </si>
  <si>
    <t>Jorge Torres Nilo</t>
  </si>
  <si>
    <t>https://cdn.sofifa.com/players/167/524/21_60.png</t>
  </si>
  <si>
    <t>http://sofifa.com/player/167524/jorge-torres-nilo/210006/</t>
  </si>
  <si>
    <t>M. Chanot</t>
  </si>
  <si>
    <t>Maxime Chanot</t>
  </si>
  <si>
    <t>https://cdn.sofifa.com/players/212/607/21_60.png</t>
  </si>
  <si>
    <t>http://sofifa.com/player/212607/maxime-chanot/210006/</t>
  </si>
  <si>
    <t>Luxembourg</t>
  </si>
  <si>
    <t>J. Kouassi</t>
  </si>
  <si>
    <t>Jean Evrard Kouassi</t>
  </si>
  <si>
    <t>https://cdn.sofifa.com/players/227/939/21_60.png</t>
  </si>
  <si>
    <t>http://sofifa.com/player/227939/jean-evrard-kouassi/210006/</t>
  </si>
  <si>
    <t>D. Alibec</t>
  </si>
  <si>
    <t>Denis Alibec</t>
  </si>
  <si>
    <t>https://cdn.sofifa.com/players/197/971/21_60.png</t>
  </si>
  <si>
    <t>http://sofifa.com/player/197971/denis-alibec/210006/</t>
  </si>
  <si>
    <t>A. Rispoli</t>
  </si>
  <si>
    <t>Andrea Rispoli</t>
  </si>
  <si>
    <t>https://cdn.sofifa.com/players/189/557/21_60.png</t>
  </si>
  <si>
    <t>http://sofifa.com/player/189557/andrea-rispoli/210006/</t>
  </si>
  <si>
    <t>A. Maxim</t>
  </si>
  <si>
    <t>Alexandru Maxim</t>
  </si>
  <si>
    <t>https://cdn.sofifa.com/players/211/061/21_60.png</t>
  </si>
  <si>
    <t>http://sofifa.com/player/211061/alexandru-maxim/210006/</t>
  </si>
  <si>
    <t>Álvaro García</t>
  </si>
  <si>
    <t>Álvaro García Rivera</t>
  </si>
  <si>
    <t>https://cdn.sofifa.com/players/216/447/21_60.png</t>
  </si>
  <si>
    <t>http://sofifa.com/player/216447/alvaro-garcia-rivera/210006/</t>
  </si>
  <si>
    <t>M. Johansson</t>
  </si>
  <si>
    <t>Mattias Johansson</t>
  </si>
  <si>
    <t>https://cdn.sofifa.com/players/189/300/21_60.png</t>
  </si>
  <si>
    <t>http://sofifa.com/player/189300/mattias-johansson/210006/</t>
  </si>
  <si>
    <t>J. Arango</t>
  </si>
  <si>
    <t>Johan Arango</t>
  </si>
  <si>
    <t>https://cdn.sofifa.com/players/221/311/21_60.png</t>
  </si>
  <si>
    <t>http://sofifa.com/player/221311/johan-arango/210006/</t>
  </si>
  <si>
    <t>Deportivo Binacional</t>
  </si>
  <si>
    <t>C. Chimino</t>
  </si>
  <si>
    <t>Christian Chimino</t>
  </si>
  <si>
    <t>https://cdn.sofifa.com/players/223/615/21_60.png</t>
  </si>
  <si>
    <t>http://sofifa.com/player/223615/christian-chimino/210006/</t>
  </si>
  <si>
    <t>Patronato</t>
  </si>
  <si>
    <t>Kauã Abranches</t>
  </si>
  <si>
    <t>Kauã Ricardo Abranches Simões</t>
  </si>
  <si>
    <t>https://cdn.sofifa.com/players/230/272/21_60.png</t>
  </si>
  <si>
    <t>http://sofifa.com/player/230272/kaua-ricardo-abranches-simoes/210006/</t>
  </si>
  <si>
    <t>Dodô</t>
  </si>
  <si>
    <t>Domilson Cordeiro dos Santos</t>
  </si>
  <si>
    <t>https://cdn.sofifa.com/players/234/112/21_60.png</t>
  </si>
  <si>
    <t>http://sofifa.com/player/234112/domilson-cordeiro-dos-santos/210006/</t>
  </si>
  <si>
    <t>T. Reginiussen</t>
  </si>
  <si>
    <t>Tore Reginiussen</t>
  </si>
  <si>
    <t>https://cdn.sofifa.com/players/177/280/21_60.png</t>
  </si>
  <si>
    <t>http://sofifa.com/player/177280/tore-reginiussen/210006/</t>
  </si>
  <si>
    <t>Chema Rodríguez</t>
  </si>
  <si>
    <t>José Manuel Rodríguez Benito</t>
  </si>
  <si>
    <t>https://cdn.sofifa.com/players/219/777/21_60.png</t>
  </si>
  <si>
    <t>http://sofifa.com/player/219777/jose-manuel-rodriguez-benito/210006/</t>
  </si>
  <si>
    <t>R. Sobhi</t>
  </si>
  <si>
    <t>Ramadan Sobhi</t>
  </si>
  <si>
    <t>https://cdn.sofifa.com/players/233/601/21_60.png</t>
  </si>
  <si>
    <t>http://sofifa.com/player/233601/ramadan-sobhi/210006/</t>
  </si>
  <si>
    <t>N. Bertolo</t>
  </si>
  <si>
    <t>Nicolás Bertolo</t>
  </si>
  <si>
    <t>https://cdn.sofifa.com/players/177/537/21_60.png</t>
  </si>
  <si>
    <t>http://sofifa.com/player/177537/nicolas-bertolo/210006/</t>
  </si>
  <si>
    <t>D. Aleksić</t>
  </si>
  <si>
    <t>Danijel Aleksić</t>
  </si>
  <si>
    <t>https://cdn.sofifa.com/players/190/593/21_60.png</t>
  </si>
  <si>
    <t>http://sofifa.com/player/190593/danijel-aleksic/210006/</t>
  </si>
  <si>
    <t>K. Nordfeldt</t>
  </si>
  <si>
    <t>Kristoffer Nordfeldt</t>
  </si>
  <si>
    <t>https://cdn.sofifa.com/players/192/129/21_60.png</t>
  </si>
  <si>
    <t>http://sofifa.com/player/192129/kristoffer-nordfeldt/210006/</t>
  </si>
  <si>
    <t>E. Perlaza</t>
  </si>
  <si>
    <t>Elvis Perlaza</t>
  </si>
  <si>
    <t>https://cdn.sofifa.com/players/214/146/21_60.png</t>
  </si>
  <si>
    <t>http://sofifa.com/player/214146/elvis-perlaza/210006/</t>
  </si>
  <si>
    <t>Hugo Rubiães</t>
  </si>
  <si>
    <t>Hugo Adryan Rubiães Chaves</t>
  </si>
  <si>
    <t>https://cdn.sofifa.com/players/230/530/21_60.png</t>
  </si>
  <si>
    <t>http://sofifa.com/player/230530/hugo-adryan-rubiaes-chaves/210006/</t>
  </si>
  <si>
    <t>B. Montenegro</t>
  </si>
  <si>
    <t>Brian Montenegro</t>
  </si>
  <si>
    <t>https://cdn.sofifa.com/players/205/955/21_60.png</t>
  </si>
  <si>
    <t>http://sofifa.com/player/205955/brian-montenegro/210006/</t>
  </si>
  <si>
    <t>R. Baku</t>
  </si>
  <si>
    <t>Ridle Baku</t>
  </si>
  <si>
    <t>https://cdn.sofifa.com/players/240/709/21_60.png</t>
  </si>
  <si>
    <t>http://sofifa.com/player/240709/ridle-baku/210006/</t>
  </si>
  <si>
    <t>Walace</t>
  </si>
  <si>
    <t>Walace Souza Silva</t>
  </si>
  <si>
    <t>https://cdn.sofifa.com/players/222/844/21_60.png</t>
  </si>
  <si>
    <t>http://sofifa.com/player/222844/walace-souza-silva/210006/</t>
  </si>
  <si>
    <t>Rogerinho</t>
  </si>
  <si>
    <t>Rogério de A. S. Coutinho</t>
  </si>
  <si>
    <t>https://cdn.sofifa.com/players/189/819/21_60.png</t>
  </si>
  <si>
    <t>http://sofifa.com/player/189819/rogerio-de-a-s-coutinho/210006/</t>
  </si>
  <si>
    <t>Sebas Couteira</t>
  </si>
  <si>
    <t>Sebastião Erick Couteira Baía</t>
  </si>
  <si>
    <t>https://cdn.sofifa.com/players/230/267/21_60.png</t>
  </si>
  <si>
    <t>http://sofifa.com/player/230267/sebastiao-erick-couteira-baia/210006/</t>
  </si>
  <si>
    <t>Dani Jiménez</t>
  </si>
  <si>
    <t>Daniel Jiménez López</t>
  </si>
  <si>
    <t>https://cdn.sofifa.com/players/194/934/21_60.png</t>
  </si>
  <si>
    <t>http://sofifa.com/player/194934/daniel-jimenez-lopez/210006/</t>
  </si>
  <si>
    <t>A. Smithies</t>
  </si>
  <si>
    <t>Alex Smithies</t>
  </si>
  <si>
    <t>https://cdn.sofifa.com/players/184/436/21_60.png</t>
  </si>
  <si>
    <t>http://sofifa.com/player/184436/alex-smithies/210006/</t>
  </si>
  <si>
    <t>D. Verde</t>
  </si>
  <si>
    <t>Daniele Verde</t>
  </si>
  <si>
    <t>https://cdn.sofifa.com/players/225/844/21_60.png</t>
  </si>
  <si>
    <t>http://sofifa.com/player/225844/daniele-verde/210006/</t>
  </si>
  <si>
    <t>L. Mabiala</t>
  </si>
  <si>
    <t>Larrys Mabiala</t>
  </si>
  <si>
    <t>https://cdn.sofifa.com/players/181/404/21_60.png</t>
  </si>
  <si>
    <t>http://sofifa.com/player/181404/larrys-mabiala/210006/</t>
  </si>
  <si>
    <t>M. Havel</t>
  </si>
  <si>
    <t>Milan Havel</t>
  </si>
  <si>
    <t>https://cdn.sofifa.com/players/244/787/21_60.png</t>
  </si>
  <si>
    <t>http://sofifa.com/player/244787/milan-havel/210006/</t>
  </si>
  <si>
    <t>A. Semenov</t>
  </si>
  <si>
    <t>Andrey Semenov</t>
  </si>
  <si>
    <t>https://cdn.sofifa.com/players/211/592/21_60.png</t>
  </si>
  <si>
    <t>http://sofifa.com/player/211592/andrey-semenov/210006/</t>
  </si>
  <si>
    <t>S. Burchert</t>
  </si>
  <si>
    <t>Sascha Burchert</t>
  </si>
  <si>
    <t>https://cdn.sofifa.com/players/189/061/21_60.png</t>
  </si>
  <si>
    <t>http://sofifa.com/player/189061/sascha-burchert/210006/</t>
  </si>
  <si>
    <t>SpVgg Greuther Fürth</t>
  </si>
  <si>
    <t>Nélson Monte</t>
  </si>
  <si>
    <t>Nélson Macedo Monte</t>
  </si>
  <si>
    <t>https://cdn.sofifa.com/players/222/598/21_60.png</t>
  </si>
  <si>
    <t>http://sofifa.com/player/222598/nelson-macedo-monte/210006/</t>
  </si>
  <si>
    <t>Pere Milla</t>
  </si>
  <si>
    <t>Pere Milla Peña</t>
  </si>
  <si>
    <t>https://cdn.sofifa.com/players/225/926/21_60.png</t>
  </si>
  <si>
    <t>http://sofifa.com/player/225926/pere-milla-pena/210006/</t>
  </si>
  <si>
    <t>O. Čelůstka</t>
  </si>
  <si>
    <t>Ondřej Čelůstka</t>
  </si>
  <si>
    <t>https://cdn.sofifa.com/players/188/038/21_60.png</t>
  </si>
  <si>
    <t>http://sofifa.com/player/188038/ondrej-celustka/210006/</t>
  </si>
  <si>
    <t>A. Aguilar</t>
  </si>
  <si>
    <t>Alfredo Aguilar</t>
  </si>
  <si>
    <t>https://cdn.sofifa.com/players/228/231/21_60.png</t>
  </si>
  <si>
    <t>http://sofifa.com/player/228231/alfredo-aguilar/210006/</t>
  </si>
  <si>
    <t>S. Bamba</t>
  </si>
  <si>
    <t>Souleymane Bamba</t>
  </si>
  <si>
    <t>https://cdn.sofifa.com/players/172/425/21_60.png</t>
  </si>
  <si>
    <t>http://sofifa.com/player/172425/souleymane-bamba/210006/</t>
  </si>
  <si>
    <t>Lucas Fernandes</t>
  </si>
  <si>
    <t>Lucas Fernandes da Silva</t>
  </si>
  <si>
    <t>https://cdn.sofifa.com/players/234/119/21_60.png</t>
  </si>
  <si>
    <t>http://sofifa.com/player/234119/lucas-fernandes-da-silva/210006/</t>
  </si>
  <si>
    <t>H. Wolf</t>
  </si>
  <si>
    <t>Hannes Wolf</t>
  </si>
  <si>
    <t>https://cdn.sofifa.com/players/236/935/21_60.png</t>
  </si>
  <si>
    <t>http://sofifa.com/player/236935/hannes-wolf/210006/</t>
  </si>
  <si>
    <t>J. Johansson</t>
  </si>
  <si>
    <t>Jakob Johansson</t>
  </si>
  <si>
    <t>https://cdn.sofifa.com/players/181/383/21_60.png</t>
  </si>
  <si>
    <t>http://sofifa.com/player/181383/jakob-johansson/210006/</t>
  </si>
  <si>
    <t>IFK Göteborg</t>
  </si>
  <si>
    <t>Lourency</t>
  </si>
  <si>
    <t>Lourency N. Rodrigues</t>
  </si>
  <si>
    <t>https://cdn.sofifa.com/players/234/376/21_60.png</t>
  </si>
  <si>
    <t>http://sofifa.com/player/234376/lourency-n-rodrigues/210006/</t>
  </si>
  <si>
    <t>J. Rojas</t>
  </si>
  <si>
    <t>Jorge Rojas</t>
  </si>
  <si>
    <t>https://cdn.sofifa.com/players/214/168/21_60.png</t>
  </si>
  <si>
    <t>http://sofifa.com/player/214168/jorge-rojas/210006/</t>
  </si>
  <si>
    <t>Ramalho</t>
  </si>
  <si>
    <t>Jonás Ramalho Chimeno</t>
  </si>
  <si>
    <t>https://cdn.sofifa.com/players/189/576/21_60.png</t>
  </si>
  <si>
    <t>http://sofifa.com/player/189576/jonas-ramalho-chimeno/210006/</t>
  </si>
  <si>
    <t>T. Murg</t>
  </si>
  <si>
    <t>Thomas Murg</t>
  </si>
  <si>
    <t>https://cdn.sofifa.com/players/210/313/21_60.png</t>
  </si>
  <si>
    <t>http://sofifa.com/player/210313/thomas-murg/210006/</t>
  </si>
  <si>
    <t>J. Ramírez</t>
  </si>
  <si>
    <t>Juan Ramírez</t>
  </si>
  <si>
    <t>https://cdn.sofifa.com/players/214/665/21_60.png</t>
  </si>
  <si>
    <t>http://sofifa.com/player/214665/juan-ramirez/210006/</t>
  </si>
  <si>
    <t>A. Ajeti</t>
  </si>
  <si>
    <t>Albian Ajeti</t>
  </si>
  <si>
    <t>https://cdn.sofifa.com/players/222/352/21_60.png</t>
  </si>
  <si>
    <t>http://sofifa.com/player/222352/albian-ajeti/210006/</t>
  </si>
  <si>
    <t>Amaral Alves Marcos Vinicius</t>
  </si>
  <si>
    <t>https://cdn.sofifa.com/players/238/224/21_60.png</t>
  </si>
  <si>
    <t>http://sofifa.com/player/238224/amaral-alves-marcos-vinicius/210006/</t>
  </si>
  <si>
    <t>D. Núñez</t>
  </si>
  <si>
    <t>Darwin Núñez</t>
  </si>
  <si>
    <t>https://cdn.sofifa.com/players/253/072/21_60.png</t>
  </si>
  <si>
    <t>http://sofifa.com/player/253072/darwin-nunez/210006/</t>
  </si>
  <si>
    <t>J. Maja</t>
  </si>
  <si>
    <t>Josh Maja</t>
  </si>
  <si>
    <t>https://cdn.sofifa.com/players/235/161/21_60.png</t>
  </si>
  <si>
    <t>http://sofifa.com/player/235161/josh-maja/210006/</t>
  </si>
  <si>
    <t>Juan Cala</t>
  </si>
  <si>
    <t>Juan Torres Ruiz</t>
  </si>
  <si>
    <t>https://cdn.sofifa.com/players/186/519/21_60.png</t>
  </si>
  <si>
    <t>http://sofifa.com/player/186519/juan-torres-ruiz/210006/</t>
  </si>
  <si>
    <t>K. McLean</t>
  </si>
  <si>
    <t>Kenny McLean</t>
  </si>
  <si>
    <t>https://cdn.sofifa.com/players/201/368/21_60.png</t>
  </si>
  <si>
    <t>http://sofifa.com/player/201368/kenny-mclean/210006/</t>
  </si>
  <si>
    <t>Gustavo Lobateiro</t>
  </si>
  <si>
    <t>Gustavo Rafael Lobateiro Gomes</t>
  </si>
  <si>
    <t>https://cdn.sofifa.com/players/230/277/21_60.png</t>
  </si>
  <si>
    <t>http://sofifa.com/player/230277/gustavo-rafael-lobateiro-gomes/210006/</t>
  </si>
  <si>
    <t>W. Saïd</t>
  </si>
  <si>
    <t>Wesley Saïd</t>
  </si>
  <si>
    <t>https://cdn.sofifa.com/players/212/613/21_60.png</t>
  </si>
  <si>
    <t>http://sofifa.com/player/212613/wesley-said/210006/</t>
  </si>
  <si>
    <t>T. Fountas</t>
  </si>
  <si>
    <t>Taxiarchis Fountas</t>
  </si>
  <si>
    <t>https://cdn.sofifa.com/players/206/469/21_60.png</t>
  </si>
  <si>
    <t>http://sofifa.com/player/206469/taxiarchis-fountas/210006/</t>
  </si>
  <si>
    <t>Hélder Lopes</t>
  </si>
  <si>
    <t>Hélder Filipe Oliveira Lopes</t>
  </si>
  <si>
    <t>https://cdn.sofifa.com/players/210/118/21_60.png</t>
  </si>
  <si>
    <t>http://sofifa.com/player/210118/helder-filipe-oliveira-lopes/210006/</t>
  </si>
  <si>
    <t>Bracali</t>
  </si>
  <si>
    <t>Rafael Wihby Bracali</t>
  </si>
  <si>
    <t>https://cdn.sofifa.com/players/178/571/21_60.png</t>
  </si>
  <si>
    <t>http://sofifa.com/player/178571/rafael-wihby-bracali/210006/</t>
  </si>
  <si>
    <t>G. Tsitaishvili</t>
  </si>
  <si>
    <t>Giorgi Tsitaishvili</t>
  </si>
  <si>
    <t>https://cdn.sofifa.com/players/245/131/21_60.png</t>
  </si>
  <si>
    <t>http://sofifa.com/player/245131/giorgi-tsitaishvili/210006/</t>
  </si>
  <si>
    <t>T. Koubek</t>
  </si>
  <si>
    <t>Tomáš Koubek</t>
  </si>
  <si>
    <t>https://cdn.sofifa.com/players/200/332/21_60.png</t>
  </si>
  <si>
    <t>http://sofifa.com/player/200332/tomas-koubek/210006/</t>
  </si>
  <si>
    <t>Hong Jeong Ho</t>
  </si>
  <si>
    <t>Jeong Ho Hong</t>
  </si>
  <si>
    <t>https://cdn.sofifa.com/players/200/588/21_60.png</t>
  </si>
  <si>
    <t>http://sofifa.com/player/200588/jeong-ho-hong/210006/</t>
  </si>
  <si>
    <t>J. Allen</t>
  </si>
  <si>
    <t>Joe Allen</t>
  </si>
  <si>
    <t>https://cdn.sofifa.com/players/184/716/21_60.png</t>
  </si>
  <si>
    <t>http://sofifa.com/player/184716/joe-allen/210006/</t>
  </si>
  <si>
    <t>Gustavo Campanharo</t>
  </si>
  <si>
    <t>https://cdn.sofifa.com/players/208/525/21_60.png</t>
  </si>
  <si>
    <t>http://sofifa.com/player/208525/gustavo-campanharo/210006/</t>
  </si>
  <si>
    <t>D. Fisher</t>
  </si>
  <si>
    <t>Darnell Fisher</t>
  </si>
  <si>
    <t>https://cdn.sofifa.com/players/215/437/21_60.png</t>
  </si>
  <si>
    <t>http://sofifa.com/player/215437/darnell-fisher/210006/</t>
  </si>
  <si>
    <t>C. Kouamé Koffi</t>
  </si>
  <si>
    <t>Christian Kouamé Koffi</t>
  </si>
  <si>
    <t>https://cdn.sofifa.com/players/228/237/21_60.png</t>
  </si>
  <si>
    <t>http://sofifa.com/player/228237/christian-kouame-koffi/210006/</t>
  </si>
  <si>
    <t>N. Castillo</t>
  </si>
  <si>
    <t>Nicolás Castillo</t>
  </si>
  <si>
    <t>https://cdn.sofifa.com/players/212/878/21_60.png</t>
  </si>
  <si>
    <t>http://sofifa.com/player/212878/nicolas-castillo/210006/</t>
  </si>
  <si>
    <t>L. Burián</t>
  </si>
  <si>
    <t>Leonardo Burián</t>
  </si>
  <si>
    <t>https://cdn.sofifa.com/players/176/526/21_60.png</t>
  </si>
  <si>
    <t>http://sofifa.com/player/176526/leonardo-burian/210006/</t>
  </si>
  <si>
    <t>Puado</t>
  </si>
  <si>
    <t>Javier Puado Díaz</t>
  </si>
  <si>
    <t>https://cdn.sofifa.com/players/244/622/21_60.png</t>
  </si>
  <si>
    <t>http://sofifa.com/player/244622/javier-puado-diaz/210006/</t>
  </si>
  <si>
    <t>B. Verstraete</t>
  </si>
  <si>
    <t>Birger Verstraete</t>
  </si>
  <si>
    <t>https://cdn.sofifa.com/players/210/831/21_60.png</t>
  </si>
  <si>
    <t>http://sofifa.com/player/210831/birger-verstraete/210006/</t>
  </si>
  <si>
    <t>J. Hoogma</t>
  </si>
  <si>
    <t>Justin Hoogma</t>
  </si>
  <si>
    <t>https://cdn.sofifa.com/players/231/823/21_60.png</t>
  </si>
  <si>
    <t>http://sofifa.com/player/231823/justin-hoogma/210006/</t>
  </si>
  <si>
    <t>S. Özcan</t>
  </si>
  <si>
    <t>Salih Özcan</t>
  </si>
  <si>
    <t>https://cdn.sofifa.com/players/235/407/21_60.png</t>
  </si>
  <si>
    <t>http://sofifa.com/player/235407/salih-ozcan/210006/</t>
  </si>
  <si>
    <t>S. Scuffet</t>
  </si>
  <si>
    <t>Simone Scuffet</t>
  </si>
  <si>
    <t>https://cdn.sofifa.com/players/220/048/21_60.png</t>
  </si>
  <si>
    <t>http://sofifa.com/player/220048/simone-scuffet/210006/</t>
  </si>
  <si>
    <t>Nuno Tavares</t>
  </si>
  <si>
    <t>Nuno Albertino Varela Tavares</t>
  </si>
  <si>
    <t>https://cdn.sofifa.com/players/251/530/21_60.png</t>
  </si>
  <si>
    <t>http://sofifa.com/player/251530/nuno-albertino-varela-tavares/210006/</t>
  </si>
  <si>
    <t>Artur</t>
  </si>
  <si>
    <t>José Artur de Lima Junior</t>
  </si>
  <si>
    <t>https://cdn.sofifa.com/players/234/122/21_60.png</t>
  </si>
  <si>
    <t>http://sofifa.com/player/234122/jose-artur-de-lima-junior/210006/</t>
  </si>
  <si>
    <t>F. Aristeguieta</t>
  </si>
  <si>
    <t>Fernando Aristeguieta</t>
  </si>
  <si>
    <t>https://cdn.sofifa.com/players/212/618/21_60.png</t>
  </si>
  <si>
    <t>http://sofifa.com/player/212618/fernando-aristeguieta/210006/</t>
  </si>
  <si>
    <t>E. Valencia</t>
  </si>
  <si>
    <t>Enner Valencia</t>
  </si>
  <si>
    <t>https://cdn.sofifa.com/players/220/295/21_60.png</t>
  </si>
  <si>
    <t>http://sofifa.com/player/220295/enner-valencia/210006/</t>
  </si>
  <si>
    <t>C. Salcedo</t>
  </si>
  <si>
    <t>Carlos Salcedo</t>
  </si>
  <si>
    <t>https://cdn.sofifa.com/players/212/888/21_60.png</t>
  </si>
  <si>
    <t>http://sofifa.com/player/212888/carlos-salcedo/210006/</t>
  </si>
  <si>
    <t>A. Chatzigiovanis</t>
  </si>
  <si>
    <t>Anastasios Chatzigiovanis</t>
  </si>
  <si>
    <t>https://cdn.sofifa.com/players/236/696/21_60.png</t>
  </si>
  <si>
    <t>http://sofifa.com/player/236696/anastasios-chatzigiovanis/210006/</t>
  </si>
  <si>
    <t>Evandro Rochedo</t>
  </si>
  <si>
    <t>Evandro Sérgio Rochedo Paulino</t>
  </si>
  <si>
    <t>https://cdn.sofifa.com/players/230/283/21_60.png</t>
  </si>
  <si>
    <t>http://sofifa.com/player/230283/evandro-sergio-rochedo-paulino/210006/</t>
  </si>
  <si>
    <t>A. Hahn</t>
  </si>
  <si>
    <t>André Hahn</t>
  </si>
  <si>
    <t>https://cdn.sofifa.com/players/211/862/21_60.png</t>
  </si>
  <si>
    <t>http://sofifa.com/player/211862/andre-hahn/210006/</t>
  </si>
  <si>
    <t>C. Deac</t>
  </si>
  <si>
    <t>Ciprian Deac</t>
  </si>
  <si>
    <t>https://cdn.sofifa.com/players/199/572/21_60.png</t>
  </si>
  <si>
    <t>http://sofifa.com/player/199572/ciprian-deac/210006/</t>
  </si>
  <si>
    <t>M. Shaparenko</t>
  </si>
  <si>
    <t>Mykola Shaparenko</t>
  </si>
  <si>
    <t>https://cdn.sofifa.com/players/244/374/21_60.png</t>
  </si>
  <si>
    <t>http://sofifa.com/player/244374/mykola-shaparenko/210006/</t>
  </si>
  <si>
    <t>A. Donis</t>
  </si>
  <si>
    <t>Anastasios Donis</t>
  </si>
  <si>
    <t>https://cdn.sofifa.com/players/227/732/21_60.png</t>
  </si>
  <si>
    <t>http://sofifa.com/player/227732/anastasios-donis/210006/</t>
  </si>
  <si>
    <t>B. Samudio</t>
  </si>
  <si>
    <t>Braian Samudio</t>
  </si>
  <si>
    <t>https://cdn.sofifa.com/players/244/628/21_60.png</t>
  </si>
  <si>
    <t>http://sofifa.com/player/244628/braian-samudio/210006/</t>
  </si>
  <si>
    <t>Timor</t>
  </si>
  <si>
    <t>David Timor Copoví</t>
  </si>
  <si>
    <t>https://cdn.sofifa.com/players/199/829/21_60.png</t>
  </si>
  <si>
    <t>http://sofifa.com/player/199829/david-timor-copovi/210006/</t>
  </si>
  <si>
    <t>M. Dæhli</t>
  </si>
  <si>
    <t>Mats Møller Dæhli</t>
  </si>
  <si>
    <t>https://cdn.sofifa.com/players/201/877/21_60.png</t>
  </si>
  <si>
    <t>http://sofifa.com/player/201877/mats-moller-daehli/210006/</t>
  </si>
  <si>
    <t>M. Poundjé</t>
  </si>
  <si>
    <t>Maxime Poundjé</t>
  </si>
  <si>
    <t>https://cdn.sofifa.com/players/209/301/21_60.png</t>
  </si>
  <si>
    <t>http://sofifa.com/player/209301/maxime-poundje/210006/</t>
  </si>
  <si>
    <t>F. Hinestroza</t>
  </si>
  <si>
    <t>Freddy Hinestroza</t>
  </si>
  <si>
    <t>https://cdn.sofifa.com/players/214/421/21_60.png</t>
  </si>
  <si>
    <t>http://sofifa.com/player/214421/freddy-hinestroza/210006/</t>
  </si>
  <si>
    <t>R. Martínez</t>
  </si>
  <si>
    <t>Roger Martínez</t>
  </si>
  <si>
    <t>https://cdn.sofifa.com/players/219/797/21_60.png</t>
  </si>
  <si>
    <t>http://sofifa.com/player/219797/roger-martinez/210006/</t>
  </si>
  <si>
    <t>P. Bamford</t>
  </si>
  <si>
    <t>Patrick Bamford</t>
  </si>
  <si>
    <t>https://cdn.sofifa.com/players/206/534/21_60.png</t>
  </si>
  <si>
    <t>http://sofifa.com/player/206534/patrick-bamford/210006/</t>
  </si>
  <si>
    <t>M. Leitner</t>
  </si>
  <si>
    <t>Moritz Leitner</t>
  </si>
  <si>
    <t>https://cdn.sofifa.com/players/200/857/21_60.png</t>
  </si>
  <si>
    <t>http://sofifa.com/player/200857/moritz-leitner/210006/</t>
  </si>
  <si>
    <t>Y. Baraye</t>
  </si>
  <si>
    <t>Yves Baraye</t>
  </si>
  <si>
    <t>https://cdn.sofifa.com/players/220/152/21_60.png</t>
  </si>
  <si>
    <t>http://sofifa.com/player/220152/yves-baraye/210006/</t>
  </si>
  <si>
    <t>P. Lienhart</t>
  </si>
  <si>
    <t>Philipp Lienhart</t>
  </si>
  <si>
    <t>https://cdn.sofifa.com/players/231/366/21_60.png</t>
  </si>
  <si>
    <t>http://sofifa.com/player/231366/philipp-lienhart/210006/</t>
  </si>
  <si>
    <t>M. Barrow</t>
  </si>
  <si>
    <t>Musa Barrow</t>
  </si>
  <si>
    <t>https://cdn.sofifa.com/players/242/374/21_60.png</t>
  </si>
  <si>
    <t>http://sofifa.com/player/242374/musa-barrow/210006/</t>
  </si>
  <si>
    <t>Aug 31, 2021</t>
  </si>
  <si>
    <t>R. Gudiño</t>
  </si>
  <si>
    <t>Raúl Gudiño</t>
  </si>
  <si>
    <t>https://cdn.sofifa.com/players/226/285/21_60.png</t>
  </si>
  <si>
    <t>http://sofifa.com/player/226285/raul-gudino/210006/</t>
  </si>
  <si>
    <t>A. Castro-Montes</t>
  </si>
  <si>
    <t>Alessio Castro-Montes</t>
  </si>
  <si>
    <t>https://cdn.sofifa.com/players/233/965/21_60.png</t>
  </si>
  <si>
    <t>http://sofifa.com/player/233965/alessio-castro-montes/210006/</t>
  </si>
  <si>
    <t>De la Bella</t>
  </si>
  <si>
    <t>Alberto de la Bella Madueño</t>
  </si>
  <si>
    <t>https://cdn.sofifa.com/players/172/013/21_60.png</t>
  </si>
  <si>
    <t>http://sofifa.com/player/172013/alberto-de-la-bella-madueno/210006/</t>
  </si>
  <si>
    <t>FC Cartagena</t>
  </si>
  <si>
    <t>M. Ruiz</t>
  </si>
  <si>
    <t>Marcel Ruiz</t>
  </si>
  <si>
    <t>https://cdn.sofifa.com/players/244/973/21_60.png</t>
  </si>
  <si>
    <t>http://sofifa.com/player/244973/marcel-ruiz/210006/</t>
  </si>
  <si>
    <t>B. Decordova-Reid</t>
  </si>
  <si>
    <t>Bobby Decordova-Reid</t>
  </si>
  <si>
    <t>https://cdn.sofifa.com/players/203/502/21_60.png</t>
  </si>
  <si>
    <t>http://sofifa.com/player/203502/bobby-decordova-reid/210006/</t>
  </si>
  <si>
    <t>E. García</t>
  </si>
  <si>
    <t>Emmanuel García</t>
  </si>
  <si>
    <t>https://cdn.sofifa.com/players/216/302/21_60.png</t>
  </si>
  <si>
    <t>http://sofifa.com/player/216302/emmanuel-garcia/210006/</t>
  </si>
  <si>
    <t>Y. Verschaeren</t>
  </si>
  <si>
    <t>Yari Verschaeren</t>
  </si>
  <si>
    <t>https://cdn.sofifa.com/players/246/419/21_60.png</t>
  </si>
  <si>
    <t>http://sofifa.com/player/246419/yari-verschaeren/210006/</t>
  </si>
  <si>
    <t>K. N'Doram</t>
  </si>
  <si>
    <t>Kévin N'Doram</t>
  </si>
  <si>
    <t>https://cdn.sofifa.com/players/229/011/21_60.png</t>
  </si>
  <si>
    <t>http://sofifa.com/player/229011/kevin-ndoram/210006/</t>
  </si>
  <si>
    <t>D. Bain</t>
  </si>
  <si>
    <t>Denys Bain</t>
  </si>
  <si>
    <t>https://cdn.sofifa.com/players/208/019/21_60.png</t>
  </si>
  <si>
    <t>http://sofifa.com/player/208019/denys-bain/210006/</t>
  </si>
  <si>
    <t>B. Badiashile</t>
  </si>
  <si>
    <t>Benoît Badiashile</t>
  </si>
  <si>
    <t>https://cdn.sofifa.com/players/242/578/21_60.png</t>
  </si>
  <si>
    <t>http://sofifa.com/player/242578/benoit-badiashile/210006/</t>
  </si>
  <si>
    <t>F. Falco</t>
  </si>
  <si>
    <t>Filippo Falco</t>
  </si>
  <si>
    <t>https://cdn.sofifa.com/players/210/329/21_60.png</t>
  </si>
  <si>
    <t>http://sofifa.com/player/210329/filippo-falco/210006/</t>
  </si>
  <si>
    <t>L. Villalba</t>
  </si>
  <si>
    <t>Lucas Villalba</t>
  </si>
  <si>
    <t>https://cdn.sofifa.com/players/214/937/21_60.png</t>
  </si>
  <si>
    <t>http://sofifa.com/player/214937/lucas-villalba/210006/</t>
  </si>
  <si>
    <t>M. Mitrović</t>
  </si>
  <si>
    <t>Matej Mitrović</t>
  </si>
  <si>
    <t>https://cdn.sofifa.com/players/237/209/21_60.png</t>
  </si>
  <si>
    <t>http://sofifa.com/player/237209/matej-mitrovic/210006/</t>
  </si>
  <si>
    <t>Marlon</t>
  </si>
  <si>
    <t>Marlon da Silva Barbosa</t>
  </si>
  <si>
    <t>https://cdn.sofifa.com/players/215/703/21_60.png</t>
  </si>
  <si>
    <t>http://sofifa.com/player/215703/marlon-da-silva-barbosa/210006/</t>
  </si>
  <si>
    <t>P. Jagielka</t>
  </si>
  <si>
    <t>Phil Jagielka</t>
  </si>
  <si>
    <t>https://cdn.sofifa.com/players/053/914/21_60.png</t>
  </si>
  <si>
    <t>http://sofifa.com/player/53914/phil-jagielka/210006/</t>
  </si>
  <si>
    <t>J. Jones</t>
  </si>
  <si>
    <t>Joevin Jones</t>
  </si>
  <si>
    <t>https://cdn.sofifa.com/players/226/203/21_60.png</t>
  </si>
  <si>
    <t>http://sofifa.com/player/226203/joevin-jones/210006/</t>
  </si>
  <si>
    <t>Trinidad &amp; Tobago</t>
  </si>
  <si>
    <t>C. Goldson</t>
  </si>
  <si>
    <t>Connor Goldson</t>
  </si>
  <si>
    <t>https://cdn.sofifa.com/players/199/580/21_60.png</t>
  </si>
  <si>
    <t>http://sofifa.com/player/199580/connor-goldson/210006/</t>
  </si>
  <si>
    <t>David Ferreiro</t>
  </si>
  <si>
    <t>David Ferreiro Quiroga</t>
  </si>
  <si>
    <t>https://cdn.sofifa.com/players/205/212/21_60.png</t>
  </si>
  <si>
    <t>http://sofifa.com/player/205212/david-ferreiro-quiroga/210006/</t>
  </si>
  <si>
    <t>Rúben Lima</t>
  </si>
  <si>
    <t>Rúben Alexandre Rocha Lima</t>
  </si>
  <si>
    <t>https://cdn.sofifa.com/players/192/156/21_60.png</t>
  </si>
  <si>
    <t>http://sofifa.com/player/192156/ruben-alexandre-rocha-lima/210006/</t>
  </si>
  <si>
    <t>Fábio Cardoso</t>
  </si>
  <si>
    <t>Fábio Rafael Rodrigues Cardoso</t>
  </si>
  <si>
    <t>https://cdn.sofifa.com/players/213/917/21_60.png</t>
  </si>
  <si>
    <t>http://sofifa.com/player/213917/fabio-rafael-rodrigues-cardoso/210006/</t>
  </si>
  <si>
    <t>Santa Clara</t>
  </si>
  <si>
    <t>A. Shabanov</t>
  </si>
  <si>
    <t>Artem Shabanov</t>
  </si>
  <si>
    <t>https://cdn.sofifa.com/players/244/381/21_60.png</t>
  </si>
  <si>
    <t>http://sofifa.com/player/244381/artem-shabanov/210006/</t>
  </si>
  <si>
    <t>I. Plastun</t>
  </si>
  <si>
    <t>Igor Plastun</t>
  </si>
  <si>
    <t>https://cdn.sofifa.com/players/243/863/21_60.png</t>
  </si>
  <si>
    <t>http://sofifa.com/player/243863/igor-plastun/210006/</t>
  </si>
  <si>
    <t>S. Sturaro</t>
  </si>
  <si>
    <t>Stefano Sturaro</t>
  </si>
  <si>
    <t>https://cdn.sofifa.com/players/202/135/21_60.png</t>
  </si>
  <si>
    <t>http://sofifa.com/player/202135/stefano-sturaro/210006/</t>
  </si>
  <si>
    <t>J. Sala</t>
  </si>
  <si>
    <t>Jacopo Sala</t>
  </si>
  <si>
    <t>https://cdn.sofifa.com/players/197/777/21_60.png</t>
  </si>
  <si>
    <t>http://sofifa.com/player/197777/jacopo-sala/210006/</t>
  </si>
  <si>
    <t>André</t>
  </si>
  <si>
    <t>André Felipe Ribeiro de Souza</t>
  </si>
  <si>
    <t>https://cdn.sofifa.com/players/194/963/21_60.png</t>
  </si>
  <si>
    <t>http://sofifa.com/player/194963/andre-felipe-ribeiro-de-souza/210006/</t>
  </si>
  <si>
    <t>Alex Muñoz</t>
  </si>
  <si>
    <t>Alejandro José Muñoz Miguel</t>
  </si>
  <si>
    <t>https://cdn.sofifa.com/players/211/857/21_60.png</t>
  </si>
  <si>
    <t>http://sofifa.com/player/211857/alejandro-jose-munoz-miguel/210006/</t>
  </si>
  <si>
    <t>Santi da Bruma</t>
  </si>
  <si>
    <t>Santiago André da Bruma Reis</t>
  </si>
  <si>
    <t>https://cdn.sofifa.com/players/230/289/21_60.png</t>
  </si>
  <si>
    <t>http://sofifa.com/player/230289/santiago-andre-da-bruma-reis/210006/</t>
  </si>
  <si>
    <t>A. Olsen</t>
  </si>
  <si>
    <t>Andreas Skov Olsen</t>
  </si>
  <si>
    <t>https://cdn.sofifa.com/players/240/017/21_60.png</t>
  </si>
  <si>
    <t>http://sofifa.com/player/240017/andreas-skov-olsen/210006/</t>
  </si>
  <si>
    <t>Jesús Sánchez</t>
  </si>
  <si>
    <t>https://cdn.sofifa.com/players/199/570/21_60.png</t>
  </si>
  <si>
    <t>http://sofifa.com/player/199570/jesus-sanchez/210006/</t>
  </si>
  <si>
    <t>K. Westwood</t>
  </si>
  <si>
    <t>Keiren Westwood</t>
  </si>
  <si>
    <t>https://cdn.sofifa.com/players/172/939/21_60.png</t>
  </si>
  <si>
    <t>http://sofifa.com/player/172939/keiren-westwood/210006/</t>
  </si>
  <si>
    <t>J. Onguéné</t>
  </si>
  <si>
    <t>Jérôme Onguéné</t>
  </si>
  <si>
    <t>https://cdn.sofifa.com/players/221/323/21_60.png</t>
  </si>
  <si>
    <t>http://sofifa.com/player/221323/jerome-onguene/210006/</t>
  </si>
  <si>
    <t>M. Martínez</t>
  </si>
  <si>
    <t>Mauricio Martínez</t>
  </si>
  <si>
    <t>https://cdn.sofifa.com/players/226/798/21_60.png</t>
  </si>
  <si>
    <t>http://sofifa.com/player/226798/mauricio-martinez/210006/</t>
  </si>
  <si>
    <t>G. Bushchan</t>
  </si>
  <si>
    <t>Georgiy Bushchan</t>
  </si>
  <si>
    <t>https://cdn.sofifa.com/players/244/385/21_60.png</t>
  </si>
  <si>
    <t>http://sofifa.com/player/244385/georgiy-bushchan/210006/</t>
  </si>
  <si>
    <t>David Martínez</t>
  </si>
  <si>
    <t>https://cdn.sofifa.com/players/241/569/21_60.png</t>
  </si>
  <si>
    <t>http://sofifa.com/player/241569/david-martinez/210006/</t>
  </si>
  <si>
    <t>C. Pinsoglio</t>
  </si>
  <si>
    <t>Carlo Pinsoglio</t>
  </si>
  <si>
    <t>https://cdn.sofifa.com/players/189/342/21_60.png</t>
  </si>
  <si>
    <t>http://sofifa.com/player/189342/carlo-pinsoglio/210006/</t>
  </si>
  <si>
    <t>C. Michelin</t>
  </si>
  <si>
    <t>Clément Michelin</t>
  </si>
  <si>
    <t>https://cdn.sofifa.com/players/236/466/21_60.png</t>
  </si>
  <si>
    <t>http://sofifa.com/player/236466/clement-michelin/210006/</t>
  </si>
  <si>
    <t>Antoñito</t>
  </si>
  <si>
    <t>Antonio Jesús Regal Angulo</t>
  </si>
  <si>
    <t>https://cdn.sofifa.com/players/184/990/21_60.png</t>
  </si>
  <si>
    <t>http://sofifa.com/player/184990/antonio-jesus-regal-angulo/210006/</t>
  </si>
  <si>
    <t>F. N'Sakala</t>
  </si>
  <si>
    <t>Fabrice N'Sakala</t>
  </si>
  <si>
    <t>https://cdn.sofifa.com/players/191/390/21_60.png</t>
  </si>
  <si>
    <t>http://sofifa.com/player/191390/fabrice-nsakala/210006/</t>
  </si>
  <si>
    <t>Igor Rossi</t>
  </si>
  <si>
    <t>Igor Rossi Branco</t>
  </si>
  <si>
    <t>https://cdn.sofifa.com/players/205/215/21_60.png</t>
  </si>
  <si>
    <t>http://sofifa.com/player/205215/igor-rossi-branco/210006/</t>
  </si>
  <si>
    <t>R. Amalfitano</t>
  </si>
  <si>
    <t>Romain Amalfitano</t>
  </si>
  <si>
    <t>https://cdn.sofifa.com/players/198/817/21_60.png</t>
  </si>
  <si>
    <t>http://sofifa.com/player/198817/romain-amalfitano/210006/</t>
  </si>
  <si>
    <t>T. Trybull</t>
  </si>
  <si>
    <t>Tom Trybull</t>
  </si>
  <si>
    <t>https://cdn.sofifa.com/players/204/193/21_60.png</t>
  </si>
  <si>
    <t>http://sofifa.com/player/204193/tom-trybull/210006/</t>
  </si>
  <si>
    <t>R. Civelli</t>
  </si>
  <si>
    <t>Renato Civelli</t>
  </si>
  <si>
    <t>https://cdn.sofifa.com/players/152/993/21_60.png</t>
  </si>
  <si>
    <t>http://sofifa.com/player/152993/renato-civelli/210006/</t>
  </si>
  <si>
    <t>M. Ducksch</t>
  </si>
  <si>
    <t>Marvin Ducksch</t>
  </si>
  <si>
    <t>https://cdn.sofifa.com/players/197/031/21_60.png</t>
  </si>
  <si>
    <t>http://sofifa.com/player/197031/marvin-ducksch/210006/</t>
  </si>
  <si>
    <t>C. Itten</t>
  </si>
  <si>
    <t>Cedric Itten</t>
  </si>
  <si>
    <t>https://cdn.sofifa.com/players/233/139/21_60.png</t>
  </si>
  <si>
    <t>http://sofifa.com/player/233139/cedric-itten/210006/</t>
  </si>
  <si>
    <t>B. Pelé</t>
  </si>
  <si>
    <t>Bryan Pelé</t>
  </si>
  <si>
    <t>https://cdn.sofifa.com/players/216/482/21_60.png</t>
  </si>
  <si>
    <t>http://sofifa.com/player/216482/bryan-pele/210006/</t>
  </si>
  <si>
    <t>L. Štetina</t>
  </si>
  <si>
    <t>Lukáš Štetina</t>
  </si>
  <si>
    <t>https://cdn.sofifa.com/players/240/034/21_60.png</t>
  </si>
  <si>
    <t>http://sofifa.com/player/240034/lukas-stetina/210006/</t>
  </si>
  <si>
    <t>A. Pulido</t>
  </si>
  <si>
    <t>Alan Pulido</t>
  </si>
  <si>
    <t>https://cdn.sofifa.com/players/192/930/21_60.png</t>
  </si>
  <si>
    <t>http://sofifa.com/player/192930/alan-pulido/210006/</t>
  </si>
  <si>
    <t>S. Johansen</t>
  </si>
  <si>
    <t>Stefan Johansen</t>
  </si>
  <si>
    <t>https://cdn.sofifa.com/players/187/043/21_60.png</t>
  </si>
  <si>
    <t>http://sofifa.com/player/187043/stefan-johansen/210006/</t>
  </si>
  <si>
    <t>C. Gruezo</t>
  </si>
  <si>
    <t>Carlos Gruezo</t>
  </si>
  <si>
    <t>https://cdn.sofifa.com/players/221/860/21_60.png</t>
  </si>
  <si>
    <t>http://sofifa.com/player/221860/carlos-gruezo/210006/</t>
  </si>
  <si>
    <t>Joan Sastre</t>
  </si>
  <si>
    <t>Joan Sastre Vanrell</t>
  </si>
  <si>
    <t>https://cdn.sofifa.com/players/231/588/21_60.png</t>
  </si>
  <si>
    <t>http://sofifa.com/player/231588/joan-sastre-vanrell/210006/</t>
  </si>
  <si>
    <t>E. Hestad</t>
  </si>
  <si>
    <t>Eirik Hestad</t>
  </si>
  <si>
    <t>https://cdn.sofifa.com/players/211/365/21_60.png</t>
  </si>
  <si>
    <t>http://sofifa.com/player/211365/eirik-hestad/210006/</t>
  </si>
  <si>
    <t>M. Hartel</t>
  </si>
  <si>
    <t>Marcel Hartel</t>
  </si>
  <si>
    <t>https://cdn.sofifa.com/players/233/125/21_60.png</t>
  </si>
  <si>
    <t>http://sofifa.com/player/233125/marcel-hartel/210006/</t>
  </si>
  <si>
    <t>M. Diakhaby</t>
  </si>
  <si>
    <t>Mouctar Diakhaby</t>
  </si>
  <si>
    <t>https://cdn.sofifa.com/players/230/578/21_60.png</t>
  </si>
  <si>
    <t>http://sofifa.com/player/230578/mouctar-diakhaby/210006/</t>
  </si>
  <si>
    <t>U. Garcia</t>
  </si>
  <si>
    <t>Ulisses Garcia</t>
  </si>
  <si>
    <t>https://cdn.sofifa.com/players/223/143/21_60.png</t>
  </si>
  <si>
    <t>http://sofifa.com/player/223143/ulisses-garcia/210006/</t>
  </si>
  <si>
    <t>F. Sotoca</t>
  </si>
  <si>
    <t>Florian Sotoca</t>
  </si>
  <si>
    <t>https://cdn.sofifa.com/players/227/232/21_60.png</t>
  </si>
  <si>
    <t>http://sofifa.com/player/227232/florian-sotoca/210006/</t>
  </si>
  <si>
    <t>Bueno</t>
  </si>
  <si>
    <t>Alberto Bueno Calvo</t>
  </si>
  <si>
    <t>https://cdn.sofifa.com/players/178/087/21_60.png</t>
  </si>
  <si>
    <t>http://sofifa.com/player/178087/alberto-bueno-calvo/210006/</t>
  </si>
  <si>
    <t>Javi Galán</t>
  </si>
  <si>
    <t>Javier Galán Gil</t>
  </si>
  <si>
    <t>https://cdn.sofifa.com/players/231/591/21_60.png</t>
  </si>
  <si>
    <t>http://sofifa.com/player/231591/javier-galan-gil/210006/</t>
  </si>
  <si>
    <t>M. Riemann</t>
  </si>
  <si>
    <t>Manuel Riemann</t>
  </si>
  <si>
    <t>https://cdn.sofifa.com/players/199/339/21_60.png</t>
  </si>
  <si>
    <t>http://sofifa.com/player/199339/manuel-riemann/210006/</t>
  </si>
  <si>
    <t>I. Diomandé</t>
  </si>
  <si>
    <t>Ismaël Diomandé</t>
  </si>
  <si>
    <t>https://cdn.sofifa.com/players/203/435/21_60.png</t>
  </si>
  <si>
    <t>http://sofifa.com/player/203435/ismael-diomande/210006/</t>
  </si>
  <si>
    <t>E. Gigliotti</t>
  </si>
  <si>
    <t>Emmanuel Gigliotti</t>
  </si>
  <si>
    <t>https://cdn.sofifa.com/players/200/875/21_60.png</t>
  </si>
  <si>
    <t>http://sofifa.com/player/200875/emmanuel-gigliotti/210006/</t>
  </si>
  <si>
    <t>D. Lainez</t>
  </si>
  <si>
    <t>Diego Lainez</t>
  </si>
  <si>
    <t>https://cdn.sofifa.com/players/237/995/21_60.png</t>
  </si>
  <si>
    <t>http://sofifa.com/player/237995/diego-lainez/210006/</t>
  </si>
  <si>
    <t>O. Tufan</t>
  </si>
  <si>
    <t>Ozan Tufan</t>
  </si>
  <si>
    <t>https://cdn.sofifa.com/players/223/154/21_60.png</t>
  </si>
  <si>
    <t>http://sofifa.com/player/223154/ozan-tufan/210006/</t>
  </si>
  <si>
    <t>Juan Carlos Martín Corral</t>
  </si>
  <si>
    <t>https://cdn.sofifa.com/players/194/730/21_60.png</t>
  </si>
  <si>
    <t>http://sofifa.com/player/194730/juan-carlos-martin-corral/210006/</t>
  </si>
  <si>
    <t>A. Behich</t>
  </si>
  <si>
    <t>Aziz Behich</t>
  </si>
  <si>
    <t>https://cdn.sofifa.com/players/202/157/21_60.png</t>
  </si>
  <si>
    <t>http://sofifa.com/player/202157/aziz-behich/210006/</t>
  </si>
  <si>
    <t>Jay Dasilva</t>
  </si>
  <si>
    <t>https://cdn.sofifa.com/players/232/755/21_60.png</t>
  </si>
  <si>
    <t>http://sofifa.com/player/232755/jay-dasilva/210006/</t>
  </si>
  <si>
    <t>Cristian Rodríguez</t>
  </si>
  <si>
    <t>https://cdn.sofifa.com/players/170/664/21_60.png</t>
  </si>
  <si>
    <t>http://sofifa.com/player/170664/cristian-rodriguez/210006/</t>
  </si>
  <si>
    <t>J. Otero</t>
  </si>
  <si>
    <t>Juan Ferney Otero</t>
  </si>
  <si>
    <t>https://cdn.sofifa.com/players/224/428/21_60.png</t>
  </si>
  <si>
    <t>http://sofifa.com/player/224428/juan-ferney-otero/210006/</t>
  </si>
  <si>
    <t>O. Bayram</t>
  </si>
  <si>
    <t>Ömer Bayram</t>
  </si>
  <si>
    <t>https://cdn.sofifa.com/players/193/201/21_60.png</t>
  </si>
  <si>
    <t>http://sofifa.com/player/193201/omer-bayram/210006/</t>
  </si>
  <si>
    <t>T. Letschert</t>
  </si>
  <si>
    <t>Timo Letschert</t>
  </si>
  <si>
    <t>https://cdn.sofifa.com/players/209/839/21_60.png</t>
  </si>
  <si>
    <t>http://sofifa.com/player/209839/timo-letschert/210006/</t>
  </si>
  <si>
    <t>André Milazisco</t>
  </si>
  <si>
    <t>André Mikael Milazar Santoso</t>
  </si>
  <si>
    <t>https://cdn.sofifa.com/players/230/319/21_60.png</t>
  </si>
  <si>
    <t>http://sofifa.com/player/230319/andre-mikael-milazar-santoso/210006/</t>
  </si>
  <si>
    <t>J. Ralls</t>
  </si>
  <si>
    <t>Joe Ralls</t>
  </si>
  <si>
    <t>https://cdn.sofifa.com/players/204/464/21_60.png</t>
  </si>
  <si>
    <t>http://sofifa.com/player/204464/joe-ralls/210006/</t>
  </si>
  <si>
    <t>Teixe Gaúcho</t>
  </si>
  <si>
    <t>Jorge Pietro Teixeira Lima</t>
  </si>
  <si>
    <t>https://cdn.sofifa.com/players/230/322/21_60.png</t>
  </si>
  <si>
    <t>http://sofifa.com/player/230322/jorge-pietro-teixeira-lima/210006/</t>
  </si>
  <si>
    <t>V. Pálsson</t>
  </si>
  <si>
    <t>Victor Pálsson</t>
  </si>
  <si>
    <t>https://cdn.sofifa.com/players/190/640/21_60.png</t>
  </si>
  <si>
    <t>http://sofifa.com/player/190640/victor-palsson/210006/</t>
  </si>
  <si>
    <t>M. Wakaso</t>
  </si>
  <si>
    <t>Mubarak Wakaso</t>
  </si>
  <si>
    <t>https://cdn.sofifa.com/players/188/337/21_60.png</t>
  </si>
  <si>
    <t>http://sofifa.com/player/188337/mubarak-wakaso/210006/</t>
  </si>
  <si>
    <t>S. Bossut</t>
  </si>
  <si>
    <t>Sammy Bossut</t>
  </si>
  <si>
    <t>https://cdn.sofifa.com/players/142/258/21_60.png</t>
  </si>
  <si>
    <t>http://sofifa.com/player/142258/sammy-bossut/210006/</t>
  </si>
  <si>
    <t>D. Biraschi</t>
  </si>
  <si>
    <t>Davide Biraschi</t>
  </si>
  <si>
    <t>https://cdn.sofifa.com/players/213/938/21_60.png</t>
  </si>
  <si>
    <t>http://sofifa.com/player/213938/davide-biraschi/210006/</t>
  </si>
  <si>
    <t>F. Helander</t>
  </si>
  <si>
    <t>Filip Helander</t>
  </si>
  <si>
    <t>https://cdn.sofifa.com/players/207/555/21_60.png</t>
  </si>
  <si>
    <t>http://sofifa.com/player/207555/filip-helander/210006/</t>
  </si>
  <si>
    <t>A. del Valle</t>
  </si>
  <si>
    <t>Ayron del Valle</t>
  </si>
  <si>
    <t>https://cdn.sofifa.com/players/214/209/21_60.png</t>
  </si>
  <si>
    <t>http://sofifa.com/player/214209/ayron-del-valle/210006/</t>
  </si>
  <si>
    <t>A. Mosquera</t>
  </si>
  <si>
    <t>Andrés Mosquera</t>
  </si>
  <si>
    <t>https://cdn.sofifa.com/players/219/787/21_60.png</t>
  </si>
  <si>
    <t>http://sofifa.com/player/219787/andres-mosquera/210006/</t>
  </si>
  <si>
    <t>G. Bijl</t>
  </si>
  <si>
    <t>Glenn Bijl</t>
  </si>
  <si>
    <t>https://cdn.sofifa.com/players/225/720/21_60.png</t>
  </si>
  <si>
    <t>http://sofifa.com/player/225720/glenn-bijl/210006/</t>
  </si>
  <si>
    <t>P. Ankersen</t>
  </si>
  <si>
    <t>Peter Ankersen</t>
  </si>
  <si>
    <t>https://cdn.sofifa.com/players/208/564/21_60.png</t>
  </si>
  <si>
    <t>http://sofifa.com/player/208564/peter-ankersen/210006/</t>
  </si>
  <si>
    <t>D. Bocanegra</t>
  </si>
  <si>
    <t>Daniel Bocanegra</t>
  </si>
  <si>
    <t>https://cdn.sofifa.com/players/214/196/21_60.png</t>
  </si>
  <si>
    <t>http://sofifa.com/player/214196/daniel-bocanegra/210006/</t>
  </si>
  <si>
    <t>Y. Asad</t>
  </si>
  <si>
    <t>Yamil Asad</t>
  </si>
  <si>
    <t>https://cdn.sofifa.com/players/222/644/21_60.png</t>
  </si>
  <si>
    <t>http://sofifa.com/player/222644/yamil-asad/210006/</t>
  </si>
  <si>
    <t>J. Risdon</t>
  </si>
  <si>
    <t>Josh Risdon</t>
  </si>
  <si>
    <t>https://cdn.sofifa.com/players/202/678/21_60.png</t>
  </si>
  <si>
    <t>http://sofifa.com/player/202678/josh-risdon/210006/</t>
  </si>
  <si>
    <t>C. Robinson</t>
  </si>
  <si>
    <t>Callum Robinson</t>
  </si>
  <si>
    <t>https://cdn.sofifa.com/players/206/518/21_60.png</t>
  </si>
  <si>
    <t>http://sofifa.com/player/206518/callum-robinson/210006/</t>
  </si>
  <si>
    <t>A. Reach</t>
  </si>
  <si>
    <t>Adam Reach</t>
  </si>
  <si>
    <t>https://cdn.sofifa.com/players/204/215/21_60.png</t>
  </si>
  <si>
    <t>http://sofifa.com/player/204215/adam-reach/210006/</t>
  </si>
  <si>
    <t>J. Drommel</t>
  </si>
  <si>
    <t>Joël Drommel</t>
  </si>
  <si>
    <t>https://cdn.sofifa.com/players/228/279/21_60.png</t>
  </si>
  <si>
    <t>http://sofifa.com/player/228279/joel-drommel/210006/</t>
  </si>
  <si>
    <t>FC Twente</t>
  </si>
  <si>
    <t>R. Sallai</t>
  </si>
  <si>
    <t>Roland Sallai</t>
  </si>
  <si>
    <t>https://cdn.sofifa.com/players/234/171/21_60.png</t>
  </si>
  <si>
    <t>http://sofifa.com/player/234171/roland-sallai/210006/</t>
  </si>
  <si>
    <t>F. Mancuello</t>
  </si>
  <si>
    <t>Federico Mancuello</t>
  </si>
  <si>
    <t>https://cdn.sofifa.com/players/214/968/21_60.png</t>
  </si>
  <si>
    <t>http://sofifa.com/player/214968/federico-mancuello/210006/</t>
  </si>
  <si>
    <t>M. Rzatkowski</t>
  </si>
  <si>
    <t>Marc Rzatkowski</t>
  </si>
  <si>
    <t>https://cdn.sofifa.com/players/199/353/21_60.png</t>
  </si>
  <si>
    <t>http://sofifa.com/player/199353/marc-rzatkowski/210006/</t>
  </si>
  <si>
    <t>N. Wells</t>
  </si>
  <si>
    <t>Nahki Wells</t>
  </si>
  <si>
    <t>https://cdn.sofifa.com/players/202/686/21_60.png</t>
  </si>
  <si>
    <t>http://sofifa.com/player/202686/nahki-wells/210006/</t>
  </si>
  <si>
    <t>Bermuda</t>
  </si>
  <si>
    <t>E. Kwateng</t>
  </si>
  <si>
    <t>Enock Kwateng</t>
  </si>
  <si>
    <t>https://cdn.sofifa.com/players/230/074/21_60.png</t>
  </si>
  <si>
    <t>http://sofifa.com/player/230074/enock-kwateng/210006/</t>
  </si>
  <si>
    <t>C. Traoré</t>
  </si>
  <si>
    <t>Charles Traoré</t>
  </si>
  <si>
    <t>https://cdn.sofifa.com/players/231/098/21_60.png</t>
  </si>
  <si>
    <t>http://sofifa.com/player/231098/charles-traore/210006/</t>
  </si>
  <si>
    <t>Bebé</t>
  </si>
  <si>
    <t>Tiago Manuel Dias Correia</t>
  </si>
  <si>
    <t>https://cdn.sofifa.com/players/166/074/21_60.png</t>
  </si>
  <si>
    <t>http://sofifa.com/player/166074/tiago-manuel-dias-correia/210006/</t>
  </si>
  <si>
    <t>M. Bundu</t>
  </si>
  <si>
    <t>Mustapha Bundu</t>
  </si>
  <si>
    <t>https://cdn.sofifa.com/players/236/474/21_60.png</t>
  </si>
  <si>
    <t>http://sofifa.com/player/236474/mustapha-bundu/210006/</t>
  </si>
  <si>
    <t>R. Oshima</t>
  </si>
  <si>
    <t>Ryota Oshima</t>
  </si>
  <si>
    <t>https://cdn.sofifa.com/players/233/147/21_60.png</t>
  </si>
  <si>
    <t>http://sofifa.com/player/233147/ryota-oshima/210006/</t>
  </si>
  <si>
    <t>P. Onuachu</t>
  </si>
  <si>
    <t>Paul Ebere Onuachu</t>
  </si>
  <si>
    <t>https://cdn.sofifa.com/players/212/382/21_60.png</t>
  </si>
  <si>
    <t>http://sofifa.com/player/212382/paul-ebere-onuachu/210006/</t>
  </si>
  <si>
    <t>Luisinho</t>
  </si>
  <si>
    <t>Luis Carlos Correia Pinto</t>
  </si>
  <si>
    <t>https://cdn.sofifa.com/players/180/359/21_60.png</t>
  </si>
  <si>
    <t>http://sofifa.com/player/180359/luis-carlos-correia-pinto/210006/</t>
  </si>
  <si>
    <t>Cauê</t>
  </si>
  <si>
    <t>Cauê Cecilio da Silva</t>
  </si>
  <si>
    <t>https://cdn.sofifa.com/players/193/693/21_60.png</t>
  </si>
  <si>
    <t>http://sofifa.com/player/193693/caue-cecilio-da-silva/210006/</t>
  </si>
  <si>
    <t>R. Schunke</t>
  </si>
  <si>
    <t>Richard Schunke</t>
  </si>
  <si>
    <t>https://cdn.sofifa.com/players/253/341/21_60.png</t>
  </si>
  <si>
    <t>http://sofifa.com/player/253341/richard-schunke/210006/</t>
  </si>
  <si>
    <t>V. Pajot</t>
  </si>
  <si>
    <t>Vincent Pajot</t>
  </si>
  <si>
    <t>https://cdn.sofifa.com/players/198/836/21_60.png</t>
  </si>
  <si>
    <t>http://sofifa.com/player/198836/vincent-pajot/210006/</t>
  </si>
  <si>
    <t>A. Said</t>
  </si>
  <si>
    <t>Abdallah Said</t>
  </si>
  <si>
    <t>https://cdn.sofifa.com/players/197/300/21_60.png</t>
  </si>
  <si>
    <t>http://sofifa.com/player/197300/abdallah-said/210006/</t>
  </si>
  <si>
    <t>D. Milošević</t>
  </si>
  <si>
    <t>Deni Milošević</t>
  </si>
  <si>
    <t>https://cdn.sofifa.com/players/221/367/21_60.png</t>
  </si>
  <si>
    <t>http://sofifa.com/player/221367/deni-milosevic/210006/</t>
  </si>
  <si>
    <t>S. Grytebust</t>
  </si>
  <si>
    <t>Sten Michael Grytebust</t>
  </si>
  <si>
    <t>https://cdn.sofifa.com/players/183/475/21_60.png</t>
  </si>
  <si>
    <t>http://sofifa.com/player/183475/sten-michael-grytebust/210006/</t>
  </si>
  <si>
    <t>Martín Rodríguez</t>
  </si>
  <si>
    <t>https://cdn.sofifa.com/players/214/718/21_60.png</t>
  </si>
  <si>
    <t>http://sofifa.com/player/214718/martin-rodriguez/210006/</t>
  </si>
  <si>
    <t>A. Domínguez</t>
  </si>
  <si>
    <t>Alexander Domínguez</t>
  </si>
  <si>
    <t>https://cdn.sofifa.com/players/199/103/21_60.png</t>
  </si>
  <si>
    <t>http://sofifa.com/player/199103/alexander-dominguez/210006/</t>
  </si>
  <si>
    <t>M. Diop</t>
  </si>
  <si>
    <t>Makhete Diop</t>
  </si>
  <si>
    <t>https://cdn.sofifa.com/players/243/903/21_60.png</t>
  </si>
  <si>
    <t>http://sofifa.com/player/243903/makhete-diop/210006/</t>
  </si>
  <si>
    <t>R. Salinas</t>
  </si>
  <si>
    <t>Rodrigo Salinas</t>
  </si>
  <si>
    <t>https://cdn.sofifa.com/players/188/607/21_60.png</t>
  </si>
  <si>
    <t>http://sofifa.com/player/188607/rodrigo-salinas/210006/</t>
  </si>
  <si>
    <t>O. Hiljemark</t>
  </si>
  <si>
    <t>Oscar Hiljemark</t>
  </si>
  <si>
    <t>https://cdn.sofifa.com/players/202/944/21_60.png</t>
  </si>
  <si>
    <t>http://sofifa.com/player/202944/oscar-hiljemark/210006/</t>
  </si>
  <si>
    <t>C. Bălgrădean</t>
  </si>
  <si>
    <t>Cristian Bălgrădean</t>
  </si>
  <si>
    <t>https://cdn.sofifa.com/players/206/272/21_60.png</t>
  </si>
  <si>
    <t>http://sofifa.com/player/206272/cristian-balgradean/210006/</t>
  </si>
  <si>
    <t>Manu Morlanes</t>
  </si>
  <si>
    <t>Manuel Morlanes Ariño</t>
  </si>
  <si>
    <t>https://cdn.sofifa.com/players/241/856/21_60.png</t>
  </si>
  <si>
    <t>http://sofifa.com/player/241856/manuel-morlanes-arino/210006/</t>
  </si>
  <si>
    <t>V. Vada</t>
  </si>
  <si>
    <t>Valentín Vada</t>
  </si>
  <si>
    <t>https://cdn.sofifa.com/players/220/609/21_60.png</t>
  </si>
  <si>
    <t>http://sofifa.com/player/220609/valentin-vada/210006/</t>
  </si>
  <si>
    <t>Cláudio Falcão</t>
  </si>
  <si>
    <t>Cláudio Falcão Santos</t>
  </si>
  <si>
    <t>https://cdn.sofifa.com/players/240/316/21_60.png</t>
  </si>
  <si>
    <t>http://sofifa.com/player/240316/claudio-falcao-santos/210006/</t>
  </si>
  <si>
    <t>Farense</t>
  </si>
  <si>
    <t>R. Morrison</t>
  </si>
  <si>
    <t>Ravel Morrison</t>
  </si>
  <si>
    <t>https://cdn.sofifa.com/players/201/155/21_60.png</t>
  </si>
  <si>
    <t>http://sofifa.com/player/201155/ravel-morrison/210006/</t>
  </si>
  <si>
    <t>ADO Den Haag</t>
  </si>
  <si>
    <t>Sancet</t>
  </si>
  <si>
    <t>Oihan Sancet Tirapu</t>
  </si>
  <si>
    <t>https://cdn.sofifa.com/players/244/675/21_60.png</t>
  </si>
  <si>
    <t>http://sofifa.com/player/244675/oihan-sancet-tirapu/210006/</t>
  </si>
  <si>
    <t>A. De Sart</t>
  </si>
  <si>
    <t>Alexis De Sart</t>
  </si>
  <si>
    <t>https://cdn.sofifa.com/players/228/804/21_60.png</t>
  </si>
  <si>
    <t>http://sofifa.com/player/228804/alexis-de-sart/210006/</t>
  </si>
  <si>
    <t>A. Alcáraz</t>
  </si>
  <si>
    <t>Antolín Alcáraz</t>
  </si>
  <si>
    <t>https://cdn.sofifa.com/players/138/949/21_60.png</t>
  </si>
  <si>
    <t>http://sofifa.com/player/138949/antolin-alcaraz/210006/</t>
  </si>
  <si>
    <t>Raillo</t>
  </si>
  <si>
    <t>Antonio José Raillo Arenas</t>
  </si>
  <si>
    <t>https://cdn.sofifa.com/players/228/805/21_60.png</t>
  </si>
  <si>
    <t>http://sofifa.com/player/228805/antonio-jose-raillo-arenas/210006/</t>
  </si>
  <si>
    <t>João Amaral</t>
  </si>
  <si>
    <t>João Pedro Reis Amaral</t>
  </si>
  <si>
    <t>https://cdn.sofifa.com/players/234/949/21_60.png</t>
  </si>
  <si>
    <t>http://sofifa.com/player/234949/joao-pedro-reis-amaral/210006/</t>
  </si>
  <si>
    <t>G. Brugman</t>
  </si>
  <si>
    <t>Gaston Brugman</t>
  </si>
  <si>
    <t>https://cdn.sofifa.com/players/205/726/21_60.png</t>
  </si>
  <si>
    <t>http://sofifa.com/player/205726/gaston-brugman/210006/</t>
  </si>
  <si>
    <t>M. Yandaş</t>
  </si>
  <si>
    <t>Mert Hakan Yandaş</t>
  </si>
  <si>
    <t>https://cdn.sofifa.com/players/240/837/21_60.png</t>
  </si>
  <si>
    <t>http://sofifa.com/player/240837/mert-hakan-yandas/210006/</t>
  </si>
  <si>
    <t>L. Villafañez</t>
  </si>
  <si>
    <t>Lucas Villafañez</t>
  </si>
  <si>
    <t>https://cdn.sofifa.com/players/214/973/21_60.png</t>
  </si>
  <si>
    <t>http://sofifa.com/player/214973/lucas-villafanez/210006/</t>
  </si>
  <si>
    <t>D. Crowley</t>
  </si>
  <si>
    <t>Daniel Crowley</t>
  </si>
  <si>
    <t>https://cdn.sofifa.com/players/224/956/21_60.png</t>
  </si>
  <si>
    <t>http://sofifa.com/player/224956/daniel-crowley/210006/</t>
  </si>
  <si>
    <t>S. Uçan</t>
  </si>
  <si>
    <t>Salih Uçan</t>
  </si>
  <si>
    <t>https://cdn.sofifa.com/players/216/814/21_60.png</t>
  </si>
  <si>
    <t>http://sofifa.com/player/216814/salih-ucan/210006/</t>
  </si>
  <si>
    <t>S. Prödl</t>
  </si>
  <si>
    <t>Sebastian Prödl</t>
  </si>
  <si>
    <t>https://cdn.sofifa.com/players/177/578/21_60.png</t>
  </si>
  <si>
    <t>http://sofifa.com/player/177578/sebastian-prodl/210006/</t>
  </si>
  <si>
    <t>Luis Gustavo Melere Silva</t>
  </si>
  <si>
    <t>https://cdn.sofifa.com/players/235/502/21_60.png</t>
  </si>
  <si>
    <t>http://sofifa.com/player/235502/luis-gustavo-melere-silva/210006/</t>
  </si>
  <si>
    <t>Tony Muttinho</t>
  </si>
  <si>
    <t>Tony Josimar Mutto Abrão</t>
  </si>
  <si>
    <t>https://cdn.sofifa.com/players/230/367/21_60.png</t>
  </si>
  <si>
    <t>http://sofifa.com/player/230367/tony-josimar-mutto-abrao/210006/</t>
  </si>
  <si>
    <t>V. Wormgoor</t>
  </si>
  <si>
    <t>Vito Wormgoor</t>
  </si>
  <si>
    <t>https://cdn.sofifa.com/players/189/899/21_60.png</t>
  </si>
  <si>
    <t>http://sofifa.com/player/189899/vito-wormgoor/210006/</t>
  </si>
  <si>
    <t>M. Autret</t>
  </si>
  <si>
    <t>Mathias Autret</t>
  </si>
  <si>
    <t>https://cdn.sofifa.com/players/198/348/21_60.png</t>
  </si>
  <si>
    <t>http://sofifa.com/player/198348/mathias-autret/210006/</t>
  </si>
  <si>
    <t>AJ Auxerre</t>
  </si>
  <si>
    <t>Stephen Eustáquio</t>
  </si>
  <si>
    <t>Stephen Antunes Eustáquio</t>
  </si>
  <si>
    <t>https://cdn.sofifa.com/players/242/380/21_60.png</t>
  </si>
  <si>
    <t>http://sofifa.com/player/242380/stephen-antunes-eustaquio/210006/</t>
  </si>
  <si>
    <t>P. Mwene</t>
  </si>
  <si>
    <t>Phillipp Mwene</t>
  </si>
  <si>
    <t>https://cdn.sofifa.com/players/216/275/21_60.png</t>
  </si>
  <si>
    <t>http://sofifa.com/player/216275/phillipp-mwene/210006/</t>
  </si>
  <si>
    <t>B. Kuscevic</t>
  </si>
  <si>
    <t>Benjamín Kuscevic</t>
  </si>
  <si>
    <t>https://cdn.sofifa.com/players/225/236/21_60.png</t>
  </si>
  <si>
    <t>http://sofifa.com/player/225236/benjamin-kuscevic/210006/</t>
  </si>
  <si>
    <t>Ivo Pinto</t>
  </si>
  <si>
    <t>Ivo Daniel F. Mendonça Pinto</t>
  </si>
  <si>
    <t>https://cdn.sofifa.com/players/197/860/21_60.png</t>
  </si>
  <si>
    <t>http://sofifa.com/player/197860/ivo-daniel-f-mendonca-pinto/210006/</t>
  </si>
  <si>
    <t>M. Diemers</t>
  </si>
  <si>
    <t>Mark Diemers</t>
  </si>
  <si>
    <t>https://cdn.sofifa.com/players/216/289/21_60.png</t>
  </si>
  <si>
    <t>http://sofifa.com/player/216289/mark-diemers/210006/</t>
  </si>
  <si>
    <t>M. Trésor</t>
  </si>
  <si>
    <t>Mike Trésor</t>
  </si>
  <si>
    <t>https://cdn.sofifa.com/players/253/150/21_60.png</t>
  </si>
  <si>
    <t>http://sofifa.com/player/253150/mike-tresor/210006/</t>
  </si>
  <si>
    <t>B. Białkowski</t>
  </si>
  <si>
    <t>Bartosz Białkowski</t>
  </si>
  <si>
    <t>https://cdn.sofifa.com/players/155/871/21_60.png</t>
  </si>
  <si>
    <t>http://sofifa.com/player/155871/bartosz-bialkowski/210006/</t>
  </si>
  <si>
    <t>M. Aguirregaray</t>
  </si>
  <si>
    <t>Matías Aguirregaray</t>
  </si>
  <si>
    <t>https://cdn.sofifa.com/players/199/392/21_60.png</t>
  </si>
  <si>
    <t>http://sofifa.com/player/199392/matias-aguirregaray/210006/</t>
  </si>
  <si>
    <t>Al Fateh</t>
  </si>
  <si>
    <t>N. Reniero</t>
  </si>
  <si>
    <t>Nicolás Reniero</t>
  </si>
  <si>
    <t>https://cdn.sofifa.com/players/237/283/21_60.png</t>
  </si>
  <si>
    <t>http://sofifa.com/player/237283/nicolas-reniero/210006/</t>
  </si>
  <si>
    <t>C. Goodwin</t>
  </si>
  <si>
    <t>Craig Goodwin</t>
  </si>
  <si>
    <t>https://cdn.sofifa.com/players/209/888/21_60.png</t>
  </si>
  <si>
    <t>http://sofifa.com/player/209888/craig-goodwin/210006/</t>
  </si>
  <si>
    <t>M. Höger</t>
  </si>
  <si>
    <t>Marco Höger</t>
  </si>
  <si>
    <t>https://cdn.sofifa.com/players/198/113/21_60.png</t>
  </si>
  <si>
    <t>http://sofifa.com/player/198113/marco-hoger/210006/</t>
  </si>
  <si>
    <t>S. Bain</t>
  </si>
  <si>
    <t>Scott Bain</t>
  </si>
  <si>
    <t>https://cdn.sofifa.com/players/198/625/21_60.png</t>
  </si>
  <si>
    <t>http://sofifa.com/player/198625/scott-bain/210006/</t>
  </si>
  <si>
    <t>C. Walton</t>
  </si>
  <si>
    <t>Christian Walton</t>
  </si>
  <si>
    <t>https://cdn.sofifa.com/players/206/561/21_60.png</t>
  </si>
  <si>
    <t>http://sofifa.com/player/206561/christian-walton/210006/</t>
  </si>
  <si>
    <t>Sergi Palencia</t>
  </si>
  <si>
    <t>Sergi Palencia Hurtado</t>
  </si>
  <si>
    <t>https://cdn.sofifa.com/players/228/321/21_60.png</t>
  </si>
  <si>
    <t>http://sofifa.com/player/228321/sergi-palencia-hurtado/210006/</t>
  </si>
  <si>
    <t>H. Van Der Bruggen</t>
  </si>
  <si>
    <t>Hannes Van Der Bruggen</t>
  </si>
  <si>
    <t>https://cdn.sofifa.com/players/201/438/21_60.png</t>
  </si>
  <si>
    <t>http://sofifa.com/player/201438/hannes-van-der-bruggen/210006/</t>
  </si>
  <si>
    <t>Durval Dutría</t>
  </si>
  <si>
    <t>Durval Murilo Dutría Pereira</t>
  </si>
  <si>
    <t>https://cdn.sofifa.com/players/230/369/21_60.png</t>
  </si>
  <si>
    <t>http://sofifa.com/player/230369/durval-murilo-dutria-pereira/210006/</t>
  </si>
  <si>
    <t>C. Antwi-Adjej</t>
  </si>
  <si>
    <t>Christopher Antwi-Adjej</t>
  </si>
  <si>
    <t>https://cdn.sofifa.com/players/239/073/21_60.png</t>
  </si>
  <si>
    <t>http://sofifa.com/player/239073/christopher-antwi-adjej/210006/</t>
  </si>
  <si>
    <t>Mauro Díaz</t>
  </si>
  <si>
    <t>https://cdn.sofifa.com/players/189/153/21_60.png</t>
  </si>
  <si>
    <t>http://sofifa.com/player/189153/mauro-diaz/210006/</t>
  </si>
  <si>
    <t>P. Stojanović</t>
  </si>
  <si>
    <t>Petar Stojanović</t>
  </si>
  <si>
    <t>https://cdn.sofifa.com/players/225/995/21_60.png</t>
  </si>
  <si>
    <t>http://sofifa.com/player/225995/petar-stojanovic/210006/</t>
  </si>
  <si>
    <t>J. Prior</t>
  </si>
  <si>
    <t>Jérôme Prior</t>
  </si>
  <si>
    <t>https://cdn.sofifa.com/players/222/411/21_60.png</t>
  </si>
  <si>
    <t>http://sofifa.com/player/222411/jerome-prior/210006/</t>
  </si>
  <si>
    <t>Valenciennes FC</t>
  </si>
  <si>
    <t>K. Hause</t>
  </si>
  <si>
    <t>Kortney Hause</t>
  </si>
  <si>
    <t>https://cdn.sofifa.com/players/210/635/21_60.png</t>
  </si>
  <si>
    <t>http://sofifa.com/player/210635/kortney-hause/210006/</t>
  </si>
  <si>
    <t>C. Songkrasin</t>
  </si>
  <si>
    <t>Chanathip Songkrasin</t>
  </si>
  <si>
    <t>https://cdn.sofifa.com/players/234/698/21_60.png</t>
  </si>
  <si>
    <t>http://sofifa.com/player/234698/chanathip-songkrasin/210006/</t>
  </si>
  <si>
    <t>Thailand</t>
  </si>
  <si>
    <t>Hokkaido Consadole Sapporo</t>
  </si>
  <si>
    <t>D. Marshall</t>
  </si>
  <si>
    <t>David Marshall</t>
  </si>
  <si>
    <t>https://cdn.sofifa.com/players/140/498/21_60.png</t>
  </si>
  <si>
    <t>http://sofifa.com/player/140498/david-marshall/210006/</t>
  </si>
  <si>
    <t>F. Tardieu</t>
  </si>
  <si>
    <t>Florian Tardieu</t>
  </si>
  <si>
    <t>https://cdn.sofifa.com/players/209/618/21_60.png</t>
  </si>
  <si>
    <t>http://sofifa.com/player/209618/florian-tardieu/210006/</t>
  </si>
  <si>
    <t>R. Loaiza</t>
  </si>
  <si>
    <t>Raúl Loaiza</t>
  </si>
  <si>
    <t>https://cdn.sofifa.com/players/214/226/21_60.png</t>
  </si>
  <si>
    <t>http://sofifa.com/player/214226/raul-loaiza/210006/</t>
  </si>
  <si>
    <t>J. Cabot</t>
  </si>
  <si>
    <t>Jimmy Cabot</t>
  </si>
  <si>
    <t>https://cdn.sofifa.com/players/212/947/21_60.png</t>
  </si>
  <si>
    <t>http://sofifa.com/player/212947/jimmy-cabot/210006/</t>
  </si>
  <si>
    <t>Maycon</t>
  </si>
  <si>
    <t>Maycon de Andrade Barberan</t>
  </si>
  <si>
    <t>https://cdn.sofifa.com/players/234/701/21_60.png</t>
  </si>
  <si>
    <t>http://sofifa.com/player/234701/maycon-de-andrade-barberan/210006/</t>
  </si>
  <si>
    <t>R. Salin</t>
  </si>
  <si>
    <t>Romain Salin</t>
  </si>
  <si>
    <t>https://cdn.sofifa.com/players/150/477/21_60.png</t>
  </si>
  <si>
    <t>http://sofifa.com/player/150477/romain-salin/210006/</t>
  </si>
  <si>
    <t>I. Gómez</t>
  </si>
  <si>
    <t>Iván Gómez</t>
  </si>
  <si>
    <t>https://cdn.sofifa.com/players/235/987/21_60.png</t>
  </si>
  <si>
    <t>http://sofifa.com/player/235987/ivan-gomez/210006/</t>
  </si>
  <si>
    <t>P. Hetemaj</t>
  </si>
  <si>
    <t>Perparim Hetemaj</t>
  </si>
  <si>
    <t>https://cdn.sofifa.com/players/172/233/21_60.png</t>
  </si>
  <si>
    <t>http://sofifa.com/player/172233/perparim-hetemaj/210006/</t>
  </si>
  <si>
    <t>M. Ibáñez</t>
  </si>
  <si>
    <t>Matías Ibáñez</t>
  </si>
  <si>
    <t>https://cdn.sofifa.com/players/214/983/21_60.png</t>
  </si>
  <si>
    <t>http://sofifa.com/player/214983/matias-ibanez/210006/</t>
  </si>
  <si>
    <t>J. De Sart</t>
  </si>
  <si>
    <t>Julien De Sart</t>
  </si>
  <si>
    <t>https://cdn.sofifa.com/players/217/287/21_60.png</t>
  </si>
  <si>
    <t>http://sofifa.com/player/217287/julien-de-sart/210006/</t>
  </si>
  <si>
    <t>Fábio Abreu</t>
  </si>
  <si>
    <t>Fábio Gonçalves Abreu</t>
  </si>
  <si>
    <t>https://cdn.sofifa.com/players/227/527/21_60.png</t>
  </si>
  <si>
    <t>http://sofifa.com/player/227527/fabio-goncalves-abreu/210006/</t>
  </si>
  <si>
    <t>J. Cádiz</t>
  </si>
  <si>
    <t>Jhonder Cádiz</t>
  </si>
  <si>
    <t>https://cdn.sofifa.com/players/229/319/21_60.png</t>
  </si>
  <si>
    <t>http://sofifa.com/player/229319/jhonder-cadiz/210006/</t>
  </si>
  <si>
    <t>A. Hack</t>
  </si>
  <si>
    <t>Alexander Hack</t>
  </si>
  <si>
    <t>https://cdn.sofifa.com/players/231/111/21_60.png</t>
  </si>
  <si>
    <t>http://sofifa.com/player/231111/alexander-hack/210006/</t>
  </si>
  <si>
    <t>F. Montero</t>
  </si>
  <si>
    <t>Fredy Montero</t>
  </si>
  <si>
    <t>https://cdn.sofifa.com/players/190/919/21_60.png</t>
  </si>
  <si>
    <t>http://sofifa.com/player/190919/fredy-montero/210006/</t>
  </si>
  <si>
    <t>J. Güemez</t>
  </si>
  <si>
    <t>Javier Güemez</t>
  </si>
  <si>
    <t>https://cdn.sofifa.com/players/216/520/21_60.png</t>
  </si>
  <si>
    <t>http://sofifa.com/player/216520/javier-guemez/210006/</t>
  </si>
  <si>
    <t>R. Cannon</t>
  </si>
  <si>
    <t>Reggie Cannon</t>
  </si>
  <si>
    <t>https://cdn.sofifa.com/players/237/000/21_60.png</t>
  </si>
  <si>
    <t>http://sofifa.com/player/237000/reggie-cannon/210006/</t>
  </si>
  <si>
    <t>L. Jutkiewicz</t>
  </si>
  <si>
    <t>Lukas Jutkiewicz</t>
  </si>
  <si>
    <t>https://cdn.sofifa.com/players/176/841/21_60.png</t>
  </si>
  <si>
    <t>http://sofifa.com/player/176841/lukas-jutkiewicz/210006/</t>
  </si>
  <si>
    <t>V. Misidjan</t>
  </si>
  <si>
    <t>Virgil Misidjan</t>
  </si>
  <si>
    <t>https://cdn.sofifa.com/players/203/725/21_60.png</t>
  </si>
  <si>
    <t>http://sofifa.com/player/203725/virgil-misidjan/210006/</t>
  </si>
  <si>
    <t>M. Hector</t>
  </si>
  <si>
    <t>Michael Hector</t>
  </si>
  <si>
    <t>https://cdn.sofifa.com/players/200/138/21_60.png</t>
  </si>
  <si>
    <t>http://sofifa.com/player/200138/michael-hector/210006/</t>
  </si>
  <si>
    <t>Y. Niakaté</t>
  </si>
  <si>
    <t>Youssoufou Niakaté</t>
  </si>
  <si>
    <t>https://cdn.sofifa.com/players/232/163/21_60.png</t>
  </si>
  <si>
    <t>http://sofifa.com/player/232163/youssoufou-niakate/210006/</t>
  </si>
  <si>
    <t>K. Rüegg</t>
  </si>
  <si>
    <t>Kevin Rüegg</t>
  </si>
  <si>
    <t>https://cdn.sofifa.com/players/240/099/21_60.png</t>
  </si>
  <si>
    <t>http://sofifa.com/player/240099/kevin-ruegg/210006/</t>
  </si>
  <si>
    <t>H. Veerman</t>
  </si>
  <si>
    <t>Henk Veerman</t>
  </si>
  <si>
    <t>https://cdn.sofifa.com/players/227/537/21_60.png</t>
  </si>
  <si>
    <t>http://sofifa.com/player/227537/henk-veerman/210006/</t>
  </si>
  <si>
    <t>F. Stojković</t>
  </si>
  <si>
    <t>Filip Stojković</t>
  </si>
  <si>
    <t>https://cdn.sofifa.com/players/235/055/21_60.png</t>
  </si>
  <si>
    <t>http://sofifa.com/player/235055/filip-stojkovic/210006/</t>
  </si>
  <si>
    <t>J. Dahlin</t>
  </si>
  <si>
    <t>Johan Dahlin</t>
  </si>
  <si>
    <t>https://cdn.sofifa.com/players/164/484/21_60.png</t>
  </si>
  <si>
    <t>http://sofifa.com/player/164484/johan-dahlin/210006/</t>
  </si>
  <si>
    <t>Bigas</t>
  </si>
  <si>
    <t>Pedro Bigas Rigo</t>
  </si>
  <si>
    <t>https://cdn.sofifa.com/players/206/222/21_60.png</t>
  </si>
  <si>
    <t>http://sofifa.com/player/206222/pedro-bigas-rigo/210006/</t>
  </si>
  <si>
    <t>R. Alioui</t>
  </si>
  <si>
    <t>Rachid Alioui</t>
  </si>
  <si>
    <t>https://cdn.sofifa.com/players/205/188/21_60.png</t>
  </si>
  <si>
    <t>http://sofifa.com/player/205188/rachid-alioui/210006/</t>
  </si>
  <si>
    <t>S. Vasiliadis</t>
  </si>
  <si>
    <t>Sebastian Vasiliadis</t>
  </si>
  <si>
    <t>https://cdn.sofifa.com/players/238/637/21_60.png</t>
  </si>
  <si>
    <t>http://sofifa.com/player/238637/sebastian-vasiliadis/210006/</t>
  </si>
  <si>
    <t>A. Alfárnez</t>
  </si>
  <si>
    <t>Anthony Alfárnez</t>
  </si>
  <si>
    <t>https://cdn.sofifa.com/players/251/693/21_60.png</t>
  </si>
  <si>
    <t>http://sofifa.com/player/251693/anthony-alfarnez/210006/</t>
  </si>
  <si>
    <t>G. Cunningham</t>
  </si>
  <si>
    <t>Greg Cunningham</t>
  </si>
  <si>
    <t>https://cdn.sofifa.com/players/198/190/21_60.png</t>
  </si>
  <si>
    <t>http://sofifa.com/player/198190/greg-cunningham/210006/</t>
  </si>
  <si>
    <t>G. Lux</t>
  </si>
  <si>
    <t>Germán Lux</t>
  </si>
  <si>
    <t>https://cdn.sofifa.com/players/138/798/21_60.png</t>
  </si>
  <si>
    <t>http://sofifa.com/player/138798/german-lux/210006/</t>
  </si>
  <si>
    <t>K. Bartley</t>
  </si>
  <si>
    <t>Kyle Bartley</t>
  </si>
  <si>
    <t>https://cdn.sofifa.com/players/186/158/21_60.png</t>
  </si>
  <si>
    <t>http://sofifa.com/player/186158/kyle-bartley/210006/</t>
  </si>
  <si>
    <t>O. Gaber</t>
  </si>
  <si>
    <t>Omar Gaber</t>
  </si>
  <si>
    <t>https://cdn.sofifa.com/players/212/783/21_60.png</t>
  </si>
  <si>
    <t>http://sofifa.com/player/212783/omar-gaber/210006/</t>
  </si>
  <si>
    <t>C. Benteke</t>
  </si>
  <si>
    <t>Christian Benteke</t>
  </si>
  <si>
    <t>https://cdn.sofifa.com/players/184/111/21_60.png</t>
  </si>
  <si>
    <t>http://sofifa.com/player/184111/christian-benteke/210006/</t>
  </si>
  <si>
    <t>B. Angulo</t>
  </si>
  <si>
    <t>Brayan Angulo</t>
  </si>
  <si>
    <t>https://cdn.sofifa.com/players/184/035/21_60.png</t>
  </si>
  <si>
    <t>http://sofifa.com/player/184035/brayan-angulo/210006/</t>
  </si>
  <si>
    <t>K. Roofe</t>
  </si>
  <si>
    <t>Kemar Roofe</t>
  </si>
  <si>
    <t>https://cdn.sofifa.com/players/205/360/21_60.png</t>
  </si>
  <si>
    <t>http://sofifa.com/player/205360/kemar-roofe/210006/</t>
  </si>
  <si>
    <t>G. Haraguchi</t>
  </si>
  <si>
    <t>Genki Haraguchi</t>
  </si>
  <si>
    <t>https://cdn.sofifa.com/players/217/648/21_60.png</t>
  </si>
  <si>
    <t>http://sofifa.com/player/217648/genki-haraguchi/210006/</t>
  </si>
  <si>
    <t>K. Monnet-Paquet</t>
  </si>
  <si>
    <t>Kévin Monnet-Paquet</t>
  </si>
  <si>
    <t>https://cdn.sofifa.com/players/177/712/21_60.png</t>
  </si>
  <si>
    <t>http://sofifa.com/player/177712/kevin-monnet-paquet/210006/</t>
  </si>
  <si>
    <t>D. Perić</t>
  </si>
  <si>
    <t>Dino Perić</t>
  </si>
  <si>
    <t>https://cdn.sofifa.com/players/244/272/21_60.png</t>
  </si>
  <si>
    <t>http://sofifa.com/player/244272/dino-peric/210006/</t>
  </si>
  <si>
    <t>G. Burgstaller</t>
  </si>
  <si>
    <t>Guido Burgstaller</t>
  </si>
  <si>
    <t>https://cdn.sofifa.com/players/193/584/21_60.png</t>
  </si>
  <si>
    <t>http://sofifa.com/player/193584/guido-burgstaller/210006/</t>
  </si>
  <si>
    <t>FC St. Pauli</t>
  </si>
  <si>
    <t>K. Rosenberry</t>
  </si>
  <si>
    <t>Keegan Rosenberry</t>
  </si>
  <si>
    <t>https://cdn.sofifa.com/players/231/985/21_60.png</t>
  </si>
  <si>
    <t>http://sofifa.com/player/231985/keegan-rosenberry/210006/</t>
  </si>
  <si>
    <t>F. Woodman</t>
  </si>
  <si>
    <t>Freddie Woodman</t>
  </si>
  <si>
    <t>https://cdn.sofifa.com/players/222/514/21_60.png</t>
  </si>
  <si>
    <t>http://sofifa.com/player/222514/freddie-woodman/210006/</t>
  </si>
  <si>
    <t>N. Benezet</t>
  </si>
  <si>
    <t>Nicolas Benezet</t>
  </si>
  <si>
    <t>https://cdn.sofifa.com/players/202/035/21_60.png</t>
  </si>
  <si>
    <t>http://sofifa.com/player/202035/nicolas-benezet/210006/</t>
  </si>
  <si>
    <t>E. Elmas</t>
  </si>
  <si>
    <t>Eljif Elmas</t>
  </si>
  <si>
    <t>https://cdn.sofifa.com/players/241/390/21_60.png</t>
  </si>
  <si>
    <t>http://sofifa.com/player/241390/eljif-elmas/210006/</t>
  </si>
  <si>
    <t>Gabriel Fernández</t>
  </si>
  <si>
    <t>https://cdn.sofifa.com/players/251/611/21_60.png</t>
  </si>
  <si>
    <t>http://sofifa.com/player/251611/gabriel-fernandez/210006/</t>
  </si>
  <si>
    <t>R. Amaral</t>
  </si>
  <si>
    <t>Rodrigo Amaral</t>
  </si>
  <si>
    <t>https://cdn.sofifa.com/players/241/115/21_60.png</t>
  </si>
  <si>
    <t>http://sofifa.com/player/241115/rodrigo-amaral/210006/</t>
  </si>
  <si>
    <t>Lucas Rodríguez</t>
  </si>
  <si>
    <t>https://cdn.sofifa.com/players/229/595/21_60.png</t>
  </si>
  <si>
    <t>http://sofifa.com/player/229595/lucas-rodriguez/210006/</t>
  </si>
  <si>
    <t>Luquinhas</t>
  </si>
  <si>
    <t>Lucas Lima Linhares</t>
  </si>
  <si>
    <t>https://cdn.sofifa.com/players/244/186/21_60.png</t>
  </si>
  <si>
    <t>http://sofifa.com/player/244186/lucas-lima-linhares/210006/</t>
  </si>
  <si>
    <t>Tomeu Nadal</t>
  </si>
  <si>
    <t>Tomeu Nadal Mesquida</t>
  </si>
  <si>
    <t>https://cdn.sofifa.com/players/190/435/21_60.png</t>
  </si>
  <si>
    <t>http://sofifa.com/player/190435/tomeu-nadal-mesquida/210006/</t>
  </si>
  <si>
    <t>Albacete BP</t>
  </si>
  <si>
    <t>R. Bennett</t>
  </si>
  <si>
    <t>Ryan Bennett</t>
  </si>
  <si>
    <t>https://cdn.sofifa.com/players/183/774/21_60.png</t>
  </si>
  <si>
    <t>http://sofifa.com/player/183774/ryan-bennett/210006/</t>
  </si>
  <si>
    <t>R. Manning</t>
  </si>
  <si>
    <t>Ryan Manning</t>
  </si>
  <si>
    <t>https://cdn.sofifa.com/players/226/012/21_60.png</t>
  </si>
  <si>
    <t>http://sofifa.com/player/226012/ryan-manning/210006/</t>
  </si>
  <si>
    <t>A. Cistana</t>
  </si>
  <si>
    <t>Andrea Cistana</t>
  </si>
  <si>
    <t>https://cdn.sofifa.com/players/226/260/21_60.png</t>
  </si>
  <si>
    <t>http://sofifa.com/player/226260/andrea-cistana/210006/</t>
  </si>
  <si>
    <t>A. Hegazi</t>
  </si>
  <si>
    <t>Ahmed Hegazi</t>
  </si>
  <si>
    <t>https://cdn.sofifa.com/players/210/648/21_60.png</t>
  </si>
  <si>
    <t>http://sofifa.com/player/210648/ahmed-hegazi/210006/</t>
  </si>
  <si>
    <t>J. Laso</t>
  </si>
  <si>
    <t>Joaquín Laso</t>
  </si>
  <si>
    <t>https://cdn.sofifa.com/players/226/772/21_60.png</t>
  </si>
  <si>
    <t>http://sofifa.com/player/226772/joaquin-laso/210006/</t>
  </si>
  <si>
    <t>A. Bodart</t>
  </si>
  <si>
    <t>Arnaud Bodart</t>
  </si>
  <si>
    <t>https://cdn.sofifa.com/players/237/525/21_60.png</t>
  </si>
  <si>
    <t>http://sofifa.com/player/237525/arnaud-bodart/210006/</t>
  </si>
  <si>
    <t>A. Hloušek</t>
  </si>
  <si>
    <t>Adam Hloušek</t>
  </si>
  <si>
    <t>https://cdn.sofifa.com/players/181/205/21_60.png</t>
  </si>
  <si>
    <t>http://sofifa.com/player/181205/adam-hlousek/210006/</t>
  </si>
  <si>
    <t>D. Rodríguez</t>
  </si>
  <si>
    <t>Diego Rodríguez</t>
  </si>
  <si>
    <t>https://cdn.sofifa.com/players/213/974/21_60.png</t>
  </si>
  <si>
    <t>http://sofifa.com/player/213974/diego-rodriguez/210006/</t>
  </si>
  <si>
    <t>M. Tolić</t>
  </si>
  <si>
    <t>Marko Tolić</t>
  </si>
  <si>
    <t>https://cdn.sofifa.com/players/258/262/21_60.png</t>
  </si>
  <si>
    <t>http://sofifa.com/player/258262/marko-tolic/210006/</t>
  </si>
  <si>
    <t>T. Klose</t>
  </si>
  <si>
    <t>Timm Klose</t>
  </si>
  <si>
    <t>https://cdn.sofifa.com/players/199/383/21_60.png</t>
  </si>
  <si>
    <t>http://sofifa.com/player/199383/timm-klose/210006/</t>
  </si>
  <si>
    <t>K. Frei</t>
  </si>
  <si>
    <t>Kerim Frei</t>
  </si>
  <si>
    <t>https://cdn.sofifa.com/players/204/247/21_60.png</t>
  </si>
  <si>
    <t>http://sofifa.com/player/204247/kerim-frei/210006/</t>
  </si>
  <si>
    <t>Ronaldo Vieira</t>
  </si>
  <si>
    <t>Ronaldo Augusto Vieira Nan</t>
  </si>
  <si>
    <t>https://cdn.sofifa.com/players/233/943/21_60.png</t>
  </si>
  <si>
    <t>http://sofifa.com/player/233943/ronaldo-augusto-vieira-nan/210006/</t>
  </si>
  <si>
    <t>Y. Maruhashi</t>
  </si>
  <si>
    <t>Yusuke Maruhashi</t>
  </si>
  <si>
    <t>https://cdn.sofifa.com/players/237/784/21_60.png</t>
  </si>
  <si>
    <t>http://sofifa.com/player/237784/yusuke-maruhashi/210006/</t>
  </si>
  <si>
    <t>J. Komar</t>
  </si>
  <si>
    <t>Juan Cruz Komar</t>
  </si>
  <si>
    <t>https://cdn.sofifa.com/players/222/428/21_60.png</t>
  </si>
  <si>
    <t>http://sofifa.com/player/222428/juan-cruz-komar/210006/</t>
  </si>
  <si>
    <t>N. Höfler</t>
  </si>
  <si>
    <t>Nicolas Höfler</t>
  </si>
  <si>
    <t>https://cdn.sofifa.com/players/199/897/21_60.png</t>
  </si>
  <si>
    <t>http://sofifa.com/player/199897/nicolas-hofler/210006/</t>
  </si>
  <si>
    <t>J. Beauguel</t>
  </si>
  <si>
    <t>Jean-David Beauguel</t>
  </si>
  <si>
    <t>https://cdn.sofifa.com/players/216/793/21_60.png</t>
  </si>
  <si>
    <t>http://sofifa.com/player/216793/jean-david-beauguel/210006/</t>
  </si>
  <si>
    <t>C. Larin</t>
  </si>
  <si>
    <t>Cyle Larin</t>
  </si>
  <si>
    <t>https://cdn.sofifa.com/players/226/777/21_60.png</t>
  </si>
  <si>
    <t>http://sofifa.com/player/226777/cyle-larin/210006/</t>
  </si>
  <si>
    <t>M. Leckie</t>
  </si>
  <si>
    <t>Mathew Leckie</t>
  </si>
  <si>
    <t>https://cdn.sofifa.com/players/195/033/21_60.png</t>
  </si>
  <si>
    <t>http://sofifa.com/player/195033/mathew-leckie/210006/</t>
  </si>
  <si>
    <t>S. Dzhanaev</t>
  </si>
  <si>
    <t>Soslan Dzhanaev</t>
  </si>
  <si>
    <t>https://cdn.sofifa.com/players/187/601/21_60.png</t>
  </si>
  <si>
    <t>http://sofifa.com/player/187601/soslan-dzhanaev/210006/</t>
  </si>
  <si>
    <t>P. Djilobodji</t>
  </si>
  <si>
    <t>Papy Djilobodji</t>
  </si>
  <si>
    <t>https://cdn.sofifa.com/players/197/937/21_60.png</t>
  </si>
  <si>
    <t>http://sofifa.com/player/197937/papy-djilobodji/210006/</t>
  </si>
  <si>
    <t>Tarantini</t>
  </si>
  <si>
    <t>Ricardo José Monteiro</t>
  </si>
  <si>
    <t>https://cdn.sofifa.com/players/003/281/21_60.png</t>
  </si>
  <si>
    <t>http://sofifa.com/player/3281/ricardo-jose-monteiro/210006/</t>
  </si>
  <si>
    <t>Arsénio</t>
  </si>
  <si>
    <t>Arsénio Martins Lafuente Nunes</t>
  </si>
  <si>
    <t>https://cdn.sofifa.com/players/213/746/21_60.png</t>
  </si>
  <si>
    <t>http://sofifa.com/player/213746/arsenio-martins-lafuente-nunes/210006/</t>
  </si>
  <si>
    <t>Al Fayha</t>
  </si>
  <si>
    <t>M. Vrančić</t>
  </si>
  <si>
    <t>Mario Vrančić</t>
  </si>
  <si>
    <t>https://cdn.sofifa.com/players/177/896/21_60.png</t>
  </si>
  <si>
    <t>http://sofifa.com/player/177896/mario-vrancic/210006/</t>
  </si>
  <si>
    <t>K. Schindler</t>
  </si>
  <si>
    <t>Kingsley Schindler</t>
  </si>
  <si>
    <t>https://cdn.sofifa.com/players/238/569/21_60.png</t>
  </si>
  <si>
    <t>http://sofifa.com/player/238569/kingsley-schindler/210006/</t>
  </si>
  <si>
    <t>B. Alemán</t>
  </si>
  <si>
    <t>Brahian Alemán</t>
  </si>
  <si>
    <t>https://cdn.sofifa.com/players/215/018/21_60.png</t>
  </si>
  <si>
    <t>http://sofifa.com/player/215018/brahian-aleman/210006/</t>
  </si>
  <si>
    <t>Manuel García Alonso</t>
  </si>
  <si>
    <t>https://cdn.sofifa.com/players/223/978/21_60.png</t>
  </si>
  <si>
    <t>http://sofifa.com/player/223978/manuel-garcia-alonso/210006/</t>
  </si>
  <si>
    <t>T. Tomiyasu</t>
  </si>
  <si>
    <t>Takehiro Tomiyasu</t>
  </si>
  <si>
    <t>https://cdn.sofifa.com/players/232/938/21_60.png</t>
  </si>
  <si>
    <t>http://sofifa.com/player/232938/takehiro-tomiyasu/210006/</t>
  </si>
  <si>
    <t>I. Ganago</t>
  </si>
  <si>
    <t>Ignatius Ganago</t>
  </si>
  <si>
    <t>https://cdn.sofifa.com/players/241/130/21_60.png</t>
  </si>
  <si>
    <t>http://sofifa.com/player/241130/ignatius-ganago/210006/</t>
  </si>
  <si>
    <t>Rubén Pardo</t>
  </si>
  <si>
    <t>Rubén Pardo Gutiérrez</t>
  </si>
  <si>
    <t>https://cdn.sofifa.com/players/204/523/21_60.png</t>
  </si>
  <si>
    <t>http://sofifa.com/player/204523/ruben-pardo-gutierrez/210006/</t>
  </si>
  <si>
    <t>D. Benlamri</t>
  </si>
  <si>
    <t>Djamel Benlamri</t>
  </si>
  <si>
    <t>https://cdn.sofifa.com/players/235/499/21_60.png</t>
  </si>
  <si>
    <t>http://sofifa.com/player/235499/djamel-benlamri/210006/</t>
  </si>
  <si>
    <t>Nuno Mendes</t>
  </si>
  <si>
    <t>Nuno Alexandre Tavares Mendes</t>
  </si>
  <si>
    <t>https://cdn.sofifa.com/players/252/145/21_60.png</t>
  </si>
  <si>
    <t>http://sofifa.com/player/252145/nuno-alexandre-tavares-mendes/210006/</t>
  </si>
  <si>
    <t>Ailton</t>
  </si>
  <si>
    <t>Ailton Ferreira Silva</t>
  </si>
  <si>
    <t>https://cdn.sofifa.com/players/220/658/21_60.png</t>
  </si>
  <si>
    <t>http://sofifa.com/player/220658/ailton-ferreira-silva/210006/</t>
  </si>
  <si>
    <t>D. Tošić</t>
  </si>
  <si>
    <t>Duško Tošić</t>
  </si>
  <si>
    <t>https://cdn.sofifa.com/players/176/377/21_60.png</t>
  </si>
  <si>
    <t>http://sofifa.com/player/176377/dusko-tosic/210006/</t>
  </si>
  <si>
    <t>A. Schöpf</t>
  </si>
  <si>
    <t>Alessandro Schöpf</t>
  </si>
  <si>
    <t>https://cdn.sofifa.com/players/220/925/21_60.png</t>
  </si>
  <si>
    <t>http://sofifa.com/player/220925/alessandro-schopf/210006/</t>
  </si>
  <si>
    <t>Tiago Silva</t>
  </si>
  <si>
    <t>Tiago Rafael Maia Silva</t>
  </si>
  <si>
    <t>https://cdn.sofifa.com/players/212/474/21_60.png</t>
  </si>
  <si>
    <t>http://sofifa.com/player/212474/tiago-rafael-maia-silva/210006/</t>
  </si>
  <si>
    <t>S. Mugoša</t>
  </si>
  <si>
    <t>Stefan Mugoša</t>
  </si>
  <si>
    <t>https://cdn.sofifa.com/players/223/994/21_60.png</t>
  </si>
  <si>
    <t>http://sofifa.com/player/223994/stefan-mugosa/210006/</t>
  </si>
  <si>
    <t>Incheon United FC</t>
  </si>
  <si>
    <t>L. Holtby</t>
  </si>
  <si>
    <t>Lewis Holtby</t>
  </si>
  <si>
    <t>https://cdn.sofifa.com/players/188/154/21_60.png</t>
  </si>
  <si>
    <t>http://sofifa.com/player/188154/lewis-holtby/210006/</t>
  </si>
  <si>
    <t>H. El Shahat</t>
  </si>
  <si>
    <t>Hussein El Shahat</t>
  </si>
  <si>
    <t>https://cdn.sofifa.com/players/253/946/21_60.png</t>
  </si>
  <si>
    <t>http://sofifa.com/player/253946/hussein-el-shahat/210006/</t>
  </si>
  <si>
    <t>F. Soldano</t>
  </si>
  <si>
    <t>Franco Soldano</t>
  </si>
  <si>
    <t>https://cdn.sofifa.com/players/226/811/21_60.png</t>
  </si>
  <si>
    <t>http://sofifa.com/player/226811/franco-soldano/210006/</t>
  </si>
  <si>
    <t>S. Magnasco</t>
  </si>
  <si>
    <t>Stefano Magnasco</t>
  </si>
  <si>
    <t>https://cdn.sofifa.com/players/209/660/21_60.png</t>
  </si>
  <si>
    <t>http://sofifa.com/player/209660/stefano-magnasco/210006/</t>
  </si>
  <si>
    <t>Cao Yunding</t>
  </si>
  <si>
    <t>Yunding Cao</t>
  </si>
  <si>
    <t>https://cdn.sofifa.com/players/222/204/21_60.png</t>
  </si>
  <si>
    <t>http://sofifa.com/player/222204/yunding-cao/210006/</t>
  </si>
  <si>
    <t>E. Piovi</t>
  </si>
  <si>
    <t>Ezequiel Piovi</t>
  </si>
  <si>
    <t>https://cdn.sofifa.com/players/251/132/21_60.png</t>
  </si>
  <si>
    <t>http://sofifa.com/player/251132/ezequiel-piovi/210006/</t>
  </si>
  <si>
    <t>A. Ramos</t>
  </si>
  <si>
    <t>Adrián Ramos</t>
  </si>
  <si>
    <t>https://cdn.sofifa.com/players/176/619/21_60.png</t>
  </si>
  <si>
    <t>http://sofifa.com/player/176619/adrian-ramos/210006/</t>
  </si>
  <si>
    <t>A. Saelemaekers</t>
  </si>
  <si>
    <t>Alexis Saelemaekers</t>
  </si>
  <si>
    <t>https://cdn.sofifa.com/players/242/664/21_60.png</t>
  </si>
  <si>
    <t>http://sofifa.com/player/242664/alexis-saelemaekers/210006/</t>
  </si>
  <si>
    <t>José Joaquín Martínez</t>
  </si>
  <si>
    <t>https://cdn.sofifa.com/players/179/687/21_60.png</t>
  </si>
  <si>
    <t>http://sofifa.com/player/179687/jose-joaquin-martinez/210006/</t>
  </si>
  <si>
    <t>A. Nordin</t>
  </si>
  <si>
    <t>Arnaud Nordin</t>
  </si>
  <si>
    <t>https://cdn.sofifa.com/players/236/518/21_60.png</t>
  </si>
  <si>
    <t>http://sofifa.com/player/236518/arnaud-nordin/210006/</t>
  </si>
  <si>
    <t>D. Ba</t>
  </si>
  <si>
    <t>Demba Ba</t>
  </si>
  <si>
    <t>https://cdn.sofifa.com/players/177/134/21_60.png</t>
  </si>
  <si>
    <t>http://sofifa.com/player/177134/demba-ba/210006/</t>
  </si>
  <si>
    <t>P. Stenzel</t>
  </si>
  <si>
    <t>Pascal Stenzel</t>
  </si>
  <si>
    <t>https://cdn.sofifa.com/players/229/584/21_60.png</t>
  </si>
  <si>
    <t>http://sofifa.com/player/229584/pascal-stenzel/210006/</t>
  </si>
  <si>
    <t>J. Iturbe</t>
  </si>
  <si>
    <t>Juan Iturbe</t>
  </si>
  <si>
    <t>https://cdn.sofifa.com/players/199/151/21_60.png</t>
  </si>
  <si>
    <t>http://sofifa.com/player/199151/juan-iturbe/210006/</t>
  </si>
  <si>
    <t>Daniel Bragança</t>
  </si>
  <si>
    <t>Daniel Santos Bragança</t>
  </si>
  <si>
    <t>https://cdn.sofifa.com/players/252/143/21_60.png</t>
  </si>
  <si>
    <t>http://sofifa.com/player/252143/daniel-santos-braganca/210006/</t>
  </si>
  <si>
    <t>Eduardo Quaresma</t>
  </si>
  <si>
    <t>Eduardo Filipe Quaresma</t>
  </si>
  <si>
    <t>https://cdn.sofifa.com/players/252/144/21_60.png</t>
  </si>
  <si>
    <t>http://sofifa.com/player/252144/eduardo-filipe-quaresma/210006/</t>
  </si>
  <si>
    <t>T. Kaminski</t>
  </si>
  <si>
    <t>Thomas Kaminski</t>
  </si>
  <si>
    <t>https://cdn.sofifa.com/players/188/400/21_60.png</t>
  </si>
  <si>
    <t>http://sofifa.com/player/188400/thomas-kaminski/210006/</t>
  </si>
  <si>
    <t>P. Farkas</t>
  </si>
  <si>
    <t>Patrick Farkas</t>
  </si>
  <si>
    <t>https://cdn.sofifa.com/players/193/264/21_60.png</t>
  </si>
  <si>
    <t>http://sofifa.com/player/193264/patrick-farkas/210006/</t>
  </si>
  <si>
    <t>L. Hinterseer</t>
  </si>
  <si>
    <t>Lukas Hinterseer</t>
  </si>
  <si>
    <t>https://cdn.sofifa.com/players/200/433/21_60.png</t>
  </si>
  <si>
    <t>http://sofifa.com/player/200433/lukas-hinterseer/210006/</t>
  </si>
  <si>
    <t>Titi</t>
  </si>
  <si>
    <t>Cristian Chagas Tarouco</t>
  </si>
  <si>
    <t>https://cdn.sofifa.com/players/182/001/21_60.png</t>
  </si>
  <si>
    <t>http://sofifa.com/player/182001/cristian-chagas-tarouco/210006/</t>
  </si>
  <si>
    <t>N. Storm</t>
  </si>
  <si>
    <t>Nikola Storm</t>
  </si>
  <si>
    <t>https://cdn.sofifa.com/players/212/205/21_60.png</t>
  </si>
  <si>
    <t>http://sofifa.com/player/212205/nikola-storm/210006/</t>
  </si>
  <si>
    <t>KV Mechelen</t>
  </si>
  <si>
    <t>O. Haddadi</t>
  </si>
  <si>
    <t>Oussama Haddadi</t>
  </si>
  <si>
    <t>https://cdn.sofifa.com/players/237/548/21_60.png</t>
  </si>
  <si>
    <t>http://sofifa.com/player/237548/oussama-haddadi/210006/</t>
  </si>
  <si>
    <t>O. Çağlayan</t>
  </si>
  <si>
    <t>Oğulcan Çağlayan</t>
  </si>
  <si>
    <t>https://cdn.sofifa.com/players/223/212/21_60.png</t>
  </si>
  <si>
    <t>http://sofifa.com/player/223212/ogulcan-caglayan/210006/</t>
  </si>
  <si>
    <t>A. Hurtado</t>
  </si>
  <si>
    <t>Avilés Hurtado</t>
  </si>
  <si>
    <t>https://cdn.sofifa.com/players/212/456/21_60.png</t>
  </si>
  <si>
    <t>http://sofifa.com/player/212456/aviles-hurtado/210006/</t>
  </si>
  <si>
    <t>K. Galanopoulos</t>
  </si>
  <si>
    <t>Konstantinos Galanopoulos</t>
  </si>
  <si>
    <t>https://cdn.sofifa.com/players/239/845/21_60.png</t>
  </si>
  <si>
    <t>http://sofifa.com/player/239845/konstantinos-galanopoulos/210006/</t>
  </si>
  <si>
    <t>A. Tchouaméni</t>
  </si>
  <si>
    <t>Aurélien Tchouaméni</t>
  </si>
  <si>
    <t>https://cdn.sofifa.com/players/241/637/21_60.png</t>
  </si>
  <si>
    <t>http://sofifa.com/player/241637/aurelien-tchouameni/210006/</t>
  </si>
  <si>
    <t>M. Jevtović</t>
  </si>
  <si>
    <t>Marko Jevtović</t>
  </si>
  <si>
    <t>https://cdn.sofifa.com/players/244/709/21_60.png</t>
  </si>
  <si>
    <t>http://sofifa.com/player/244709/marko-jevtovic/210006/</t>
  </si>
  <si>
    <t>H. Boudaoui</t>
  </si>
  <si>
    <t>Hichem Boudaoui</t>
  </si>
  <si>
    <t>https://cdn.sofifa.com/players/253/157/21_60.png</t>
  </si>
  <si>
    <t>http://sofifa.com/player/253157/hichem-boudaoui/210006/</t>
  </si>
  <si>
    <t>Xavier</t>
  </si>
  <si>
    <t>António Manuel Pereira Xavier</t>
  </si>
  <si>
    <t>https://cdn.sofifa.com/players/226/278/21_60.png</t>
  </si>
  <si>
    <t>http://sofifa.com/player/226278/antonio-manuel-pereira-xavier/210006/</t>
  </si>
  <si>
    <t>Deiverson Kaio</t>
  </si>
  <si>
    <t>Deiverson Breno Kaio de Freitas</t>
  </si>
  <si>
    <t>https://cdn.sofifa.com/players/230/374/21_60.png</t>
  </si>
  <si>
    <t>http://sofifa.com/player/230374/deiverson-breno-kaio-de-freitas/210006/</t>
  </si>
  <si>
    <t>Rochinha</t>
  </si>
  <si>
    <t>Diogo Filipe Rocha Costa</t>
  </si>
  <si>
    <t>https://cdn.sofifa.com/players/222/461/21_60.png</t>
  </si>
  <si>
    <t>http://sofifa.com/player/222461/diogo-filipe-rocha-costa/210006/</t>
  </si>
  <si>
    <t>J. Collins</t>
  </si>
  <si>
    <t>Jamilu Collins</t>
  </si>
  <si>
    <t>https://cdn.sofifa.com/players/241/135/21_60.png</t>
  </si>
  <si>
    <t>http://sofifa.com/player/241135/jamilu-collins/210006/</t>
  </si>
  <si>
    <t>S. Iljutcenko</t>
  </si>
  <si>
    <t>Stanislav Iljutcenko</t>
  </si>
  <si>
    <t>https://cdn.sofifa.com/players/228/861/21_60.png</t>
  </si>
  <si>
    <t>http://sofifa.com/player/228861/stanislav-iljutcenko/210006/</t>
  </si>
  <si>
    <t>Pohang Steelers</t>
  </si>
  <si>
    <t>Marco Pereira</t>
  </si>
  <si>
    <t>Marco André Rocha Pereira</t>
  </si>
  <si>
    <t>https://cdn.sofifa.com/players/176/630/21_60.png</t>
  </si>
  <si>
    <t>http://sofifa.com/player/176630/marco-andre-rocha-pereira/210006/</t>
  </si>
  <si>
    <t>O. Kharbin</t>
  </si>
  <si>
    <t>Omar Kharbin</t>
  </si>
  <si>
    <t>https://cdn.sofifa.com/players/237/303/21_60.png</t>
  </si>
  <si>
    <t>http://sofifa.com/player/237303/omar-kharbin/210006/</t>
  </si>
  <si>
    <t>F. Lemoine</t>
  </si>
  <si>
    <t>Fabien Lemoine</t>
  </si>
  <si>
    <t>https://cdn.sofifa.com/players/183/287/21_60.png</t>
  </si>
  <si>
    <t>http://sofifa.com/player/183287/fabien-lemoine/210006/</t>
  </si>
  <si>
    <t>F. Torrent</t>
  </si>
  <si>
    <t>Fernando Torrent</t>
  </si>
  <si>
    <t>https://cdn.sofifa.com/players/251/127/21_60.png</t>
  </si>
  <si>
    <t>http://sofifa.com/player/251127/fernando-torrent/210006/</t>
  </si>
  <si>
    <t>A. Ragusa</t>
  </si>
  <si>
    <t>Antonino Ragusa</t>
  </si>
  <si>
    <t>https://cdn.sofifa.com/players/198/136/21_60.png</t>
  </si>
  <si>
    <t>http://sofifa.com/player/198136/antonino-ragusa/210006/</t>
  </si>
  <si>
    <t>M. Lowe</t>
  </si>
  <si>
    <t>Max Lowe</t>
  </si>
  <si>
    <t>https://cdn.sofifa.com/players/212/100/21_60.png</t>
  </si>
  <si>
    <t>http://sofifa.com/player/212100/max-lowe/210006/</t>
  </si>
  <si>
    <t>M. Siopis</t>
  </si>
  <si>
    <t>Manolis Siopis</t>
  </si>
  <si>
    <t>https://cdn.sofifa.com/players/236/773/21_60.png</t>
  </si>
  <si>
    <t>http://sofifa.com/player/236773/manolis-siopis/210006/</t>
  </si>
  <si>
    <t>Pelé</t>
  </si>
  <si>
    <t>Judilson Mamadu Tuncara Gomes</t>
  </si>
  <si>
    <t>https://cdn.sofifa.com/players/194/020/21_60.png</t>
  </si>
  <si>
    <t>http://sofifa.com/player/194020/judilson-mamadu-tuncara-gomes/210006/</t>
  </si>
  <si>
    <t>J. Ibe</t>
  </si>
  <si>
    <t>Jordon Ibe</t>
  </si>
  <si>
    <t>https://cdn.sofifa.com/players/205/540/21_60.png</t>
  </si>
  <si>
    <t>http://sofifa.com/player/205540/jordon-ibe/210006/</t>
  </si>
  <si>
    <t>A. Tashaev</t>
  </si>
  <si>
    <t>Alexandr Tashaev</t>
  </si>
  <si>
    <t>https://cdn.sofifa.com/players/224/719/21_60.png</t>
  </si>
  <si>
    <t>http://sofifa.com/player/224719/alexandr-tashaev/210006/</t>
  </si>
  <si>
    <t>A. Vallci</t>
  </si>
  <si>
    <t>Albert Vallci</t>
  </si>
  <si>
    <t>https://cdn.sofifa.com/players/243/661/21_60.png</t>
  </si>
  <si>
    <t>http://sofifa.com/player/243661/albert-vallci/210006/</t>
  </si>
  <si>
    <t>Rúben Freitas</t>
  </si>
  <si>
    <t>Rúben Diogo Francisco Freitas</t>
  </si>
  <si>
    <t>https://cdn.sofifa.com/players/257/229/21_60.png</t>
  </si>
  <si>
    <t>http://sofifa.com/player/257229/ruben-diogo-francisco-freitas/210006/</t>
  </si>
  <si>
    <t>CD Nacional</t>
  </si>
  <si>
    <t>Flávio Rebeilo</t>
  </si>
  <si>
    <t>Flávio Raphael Rebeilo Mestres</t>
  </si>
  <si>
    <t>https://cdn.sofifa.com/players/230/350/21_60.png</t>
  </si>
  <si>
    <t>http://sofifa.com/player/230350/flavio-raphael-rebeilo-mestres/210006/</t>
  </si>
  <si>
    <t>Pedri</t>
  </si>
  <si>
    <t>Pedro González López</t>
  </si>
  <si>
    <t>https://cdn.sofifa.com/players/251/854/21_60.png</t>
  </si>
  <si>
    <t>http://sofifa.com/player/251854/pedro-gonzalez-lopez/210006/</t>
  </si>
  <si>
    <t>L. Kübler</t>
  </si>
  <si>
    <t>Lukas Kübler</t>
  </si>
  <si>
    <t>https://cdn.sofifa.com/players/208/335/21_60.png</t>
  </si>
  <si>
    <t>http://sofifa.com/player/208335/lukas-kubler/210006/</t>
  </si>
  <si>
    <t>A. Rocha</t>
  </si>
  <si>
    <t>Aldo Rocha</t>
  </si>
  <si>
    <t>https://cdn.sofifa.com/players/213/711/21_60.png</t>
  </si>
  <si>
    <t>http://sofifa.com/player/213711/aldo-rocha/210006/</t>
  </si>
  <si>
    <t>A. Martín Arias</t>
  </si>
  <si>
    <t>Alexis Martín Arias</t>
  </si>
  <si>
    <t>https://cdn.sofifa.com/players/217/805/21_60.png</t>
  </si>
  <si>
    <t>http://sofifa.com/player/217805/alexis-martin-arias/210006/</t>
  </si>
  <si>
    <t>Unión La Calera</t>
  </si>
  <si>
    <t>I. Sissoko</t>
  </si>
  <si>
    <t>Ibrahim Sissoko</t>
  </si>
  <si>
    <t>https://cdn.sofifa.com/players/156/623/21_60.png</t>
  </si>
  <si>
    <t>http://sofifa.com/player/156623/ibrahim-sissoko/210006/</t>
  </si>
  <si>
    <t>BB Erzurumspor</t>
  </si>
  <si>
    <t>R. Bezus</t>
  </si>
  <si>
    <t>Roman Bezus</t>
  </si>
  <si>
    <t>https://cdn.sofifa.com/players/206/544/21_60.png</t>
  </si>
  <si>
    <t>http://sofifa.com/player/206544/roman-bezus/210006/</t>
  </si>
  <si>
    <t>Camilo</t>
  </si>
  <si>
    <t>Camilo da Silva Sanvezzo</t>
  </si>
  <si>
    <t>https://cdn.sofifa.com/players/200/446/21_60.png</t>
  </si>
  <si>
    <t>http://sofifa.com/player/200446/camilo-da-silva-sanvezzo/210006/</t>
  </si>
  <si>
    <t>C. Fai</t>
  </si>
  <si>
    <t>Collins Fai</t>
  </si>
  <si>
    <t>https://cdn.sofifa.com/players/232/183/21_60.png</t>
  </si>
  <si>
    <t>http://sofifa.com/player/232183/collins-fai/210006/</t>
  </si>
  <si>
    <t>Everaldo</t>
  </si>
  <si>
    <t>Everaldo Stum</t>
  </si>
  <si>
    <t>https://cdn.sofifa.com/players/222/671/21_60.png</t>
  </si>
  <si>
    <t>http://sofifa.com/player/222671/everaldo-stum/210006/</t>
  </si>
  <si>
    <t>Kashima Antlers</t>
  </si>
  <si>
    <t>A. El Shenawy</t>
  </si>
  <si>
    <t>Ahmed El Shenawy</t>
  </si>
  <si>
    <t>https://cdn.sofifa.com/players/203/766/21_60.png</t>
  </si>
  <si>
    <t>http://sofifa.com/player/203766/ahmed-el-shenawy/210006/</t>
  </si>
  <si>
    <t>Luna</t>
  </si>
  <si>
    <t>Antonio Manuel Luna Rodriguez</t>
  </si>
  <si>
    <t>https://cdn.sofifa.com/players/199/157/21_60.png</t>
  </si>
  <si>
    <t>http://sofifa.com/player/199157/antonio-manuel-luna-rodriguez/210006/</t>
  </si>
  <si>
    <t>S. Kitsiou</t>
  </si>
  <si>
    <t>Stelios Kitsiou</t>
  </si>
  <si>
    <t>https://cdn.sofifa.com/players/204/030/21_60.png</t>
  </si>
  <si>
    <t>http://sofifa.com/player/204030/stelios-kitsiou/210006/</t>
  </si>
  <si>
    <t>A. Esiti</t>
  </si>
  <si>
    <t>Anderson Esiti</t>
  </si>
  <si>
    <t>https://cdn.sofifa.com/players/220/921/21_60.png</t>
  </si>
  <si>
    <t>http://sofifa.com/player/220921/anderson-esiti/210006/</t>
  </si>
  <si>
    <t>G. Zardes</t>
  </si>
  <si>
    <t>Gyasi Zardes</t>
  </si>
  <si>
    <t>https://cdn.sofifa.com/players/212/478/21_60.png</t>
  </si>
  <si>
    <t>http://sofifa.com/player/212478/gyasi-zardes/210006/</t>
  </si>
  <si>
    <t>W. Bou</t>
  </si>
  <si>
    <t>Walter Bou</t>
  </si>
  <si>
    <t>https://cdn.sofifa.com/players/224/510/21_60.png</t>
  </si>
  <si>
    <t>http://sofifa.com/player/224510/walter-bou/210006/</t>
  </si>
  <si>
    <t>L. Krejčí</t>
  </si>
  <si>
    <t>Ladislav Krejčí</t>
  </si>
  <si>
    <t>https://cdn.sofifa.com/players/201/215/21_60.png</t>
  </si>
  <si>
    <t>http://sofifa.com/player/201215/ladislav-krejci/210006/</t>
  </si>
  <si>
    <t>Lazo</t>
  </si>
  <si>
    <t>José Carlos Lazo Romero</t>
  </si>
  <si>
    <t>https://cdn.sofifa.com/players/229/631/21_60.png</t>
  </si>
  <si>
    <t>http://sofifa.com/player/229631/jose-carlos-lazo-romero/210006/</t>
  </si>
  <si>
    <t>T. Serero</t>
  </si>
  <si>
    <t>Thulani Serero</t>
  </si>
  <si>
    <t>https://cdn.sofifa.com/players/202/746/21_60.png</t>
  </si>
  <si>
    <t>http://sofifa.com/player/202746/thulani-serero/210006/</t>
  </si>
  <si>
    <t>Paolito Serra</t>
  </si>
  <si>
    <t>Paolito Jesus Serra Fonseca</t>
  </si>
  <si>
    <t>https://cdn.sofifa.com/players/230/393/21_60.png</t>
  </si>
  <si>
    <t>http://sofifa.com/player/230393/paolito-jesus-serra-fonseca/210006/</t>
  </si>
  <si>
    <t>M. Mancosu</t>
  </si>
  <si>
    <t>Marco Mancosu</t>
  </si>
  <si>
    <t>https://cdn.sofifa.com/players/172/786/21_60.png</t>
  </si>
  <si>
    <t>http://sofifa.com/player/172786/marco-mancosu/210006/</t>
  </si>
  <si>
    <t>Y. Yotún</t>
  </si>
  <si>
    <t>Yoshimar Yotún</t>
  </si>
  <si>
    <t>https://cdn.sofifa.com/players/204/542/21_60.png</t>
  </si>
  <si>
    <t>http://sofifa.com/player/204542/yoshimar-yotun/210006/</t>
  </si>
  <si>
    <t>P. Wiesinger</t>
  </si>
  <si>
    <t>Philipp Wiesinger</t>
  </si>
  <si>
    <t>https://cdn.sofifa.com/players/239/090/21_60.png</t>
  </si>
  <si>
    <t>http://sofifa.com/player/239090/philipp-wiesinger/210006/</t>
  </si>
  <si>
    <t>N. Pasquini</t>
  </si>
  <si>
    <t>Nicolás Pasquini</t>
  </si>
  <si>
    <t>https://cdn.sofifa.com/players/214/772/21_60.png</t>
  </si>
  <si>
    <t>http://sofifa.com/player/214772/nicolas-pasquini/210006/</t>
  </si>
  <si>
    <t>M. Piedrahita</t>
  </si>
  <si>
    <t>Marlon Piedrahita</t>
  </si>
  <si>
    <t>https://cdn.sofifa.com/players/214/515/21_60.png</t>
  </si>
  <si>
    <t>http://sofifa.com/player/214515/marlon-piedrahita/210006/</t>
  </si>
  <si>
    <t>J. Clauss</t>
  </si>
  <si>
    <t>Jonathan Clauss</t>
  </si>
  <si>
    <t>https://cdn.sofifa.com/players/239/093/21_60.png</t>
  </si>
  <si>
    <t>http://sofifa.com/player/239093/jonathan-clauss/210006/</t>
  </si>
  <si>
    <t>Fernando Boldrin</t>
  </si>
  <si>
    <t>Fernando H. Boldrin</t>
  </si>
  <si>
    <t>https://cdn.sofifa.com/players/181/236/21_60.png</t>
  </si>
  <si>
    <t>http://sofifa.com/player/181236/fernando-h-boldrin/210006/</t>
  </si>
  <si>
    <t>Fidel</t>
  </si>
  <si>
    <t>Fidel Chaves de la Torre</t>
  </si>
  <si>
    <t>https://cdn.sofifa.com/players/189/172/21_60.png</t>
  </si>
  <si>
    <t>http://sofifa.com/player/189172/fidel-chaves-de-la-torre/210006/</t>
  </si>
  <si>
    <t>Sebá</t>
  </si>
  <si>
    <t>Sebastião de Freitas Couto</t>
  </si>
  <si>
    <t>https://cdn.sofifa.com/players/199/412/21_60.png</t>
  </si>
  <si>
    <t>http://sofifa.com/player/199412/sebastiao-de-freitas-couto/210006/</t>
  </si>
  <si>
    <t>J. Brownhill</t>
  </si>
  <si>
    <t>Josh Brownhill</t>
  </si>
  <si>
    <t>https://cdn.sofifa.com/players/220/659/21_60.png</t>
  </si>
  <si>
    <t>http://sofifa.com/player/220659/josh-brownhill/210006/</t>
  </si>
  <si>
    <t>V. Ayala</t>
  </si>
  <si>
    <t>Victor Ayala</t>
  </si>
  <si>
    <t>https://cdn.sofifa.com/players/214/771/21_60.png</t>
  </si>
  <si>
    <t>http://sofifa.com/player/214771/victor-ayala/210006/</t>
  </si>
  <si>
    <t>M. Miazga</t>
  </si>
  <si>
    <t>Matt Miazga</t>
  </si>
  <si>
    <t>https://cdn.sofifa.com/players/215/565/21_60.png</t>
  </si>
  <si>
    <t>http://sofifa.com/player/215565/matt-miazga/210006/</t>
  </si>
  <si>
    <t>J. Soraire</t>
  </si>
  <si>
    <t>Jesús Soraire</t>
  </si>
  <si>
    <t>https://cdn.sofifa.com/players/251/139/21_60.png</t>
  </si>
  <si>
    <t>http://sofifa.com/player/251139/jesus-soraire/210006/</t>
  </si>
  <si>
    <t>Arsenal de Sarandí</t>
  </si>
  <si>
    <t>L. Ivanušec</t>
  </si>
  <si>
    <t>Luka Ivanušec</t>
  </si>
  <si>
    <t>https://cdn.sofifa.com/players/252/931/21_60.png</t>
  </si>
  <si>
    <t>http://sofifa.com/player/252931/luka-ivanusec/210006/</t>
  </si>
  <si>
    <t>Alexander González</t>
  </si>
  <si>
    <t>https://cdn.sofifa.com/players/207/876/21_60.png</t>
  </si>
  <si>
    <t>http://sofifa.com/player/207876/alexander-gonzalez/210006/</t>
  </si>
  <si>
    <t>B. Manuel</t>
  </si>
  <si>
    <t>Benson Manuel</t>
  </si>
  <si>
    <t>https://cdn.sofifa.com/players/222/724/21_60.png</t>
  </si>
  <si>
    <t>http://sofifa.com/player/222724/benson-manuel/210006/</t>
  </si>
  <si>
    <t>F. Medina</t>
  </si>
  <si>
    <t>Facundo Medina</t>
  </si>
  <si>
    <t>https://cdn.sofifa.com/players/236/804/21_60.png</t>
  </si>
  <si>
    <t>http://sofifa.com/player/236804/facundo-medina/210006/</t>
  </si>
  <si>
    <t>J. Murphy</t>
  </si>
  <si>
    <t>Jacob Murphy</t>
  </si>
  <si>
    <t>https://cdn.sofifa.com/players/206/085/21_60.png</t>
  </si>
  <si>
    <t>http://sofifa.com/player/206085/jacob-murphy/210006/</t>
  </si>
  <si>
    <t>R. Schüller</t>
  </si>
  <si>
    <t>Rasmus Schüller</t>
  </si>
  <si>
    <t>https://cdn.sofifa.com/players/213/763/21_60.png</t>
  </si>
  <si>
    <t>http://sofifa.com/player/213763/rasmus-schuller/210006/</t>
  </si>
  <si>
    <t>HJK Helsinki</t>
  </si>
  <si>
    <t>S. Memišević</t>
  </si>
  <si>
    <t>Samir Memišević</t>
  </si>
  <si>
    <t>https://cdn.sofifa.com/players/235/544/21_60.png</t>
  </si>
  <si>
    <t>http://sofifa.com/player/235544/samir-memisevic/210006/</t>
  </si>
  <si>
    <t>P. Hofmann</t>
  </si>
  <si>
    <t>Philipp Hofmann</t>
  </si>
  <si>
    <t>https://cdn.sofifa.com/players/206/606/21_60.png</t>
  </si>
  <si>
    <t>http://sofifa.com/player/206606/philipp-hofmann/210006/</t>
  </si>
  <si>
    <t>Karlsruher SC</t>
  </si>
  <si>
    <t>K. Mac Allister</t>
  </si>
  <si>
    <t>Kevin Mac Allister</t>
  </si>
  <si>
    <t>https://cdn.sofifa.com/players/233/230/21_60.png</t>
  </si>
  <si>
    <t>http://sofifa.com/player/233230/kevin-mac-allister/210006/</t>
  </si>
  <si>
    <t>Ricardo Gomes</t>
  </si>
  <si>
    <t>Ricardo Jorge Pires Gomes</t>
  </si>
  <si>
    <t>https://cdn.sofifa.com/players/219/677/21_60.png</t>
  </si>
  <si>
    <t>http://sofifa.com/player/219677/ricardo-jorge-pires-gomes/210006/</t>
  </si>
  <si>
    <t>S. Skrzybski</t>
  </si>
  <si>
    <t>Steven Skrzybski</t>
  </si>
  <si>
    <t>https://cdn.sofifa.com/players/200/473/21_60.png</t>
  </si>
  <si>
    <t>http://sofifa.com/player/200473/steven-skrzybski/210006/</t>
  </si>
  <si>
    <t>Iago Azevedo dos Santos</t>
  </si>
  <si>
    <t>https://cdn.sofifa.com/players/224/537/21_60.png</t>
  </si>
  <si>
    <t>http://sofifa.com/player/224537/iago-azevedo-dos-santos/210006/</t>
  </si>
  <si>
    <t>K. Leerdam</t>
  </si>
  <si>
    <t>Kelvin Leerdam</t>
  </si>
  <si>
    <t>https://cdn.sofifa.com/players/193/561/21_60.png</t>
  </si>
  <si>
    <t>http://sofifa.com/player/193561/kelvin-leerdam/210006/</t>
  </si>
  <si>
    <t>N. Poulsen</t>
  </si>
  <si>
    <t>Nicolai Poulsen</t>
  </si>
  <si>
    <t>https://cdn.sofifa.com/players/213/530/21_60.png</t>
  </si>
  <si>
    <t>http://sofifa.com/player/213530/nicolai-poulsen/210006/</t>
  </si>
  <si>
    <t>Aarhus GF</t>
  </si>
  <si>
    <t>Elierce Barbosa de Souza</t>
  </si>
  <si>
    <t>https://cdn.sofifa.com/players/192/026/21_60.png</t>
  </si>
  <si>
    <t>http://sofifa.com/player/192026/elierce-barbosa-de-souza/210006/</t>
  </si>
  <si>
    <t>Villalibre</t>
  </si>
  <si>
    <t>Asier Villalibre Molina</t>
  </si>
  <si>
    <t>https://cdn.sofifa.com/players/193/794/21_60.png</t>
  </si>
  <si>
    <t>http://sofifa.com/player/193794/asier-villalibre-molina/210006/</t>
  </si>
  <si>
    <t>Zeng Cheng</t>
  </si>
  <si>
    <t>Cheng Zeng</t>
  </si>
  <si>
    <t>https://cdn.sofifa.com/players/182/043/21_60.png</t>
  </si>
  <si>
    <t>http://sofifa.com/player/182043/cheng-zeng/210006/</t>
  </si>
  <si>
    <t>H. Gnohéré</t>
  </si>
  <si>
    <t>Harlem Gnohéré</t>
  </si>
  <si>
    <t>https://cdn.sofifa.com/players/208/387/21_60.png</t>
  </si>
  <si>
    <t>http://sofifa.com/player/208387/harlem-gnohere/210006/</t>
  </si>
  <si>
    <t>J. Botaka</t>
  </si>
  <si>
    <t>Jordan Botaka</t>
  </si>
  <si>
    <t>https://cdn.sofifa.com/players/207/872/21_60.png</t>
  </si>
  <si>
    <t>http://sofifa.com/player/207872/jordan-botaka/210006/</t>
  </si>
  <si>
    <t>O. Çınar</t>
  </si>
  <si>
    <t>Orkan Çınar</t>
  </si>
  <si>
    <t>https://cdn.sofifa.com/players/223/749/21_60.png</t>
  </si>
  <si>
    <t>http://sofifa.com/player/223749/orkan-cinar/210006/</t>
  </si>
  <si>
    <t>K. Eissa</t>
  </si>
  <si>
    <t>Khalid Eissa</t>
  </si>
  <si>
    <t>https://cdn.sofifa.com/players/247/072/21_60.png</t>
  </si>
  <si>
    <t>http://sofifa.com/player/247072/khalid-eissa/210006/</t>
  </si>
  <si>
    <t>I. Mboyo</t>
  </si>
  <si>
    <t>Ilombe Mboyo</t>
  </si>
  <si>
    <t>https://cdn.sofifa.com/players/192/778/21_60.png</t>
  </si>
  <si>
    <t>http://sofifa.com/player/192778/ilombe-mboyo/210006/</t>
  </si>
  <si>
    <t>R. Álvarez</t>
  </si>
  <si>
    <t>Ricardo Álvarez</t>
  </si>
  <si>
    <t>https://cdn.sofifa.com/players/204/555/21_60.png</t>
  </si>
  <si>
    <t>http://sofifa.com/player/204555/ricardo-alvarez/210006/</t>
  </si>
  <si>
    <t>E. Aguilera</t>
  </si>
  <si>
    <t>Emanuel Aguilera</t>
  </si>
  <si>
    <t>https://cdn.sofifa.com/players/223/243/21_60.png</t>
  </si>
  <si>
    <t>http://sofifa.com/player/223243/emanuel-aguilera/210006/</t>
  </si>
  <si>
    <t>Héber</t>
  </si>
  <si>
    <t>Héber Araújo dos Santos</t>
  </si>
  <si>
    <t>https://cdn.sofifa.com/players/203/276/21_60.png</t>
  </si>
  <si>
    <t>http://sofifa.com/player/203276/heber-araujo-dos-santos/210006/</t>
  </si>
  <si>
    <t>Jadson</t>
  </si>
  <si>
    <t>Jadson Silva de Morais</t>
  </si>
  <si>
    <t>https://cdn.sofifa.com/players/238/860/21_60.png</t>
  </si>
  <si>
    <t>http://sofifa.com/player/238860/jadson-silva-de-morais/210006/</t>
  </si>
  <si>
    <t>D. Reyes</t>
  </si>
  <si>
    <t>Diego Reyes</t>
  </si>
  <si>
    <t>https://cdn.sofifa.com/players/192/012/21_60.png</t>
  </si>
  <si>
    <t>http://sofifa.com/player/192012/diego-reyes/210006/</t>
  </si>
  <si>
    <t>L. Sobiech</t>
  </si>
  <si>
    <t>Lasse Sobiech</t>
  </si>
  <si>
    <t>https://cdn.sofifa.com/players/194/053/21_60.png</t>
  </si>
  <si>
    <t>http://sofifa.com/player/194053/lasse-sobiech/210006/</t>
  </si>
  <si>
    <t>FC Zürich</t>
  </si>
  <si>
    <t>R. Pierre-Gabriel</t>
  </si>
  <si>
    <t>Ronaël Pierre-Gabriel</t>
  </si>
  <si>
    <t>https://cdn.sofifa.com/players/231/685/21_60.png</t>
  </si>
  <si>
    <t>http://sofifa.com/player/231685/ronael-pierre-gabriel/210006/</t>
  </si>
  <si>
    <t>Francis</t>
  </si>
  <si>
    <t>Francisco Guerrero Martín</t>
  </si>
  <si>
    <t>https://cdn.sofifa.com/players/240/898/21_60.png</t>
  </si>
  <si>
    <t>http://sofifa.com/player/240898/francisco-guerrero-martin/210006/</t>
  </si>
  <si>
    <t>Laure</t>
  </si>
  <si>
    <t>Laureano Sanabria Ruiz</t>
  </si>
  <si>
    <t>https://cdn.sofifa.com/players/188/930/21_60.png</t>
  </si>
  <si>
    <t>http://sofifa.com/player/188930/laureano-sanabria-ruiz/210006/</t>
  </si>
  <si>
    <t>M. Manotas</t>
  </si>
  <si>
    <t>Mauro Manotas</t>
  </si>
  <si>
    <t>https://cdn.sofifa.com/players/222/590/21_60.png</t>
  </si>
  <si>
    <t>http://sofifa.com/player/222590/mauro-manotas/210006/</t>
  </si>
  <si>
    <t>A. Dioussé</t>
  </si>
  <si>
    <t>Assane Dioussé</t>
  </si>
  <si>
    <t>https://cdn.sofifa.com/players/230/144/21_60.png</t>
  </si>
  <si>
    <t>http://sofifa.com/player/230144/assane-diousse/210006/</t>
  </si>
  <si>
    <t>N. Sarenren Bazee</t>
  </si>
  <si>
    <t>Noah Joel Sarenren Bazee</t>
  </si>
  <si>
    <t>https://cdn.sofifa.com/players/233/472/21_60.png</t>
  </si>
  <si>
    <t>http://sofifa.com/player/233472/noah-joel-sarenren-bazee/210006/</t>
  </si>
  <si>
    <t>S. Berahino</t>
  </si>
  <si>
    <t>Saido Berahino</t>
  </si>
  <si>
    <t>https://cdn.sofifa.com/players/204/289/21_60.png</t>
  </si>
  <si>
    <t>http://sofifa.com/player/204289/saido-berahino/210006/</t>
  </si>
  <si>
    <t>Burundi</t>
  </si>
  <si>
    <t>E. Roco</t>
  </si>
  <si>
    <t>Enzo Roco</t>
  </si>
  <si>
    <t>https://cdn.sofifa.com/players/212/225/21_60.png</t>
  </si>
  <si>
    <t>http://sofifa.com/player/212225/enzo-roco/210006/</t>
  </si>
  <si>
    <t>J. Holland</t>
  </si>
  <si>
    <t>James Holland</t>
  </si>
  <si>
    <t>https://cdn.sofifa.com/players/186/881/21_60.png</t>
  </si>
  <si>
    <t>http://sofifa.com/player/186881/james-holland/210006/</t>
  </si>
  <si>
    <t>Arribas</t>
  </si>
  <si>
    <t>Alejandro Arribas Garrido</t>
  </si>
  <si>
    <t>https://cdn.sofifa.com/players/197/890/21_60.png</t>
  </si>
  <si>
    <t>http://sofifa.com/player/197890/alejandro-arribas-garrido/210006/</t>
  </si>
  <si>
    <t>Jony Reitosa</t>
  </si>
  <si>
    <t>Jony Allison Reitosa Ribeiro</t>
  </si>
  <si>
    <t>https://cdn.sofifa.com/players/233/986/21_60.png</t>
  </si>
  <si>
    <t>http://sofifa.com/player/233986/jony-allison-reitosa-ribeiro/210006/</t>
  </si>
  <si>
    <t>Y. Valery</t>
  </si>
  <si>
    <t>Yan Valery</t>
  </si>
  <si>
    <t>https://cdn.sofifa.com/players/236/316/21_60.png</t>
  </si>
  <si>
    <t>http://sofifa.com/player/236316/yan-valery/210006/</t>
  </si>
  <si>
    <t>K. Ansarifard</t>
  </si>
  <si>
    <t>Karim Ansarifard</t>
  </si>
  <si>
    <t>https://cdn.sofifa.com/players/197/136/21_60.png</t>
  </si>
  <si>
    <t>http://sofifa.com/player/197136/karim-ansarifard/210006/</t>
  </si>
  <si>
    <t>Y. Chibsah</t>
  </si>
  <si>
    <t>Yussif Raman Chibsah</t>
  </si>
  <si>
    <t>https://cdn.sofifa.com/players/206/109/21_60.png</t>
  </si>
  <si>
    <t>http://sofifa.com/player/206109/yussif-raman-chibsah/210006/</t>
  </si>
  <si>
    <t>J. Price</t>
  </si>
  <si>
    <t>Jack Price</t>
  </si>
  <si>
    <t>https://cdn.sofifa.com/players/205/585/21_60.png</t>
  </si>
  <si>
    <t>http://sofifa.com/player/205585/jack-price/210006/</t>
  </si>
  <si>
    <t>F. Mladenović</t>
  </si>
  <si>
    <t>Filip Mladenović</t>
  </si>
  <si>
    <t>https://cdn.sofifa.com/players/221/969/21_60.png</t>
  </si>
  <si>
    <t>http://sofifa.com/player/221969/filip-mladenovic/210006/</t>
  </si>
  <si>
    <t>J. Willock</t>
  </si>
  <si>
    <t>Joseph Willock</t>
  </si>
  <si>
    <t>https://cdn.sofifa.com/players/237/329/21_60.png</t>
  </si>
  <si>
    <t>http://sofifa.com/player/237329/joseph-willock/210006/</t>
  </si>
  <si>
    <t>Go Yo Han</t>
  </si>
  <si>
    <t>Yo Han Go</t>
  </si>
  <si>
    <t>https://cdn.sofifa.com/players/184/337/21_60.png</t>
  </si>
  <si>
    <t>http://sofifa.com/player/184337/yo-han-go/210006/</t>
  </si>
  <si>
    <t>L. Landre</t>
  </si>
  <si>
    <t>Loïck Landre</t>
  </si>
  <si>
    <t>https://cdn.sofifa.com/players/202/002/21_60.png</t>
  </si>
  <si>
    <t>http://sofifa.com/player/202002/loick-landre/210006/</t>
  </si>
  <si>
    <t>E. Velázquez</t>
  </si>
  <si>
    <t>Emiliano Velázquez</t>
  </si>
  <si>
    <t>https://cdn.sofifa.com/players/225/299/21_60.png</t>
  </si>
  <si>
    <t>http://sofifa.com/player/225299/emiliano-velazquez/210006/</t>
  </si>
  <si>
    <t>David González</t>
  </si>
  <si>
    <t>https://cdn.sofifa.com/players/183/315/21_60.png</t>
  </si>
  <si>
    <t>http://sofifa.com/player/183315/david-gonzalez/210006/</t>
  </si>
  <si>
    <t>D. Ljubicic</t>
  </si>
  <si>
    <t>Dejan Ljubicic</t>
  </si>
  <si>
    <t>https://cdn.sofifa.com/players/240/916/21_60.png</t>
  </si>
  <si>
    <t>http://sofifa.com/player/240916/dejan-ljubicic/210006/</t>
  </si>
  <si>
    <t>F. Boya</t>
  </si>
  <si>
    <t>Frank Boya</t>
  </si>
  <si>
    <t>https://cdn.sofifa.com/players/237/077/21_60.png</t>
  </si>
  <si>
    <t>http://sofifa.com/player/237077/frank-boya/210006/</t>
  </si>
  <si>
    <t>I. Chebake</t>
  </si>
  <si>
    <t>Issam Chebake</t>
  </si>
  <si>
    <t>https://cdn.sofifa.com/players/223/511/21_60.png</t>
  </si>
  <si>
    <t>http://sofifa.com/player/223511/issam-chebake/210006/</t>
  </si>
  <si>
    <t>J. Sornoza</t>
  </si>
  <si>
    <t>Junior Sornoza</t>
  </si>
  <si>
    <t>https://cdn.sofifa.com/players/220/739/21_60.png</t>
  </si>
  <si>
    <t>http://sofifa.com/player/220739/junior-sornoza/210006/</t>
  </si>
  <si>
    <t>Z. Youssouf</t>
  </si>
  <si>
    <t>Zaydou Youssouf</t>
  </si>
  <si>
    <t>https://cdn.sofifa.com/players/236/830/21_60.png</t>
  </si>
  <si>
    <t>http://sofifa.com/player/236830/zaydou-youssouf/210006/</t>
  </si>
  <si>
    <t>Vanderlei Cõembra</t>
  </si>
  <si>
    <t>Vanderlei Tiago Cõembra Laforte</t>
  </si>
  <si>
    <t>https://cdn.sofifa.com/players/230/211/21_60.png</t>
  </si>
  <si>
    <t>http://sofifa.com/player/230211/vanderlei-tiago-coembra-laforte/210006/</t>
  </si>
  <si>
    <t>F. Coloccini</t>
  </si>
  <si>
    <t>Fabricio Coloccini</t>
  </si>
  <si>
    <t>https://cdn.sofifa.com/players/048/745/21_60.png</t>
  </si>
  <si>
    <t>http://sofifa.com/player/48745/fabricio-coloccini/210006/</t>
  </si>
  <si>
    <t>G. Neves</t>
  </si>
  <si>
    <t>Gabriel Neves</t>
  </si>
  <si>
    <t>https://cdn.sofifa.com/players/253/287/21_60.png</t>
  </si>
  <si>
    <t>http://sofifa.com/player/253287/gabriel-neves/210006/</t>
  </si>
  <si>
    <t>O. Vranješ</t>
  </si>
  <si>
    <t>Ognjen Vranješ</t>
  </si>
  <si>
    <t>https://cdn.sofifa.com/players/203/624/21_60.png</t>
  </si>
  <si>
    <t>http://sofifa.com/player/203624/ognjen-vranjes/210006/</t>
  </si>
  <si>
    <t>Simy</t>
  </si>
  <si>
    <t>Simeon Tochukwu Nwankwo</t>
  </si>
  <si>
    <t>https://cdn.sofifa.com/players/219/496/21_60.png</t>
  </si>
  <si>
    <t>http://sofifa.com/player/219496/simeon-tochukwu-nwankwo/210006/</t>
  </si>
  <si>
    <t>Antonaldo Vaz</t>
  </si>
  <si>
    <t>Antonaldo Luiz Vaz Stein</t>
  </si>
  <si>
    <t>https://cdn.sofifa.com/players/230/248/21_60.png</t>
  </si>
  <si>
    <t>http://sofifa.com/player/230248/antonaldo-luiz-vaz-stein/210006/</t>
  </si>
  <si>
    <t>M. Morishige</t>
  </si>
  <si>
    <t>Masato Morishige</t>
  </si>
  <si>
    <t>https://cdn.sofifa.com/players/222/986/21_60.png</t>
  </si>
  <si>
    <t>http://sofifa.com/player/222986/masato-morishige/210006/</t>
  </si>
  <si>
    <t>N. Viola</t>
  </si>
  <si>
    <t>Nicolas Viola</t>
  </si>
  <si>
    <t>https://cdn.sofifa.com/players/173/160/21_60.png</t>
  </si>
  <si>
    <t>http://sofifa.com/player/173160/nicolas-viola/210006/</t>
  </si>
  <si>
    <t>I. Fossum</t>
  </si>
  <si>
    <t>Iver Fossum</t>
  </si>
  <si>
    <t>https://cdn.sofifa.com/players/213/777/21_60.png</t>
  </si>
  <si>
    <t>http://sofifa.com/player/213777/iver-fossum/210006/</t>
  </si>
  <si>
    <t>F. Kiss</t>
  </si>
  <si>
    <t>Filip Kiss</t>
  </si>
  <si>
    <t>https://cdn.sofifa.com/players/205/073/21_60.png</t>
  </si>
  <si>
    <t>http://sofifa.com/player/205073/filip-kiss/210006/</t>
  </si>
  <si>
    <t>P. De la Vega</t>
  </si>
  <si>
    <t>Pedro De la Vega</t>
  </si>
  <si>
    <t>https://cdn.sofifa.com/players/246/045/21_60.png</t>
  </si>
  <si>
    <t>http://sofifa.com/player/246045/pedro-de-la-vega/210006/</t>
  </si>
  <si>
    <t>Lyanco</t>
  </si>
  <si>
    <t>Lyanco Neves Vojnovic</t>
  </si>
  <si>
    <t>https://cdn.sofifa.com/players/230/672/21_60.png</t>
  </si>
  <si>
    <t>http://sofifa.com/player/230672/lyanco-neves-vojnovic/210006/</t>
  </si>
  <si>
    <t>D. Díaz</t>
  </si>
  <si>
    <t>Damián Díaz</t>
  </si>
  <si>
    <t>https://cdn.sofifa.com/players/189/454/21_60.png</t>
  </si>
  <si>
    <t>http://sofifa.com/player/189454/damian-diaz/210006/</t>
  </si>
  <si>
    <t>Barcelona Sporting Club</t>
  </si>
  <si>
    <t>A. Elmohamady</t>
  </si>
  <si>
    <t>Ahmed Elmohamady</t>
  </si>
  <si>
    <t>https://cdn.sofifa.com/players/191/005/21_60.png</t>
  </si>
  <si>
    <t>http://sofifa.com/player/191005/ahmed-elmohamady/210006/</t>
  </si>
  <si>
    <t>G. Ortíz</t>
  </si>
  <si>
    <t>Guillermo Ortíz</t>
  </si>
  <si>
    <t>https://cdn.sofifa.com/players/215/070/21_60.png</t>
  </si>
  <si>
    <t>http://sofifa.com/player/215070/guillermo-ortiz/210006/</t>
  </si>
  <si>
    <t>Daniel Ayala</t>
  </si>
  <si>
    <t>Daniel Sánchez Ayala</t>
  </si>
  <si>
    <t>https://cdn.sofifa.com/players/194/334/21_60.png</t>
  </si>
  <si>
    <t>http://sofifa.com/player/194334/daniel-sanchez-ayala/210006/</t>
  </si>
  <si>
    <t>J. Akpa Akpro</t>
  </si>
  <si>
    <t>Jean-Daniel Akpa Akpro</t>
  </si>
  <si>
    <t>https://cdn.sofifa.com/players/205/343/21_60.png</t>
  </si>
  <si>
    <t>http://sofifa.com/player/205343/jean-daniel-akpa-akpro/210006/</t>
  </si>
  <si>
    <t>Eugeni</t>
  </si>
  <si>
    <t>Eugeni Valderrama Domènech</t>
  </si>
  <si>
    <t>https://cdn.sofifa.com/players/209/695/21_60.png</t>
  </si>
  <si>
    <t>http://sofifa.com/player/209695/eugeni-valderrama-domenech/210006/</t>
  </si>
  <si>
    <t>D. Antolić</t>
  </si>
  <si>
    <t>Domagoj Antolić</t>
  </si>
  <si>
    <t>https://cdn.sofifa.com/players/216/351/21_60.png</t>
  </si>
  <si>
    <t>http://sofifa.com/player/216351/domagoj-antolic/210006/</t>
  </si>
  <si>
    <t>H. Preciado</t>
  </si>
  <si>
    <t>Harold Preciado</t>
  </si>
  <si>
    <t>https://cdn.sofifa.com/players/226/591/21_60.png</t>
  </si>
  <si>
    <t>http://sofifa.com/player/226591/harold-preciado/210006/</t>
  </si>
  <si>
    <t>M. Crépeau</t>
  </si>
  <si>
    <t>Maxime Crépeau</t>
  </si>
  <si>
    <t>https://cdn.sofifa.com/players/213/536/21_60.png</t>
  </si>
  <si>
    <t>http://sofifa.com/player/213536/maxime-crepeau/210006/</t>
  </si>
  <si>
    <t>H. De la Fuente</t>
  </si>
  <si>
    <t>Hernán De la Fuente</t>
  </si>
  <si>
    <t>https://cdn.sofifa.com/players/241/696/21_60.png</t>
  </si>
  <si>
    <t>http://sofifa.com/player/241696/hernan-de-la-fuente/210006/</t>
  </si>
  <si>
    <t>R. Leipertz</t>
  </si>
  <si>
    <t>Robert Leipertz</t>
  </si>
  <si>
    <t>https://cdn.sofifa.com/players/211/736/21_60.png</t>
  </si>
  <si>
    <t>http://sofifa.com/player/211736/robert-leipertz/210006/</t>
  </si>
  <si>
    <t>C. Löwe</t>
  </si>
  <si>
    <t>Chris Löwe</t>
  </si>
  <si>
    <t>https://cdn.sofifa.com/players/203/544/21_60.png</t>
  </si>
  <si>
    <t>http://sofifa.com/player/203544/chris-lowe/210006/</t>
  </si>
  <si>
    <t>SG Dynamo Dresden</t>
  </si>
  <si>
    <t>J. Paterson</t>
  </si>
  <si>
    <t>Jamie Paterson</t>
  </si>
  <si>
    <t>https://cdn.sofifa.com/players/199/960/21_60.png</t>
  </si>
  <si>
    <t>http://sofifa.com/player/199960/jamie-paterson/210006/</t>
  </si>
  <si>
    <t>S. Papagiannopoulos</t>
  </si>
  <si>
    <t>Sotirios Papagiannopoulos</t>
  </si>
  <si>
    <t>https://cdn.sofifa.com/players/226/583/21_60.png</t>
  </si>
  <si>
    <t>http://sofifa.com/player/226583/sotirios-papagiannopoulos/210006/</t>
  </si>
  <si>
    <t>N. Acevedo</t>
  </si>
  <si>
    <t>Nelson Acevedo</t>
  </si>
  <si>
    <t>https://cdn.sofifa.com/players/223/247/21_60.png</t>
  </si>
  <si>
    <t>http://sofifa.com/player/223247/nelson-acevedo/210006/</t>
  </si>
  <si>
    <t>R. McGree</t>
  </si>
  <si>
    <t>Riley McGree</t>
  </si>
  <si>
    <t>https://cdn.sofifa.com/players/233/487/21_60.png</t>
  </si>
  <si>
    <t>http://sofifa.com/player/233487/riley-mcgree/210006/</t>
  </si>
  <si>
    <t>Jean</t>
  </si>
  <si>
    <t>Jean Carlos de Souza Irmer</t>
  </si>
  <si>
    <t>https://cdn.sofifa.com/players/236/303/21_60.png</t>
  </si>
  <si>
    <t>http://sofifa.com/player/236303/jean-carlos-de-souza-irmer/210006/</t>
  </si>
  <si>
    <t>J. Greguš</t>
  </si>
  <si>
    <t>Ján Greguš</t>
  </si>
  <si>
    <t>https://cdn.sofifa.com/players/194/063/21_60.png</t>
  </si>
  <si>
    <t>http://sofifa.com/player/194063/jan-gregus/210006/</t>
  </si>
  <si>
    <t>J. Andersson</t>
  </si>
  <si>
    <t>Joel Andersson</t>
  </si>
  <si>
    <t>https://cdn.sofifa.com/players/227/600/21_60.png</t>
  </si>
  <si>
    <t>http://sofifa.com/player/227600/joel-andersson/210006/</t>
  </si>
  <si>
    <t>E. Cecchini</t>
  </si>
  <si>
    <t>Emanuel Cecchini</t>
  </si>
  <si>
    <t>https://cdn.sofifa.com/players/223/498/21_60.png</t>
  </si>
  <si>
    <t>http://sofifa.com/player/223498/emanuel-cecchini/210006/</t>
  </si>
  <si>
    <t>M. Trávník</t>
  </si>
  <si>
    <t>Michal Trávník</t>
  </si>
  <si>
    <t>https://cdn.sofifa.com/players/243/008/21_60.png</t>
  </si>
  <si>
    <t>http://sofifa.com/player/243008/michal-travnik/210006/</t>
  </si>
  <si>
    <t>José Antonio Rodríguez</t>
  </si>
  <si>
    <t>https://cdn.sofifa.com/players/192/009/21_60.png</t>
  </si>
  <si>
    <t>http://sofifa.com/player/192009/jose-antonio-rodriguez/210006/</t>
  </si>
  <si>
    <t>S. Sasaki</t>
  </si>
  <si>
    <t>Sho Sasaki</t>
  </si>
  <si>
    <t>https://cdn.sofifa.com/players/232/511/21_60.png</t>
  </si>
  <si>
    <t>http://sofifa.com/player/232511/sho-sasaki/210006/</t>
  </si>
  <si>
    <t>Sanfrecce Hiroshima</t>
  </si>
  <si>
    <t>R. Philippoteaux</t>
  </si>
  <si>
    <t>Romain Philippoteaux</t>
  </si>
  <si>
    <t>https://cdn.sofifa.com/players/212/519/21_60.png</t>
  </si>
  <si>
    <t>http://sofifa.com/player/212519/romain-philippoteaux/210006/</t>
  </si>
  <si>
    <t>N. Miletić</t>
  </si>
  <si>
    <t>Nemanja Miletić</t>
  </si>
  <si>
    <t>https://cdn.sofifa.com/players/236/329/21_60.png</t>
  </si>
  <si>
    <t>http://sofifa.com/player/236329/nemanja-miletic/210006/</t>
  </si>
  <si>
    <t>Al Raed</t>
  </si>
  <si>
    <t>Francisco Geraldes</t>
  </si>
  <si>
    <t>Francisco Oliveira Geraldes</t>
  </si>
  <si>
    <t>https://cdn.sofifa.com/players/228/650/21_60.png</t>
  </si>
  <si>
    <t>http://sofifa.com/player/228650/francisco-oliveira-geraldes/210006/</t>
  </si>
  <si>
    <t>A. Bernede</t>
  </si>
  <si>
    <t>Antoine Bernede</t>
  </si>
  <si>
    <t>https://cdn.sofifa.com/players/234/795/21_60.png</t>
  </si>
  <si>
    <t>http://sofifa.com/player/234795/antoine-bernede/210006/</t>
  </si>
  <si>
    <t>M. Santos</t>
  </si>
  <si>
    <t>Michael Santos</t>
  </si>
  <si>
    <t>https://cdn.sofifa.com/players/230/964/21_60.png</t>
  </si>
  <si>
    <t>http://sofifa.com/player/230964/michael-santos/210006/</t>
  </si>
  <si>
    <t>A. Fransson</t>
  </si>
  <si>
    <t>Alexander Fransson</t>
  </si>
  <si>
    <t>https://cdn.sofifa.com/players/213/813/21_60.png</t>
  </si>
  <si>
    <t>http://sofifa.com/player/213813/alexander-fransson/210006/</t>
  </si>
  <si>
    <t>Curro Sánchez</t>
  </si>
  <si>
    <t>Francisco Jose Sánchez Rodriguez</t>
  </si>
  <si>
    <t>https://cdn.sofifa.com/players/231/733/21_60.png</t>
  </si>
  <si>
    <t>http://sofifa.com/player/231733/francisco-jose-sanchez-rodriguez/210006/</t>
  </si>
  <si>
    <t>SD Ponferradina</t>
  </si>
  <si>
    <t>A. Maxsø</t>
  </si>
  <si>
    <t>Andreas Maxsø</t>
  </si>
  <si>
    <t>https://cdn.sofifa.com/players/212/287/21_60.png</t>
  </si>
  <si>
    <t>http://sofifa.com/player/212287/andreas-maxso/210006/</t>
  </si>
  <si>
    <t>Brøndby IF</t>
  </si>
  <si>
    <t>P. Ntep</t>
  </si>
  <si>
    <t>Paul-Georges Ntep</t>
  </si>
  <si>
    <t>https://cdn.sofifa.com/players/201/533/21_60.png</t>
  </si>
  <si>
    <t>http://sofifa.com/player/201533/paul-georges-ntep/210006/</t>
  </si>
  <si>
    <t>Saúl García Cabrero</t>
  </si>
  <si>
    <t>https://cdn.sofifa.com/players/219/709/21_60.png</t>
  </si>
  <si>
    <t>http://sofifa.com/player/219709/saul-garcia-cabrero/210006/</t>
  </si>
  <si>
    <t>J. Cabrera</t>
  </si>
  <si>
    <t>Javier Cabrera</t>
  </si>
  <si>
    <t>https://cdn.sofifa.com/players/224/317/21_60.png</t>
  </si>
  <si>
    <t>http://sofifa.com/player/224317/javier-cabrera/210006/</t>
  </si>
  <si>
    <t>Nanu</t>
  </si>
  <si>
    <t>Eulânio Ângelo Chipela Gomes</t>
  </si>
  <si>
    <t>https://cdn.sofifa.com/players/241/981/21_60.png</t>
  </si>
  <si>
    <t>http://sofifa.com/player/241981/eulanio-angelo-chipela-gomes/210006/</t>
  </si>
  <si>
    <t>D. Kuciak</t>
  </si>
  <si>
    <t>Dušan Kuciak</t>
  </si>
  <si>
    <t>https://cdn.sofifa.com/players/185/405/21_60.png</t>
  </si>
  <si>
    <t>http://sofifa.com/player/185405/dusan-kuciak/210006/</t>
  </si>
  <si>
    <t>Lechia Gdańsk</t>
  </si>
  <si>
    <t>P. Ceppelini</t>
  </si>
  <si>
    <t>Pablo Ceppelini</t>
  </si>
  <si>
    <t>https://cdn.sofifa.com/players/202/558/21_60.png</t>
  </si>
  <si>
    <t>http://sofifa.com/player/202558/pablo-ceppelini/210006/</t>
  </si>
  <si>
    <t>L. Abecasis</t>
  </si>
  <si>
    <t>Luciano Abecasis</t>
  </si>
  <si>
    <t>https://cdn.sofifa.com/players/205/630/21_60.png</t>
  </si>
  <si>
    <t>http://sofifa.com/player/205630/luciano-abecasis/210006/</t>
  </si>
  <si>
    <t>F. Wiedwald</t>
  </si>
  <si>
    <t>Felix Wiedwald</t>
  </si>
  <si>
    <t>https://cdn.sofifa.com/players/197/439/21_60.png</t>
  </si>
  <si>
    <t>http://sofifa.com/player/197439/felix-wiedwald/210006/</t>
  </si>
  <si>
    <t>Kim Tae Hwan</t>
  </si>
  <si>
    <t>Tae Hwan Kim</t>
  </si>
  <si>
    <t>https://cdn.sofifa.com/players/199/231/21_60.png</t>
  </si>
  <si>
    <t>http://sofifa.com/player/199231/tae-hwan-kim/210006/</t>
  </si>
  <si>
    <t>A. Bobichon</t>
  </si>
  <si>
    <t>Antonin Bobichon</t>
  </si>
  <si>
    <t>https://cdn.sofifa.com/players/225/855/21_60.png</t>
  </si>
  <si>
    <t>http://sofifa.com/player/225855/antonin-bobichon/210006/</t>
  </si>
  <si>
    <t>A. Linde</t>
  </si>
  <si>
    <t>Andreas Linde</t>
  </si>
  <si>
    <t>https://cdn.sofifa.com/players/207/926/21_60.png</t>
  </si>
  <si>
    <t>http://sofifa.com/player/207926/andreas-linde/210006/</t>
  </si>
  <si>
    <t>C. Jean</t>
  </si>
  <si>
    <t>Corentin Jean</t>
  </si>
  <si>
    <t>https://cdn.sofifa.com/players/211/239/21_60.png</t>
  </si>
  <si>
    <t>http://sofifa.com/player/211239/corentin-jean/210006/</t>
  </si>
  <si>
    <t>A. Pritchard</t>
  </si>
  <si>
    <t>Alex Pritchard</t>
  </si>
  <si>
    <t>https://cdn.sofifa.com/players/205/351/21_60.png</t>
  </si>
  <si>
    <t>http://sofifa.com/player/205351/alex-pritchard/210006/</t>
  </si>
  <si>
    <t>M. Zeegelaar</t>
  </si>
  <si>
    <t>Marvin Zeegelaar</t>
  </si>
  <si>
    <t>https://cdn.sofifa.com/players/193/062/21_60.png</t>
  </si>
  <si>
    <t>http://sofifa.com/player/193062/marvin-zeegelaar/210006/</t>
  </si>
  <si>
    <t>M. Luongo</t>
  </si>
  <si>
    <t>Massimo Luongo</t>
  </si>
  <si>
    <t>https://cdn.sofifa.com/players/205/347/21_60.png</t>
  </si>
  <si>
    <t>http://sofifa.com/player/205347/massimo-luongo/210006/</t>
  </si>
  <si>
    <t>Pedro Manuel Mineiro Mendes</t>
  </si>
  <si>
    <t>https://cdn.sofifa.com/players/254/824/21_60.png</t>
  </si>
  <si>
    <t>http://sofifa.com/player/254824/pedro-manuel-mineiro-mendes/210006/</t>
  </si>
  <si>
    <t>M. Fares</t>
  </si>
  <si>
    <t>Mohamed Fares</t>
  </si>
  <si>
    <t>https://cdn.sofifa.com/players/226/356/21_60.png</t>
  </si>
  <si>
    <t>http://sofifa.com/player/226356/mohamed-fares/210006/</t>
  </si>
  <si>
    <t>Rômulo Calsede</t>
  </si>
  <si>
    <t>Rômulo Roberto Calsede Caiado</t>
  </si>
  <si>
    <t>https://cdn.sofifa.com/players/234/028/21_60.png</t>
  </si>
  <si>
    <t>http://sofifa.com/player/234028/romulo-roberto-calsede-caiado/210006/</t>
  </si>
  <si>
    <t>W. Katsande</t>
  </si>
  <si>
    <t>Willard Katsande</t>
  </si>
  <si>
    <t>https://cdn.sofifa.com/players/206/124/21_60.png</t>
  </si>
  <si>
    <t>http://sofifa.com/player/206124/willard-katsande/210006/</t>
  </si>
  <si>
    <t>T. Kouassi</t>
  </si>
  <si>
    <t>Tanguy Kouassi</t>
  </si>
  <si>
    <t>https://cdn.sofifa.com/players/252/961/21_60.png</t>
  </si>
  <si>
    <t>http://sofifa.com/player/252961/tanguy-kouassi/210006/</t>
  </si>
  <si>
    <t>Carlos Júnior</t>
  </si>
  <si>
    <t>Carlos Alberto Carvalho Silva Jr.</t>
  </si>
  <si>
    <t>https://cdn.sofifa.com/players/219/686/21_60.png</t>
  </si>
  <si>
    <t>http://sofifa.com/player/219686/carlos-alberto-carvalho-silva-jr/210006/</t>
  </si>
  <si>
    <t>D. Iorfa</t>
  </si>
  <si>
    <t>Dominic Iorfa</t>
  </si>
  <si>
    <t>https://cdn.sofifa.com/players/218/658/21_60.png</t>
  </si>
  <si>
    <t>http://sofifa.com/player/218658/dominic-iorfa/210006/</t>
  </si>
  <si>
    <t>K. Furuhashi</t>
  </si>
  <si>
    <t>Kyogo Furuhashi</t>
  </si>
  <si>
    <t>https://cdn.sofifa.com/players/245/538/21_60.png</t>
  </si>
  <si>
    <t>http://sofifa.com/player/245538/kyogo-furuhashi/210006/</t>
  </si>
  <si>
    <t>J. Cáceres</t>
  </si>
  <si>
    <t>Julio Cáceres</t>
  </si>
  <si>
    <t>https://cdn.sofifa.com/players/140/067/21_60.png</t>
  </si>
  <si>
    <t>http://sofifa.com/player/140067/julio-caceres/210006/</t>
  </si>
  <si>
    <t>R. Benzar</t>
  </si>
  <si>
    <t>Romario Benzar</t>
  </si>
  <si>
    <t>https://cdn.sofifa.com/players/235/814/21_60.png</t>
  </si>
  <si>
    <t>http://sofifa.com/player/235814/romario-benzar/210006/</t>
  </si>
  <si>
    <t>FC Viitorul</t>
  </si>
  <si>
    <t>N. Gießelmann</t>
  </si>
  <si>
    <t>Niko Gießelmann</t>
  </si>
  <si>
    <t>https://cdn.sofifa.com/players/210/723/21_60.png</t>
  </si>
  <si>
    <t>http://sofifa.com/player/210723/niko-giesselmann/210006/</t>
  </si>
  <si>
    <t>A. Chahechouhe</t>
  </si>
  <si>
    <t>Aatif Chahechouhe</t>
  </si>
  <si>
    <t>https://cdn.sofifa.com/players/187/939/21_60.png</t>
  </si>
  <si>
    <t>http://sofifa.com/player/187939/aatif-chahechouhe/210006/</t>
  </si>
  <si>
    <t>I. Kutepov</t>
  </si>
  <si>
    <t>Ilya Kutepov</t>
  </si>
  <si>
    <t>https://cdn.sofifa.com/players/210/468/21_60.png</t>
  </si>
  <si>
    <t>http://sofifa.com/player/210468/ilya-kutepov/210006/</t>
  </si>
  <si>
    <t>Juankar</t>
  </si>
  <si>
    <t>Juan Carlos Pérez López</t>
  </si>
  <si>
    <t>https://cdn.sofifa.com/players/201/509/21_60.png</t>
  </si>
  <si>
    <t>http://sofifa.com/player/201509/juan-carlos-perez-lopez/210006/</t>
  </si>
  <si>
    <t>F. Di Santo</t>
  </si>
  <si>
    <t>Franco Di Santo</t>
  </si>
  <si>
    <t>https://cdn.sofifa.com/players/186/405/21_60.png</t>
  </si>
  <si>
    <t>http://sofifa.com/player/186405/franco-di-santo/210006/</t>
  </si>
  <si>
    <t>J. Cabral</t>
  </si>
  <si>
    <t>Jonathan Cabral</t>
  </si>
  <si>
    <t>https://cdn.sofifa.com/players/221/990/21_60.png</t>
  </si>
  <si>
    <t>http://sofifa.com/player/221990/jonathan-cabral/210006/</t>
  </si>
  <si>
    <t>F. Estoyanoff</t>
  </si>
  <si>
    <t>Fabián Estoyanoff</t>
  </si>
  <si>
    <t>https://cdn.sofifa.com/players/169/771/21_60.png</t>
  </si>
  <si>
    <t>http://sofifa.com/player/169771/fabian-estoyanoff/210006/</t>
  </si>
  <si>
    <t>R. Matarrita</t>
  </si>
  <si>
    <t>Ronald Matarrita</t>
  </si>
  <si>
    <t>https://cdn.sofifa.com/players/232/230/21_60.png</t>
  </si>
  <si>
    <t>http://sofifa.com/player/232230/ronald-matarrita/210006/</t>
  </si>
  <si>
    <t>M. Romero</t>
  </si>
  <si>
    <t>Maximiliano Romero</t>
  </si>
  <si>
    <t>https://cdn.sofifa.com/players/227/903/21_60.png</t>
  </si>
  <si>
    <t>http://sofifa.com/player/227903/maximiliano-romero/210006/</t>
  </si>
  <si>
    <t>Juanjo Nieto</t>
  </si>
  <si>
    <t>Juan José Nieto Zarzoso</t>
  </si>
  <si>
    <t>https://cdn.sofifa.com/players/237/376/21_60.png</t>
  </si>
  <si>
    <t>http://sofifa.com/player/237376/juan-jose-nieto-zarzoso/210006/</t>
  </si>
  <si>
    <t>D. Odoi</t>
  </si>
  <si>
    <t>Denis Odoi</t>
  </si>
  <si>
    <t>https://cdn.sofifa.com/players/185/349/21_60.png</t>
  </si>
  <si>
    <t>http://sofifa.com/player/185349/denis-odoi/210006/</t>
  </si>
  <si>
    <t>J. Gol</t>
  </si>
  <si>
    <t>Janusz Gol</t>
  </si>
  <si>
    <t>https://cdn.sofifa.com/players/190/528/21_60.png</t>
  </si>
  <si>
    <t>http://sofifa.com/player/190528/janusz-gol/210006/</t>
  </si>
  <si>
    <t>M. Sobottka</t>
  </si>
  <si>
    <t>Marcel Sobottka</t>
  </si>
  <si>
    <t>https://cdn.sofifa.com/players/221/753/21_60.png</t>
  </si>
  <si>
    <t>http://sofifa.com/player/221753/marcel-sobottka/210006/</t>
  </si>
  <si>
    <t>J. Obi</t>
  </si>
  <si>
    <t>Joel Obi</t>
  </si>
  <si>
    <t>https://cdn.sofifa.com/players/193/337/21_60.png</t>
  </si>
  <si>
    <t>http://sofifa.com/player/193337/joel-obi/210006/</t>
  </si>
  <si>
    <t>J. Mensah</t>
  </si>
  <si>
    <t>Jonathan Mensah</t>
  </si>
  <si>
    <t>https://cdn.sofifa.com/players/198/970/21_60.png</t>
  </si>
  <si>
    <t>http://sofifa.com/player/198970/jonathan-mensah/210006/</t>
  </si>
  <si>
    <t>B. Martella</t>
  </si>
  <si>
    <t>Bruno Martella</t>
  </si>
  <si>
    <t>https://cdn.sofifa.com/players/201/530/21_60.png</t>
  </si>
  <si>
    <t>http://sofifa.com/player/201530/bruno-martella/210006/</t>
  </si>
  <si>
    <t>F. Depaoli</t>
  </si>
  <si>
    <t>Fabio Depaoli</t>
  </si>
  <si>
    <t>https://cdn.sofifa.com/players/235/834/21_60.png</t>
  </si>
  <si>
    <t>http://sofifa.com/player/235834/fabio-depaoli/210006/</t>
  </si>
  <si>
    <t>Leonardo Castro</t>
  </si>
  <si>
    <t>https://cdn.sofifa.com/players/214/562/21_60.png</t>
  </si>
  <si>
    <t>http://sofifa.com/player/214562/leonardo-castro/210006/</t>
  </si>
  <si>
    <t>B. Schenkeveld</t>
  </si>
  <si>
    <t>Bart Schenkeveld</t>
  </si>
  <si>
    <t>https://cdn.sofifa.com/players/198/177/21_60.png</t>
  </si>
  <si>
    <t>http://sofifa.com/player/198177/bart-schenkeveld/210006/</t>
  </si>
  <si>
    <t>C. Lucchetti</t>
  </si>
  <si>
    <t>Cristian Lucchetti</t>
  </si>
  <si>
    <t>https://cdn.sofifa.com/players/156/483/21_60.png</t>
  </si>
  <si>
    <t>http://sofifa.com/player/156483/cristian-lucchetti/210006/</t>
  </si>
  <si>
    <t>S. Taniguchi</t>
  </si>
  <si>
    <t>Shogo Taniguchi</t>
  </si>
  <si>
    <t>https://cdn.sofifa.com/players/233/225/21_60.png</t>
  </si>
  <si>
    <t>http://sofifa.com/player/233225/shogo-taniguchi/210006/</t>
  </si>
  <si>
    <t>A. Benali</t>
  </si>
  <si>
    <t>Ahmad Benali</t>
  </si>
  <si>
    <t>https://cdn.sofifa.com/players/203/782/21_60.png</t>
  </si>
  <si>
    <t>http://sofifa.com/player/203782/ahmad-benali/210006/</t>
  </si>
  <si>
    <t>K. Jóźwiak</t>
  </si>
  <si>
    <t>Kamil Jóźwiak</t>
  </si>
  <si>
    <t>https://cdn.sofifa.com/players/233/222/21_60.png</t>
  </si>
  <si>
    <t>http://sofifa.com/player/233222/kamil-jozwiak/210006/</t>
  </si>
  <si>
    <t>G. Jung</t>
  </si>
  <si>
    <t>Gideon Jung</t>
  </si>
  <si>
    <t>https://cdn.sofifa.com/players/223/751/21_60.png</t>
  </si>
  <si>
    <t>http://sofifa.com/player/223751/gideon-jung/210006/</t>
  </si>
  <si>
    <t>A. Canelo</t>
  </si>
  <si>
    <t>Alexis Canelo</t>
  </si>
  <si>
    <t>https://cdn.sofifa.com/players/227/591/21_60.png</t>
  </si>
  <si>
    <t>http://sofifa.com/player/227591/alexis-canelo/210006/</t>
  </si>
  <si>
    <t>S. van Beek</t>
  </si>
  <si>
    <t>Sven van Beek</t>
  </si>
  <si>
    <t>https://cdn.sofifa.com/players/213/000/21_60.png</t>
  </si>
  <si>
    <t>http://sofifa.com/player/213000/sven-van-beek/210006/</t>
  </si>
  <si>
    <t>S. Aydoğdu</t>
  </si>
  <si>
    <t>Soner Aydoğdu</t>
  </si>
  <si>
    <t>https://cdn.sofifa.com/players/200/713/21_60.png</t>
  </si>
  <si>
    <t>http://sofifa.com/player/200713/soner-aydogdu/210006/</t>
  </si>
  <si>
    <t>J. Williams</t>
  </si>
  <si>
    <t>Joe Williams</t>
  </si>
  <si>
    <t>https://cdn.sofifa.com/players/224/265/21_60.png</t>
  </si>
  <si>
    <t>http://sofifa.com/player/224265/joe-williams/210006/</t>
  </si>
  <si>
    <t>N. Fernández</t>
  </si>
  <si>
    <t>Nicolás Fernández</t>
  </si>
  <si>
    <t>https://cdn.sofifa.com/players/225/289/21_60.png</t>
  </si>
  <si>
    <t>http://sofifa.com/player/225289/nicolas-fernandez/210006/</t>
  </si>
  <si>
    <t>Aitor Cantalapiedra</t>
  </si>
  <si>
    <t>https://cdn.sofifa.com/players/231/433/21_60.png</t>
  </si>
  <si>
    <t>http://sofifa.com/player/231433/aitor-cantalapiedra/210006/</t>
  </si>
  <si>
    <t>J. Vossen</t>
  </si>
  <si>
    <t>Jelle Vossen</t>
  </si>
  <si>
    <t>https://cdn.sofifa.com/players/176/137/21_60.png</t>
  </si>
  <si>
    <t>http://sofifa.com/player/176137/jelle-vossen/210006/</t>
  </si>
  <si>
    <t>R. Schoofs</t>
  </si>
  <si>
    <t>Rob Schoofs</t>
  </si>
  <si>
    <t>https://cdn.sofifa.com/players/205/369/21_60.png</t>
  </si>
  <si>
    <t>http://sofifa.com/player/205369/rob-schoofs/210006/</t>
  </si>
  <si>
    <t>I. Franco</t>
  </si>
  <si>
    <t>Iván Franco</t>
  </si>
  <si>
    <t>https://cdn.sofifa.com/players/253/240/21_60.png</t>
  </si>
  <si>
    <t>http://sofifa.com/player/253240/ivan-franco/210006/</t>
  </si>
  <si>
    <t>N. Bancu</t>
  </si>
  <si>
    <t>Nicușor Bancu</t>
  </si>
  <si>
    <t>https://cdn.sofifa.com/players/243/000/21_60.png</t>
  </si>
  <si>
    <t>http://sofifa.com/player/243000/nicusor-bancu/210006/</t>
  </si>
  <si>
    <t>I. Tajouri-Shradi</t>
  </si>
  <si>
    <t>Ismael Tajouri-Shradi</t>
  </si>
  <si>
    <t>https://cdn.sofifa.com/players/213/302/21_60.png</t>
  </si>
  <si>
    <t>http://sofifa.com/player/213302/ismael-tajouri-shradi/210006/</t>
  </si>
  <si>
    <t>E. Rexhbeçaj</t>
  </si>
  <si>
    <t>Elvis Rexhbeçaj</t>
  </si>
  <si>
    <t>https://cdn.sofifa.com/players/240/193/21_60.png</t>
  </si>
  <si>
    <t>http://sofifa.com/player/240193/elvis-rexhbecaj/210006/</t>
  </si>
  <si>
    <t>A. Weber</t>
  </si>
  <si>
    <t>Anthony Weber</t>
  </si>
  <si>
    <t>https://cdn.sofifa.com/players/183/361/21_60.png</t>
  </si>
  <si>
    <t>http://sofifa.com/player/183361/anthony-weber/210006/</t>
  </si>
  <si>
    <t>O. Kiteishvili</t>
  </si>
  <si>
    <t>Otar Kiteishvili</t>
  </si>
  <si>
    <t>https://cdn.sofifa.com/players/245/058/21_60.png</t>
  </si>
  <si>
    <t>http://sofifa.com/player/245058/otar-kiteishvili/210006/</t>
  </si>
  <si>
    <t>SK Sturm Graz</t>
  </si>
  <si>
    <t>M. Schuhen</t>
  </si>
  <si>
    <t>Marcel Schuhen</t>
  </si>
  <si>
    <t>https://cdn.sofifa.com/players/209/987/21_60.png</t>
  </si>
  <si>
    <t>http://sofifa.com/player/209987/marcel-schuhen/210006/</t>
  </si>
  <si>
    <t>M. Melluso</t>
  </si>
  <si>
    <t>Matías Melluso</t>
  </si>
  <si>
    <t>https://cdn.sofifa.com/players/240/956/21_60.png</t>
  </si>
  <si>
    <t>http://sofifa.com/player/240956/matias-melluso/210006/</t>
  </si>
  <si>
    <t>M. Britos</t>
  </si>
  <si>
    <t>Matías Britos</t>
  </si>
  <si>
    <t>https://cdn.sofifa.com/players/209/723/21_60.png</t>
  </si>
  <si>
    <t>http://sofifa.com/player/209723/matias-britos/210006/</t>
  </si>
  <si>
    <t>M. Calderoni</t>
  </si>
  <si>
    <t>Marco Calderoni</t>
  </si>
  <si>
    <t>https://cdn.sofifa.com/players/193/850/21_60.png</t>
  </si>
  <si>
    <t>http://sofifa.com/player/193850/marco-calderoni/210006/</t>
  </si>
  <si>
    <t>M. Destro</t>
  </si>
  <si>
    <t>Mattia Destro</t>
  </si>
  <si>
    <t>https://cdn.sofifa.com/players/193/338/21_60.png</t>
  </si>
  <si>
    <t>http://sofifa.com/player/193338/mattia-destro/210006/</t>
  </si>
  <si>
    <t>S. Rajković</t>
  </si>
  <si>
    <t>Slobodan Rajković</t>
  </si>
  <si>
    <t>https://cdn.sofifa.com/players/183/606/21_60.png</t>
  </si>
  <si>
    <t>http://sofifa.com/player/183606/slobodan-rajkovic/210006/</t>
  </si>
  <si>
    <t>André Pereira</t>
  </si>
  <si>
    <t>André Filipe Coelho Pereira</t>
  </si>
  <si>
    <t>https://cdn.sofifa.com/players/241/720/21_60.png</t>
  </si>
  <si>
    <t>http://sofifa.com/player/241720/andre-filipe-coelho-pereira/210006/</t>
  </si>
  <si>
    <t>Johan Larsson</t>
  </si>
  <si>
    <t>https://cdn.sofifa.com/players/198/455/21_60.png</t>
  </si>
  <si>
    <t>http://sofifa.com/player/198455/johan-larsson/210006/</t>
  </si>
  <si>
    <t>IF Elfsborg</t>
  </si>
  <si>
    <t>Kim Seung Dae</t>
  </si>
  <si>
    <t>Seung Dae Kim</t>
  </si>
  <si>
    <t>https://cdn.sofifa.com/players/212/791/21_60.png</t>
  </si>
  <si>
    <t>http://sofifa.com/player/212791/seung-dae-kim/210006/</t>
  </si>
  <si>
    <t>Gangwon FC</t>
  </si>
  <si>
    <t>V. Hernández</t>
  </si>
  <si>
    <t>Vladimir Hernández</t>
  </si>
  <si>
    <t>https://cdn.sofifa.com/players/214/327/21_60.png</t>
  </si>
  <si>
    <t>http://sofifa.com/player/214327/vladimir-hernandez/210006/</t>
  </si>
  <si>
    <t>J. Cullen</t>
  </si>
  <si>
    <t>Josh Cullen</t>
  </si>
  <si>
    <t>https://cdn.sofifa.com/players/228/151/21_60.png</t>
  </si>
  <si>
    <t>http://sofifa.com/player/228151/josh-cullen/210006/</t>
  </si>
  <si>
    <t>B. Poulain</t>
  </si>
  <si>
    <t>Benoît Poulain</t>
  </si>
  <si>
    <t>https://cdn.sofifa.com/players/188/727/21_60.png</t>
  </si>
  <si>
    <t>http://sofifa.com/player/188727/benoit-poulain/210006/</t>
  </si>
  <si>
    <t>O. Sorg</t>
  </si>
  <si>
    <t>Oliver Sorg</t>
  </si>
  <si>
    <t>https://cdn.sofifa.com/players/201/016/21_60.png</t>
  </si>
  <si>
    <t>http://sofifa.com/player/201016/oliver-sorg/210006/</t>
  </si>
  <si>
    <t>Kim Young Gwon</t>
  </si>
  <si>
    <t>Young Gwon Kim</t>
  </si>
  <si>
    <t>https://cdn.sofifa.com/players/201/528/21_60.png</t>
  </si>
  <si>
    <t>http://sofifa.com/player/201528/young-gwon-kim/210006/</t>
  </si>
  <si>
    <t>J. Tanganga</t>
  </si>
  <si>
    <t>Japhet Tanganga</t>
  </si>
  <si>
    <t>https://cdn.sofifa.com/players/236/600/21_60.png</t>
  </si>
  <si>
    <t>http://sofifa.com/player/236600/japhet-tanganga/210006/</t>
  </si>
  <si>
    <t>D. Hotić</t>
  </si>
  <si>
    <t>Dino Hotić</t>
  </si>
  <si>
    <t>https://cdn.sofifa.com/players/247/144/21_60.png</t>
  </si>
  <si>
    <t>http://sofifa.com/player/247144/dino-hotic/210006/</t>
  </si>
  <si>
    <t>B. Ideye</t>
  </si>
  <si>
    <t>Brown Ideye</t>
  </si>
  <si>
    <t>https://cdn.sofifa.com/players/186/954/21_60.png</t>
  </si>
  <si>
    <t>http://sofifa.com/player/186954/brown-ideye/210006/</t>
  </si>
  <si>
    <t>H. Abd Elhamed</t>
  </si>
  <si>
    <t>Hatem Abd Elhamed</t>
  </si>
  <si>
    <t>https://cdn.sofifa.com/players/202/601/21_60.png</t>
  </si>
  <si>
    <t>http://sofifa.com/player/202601/hatem-abd-elhamed/210006/</t>
  </si>
  <si>
    <t>E. Cobbaut</t>
  </si>
  <si>
    <t>Elias Cobbaut</t>
  </si>
  <si>
    <t>https://cdn.sofifa.com/players/232/526/21_60.png</t>
  </si>
  <si>
    <t>http://sofifa.com/player/232526/elias-cobbaut/210006/</t>
  </si>
  <si>
    <t>Maximiliano Olivera</t>
  </si>
  <si>
    <t>https://cdn.sofifa.com/players/236/382/21_60.png</t>
  </si>
  <si>
    <t>http://sofifa.com/player/236382/maximiliano-olivera/210006/</t>
  </si>
  <si>
    <t>N. Rasskazov</t>
  </si>
  <si>
    <t>Nikolay Rasskazov</t>
  </si>
  <si>
    <t>https://cdn.sofifa.com/players/245/572/21_60.png</t>
  </si>
  <si>
    <t>http://sofifa.com/player/245572/nikolay-rasskazov/210006/</t>
  </si>
  <si>
    <t>Kim Jin Su</t>
  </si>
  <si>
    <t>Jin Su Kim</t>
  </si>
  <si>
    <t>https://cdn.sofifa.com/players/213/317/21_60.png</t>
  </si>
  <si>
    <t>http://sofifa.com/player/213317/jin-su-kim/210006/</t>
  </si>
  <si>
    <t>A. Cerri</t>
  </si>
  <si>
    <t>Alberto Cerri</t>
  </si>
  <si>
    <t>https://cdn.sofifa.com/players/213/829/21_60.png</t>
  </si>
  <si>
    <t>http://sofifa.com/player/213829/alberto-cerri/210006/</t>
  </si>
  <si>
    <t>D. Polenta</t>
  </si>
  <si>
    <t>Diego Polenta</t>
  </si>
  <si>
    <t>https://cdn.sofifa.com/players/188/485/21_60.png</t>
  </si>
  <si>
    <t>http://sofifa.com/player/188485/diego-polenta/210006/</t>
  </si>
  <si>
    <t>Y. Ayoub</t>
  </si>
  <si>
    <t>Yassin Ayoub</t>
  </si>
  <si>
    <t>https://cdn.sofifa.com/players/204/102/21_60.png</t>
  </si>
  <si>
    <t>http://sofifa.com/player/204102/yassin-ayoub/210006/</t>
  </si>
  <si>
    <t>C. Cáceda</t>
  </si>
  <si>
    <t>Carlos Cáceda</t>
  </si>
  <si>
    <t>https://cdn.sofifa.com/players/234/054/21_60.png</t>
  </si>
  <si>
    <t>http://sofifa.com/player/234054/carlos-caceda/210006/</t>
  </si>
  <si>
    <t>Melgar FBC</t>
  </si>
  <si>
    <t>Insua</t>
  </si>
  <si>
    <t>Pablo Insua Blanco</t>
  </si>
  <si>
    <t>https://cdn.sofifa.com/players/207/431/21_60.png</t>
  </si>
  <si>
    <t>http://sofifa.com/player/207431/pablo-insua-blanco/210006/</t>
  </si>
  <si>
    <t>Marcelo Cirino</t>
  </si>
  <si>
    <t>Marcelo Cirino da Silva</t>
  </si>
  <si>
    <t>https://cdn.sofifa.com/players/198/218/21_60.png</t>
  </si>
  <si>
    <t>http://sofifa.com/player/198218/marcelo-cirino-da-silva/210006/</t>
  </si>
  <si>
    <t>Álex Gallar</t>
  </si>
  <si>
    <t>Álejandro Gallar Falguero</t>
  </si>
  <si>
    <t>https://cdn.sofifa.com/players/211/527/21_60.png</t>
  </si>
  <si>
    <t>http://sofifa.com/player/211527/alejandro-gallar-falguero/210006/</t>
  </si>
  <si>
    <t>O. Boscagli</t>
  </si>
  <si>
    <t>Olivier Boscagli</t>
  </si>
  <si>
    <t>https://cdn.sofifa.com/players/225/863/21_60.png</t>
  </si>
  <si>
    <t>http://sofifa.com/player/225863/olivier-boscagli/210006/</t>
  </si>
  <si>
    <t>A. Esaka</t>
  </si>
  <si>
    <t>Ataru Esaka</t>
  </si>
  <si>
    <t>https://cdn.sofifa.com/players/232/775/21_60.png</t>
  </si>
  <si>
    <t>http://sofifa.com/player/232775/ataru-esaka/210006/</t>
  </si>
  <si>
    <t>F. Bjørkan</t>
  </si>
  <si>
    <t>Fredrik Andre Bjørkan</t>
  </si>
  <si>
    <t>https://cdn.sofifa.com/players/233/800/21_60.png</t>
  </si>
  <si>
    <t>http://sofifa.com/player/233800/fredrik-andre-bjorkan/210006/</t>
  </si>
  <si>
    <t>Y. Wissa</t>
  </si>
  <si>
    <t>Yoane Wissa</t>
  </si>
  <si>
    <t>https://cdn.sofifa.com/players/234/824/21_60.png</t>
  </si>
  <si>
    <t>http://sofifa.com/player/234824/yoane-wissa/210006/</t>
  </si>
  <si>
    <t>A. Grbic</t>
  </si>
  <si>
    <t>Adrian Grbic</t>
  </si>
  <si>
    <t>https://cdn.sofifa.com/players/239/432/21_60.png</t>
  </si>
  <si>
    <t>http://sofifa.com/player/239432/adrian-grbic/210006/</t>
  </si>
  <si>
    <t>Xavi Torres</t>
  </si>
  <si>
    <t>Xavier Torres Buigues</t>
  </si>
  <si>
    <t>https://cdn.sofifa.com/players/179/528/21_60.png</t>
  </si>
  <si>
    <t>http://sofifa.com/player/179528/xavier-torres-buigues/210006/</t>
  </si>
  <si>
    <t>O. Martínez</t>
  </si>
  <si>
    <t>Osvaldo Martínez</t>
  </si>
  <si>
    <t>https://cdn.sofifa.com/players/190/536/21_60.png</t>
  </si>
  <si>
    <t>http://sofifa.com/player/190536/osvaldo-martinez/210006/</t>
  </si>
  <si>
    <t>L. Baal</t>
  </si>
  <si>
    <t>Ludovic Baal</t>
  </si>
  <si>
    <t>https://cdn.sofifa.com/players/177/481/21_60.png</t>
  </si>
  <si>
    <t>http://sofifa.com/player/177481/ludovic-baal/210006/</t>
  </si>
  <si>
    <t>C. Penilla</t>
  </si>
  <si>
    <t>Cristian Penilla</t>
  </si>
  <si>
    <t>https://cdn.sofifa.com/players/223/054/21_60.png</t>
  </si>
  <si>
    <t>http://sofifa.com/player/223054/cristian-penilla/210006/</t>
  </si>
  <si>
    <t>Edigar Junio</t>
  </si>
  <si>
    <t>Edigar Junio Teixeira Lima</t>
  </si>
  <si>
    <t>https://cdn.sofifa.com/players/205/124/21_60.png</t>
  </si>
  <si>
    <t>http://sofifa.com/player/205124/edigar-junio-teixeira-lima/210006/</t>
  </si>
  <si>
    <t>J. Villafaña</t>
  </si>
  <si>
    <t>Jorge Villafaña</t>
  </si>
  <si>
    <t>https://cdn.sofifa.com/players/184/643/21_60.png</t>
  </si>
  <si>
    <t>http://sofifa.com/player/184643/jorge-villafana/210006/</t>
  </si>
  <si>
    <t>M. Müldür</t>
  </si>
  <si>
    <t>Mert Müldür</t>
  </si>
  <si>
    <t>https://cdn.sofifa.com/players/243/526/21_60.png</t>
  </si>
  <si>
    <t>http://sofifa.com/player/243526/mert-muldur/210006/</t>
  </si>
  <si>
    <t>L. Desábato</t>
  </si>
  <si>
    <t>Leandro Desábato</t>
  </si>
  <si>
    <t>https://cdn.sofifa.com/players/215/117/21_60.png</t>
  </si>
  <si>
    <t>http://sofifa.com/player/215117/leandro-desabato/210006/</t>
  </si>
  <si>
    <t>C. Clemens</t>
  </si>
  <si>
    <t>Christian Clemens</t>
  </si>
  <si>
    <t>https://cdn.sofifa.com/players/193/098/21_60.png</t>
  </si>
  <si>
    <t>http://sofifa.com/player/193098/christian-clemens/210006/</t>
  </si>
  <si>
    <t>T. Băluță</t>
  </si>
  <si>
    <t>Tudor Băluță</t>
  </si>
  <si>
    <t>https://cdn.sofifa.com/players/243/019/21_60.png</t>
  </si>
  <si>
    <t>http://sofifa.com/player/243019/tudor-baluta/210006/</t>
  </si>
  <si>
    <t>L. Rossettini</t>
  </si>
  <si>
    <t>Luca Rossettini</t>
  </si>
  <si>
    <t>https://cdn.sofifa.com/players/185/163/21_60.png</t>
  </si>
  <si>
    <t>http://sofifa.com/player/185163/luca-rossettini/210006/</t>
  </si>
  <si>
    <t>G. Belaud</t>
  </si>
  <si>
    <t>Gaëtan Belaud</t>
  </si>
  <si>
    <t>https://cdn.sofifa.com/players/189/003/21_60.png</t>
  </si>
  <si>
    <t>http://sofifa.com/player/189003/gaetan-belaud/210006/</t>
  </si>
  <si>
    <t>M. Barbieri</t>
  </si>
  <si>
    <t>Miguel Barbieri</t>
  </si>
  <si>
    <t>https://cdn.sofifa.com/players/233/292/21_60.png</t>
  </si>
  <si>
    <t>http://sofifa.com/player/233292/miguel-barbieri/210006/</t>
  </si>
  <si>
    <t>N. Nikolić</t>
  </si>
  <si>
    <t>Nemanja Nikolić</t>
  </si>
  <si>
    <t>https://cdn.sofifa.com/players/201/549/21_60.png</t>
  </si>
  <si>
    <t>http://sofifa.com/player/201549/nemanja-nikolic/210006/</t>
  </si>
  <si>
    <t>C. Christie</t>
  </si>
  <si>
    <t>Cyrus Christie</t>
  </si>
  <si>
    <t>https://cdn.sofifa.com/players/200/778/21_60.png</t>
  </si>
  <si>
    <t>http://sofifa.com/player/200778/cyrus-christie/210006/</t>
  </si>
  <si>
    <t>K. Wimmer</t>
  </si>
  <si>
    <t>Kevin Wimmer</t>
  </si>
  <si>
    <t>https://cdn.sofifa.com/players/209/997/21_60.png</t>
  </si>
  <si>
    <t>http://sofifa.com/player/209997/kevin-wimmer/210006/</t>
  </si>
  <si>
    <t>S. Perica</t>
  </si>
  <si>
    <t>Stipe Perica</t>
  </si>
  <si>
    <t>https://cdn.sofifa.com/players/219/469/21_60.png</t>
  </si>
  <si>
    <t>http://sofifa.com/player/219469/stipe-perica/210006/</t>
  </si>
  <si>
    <t>Jairinhazo</t>
  </si>
  <si>
    <t>Jairo Ralph Resende dos Santos</t>
  </si>
  <si>
    <t>https://cdn.sofifa.com/players/230/478/21_60.png</t>
  </si>
  <si>
    <t>http://sofifa.com/player/230478/jairo-ralph-resende-dos-santos/210006/</t>
  </si>
  <si>
    <t>Ricardo Lopes</t>
  </si>
  <si>
    <t>Ricardo Lopes Pereira</t>
  </si>
  <si>
    <t>https://cdn.sofifa.com/players/228/173/21_60.png</t>
  </si>
  <si>
    <t>http://sofifa.com/player/228173/ricardo-lopes-pereira/210006/</t>
  </si>
  <si>
    <t>Gil Dias</t>
  </si>
  <si>
    <t>Gil Bastião Dias</t>
  </si>
  <si>
    <t>https://cdn.sofifa.com/players/229/453/21_60.png</t>
  </si>
  <si>
    <t>http://sofifa.com/player/229453/gil-bastiao-dias/210006/</t>
  </si>
  <si>
    <t>P. Hamel</t>
  </si>
  <si>
    <t>Pierre-Yves Hamel</t>
  </si>
  <si>
    <t>https://cdn.sofifa.com/players/236/621/21_60.png</t>
  </si>
  <si>
    <t>http://sofifa.com/player/236621/pierre-yves-hamel/210006/</t>
  </si>
  <si>
    <t>P. Karlsson</t>
  </si>
  <si>
    <t>Per Karlsson</t>
  </si>
  <si>
    <t>https://cdn.sofifa.com/players/176/717/21_60.png</t>
  </si>
  <si>
    <t>http://sofifa.com/player/176717/per-karlsson/210006/</t>
  </si>
  <si>
    <t>D. Kreilach</t>
  </si>
  <si>
    <t>Damir Kreilach</t>
  </si>
  <si>
    <t>https://cdn.sofifa.com/players/215/886/21_60.png</t>
  </si>
  <si>
    <t>http://sofifa.com/player/215886/damir-kreilach/210006/</t>
  </si>
  <si>
    <t>Fernando Karanga</t>
  </si>
  <si>
    <t>Luiz Fernando da Silva Monte</t>
  </si>
  <si>
    <t>https://cdn.sofifa.com/players/221/774/21_60.png</t>
  </si>
  <si>
    <t>http://sofifa.com/player/221774/luiz-fernando-da-silva-monte/210006/</t>
  </si>
  <si>
    <t>Macarinho Louro</t>
  </si>
  <si>
    <t>Macario André Louro Padilha</t>
  </si>
  <si>
    <t>https://cdn.sofifa.com/players/230/474/21_60.png</t>
  </si>
  <si>
    <t>http://sofifa.com/player/230474/macario-andre-louro-padilha/210006/</t>
  </si>
  <si>
    <t>Guitián</t>
  </si>
  <si>
    <t>Alberto Guitián Ceballos</t>
  </si>
  <si>
    <t>https://cdn.sofifa.com/players/198/474/21_60.png</t>
  </si>
  <si>
    <t>http://sofifa.com/player/198474/alberto-guitian-ceballos/210006/</t>
  </si>
  <si>
    <t>R. Žulj</t>
  </si>
  <si>
    <t>Robert Žulj</t>
  </si>
  <si>
    <t>https://cdn.sofifa.com/players/201/290/21_60.png</t>
  </si>
  <si>
    <t>http://sofifa.com/player/201290/robert-zulj/210006/</t>
  </si>
  <si>
    <t>K. Zohi</t>
  </si>
  <si>
    <t>Kévin Zohi</t>
  </si>
  <si>
    <t>https://cdn.sofifa.com/players/240/730/21_60.png</t>
  </si>
  <si>
    <t>http://sofifa.com/player/240730/kevin-zohi/210006/</t>
  </si>
  <si>
    <t>O. Kaya</t>
  </si>
  <si>
    <t>Onur Kaya</t>
  </si>
  <si>
    <t>https://cdn.sofifa.com/players/172/649/21_60.png</t>
  </si>
  <si>
    <t>http://sofifa.com/player/172649/onur-kaya/210006/</t>
  </si>
  <si>
    <t>S. Prcić</t>
  </si>
  <si>
    <t>Sanjin Prcić</t>
  </si>
  <si>
    <t>https://cdn.sofifa.com/players/206/167/21_60.png</t>
  </si>
  <si>
    <t>http://sofifa.com/player/206167/sanjin-prcic/210006/</t>
  </si>
  <si>
    <t>Raphael Paneira</t>
  </si>
  <si>
    <t>Raphael William Paneira Rochedo</t>
  </si>
  <si>
    <t>https://cdn.sofifa.com/players/230/480/21_60.png</t>
  </si>
  <si>
    <t>http://sofifa.com/player/230480/raphael-william-paneira-rochedo/210006/</t>
  </si>
  <si>
    <t>F. Holland</t>
  </si>
  <si>
    <t>Fabian Holland</t>
  </si>
  <si>
    <t>https://cdn.sofifa.com/players/208/470/21_60.png</t>
  </si>
  <si>
    <t>http://sofifa.com/player/208470/fabian-holland/210006/</t>
  </si>
  <si>
    <t>T. Mkhize</t>
  </si>
  <si>
    <t>Thamsanqa Mkhize</t>
  </si>
  <si>
    <t>https://cdn.sofifa.com/players/241/232/21_60.png</t>
  </si>
  <si>
    <t>http://sofifa.com/player/241232/thamsanqa-mkhize/210006/</t>
  </si>
  <si>
    <t>Reinier</t>
  </si>
  <si>
    <t>Reinier Jesus Carvalho</t>
  </si>
  <si>
    <t>https://cdn.sofifa.com/players/254/544/21_60.png</t>
  </si>
  <si>
    <t>http://sofifa.com/player/254544/reinier-jesus-carvalho/210006/</t>
  </si>
  <si>
    <t>G. Iancu</t>
  </si>
  <si>
    <t>Gabriel Iancu</t>
  </si>
  <si>
    <t>https://cdn.sofifa.com/players/235/345/21_60.png</t>
  </si>
  <si>
    <t>http://sofifa.com/player/235345/gabriel-iancu/210006/</t>
  </si>
  <si>
    <t>Luis Reyes</t>
  </si>
  <si>
    <t>https://cdn.sofifa.com/players/234/578/21_60.png</t>
  </si>
  <si>
    <t>http://sofifa.com/player/234578/luis-reyes/210006/</t>
  </si>
  <si>
    <t>Vítor Tormena</t>
  </si>
  <si>
    <t>Vítor Tormena de Farias</t>
  </si>
  <si>
    <t>https://cdn.sofifa.com/players/246/098/21_60.png</t>
  </si>
  <si>
    <t>http://sofifa.com/player/246098/vitor-tormena-de-farias/210006/</t>
  </si>
  <si>
    <t>Y. Mokhtar</t>
  </si>
  <si>
    <t>Youness Mokhtar</t>
  </si>
  <si>
    <t>https://cdn.sofifa.com/players/200/275/21_60.png</t>
  </si>
  <si>
    <t>http://sofifa.com/player/200275/youness-mokhtar/210006/</t>
  </si>
  <si>
    <t>B. Dejaegere</t>
  </si>
  <si>
    <t>Brecht Dejaegere</t>
  </si>
  <si>
    <t>https://cdn.sofifa.com/players/201/043/21_60.png</t>
  </si>
  <si>
    <t>http://sofifa.com/player/201043/brecht-dejaegere/210006/</t>
  </si>
  <si>
    <t>E. Başsan</t>
  </si>
  <si>
    <t>Emrah Başsan</t>
  </si>
  <si>
    <t>https://cdn.sofifa.com/players/204/372/21_60.png</t>
  </si>
  <si>
    <t>http://sofifa.com/player/204372/emrah-bassan/210006/</t>
  </si>
  <si>
    <t>F. Avenatti</t>
  </si>
  <si>
    <t>Felipe Avenatti</t>
  </si>
  <si>
    <t>https://cdn.sofifa.com/players/219/988/21_60.png</t>
  </si>
  <si>
    <t>http://sofifa.com/player/219988/felipe-avenatti/210006/</t>
  </si>
  <si>
    <t>Adrián Burnabão</t>
  </si>
  <si>
    <t>Adrián Guto Negrão Bastos</t>
  </si>
  <si>
    <t>https://cdn.sofifa.com/players/230/484/21_60.png</t>
  </si>
  <si>
    <t>http://sofifa.com/player/230484/adrian-guto-negrao-bastos/210006/</t>
  </si>
  <si>
    <t>G. Fuentes</t>
  </si>
  <si>
    <t>Gabriel Fuentes</t>
  </si>
  <si>
    <t>https://cdn.sofifa.com/players/244/308/21_60.png</t>
  </si>
  <si>
    <t>http://sofifa.com/player/244308/gabriel-fuentes/210006/</t>
  </si>
  <si>
    <t>G. Mensah</t>
  </si>
  <si>
    <t>Gideon Mensah</t>
  </si>
  <si>
    <t>https://cdn.sofifa.com/players/247/124/21_60.png</t>
  </si>
  <si>
    <t>http://sofifa.com/player/247124/gideon-mensah/210006/</t>
  </si>
  <si>
    <t>J. Riedewald</t>
  </si>
  <si>
    <t>Jaïro Riedewald</t>
  </si>
  <si>
    <t>https://cdn.sofifa.com/players/221/269/21_60.png</t>
  </si>
  <si>
    <t>http://sofifa.com/player/221269/jairo-riedewald/210006/</t>
  </si>
  <si>
    <t>B. Medina</t>
  </si>
  <si>
    <t>Bernardo Medina</t>
  </si>
  <si>
    <t>https://cdn.sofifa.com/players/225/877/21_60.png</t>
  </si>
  <si>
    <t>http://sofifa.com/player/225877/bernardo-medina/210006/</t>
  </si>
  <si>
    <t>Club Atlético Grau</t>
  </si>
  <si>
    <t>P. Gouano</t>
  </si>
  <si>
    <t>Prince-Désir Gouano</t>
  </si>
  <si>
    <t>https://cdn.sofifa.com/players/204/886/21_60.png</t>
  </si>
  <si>
    <t>http://sofifa.com/player/204886/prince-desir-gouano/210006/</t>
  </si>
  <si>
    <t>T. Romanczuk</t>
  </si>
  <si>
    <t>Taras Romanczuk</t>
  </si>
  <si>
    <t>https://cdn.sofifa.com/players/224/336/21_60.png</t>
  </si>
  <si>
    <t>http://sofifa.com/player/224336/taras-romanczuk/210006/</t>
  </si>
  <si>
    <t>Jagiellonia Białystok</t>
  </si>
  <si>
    <t>Dinei Peixo</t>
  </si>
  <si>
    <t>Luis Claudinei Peixoto Álvares</t>
  </si>
  <si>
    <t>https://cdn.sofifa.com/players/230/451/21_60.png</t>
  </si>
  <si>
    <t>http://sofifa.com/player/230451/luis-claudinei-peixoto-alvares/210006/</t>
  </si>
  <si>
    <t>A. Hassan</t>
  </si>
  <si>
    <t>Ahmed Hassan</t>
  </si>
  <si>
    <t>https://cdn.sofifa.com/players/210/259/21_60.png</t>
  </si>
  <si>
    <t>http://sofifa.com/player/210259/ahmed-hassan/210006/</t>
  </si>
  <si>
    <t>Diogo Leite</t>
  </si>
  <si>
    <t>Diogo Filipe Pinto Leite</t>
  </si>
  <si>
    <t>https://cdn.sofifa.com/players/234/575/21_60.png</t>
  </si>
  <si>
    <t>http://sofifa.com/player/234575/diogo-filipe-pinto-leite/210006/</t>
  </si>
  <si>
    <t>W. Lautoa</t>
  </si>
  <si>
    <t>Wesley Lautoa</t>
  </si>
  <si>
    <t>https://cdn.sofifa.com/players/199/511/21_60.png</t>
  </si>
  <si>
    <t>http://sofifa.com/player/199511/wesley-lautoa/210006/</t>
  </si>
  <si>
    <t>New Caledonia</t>
  </si>
  <si>
    <t>Júnior Urso</t>
  </si>
  <si>
    <t>Ocimar Almeida Júnior</t>
  </si>
  <si>
    <t>https://cdn.sofifa.com/players/206/171/21_60.png</t>
  </si>
  <si>
    <t>http://sofifa.com/player/206171/ocimar-almeida-junior/210006/</t>
  </si>
  <si>
    <t>Jorge Carvallinho</t>
  </si>
  <si>
    <t>Jorge Pietro Carvalho Porfírio</t>
  </si>
  <si>
    <t>https://cdn.sofifa.com/players/230/231/21_60.png</t>
  </si>
  <si>
    <t>http://sofifa.com/player/230231/jorge-pietro-carvalho-porfirio/210006/</t>
  </si>
  <si>
    <t>T. Cardozo</t>
  </si>
  <si>
    <t>Thiago Cardozo</t>
  </si>
  <si>
    <t>https://cdn.sofifa.com/players/253/271/21_60.png</t>
  </si>
  <si>
    <t>http://sofifa.com/player/253271/thiago-cardozo/210006/</t>
  </si>
  <si>
    <t>B. Kadrii</t>
  </si>
  <si>
    <t>Bashkim Kadrii</t>
  </si>
  <si>
    <t>https://cdn.sofifa.com/players/201/304/21_60.png</t>
  </si>
  <si>
    <t>http://sofifa.com/player/201304/bashkim-kadrii/210006/</t>
  </si>
  <si>
    <t>E. Horvath</t>
  </si>
  <si>
    <t>Ethan Horvath</t>
  </si>
  <si>
    <t>https://cdn.sofifa.com/players/219/736/21_60.png</t>
  </si>
  <si>
    <t>http://sofifa.com/player/219736/ethan-horvath/210006/</t>
  </si>
  <si>
    <t>K. Anzai</t>
  </si>
  <si>
    <t>Koki Anzai</t>
  </si>
  <si>
    <t>https://cdn.sofifa.com/players/242/776/21_60.png</t>
  </si>
  <si>
    <t>http://sofifa.com/player/242776/koki-anzai/210006/</t>
  </si>
  <si>
    <t>R. Gravenberch</t>
  </si>
  <si>
    <t>Ryan Gravenberch</t>
  </si>
  <si>
    <t>https://cdn.sofifa.com/players/246/104/21_60.png</t>
  </si>
  <si>
    <t>http://sofifa.com/player/246104/ryan-gravenberch/210006/</t>
  </si>
  <si>
    <t>J. van der Heijden</t>
  </si>
  <si>
    <t>Jan-Arie van der Heijden</t>
  </si>
  <si>
    <t>https://cdn.sofifa.com/players/186/456/21_60.png</t>
  </si>
  <si>
    <t>http://sofifa.com/player/186456/jan-arie-van-der-heijden/210006/</t>
  </si>
  <si>
    <t>M. Mahi</t>
  </si>
  <si>
    <t>Mimoun Mahi</t>
  </si>
  <si>
    <t>https://cdn.sofifa.com/players/225/114/21_60.png</t>
  </si>
  <si>
    <t>http://sofifa.com/player/225114/mimoun-mahi/210006/</t>
  </si>
  <si>
    <t>G. Mandjeck</t>
  </si>
  <si>
    <t>Georges Mandjeck</t>
  </si>
  <si>
    <t>https://cdn.sofifa.com/players/183/382/21_60.png</t>
  </si>
  <si>
    <t>http://sofifa.com/player/183382/georges-mandjeck/210006/</t>
  </si>
  <si>
    <t>Waasland-Beveren</t>
  </si>
  <si>
    <t>R. Carrascal</t>
  </si>
  <si>
    <t>Rafael Carrascal</t>
  </si>
  <si>
    <t>https://cdn.sofifa.com/players/214/366/21_60.png</t>
  </si>
  <si>
    <t>http://sofifa.com/player/214366/rafael-carrascal/210006/</t>
  </si>
  <si>
    <t>Alex das Freitas</t>
  </si>
  <si>
    <t>Alex Alessandro Freitas Conceição</t>
  </si>
  <si>
    <t>https://cdn.sofifa.com/players/230/235/21_60.png</t>
  </si>
  <si>
    <t>http://sofifa.com/player/230235/alex-alessandro-freitas-conceicao/210006/</t>
  </si>
  <si>
    <t>P. Wernbloom</t>
  </si>
  <si>
    <t>Pontus Wernbloom</t>
  </si>
  <si>
    <t>https://cdn.sofifa.com/players/176/731/21_60.png</t>
  </si>
  <si>
    <t>http://sofifa.com/player/176731/pontus-wernbloom/210006/</t>
  </si>
  <si>
    <t>J. Trindade</t>
  </si>
  <si>
    <t>Jesús Trindade</t>
  </si>
  <si>
    <t>https://cdn.sofifa.com/players/253/275/21_60.png</t>
  </si>
  <si>
    <t>http://sofifa.com/player/253275/jesus-trindade/210006/</t>
  </si>
  <si>
    <t>Z. Valentin</t>
  </si>
  <si>
    <t>Zarek Valentin</t>
  </si>
  <si>
    <t>https://cdn.sofifa.com/players/202/076/21_60.png</t>
  </si>
  <si>
    <t>http://sofifa.com/player/202076/zarek-valentin/210006/</t>
  </si>
  <si>
    <t>Puerto Rico</t>
  </si>
  <si>
    <t>D. Vavro</t>
  </si>
  <si>
    <t>Denis Vavro</t>
  </si>
  <si>
    <t>https://cdn.sofifa.com/players/240/988/21_60.png</t>
  </si>
  <si>
    <t>http://sofifa.com/player/240988/denis-vavro/210006/</t>
  </si>
  <si>
    <t>P. Kühn</t>
  </si>
  <si>
    <t>Philipp Kühn</t>
  </si>
  <si>
    <t>https://cdn.sofifa.com/players/208/719/21_60.png</t>
  </si>
  <si>
    <t>http://sofifa.com/player/208719/philipp-kuhn/210006/</t>
  </si>
  <si>
    <t>VfL Osnabrück</t>
  </si>
  <si>
    <t>A. Bareiro</t>
  </si>
  <si>
    <t>Antonio Bareiro</t>
  </si>
  <si>
    <t>https://cdn.sofifa.com/players/241/501/21_60.png</t>
  </si>
  <si>
    <t>http://sofifa.com/player/241501/antonio-bareiro/210006/</t>
  </si>
  <si>
    <t>A. Mabil</t>
  </si>
  <si>
    <t>Awer Mabil</t>
  </si>
  <si>
    <t>https://cdn.sofifa.com/players/212/830/21_60.png</t>
  </si>
  <si>
    <t>http://sofifa.com/player/212830/awer-mabil/210006/</t>
  </si>
  <si>
    <t>M. Coutadeur</t>
  </si>
  <si>
    <t>Mathieu Coutadeur</t>
  </si>
  <si>
    <t>https://cdn.sofifa.com/players/177/482/21_60.png</t>
  </si>
  <si>
    <t>http://sofifa.com/player/177482/mathieu-coutadeur/210006/</t>
  </si>
  <si>
    <t>M. Kaye</t>
  </si>
  <si>
    <t>Mark-Anthony Kaye</t>
  </si>
  <si>
    <t>https://cdn.sofifa.com/players/238/922/21_60.png</t>
  </si>
  <si>
    <t>http://sofifa.com/player/238922/mark-anthony-kaye/210006/</t>
  </si>
  <si>
    <t>Marlon Rodrigues Xavier</t>
  </si>
  <si>
    <t>https://cdn.sofifa.com/players/235/338/21_60.png</t>
  </si>
  <si>
    <t>http://sofifa.com/player/235338/marlon-rodrigues-xavier/210006/</t>
  </si>
  <si>
    <t>N. Madueke</t>
  </si>
  <si>
    <t>Noni Madueke</t>
  </si>
  <si>
    <t>https://cdn.sofifa.com/players/254/796/21_60.png</t>
  </si>
  <si>
    <t>http://sofifa.com/player/254796/noni-madueke/210006/</t>
  </si>
  <si>
    <t>K. Long</t>
  </si>
  <si>
    <t>Kevin Long</t>
  </si>
  <si>
    <t>https://cdn.sofifa.com/players/194/146/21_60.png</t>
  </si>
  <si>
    <t>http://sofifa.com/player/194146/kevin-long/210006/</t>
  </si>
  <si>
    <t>Samir</t>
  </si>
  <si>
    <t>Samir Caetano de Souza Santos</t>
  </si>
  <si>
    <t>https://cdn.sofifa.com/players/215/651/21_60.png</t>
  </si>
  <si>
    <t>http://sofifa.com/player/215651/samir-caetano-de-souza-santos/210006/</t>
  </si>
  <si>
    <t>A. Barillà</t>
  </si>
  <si>
    <t>Antonino Barillà</t>
  </si>
  <si>
    <t>https://cdn.sofifa.com/players/173/155/21_60.png</t>
  </si>
  <si>
    <t>http://sofifa.com/player/173155/antonino-barilla/210006/</t>
  </si>
  <si>
    <t>B. Nieuwkoop</t>
  </si>
  <si>
    <t>Bart Nieuwkoop</t>
  </si>
  <si>
    <t>https://cdn.sofifa.com/players/226/662/21_60.png</t>
  </si>
  <si>
    <t>http://sofifa.com/player/226662/bart-nieuwkoop/210006/</t>
  </si>
  <si>
    <t>F. Pellistri</t>
  </si>
  <si>
    <t>Facundo Pellistri</t>
  </si>
  <si>
    <t>https://cdn.sofifa.com/players/253/283/21_60.png</t>
  </si>
  <si>
    <t>http://sofifa.com/player/253283/facundo-pellistri/210006/</t>
  </si>
  <si>
    <t>Y. Benzia</t>
  </si>
  <si>
    <t>Yassine Benzia</t>
  </si>
  <si>
    <t>https://cdn.sofifa.com/players/206/436/21_60.png</t>
  </si>
  <si>
    <t>http://sofifa.com/player/206436/yassine-benzia/210006/</t>
  </si>
  <si>
    <t>S. Piette</t>
  </si>
  <si>
    <t>Samuel Piette</t>
  </si>
  <si>
    <t>https://cdn.sofifa.com/players/213/092/21_60.png</t>
  </si>
  <si>
    <t>http://sofifa.com/player/213092/samuel-piette/210006/</t>
  </si>
  <si>
    <t>J. Gradit</t>
  </si>
  <si>
    <t>Jonathan Gradit</t>
  </si>
  <si>
    <t>https://cdn.sofifa.com/players/221/284/21_60.png</t>
  </si>
  <si>
    <t>http://sofifa.com/player/221284/jonathan-gradit/210006/</t>
  </si>
  <si>
    <t>H. Mukhtar</t>
  </si>
  <si>
    <t>Hany Mukhtar</t>
  </si>
  <si>
    <t>https://cdn.sofifa.com/players/210/021/21_60.png</t>
  </si>
  <si>
    <t>http://sofifa.com/player/210021/hany-mukhtar/210006/</t>
  </si>
  <si>
    <t>João Schmidt</t>
  </si>
  <si>
    <t>João Felipe Schmidt Urbano</t>
  </si>
  <si>
    <t>https://cdn.sofifa.com/players/210/533/21_60.png</t>
  </si>
  <si>
    <t>http://sofifa.com/player/210533/joao-felipe-schmidt-urbano/210006/</t>
  </si>
  <si>
    <t>Nagoya Grampus</t>
  </si>
  <si>
    <t>Antony Silva</t>
  </si>
  <si>
    <t>https://cdn.sofifa.com/players/214/373/21_60.png</t>
  </si>
  <si>
    <t>http://sofifa.com/player/214373/antony-silva/210006/</t>
  </si>
  <si>
    <t>C. Pantilimon</t>
  </si>
  <si>
    <t>Costel Pantilimon</t>
  </si>
  <si>
    <t>https://cdn.sofifa.com/players/192/613/21_60.png</t>
  </si>
  <si>
    <t>http://sofifa.com/player/192613/costel-pantilimon/210006/</t>
  </si>
  <si>
    <t>G. Lapadula</t>
  </si>
  <si>
    <t>Gianluca Lapadula</t>
  </si>
  <si>
    <t>https://cdn.sofifa.com/players/211/302/21_60.png</t>
  </si>
  <si>
    <t>http://sofifa.com/player/211302/gianluca-lapadula/210006/</t>
  </si>
  <si>
    <t>Mateus Pasinato</t>
  </si>
  <si>
    <t>https://cdn.sofifa.com/players/251/503/21_60.png</t>
  </si>
  <si>
    <t>http://sofifa.com/player/251503/mateus-pasinato/210006/</t>
  </si>
  <si>
    <t>F. Ayité</t>
  </si>
  <si>
    <t>Floyd Ayité</t>
  </si>
  <si>
    <t>https://cdn.sofifa.com/players/188/271/21_60.png</t>
  </si>
  <si>
    <t>http://sofifa.com/player/188271/floyd-ayite/210006/</t>
  </si>
  <si>
    <t>G. Sakai</t>
  </si>
  <si>
    <t>Gōtoku Sakai</t>
  </si>
  <si>
    <t>https://cdn.sofifa.com/players/207/472/21_60.png</t>
  </si>
  <si>
    <t>http://sofifa.com/player/207472/gotoku-sakai/210006/</t>
  </si>
  <si>
    <t>Pozo</t>
  </si>
  <si>
    <t>José Ángel Pozo la Rosa</t>
  </si>
  <si>
    <t>https://cdn.sofifa.com/players/218/746/21_60.png</t>
  </si>
  <si>
    <t>http://sofifa.com/player/218746/jose-angel-pozo-la-rosa/210006/</t>
  </si>
  <si>
    <t>B. Al Ahbabi</t>
  </si>
  <si>
    <t>Bandar Al Ahbabi</t>
  </si>
  <si>
    <t>https://cdn.sofifa.com/players/247/671/21_60.png</t>
  </si>
  <si>
    <t>http://sofifa.com/player/247671/bandar-al-ahbabi/210006/</t>
  </si>
  <si>
    <t>W. Fofana</t>
  </si>
  <si>
    <t>Wesley Fofana</t>
  </si>
  <si>
    <t>https://cdn.sofifa.com/players/248/695/21_60.png</t>
  </si>
  <si>
    <t>http://sofifa.com/player/248695/wesley-fofana/210006/</t>
  </si>
  <si>
    <t>N. Okafor</t>
  </si>
  <si>
    <t>Noah Okafor</t>
  </si>
  <si>
    <t>https://cdn.sofifa.com/players/242/530/21_60.png</t>
  </si>
  <si>
    <t>http://sofifa.com/player/242530/noah-okafor/210006/</t>
  </si>
  <si>
    <t>Ji Dong Won</t>
  </si>
  <si>
    <t>Dong Won Ji</t>
  </si>
  <si>
    <t>https://cdn.sofifa.com/players/199/266/21_60.png</t>
  </si>
  <si>
    <t>http://sofifa.com/player/199266/dong-won-ji/210006/</t>
  </si>
  <si>
    <t>M. Erdinç</t>
  </si>
  <si>
    <t>Mevlüt Erdinç</t>
  </si>
  <si>
    <t>https://cdn.sofifa.com/players/176/481/21_60.png</t>
  </si>
  <si>
    <t>http://sofifa.com/player/176481/mevlut-erdinc/210006/</t>
  </si>
  <si>
    <t>M. Morrison</t>
  </si>
  <si>
    <t>Michael Morrison</t>
  </si>
  <si>
    <t>https://cdn.sofifa.com/players/188/782/21_60.png</t>
  </si>
  <si>
    <t>http://sofifa.com/player/188782/michael-morrison/210006/</t>
  </si>
  <si>
    <t>H. Aiesh</t>
  </si>
  <si>
    <t>Hosam Aiesh</t>
  </si>
  <si>
    <t>https://cdn.sofifa.com/players/213/612/21_60.png</t>
  </si>
  <si>
    <t>http://sofifa.com/player/213612/hosam-aiesh/210006/</t>
  </si>
  <si>
    <t>E. Aguirre</t>
  </si>
  <si>
    <t>Erick Aguirre</t>
  </si>
  <si>
    <t>https://cdn.sofifa.com/players/224/103/21_60.png</t>
  </si>
  <si>
    <t>http://sofifa.com/player/224103/erick-aguirre/210006/</t>
  </si>
  <si>
    <t>S. Prevljak</t>
  </si>
  <si>
    <t>Smail Prevljak</t>
  </si>
  <si>
    <t>https://cdn.sofifa.com/players/223/596/21_60.png</t>
  </si>
  <si>
    <t>http://sofifa.com/player/223596/smail-prevljak/210006/</t>
  </si>
  <si>
    <t>F. Carballo</t>
  </si>
  <si>
    <t>Felipe Carballo</t>
  </si>
  <si>
    <t>https://cdn.sofifa.com/players/241/004/21_60.png</t>
  </si>
  <si>
    <t>http://sofifa.com/player/241004/felipe-carballo/210006/</t>
  </si>
  <si>
    <t>R. Nteka</t>
  </si>
  <si>
    <t>Randy Nteka</t>
  </si>
  <si>
    <t>https://cdn.sofifa.com/players/251/756/21_60.png</t>
  </si>
  <si>
    <t>http://sofifa.com/player/251756/randy-nteka/210006/</t>
  </si>
  <si>
    <t>CF Fuenlabrada</t>
  </si>
  <si>
    <t>H. Badstuber</t>
  </si>
  <si>
    <t>Holger Badstuber</t>
  </si>
  <si>
    <t>https://cdn.sofifa.com/players/192/620/21_60.png</t>
  </si>
  <si>
    <t>http://sofifa.com/player/192620/holger-badstuber/210006/</t>
  </si>
  <si>
    <t>J. Hunt</t>
  </si>
  <si>
    <t>Jack Hunt</t>
  </si>
  <si>
    <t>https://cdn.sofifa.com/players/193/900/21_60.png</t>
  </si>
  <si>
    <t>http://sofifa.com/player/193900/jack-hunt/210006/</t>
  </si>
  <si>
    <t>A. Méndez</t>
  </si>
  <si>
    <t>Armando Méndez</t>
  </si>
  <si>
    <t>https://cdn.sofifa.com/players/253/294/21_60.png</t>
  </si>
  <si>
    <t>http://sofifa.com/player/253294/armando-mendez/210006/</t>
  </si>
  <si>
    <t>G. Lanaro</t>
  </si>
  <si>
    <t>Germán Lanaro</t>
  </si>
  <si>
    <t>https://cdn.sofifa.com/players/224/367/21_60.png</t>
  </si>
  <si>
    <t>http://sofifa.com/player/224367/german-lanaro/210006/</t>
  </si>
  <si>
    <t>P. Twumasi</t>
  </si>
  <si>
    <t>Patrick Twumasi</t>
  </si>
  <si>
    <t>https://cdn.sofifa.com/players/221/793/21_60.png</t>
  </si>
  <si>
    <t>http://sofifa.com/player/221793/patrick-twumasi/210006/</t>
  </si>
  <si>
    <t>P. Baysse</t>
  </si>
  <si>
    <t>Paul Baysse</t>
  </si>
  <si>
    <t>https://cdn.sofifa.com/players/178/031/21_60.png</t>
  </si>
  <si>
    <t>http://sofifa.com/player/178031/paul-baysse/210006/</t>
  </si>
  <si>
    <t>Álvaro Jiménez</t>
  </si>
  <si>
    <t>Álvaro José Jiménez Guerrero</t>
  </si>
  <si>
    <t>https://cdn.sofifa.com/players/235/623/21_60.png</t>
  </si>
  <si>
    <t>http://sofifa.com/player/235623/alvaro-jose-jimenez-guerrero/210006/</t>
  </si>
  <si>
    <t>A. Büttner</t>
  </si>
  <si>
    <t>Alexander Büttner</t>
  </si>
  <si>
    <t>https://cdn.sofifa.com/players/186/982/21_60.png</t>
  </si>
  <si>
    <t>http://sofifa.com/player/186982/alexander-buttner/210006/</t>
  </si>
  <si>
    <t>L. Caldirola</t>
  </si>
  <si>
    <t>Luca Caldirola</t>
  </si>
  <si>
    <t>https://cdn.sofifa.com/players/199/776/21_60.png</t>
  </si>
  <si>
    <t>http://sofifa.com/player/199776/luca-caldirola/210006/</t>
  </si>
  <si>
    <t>Pol Lirola</t>
  </si>
  <si>
    <t>Pol Mikel Lirola Kosok</t>
  </si>
  <si>
    <t>https://cdn.sofifa.com/players/235/875/21_60.png</t>
  </si>
  <si>
    <t>http://sofifa.com/player/235875/pol-mikel-lirola-kosok/210006/</t>
  </si>
  <si>
    <t>C. Fuentes</t>
  </si>
  <si>
    <t>César Fuentes</t>
  </si>
  <si>
    <t>https://cdn.sofifa.com/players/218/208/21_60.png</t>
  </si>
  <si>
    <t>http://sofifa.com/player/218208/cesar-fuentes/210006/</t>
  </si>
  <si>
    <t>S. Ferreira</t>
  </si>
  <si>
    <t>Sebastián Ferreira</t>
  </si>
  <si>
    <t>https://cdn.sofifa.com/players/244/832/21_60.png</t>
  </si>
  <si>
    <t>http://sofifa.com/player/244832/sebastian-ferreira/210006/</t>
  </si>
  <si>
    <t>O. Gonzalez</t>
  </si>
  <si>
    <t>Omar Gonzalez</t>
  </si>
  <si>
    <t>https://cdn.sofifa.com/players/190/560/21_60.png</t>
  </si>
  <si>
    <t>http://sofifa.com/player/190560/omar-gonzalez/210006/</t>
  </si>
  <si>
    <t>A. Losilla</t>
  </si>
  <si>
    <t>Anthony Losilla</t>
  </si>
  <si>
    <t>https://cdn.sofifa.com/players/199/288/21_60.png</t>
  </si>
  <si>
    <t>http://sofifa.com/player/199288/anthony-losilla/210006/</t>
  </si>
  <si>
    <t>J. Byrne</t>
  </si>
  <si>
    <t>Jack Byrne</t>
  </si>
  <si>
    <t>https://cdn.sofifa.com/players/218/744/21_60.png</t>
  </si>
  <si>
    <t>http://sofifa.com/player/218744/jack-byrne/210006/</t>
  </si>
  <si>
    <t>Shamrock Rovers</t>
  </si>
  <si>
    <t>M. Konaté</t>
  </si>
  <si>
    <t>Moussa Konaté</t>
  </si>
  <si>
    <t>https://cdn.sofifa.com/players/211/321/21_60.png</t>
  </si>
  <si>
    <t>http://sofifa.com/player/211321/moussa-konate/210006/</t>
  </si>
  <si>
    <t>Diego Ângelo</t>
  </si>
  <si>
    <t>Diego Ângelo de Oliveira</t>
  </si>
  <si>
    <t>https://cdn.sofifa.com/players/185/204/21_60.png</t>
  </si>
  <si>
    <t>http://sofifa.com/player/185204/diego-angelo-de-oliveira/210006/</t>
  </si>
  <si>
    <t>Bruno Uvini</t>
  </si>
  <si>
    <t>Bruno Uvini Bortolança</t>
  </si>
  <si>
    <t>https://cdn.sofifa.com/players/200/818/21_60.png</t>
  </si>
  <si>
    <t>http://sofifa.com/player/200818/bruno-uvini-bortolanca/210006/</t>
  </si>
  <si>
    <t>G. Gillet</t>
  </si>
  <si>
    <t>Guillaume Gillet</t>
  </si>
  <si>
    <t>https://cdn.sofifa.com/players/163/186/21_60.png</t>
  </si>
  <si>
    <t>http://sofifa.com/player/163186/guillaume-gillet/210006/</t>
  </si>
  <si>
    <t>Garrido</t>
  </si>
  <si>
    <t>Jon Ander Garrido Moracia</t>
  </si>
  <si>
    <t>https://cdn.sofifa.com/players/233/075/21_60.png</t>
  </si>
  <si>
    <t>http://sofifa.com/player/233075/jon-ander-garrido-moracia/210006/</t>
  </si>
  <si>
    <t>L. Ranđelović</t>
  </si>
  <si>
    <t>Lazar Ranđelović</t>
  </si>
  <si>
    <t>https://cdn.sofifa.com/players/251/763/21_60.png</t>
  </si>
  <si>
    <t>http://sofifa.com/player/251763/lazar-randelovic/210006/</t>
  </si>
  <si>
    <t>A. Julio</t>
  </si>
  <si>
    <t>Anderson Julio</t>
  </si>
  <si>
    <t>https://cdn.sofifa.com/players/254/067/21_60.png</t>
  </si>
  <si>
    <t>http://sofifa.com/player/254067/anderson-julio/210006/</t>
  </si>
  <si>
    <t>Elsinho</t>
  </si>
  <si>
    <t>Elson Ferreira de Souza</t>
  </si>
  <si>
    <t>https://cdn.sofifa.com/players/211/060/21_60.png</t>
  </si>
  <si>
    <t>http://sofifa.com/player/211060/elson-ferreira-de-souza/210006/</t>
  </si>
  <si>
    <t>Shimizu S-Pulse</t>
  </si>
  <si>
    <t>Paulao Junqueiras</t>
  </si>
  <si>
    <t>Paulao Paulo Junqueiras Couto</t>
  </si>
  <si>
    <t>https://cdn.sofifa.com/players/230/516/21_60.png</t>
  </si>
  <si>
    <t>http://sofifa.com/player/230516/paulao-paulo-junqueiras-couto/210006/</t>
  </si>
  <si>
    <t>A. Sigurðsson</t>
  </si>
  <si>
    <t>Arnór Sigurðsson</t>
  </si>
  <si>
    <t>https://cdn.sofifa.com/players/238/196/21_60.png</t>
  </si>
  <si>
    <t>http://sofifa.com/player/238196/arnor-sigurdhsson/210006/</t>
  </si>
  <si>
    <t>T. Darikwa</t>
  </si>
  <si>
    <t>Tendayi Darikwa</t>
  </si>
  <si>
    <t>https://cdn.sofifa.com/players/200/309/21_60.png</t>
  </si>
  <si>
    <t>http://sofifa.com/player/200309/tendayi-darikwa/210006/</t>
  </si>
  <si>
    <t>Gus Outomouro</t>
  </si>
  <si>
    <t>Gustavo Rafael Outomouro Tófoli</t>
  </si>
  <si>
    <t>https://cdn.sofifa.com/players/230/513/21_60.png</t>
  </si>
  <si>
    <t>http://sofifa.com/player/230513/gustavo-rafael-outomouro-tofoli/210006/</t>
  </si>
  <si>
    <t>O. John</t>
  </si>
  <si>
    <t>Ola John</t>
  </si>
  <si>
    <t>https://cdn.sofifa.com/players/202/101/21_60.png</t>
  </si>
  <si>
    <t>http://sofifa.com/player/202101/ola-john/210006/</t>
  </si>
  <si>
    <t>RKC Waalwijk</t>
  </si>
  <si>
    <t>O. Kiomourtzoglou</t>
  </si>
  <si>
    <t>Orestis Kiomourtzoglou</t>
  </si>
  <si>
    <t>https://cdn.sofifa.com/players/238/965/21_60.png</t>
  </si>
  <si>
    <t>http://sofifa.com/player/238965/orestis-kiomourtzoglou/210006/</t>
  </si>
  <si>
    <t>Daniel Guimarães</t>
  </si>
  <si>
    <t>Daniel Martins Guimarães</t>
  </si>
  <si>
    <t>https://cdn.sofifa.com/players/215/414/21_60.png</t>
  </si>
  <si>
    <t>http://sofifa.com/player/215414/daniel-martins-guimaraes/210006/</t>
  </si>
  <si>
    <t>E. Ofori</t>
  </si>
  <si>
    <t>Ebenezer Ofori</t>
  </si>
  <si>
    <t>https://cdn.sofifa.com/players/219/510/21_60.png</t>
  </si>
  <si>
    <t>http://sofifa.com/player/219510/ebenezer-ofori/210006/</t>
  </si>
  <si>
    <t>S. Luperto</t>
  </si>
  <si>
    <t>Sebastiano Luperto</t>
  </si>
  <si>
    <t>https://cdn.sofifa.com/players/220/534/21_60.png</t>
  </si>
  <si>
    <t>http://sofifa.com/player/220534/sebastiano-luperto/210006/</t>
  </si>
  <si>
    <t>J. Gyamerah</t>
  </si>
  <si>
    <t>Jan Gyamerah</t>
  </si>
  <si>
    <t>https://cdn.sofifa.com/players/216/416/21_60.png</t>
  </si>
  <si>
    <t>http://sofifa.com/player/216416/jan-gyamerah/210006/</t>
  </si>
  <si>
    <t>G. Bruno</t>
  </si>
  <si>
    <t>Gianni Bruno</t>
  </si>
  <si>
    <t>https://cdn.sofifa.com/players/184/176/21_60.png</t>
  </si>
  <si>
    <t>http://sofifa.com/player/184176/gianni-bruno/210006/</t>
  </si>
  <si>
    <t>B. Omrani</t>
  </si>
  <si>
    <t>Billel Omrani</t>
  </si>
  <si>
    <t>https://cdn.sofifa.com/players/204/895/21_60.png</t>
  </si>
  <si>
    <t>http://sofifa.com/player/204895/billel-omrani/210006/</t>
  </si>
  <si>
    <t>A. Abrashi</t>
  </si>
  <si>
    <t>Amir Abrashi</t>
  </si>
  <si>
    <t>https://cdn.sofifa.com/players/199/282/21_60.png</t>
  </si>
  <si>
    <t>http://sofifa.com/player/199282/amir-abrashi/210006/</t>
  </si>
  <si>
    <t>Clayton Fildeiras</t>
  </si>
  <si>
    <t>Clayton Fábio Fildeiras Cachoeira</t>
  </si>
  <si>
    <t>https://cdn.sofifa.com/players/230/257/21_60.png</t>
  </si>
  <si>
    <t>http://sofifa.com/player/230257/clayton-fabio-fildeiras-cachoeira/210006/</t>
  </si>
  <si>
    <t>A. D'Alberto</t>
  </si>
  <si>
    <t>Anthony D'Alberto</t>
  </si>
  <si>
    <t>https://cdn.sofifa.com/players/233/849/21_60.png</t>
  </si>
  <si>
    <t>http://sofifa.com/player/233849/anthony-dalberto/210006/</t>
  </si>
  <si>
    <t>Bruno Wilson</t>
  </si>
  <si>
    <t>Bruno Ricardo Valdez Wilson</t>
  </si>
  <si>
    <t>https://cdn.sofifa.com/players/236/924/21_60.png</t>
  </si>
  <si>
    <t>http://sofifa.com/player/236924/bruno-ricardo-valdez-wilson/210006/</t>
  </si>
  <si>
    <t>M. Pajač</t>
  </si>
  <si>
    <t>Marko Pajač</t>
  </si>
  <si>
    <t>https://cdn.sofifa.com/players/234/873/21_60.png</t>
  </si>
  <si>
    <t>http://sofifa.com/player/234873/marko-pajac/210006/</t>
  </si>
  <si>
    <t>B. Koita</t>
  </si>
  <si>
    <t>Bengali-Fodé Koita</t>
  </si>
  <si>
    <t>https://cdn.sofifa.com/players/189/561/21_60.png</t>
  </si>
  <si>
    <t>http://sofifa.com/player/189561/bengali-fode-koita/210006/</t>
  </si>
  <si>
    <t>A. Hughes</t>
  </si>
  <si>
    <t>Andrew Hughes</t>
  </si>
  <si>
    <t>https://cdn.sofifa.com/players/214/906/21_60.png</t>
  </si>
  <si>
    <t>http://sofifa.com/player/214906/andrew-hughes/210006/</t>
  </si>
  <si>
    <t>Manolo Reina</t>
  </si>
  <si>
    <t>Manuel Reina Rodríguez</t>
  </si>
  <si>
    <t>https://cdn.sofifa.com/players/173/178/21_60.png</t>
  </si>
  <si>
    <t>http://sofifa.com/player/173178/manuel-reina-rodriguez/210006/</t>
  </si>
  <si>
    <t>I. Cardona</t>
  </si>
  <si>
    <t>Irvin Cardona</t>
  </si>
  <si>
    <t>https://cdn.sofifa.com/players/235/888/21_60.png</t>
  </si>
  <si>
    <t>http://sofifa.com/player/235888/irvin-cardona/210006/</t>
  </si>
  <si>
    <t>V. Sasso</t>
  </si>
  <si>
    <t>Vincent Sasso</t>
  </si>
  <si>
    <t>https://cdn.sofifa.com/players/188/538/21_60.png</t>
  </si>
  <si>
    <t>http://sofifa.com/player/188538/vincent-sasso/210006/</t>
  </si>
  <si>
    <t>L. Höler</t>
  </si>
  <si>
    <t>Lucas Höler</t>
  </si>
  <si>
    <t>https://cdn.sofifa.com/players/234/875/21_60.png</t>
  </si>
  <si>
    <t>http://sofifa.com/player/234875/lucas-holer/210006/</t>
  </si>
  <si>
    <t>Lucas João</t>
  </si>
  <si>
    <t>Lucas Eduardo dos Santos João</t>
  </si>
  <si>
    <t>https://cdn.sofifa.com/players/210/556/21_60.png</t>
  </si>
  <si>
    <t>http://sofifa.com/player/210556/lucas-eduardo-dos-santos-joao/210006/</t>
  </si>
  <si>
    <t>J. Butez</t>
  </si>
  <si>
    <t>Jean Butez</t>
  </si>
  <si>
    <t>https://cdn.sofifa.com/players/225/149/21_60.png</t>
  </si>
  <si>
    <t>http://sofifa.com/player/225149/jean-butez/210006/</t>
  </si>
  <si>
    <t>V. Kjartansson</t>
  </si>
  <si>
    <t>Viðar Örn Kjartansson</t>
  </si>
  <si>
    <t>https://cdn.sofifa.com/players/221/553/21_60.png</t>
  </si>
  <si>
    <t>http://sofifa.com/player/221553/vidhar-orn-kjartansson/210006/</t>
  </si>
  <si>
    <t>Vålerenga Fotball</t>
  </si>
  <si>
    <t>M. Ashimeru</t>
  </si>
  <si>
    <t>Majeed Ashimeru</t>
  </si>
  <si>
    <t>https://cdn.sofifa.com/players/242/045/21_60.png</t>
  </si>
  <si>
    <t>http://sofifa.com/player/242045/majeed-ashimeru/210006/</t>
  </si>
  <si>
    <t>P. Schiattarella</t>
  </si>
  <si>
    <t>Pasquale Schiattarella</t>
  </si>
  <si>
    <t>https://cdn.sofifa.com/players/188/541/21_60.png</t>
  </si>
  <si>
    <t>http://sofifa.com/player/188541/pasquale-schiattarella/210006/</t>
  </si>
  <si>
    <t>J. García</t>
  </si>
  <si>
    <t>Juan Manuel García</t>
  </si>
  <si>
    <t>https://cdn.sofifa.com/players/240/963/21_60.png</t>
  </si>
  <si>
    <t>http://sofifa.com/player/240963/juan-manuel-garcia/210006/</t>
  </si>
  <si>
    <t>F. Sørensen</t>
  </si>
  <si>
    <t>Frederik Sørensen</t>
  </si>
  <si>
    <t>https://cdn.sofifa.com/players/201/342/21_60.png</t>
  </si>
  <si>
    <t>http://sofifa.com/player/201342/frederik-sorensen/210006/</t>
  </si>
  <si>
    <t>Xisco</t>
  </si>
  <si>
    <t>Francisco Jiménez Tejada</t>
  </si>
  <si>
    <t>https://cdn.sofifa.com/players/164/471/21_60.png</t>
  </si>
  <si>
    <t>http://sofifa.com/player/164471/francisco-jimenez-tejada/210006/</t>
  </si>
  <si>
    <t>R. Emond</t>
  </si>
  <si>
    <t>Renaud Emond</t>
  </si>
  <si>
    <t>https://cdn.sofifa.com/players/215/927/21_60.png</t>
  </si>
  <si>
    <t>http://sofifa.com/player/215927/renaud-emond/210006/</t>
  </si>
  <si>
    <t>H. Özmert</t>
  </si>
  <si>
    <t>Hakan Özmert</t>
  </si>
  <si>
    <t>https://cdn.sofifa.com/players/177/782/21_60.png</t>
  </si>
  <si>
    <t>http://sofifa.com/player/177782/hakan-ozmert/210006/</t>
  </si>
  <si>
    <t>Maurício</t>
  </si>
  <si>
    <t>Maurício de Carvalho António</t>
  </si>
  <si>
    <t>https://cdn.sofifa.com/players/232/310/21_60.png</t>
  </si>
  <si>
    <t>http://sofifa.com/player/232310/mauricio-de-carvalho-antonio/210006/</t>
  </si>
  <si>
    <t>O. Şahan</t>
  </si>
  <si>
    <t>Olcay Şahan</t>
  </si>
  <si>
    <t>https://cdn.sofifa.com/players/189/491/21_60.png</t>
  </si>
  <si>
    <t>http://sofifa.com/player/189491/olcay-sahan/210006/</t>
  </si>
  <si>
    <t>J. McClean</t>
  </si>
  <si>
    <t>James McClean</t>
  </si>
  <si>
    <t>https://cdn.sofifa.com/players/198/489/21_60.png</t>
  </si>
  <si>
    <t>http://sofifa.com/player/198489/james-mcclean/210006/</t>
  </si>
  <si>
    <t>F. Diedhiou</t>
  </si>
  <si>
    <t>Famara Diedhiou</t>
  </si>
  <si>
    <t>https://cdn.sofifa.com/players/223/283/21_60.png</t>
  </si>
  <si>
    <t>http://sofifa.com/player/223283/famara-diedhiou/210006/</t>
  </si>
  <si>
    <t>M. Olsson</t>
  </si>
  <si>
    <t>Martin Olsson</t>
  </si>
  <si>
    <t>https://cdn.sofifa.com/players/184/472/21_60.png</t>
  </si>
  <si>
    <t>http://sofifa.com/player/184472/martin-olsson/210006/</t>
  </si>
  <si>
    <t>Y. Benrahou</t>
  </si>
  <si>
    <t>Yassine Benrahou</t>
  </si>
  <si>
    <t>https://cdn.sofifa.com/players/244/863/21_60.png</t>
  </si>
  <si>
    <t>http://sofifa.com/player/244863/yassine-benrahou/210006/</t>
  </si>
  <si>
    <t>B. Dibassy</t>
  </si>
  <si>
    <t>Bakaye Dibassy</t>
  </si>
  <si>
    <t>https://cdn.sofifa.com/players/234/624/21_60.png</t>
  </si>
  <si>
    <t>http://sofifa.com/player/234624/bakaye-dibassy/210006/</t>
  </si>
  <si>
    <t>M. Cuisance</t>
  </si>
  <si>
    <t>Michaël Cuisance</t>
  </si>
  <si>
    <t>https://cdn.sofifa.com/players/239/744/21_60.png</t>
  </si>
  <si>
    <t>http://sofifa.com/player/239744/michael-cuisance/210006/</t>
  </si>
  <si>
    <t>M. Donald</t>
  </si>
  <si>
    <t>Mitchell Donald</t>
  </si>
  <si>
    <t>https://cdn.sofifa.com/players/183/936/21_60.png</t>
  </si>
  <si>
    <t>http://sofifa.com/player/183936/mitchell-donald/210006/</t>
  </si>
  <si>
    <t>W. Vaulks</t>
  </si>
  <si>
    <t>Will Vaulks</t>
  </si>
  <si>
    <t>https://cdn.sofifa.com/players/208/769/21_60.png</t>
  </si>
  <si>
    <t>http://sofifa.com/player/208769/will-vaulks/210006/</t>
  </si>
  <si>
    <t>Cheick Traoré</t>
  </si>
  <si>
    <t>https://cdn.sofifa.com/players/240/257/21_60.png</t>
  </si>
  <si>
    <t>http://sofifa.com/player/240257/cheick-traore/210006/</t>
  </si>
  <si>
    <t>V. Nsimba</t>
  </si>
  <si>
    <t>Vital Nsimba</t>
  </si>
  <si>
    <t>https://cdn.sofifa.com/players/230/019/21_60.png</t>
  </si>
  <si>
    <t>http://sofifa.com/player/230019/vital-nsimba/210006/</t>
  </si>
  <si>
    <t>Clermont Foot 63</t>
  </si>
  <si>
    <t>J. Álvarez</t>
  </si>
  <si>
    <t>Juan Álvarez</t>
  </si>
  <si>
    <t>https://cdn.sofifa.com/players/239/491/21_60.png</t>
  </si>
  <si>
    <t>http://sofifa.com/player/239491/juan-alvarez/210006/</t>
  </si>
  <si>
    <t>T. Hořava</t>
  </si>
  <si>
    <t>Tomáš Hořava</t>
  </si>
  <si>
    <t>https://cdn.sofifa.com/players/181/123/21_60.png</t>
  </si>
  <si>
    <t>http://sofifa.com/player/181123/tomas-horava/210006/</t>
  </si>
  <si>
    <t>J. Aribo</t>
  </si>
  <si>
    <t>Joe Aribo</t>
  </si>
  <si>
    <t>https://cdn.sofifa.com/players/231/044/21_60.png</t>
  </si>
  <si>
    <t>http://sofifa.com/player/231044/joe-aribo/210006/</t>
  </si>
  <si>
    <t>N. Powell</t>
  </si>
  <si>
    <t>Nick Powell</t>
  </si>
  <si>
    <t>https://cdn.sofifa.com/players/201/093/21_60.png</t>
  </si>
  <si>
    <t>http://sofifa.com/player/201093/nick-powell/210006/</t>
  </si>
  <si>
    <t>D. Furlong</t>
  </si>
  <si>
    <t>Darnell Furlong</t>
  </si>
  <si>
    <t>https://cdn.sofifa.com/players/223/877/21_60.png</t>
  </si>
  <si>
    <t>http://sofifa.com/player/223877/darnell-furlong/210006/</t>
  </si>
  <si>
    <t>Carleto Costinha</t>
  </si>
  <si>
    <t>Carleto Adilson Costinha Caldeira</t>
  </si>
  <si>
    <t>https://cdn.sofifa.com/players/230/278/21_60.png</t>
  </si>
  <si>
    <t>http://sofifa.com/player/230278/carleto-adilson-costinha-caldeira/210006/</t>
  </si>
  <si>
    <t>S. Marinović</t>
  </si>
  <si>
    <t>Stefan Marinović</t>
  </si>
  <si>
    <t>https://cdn.sofifa.com/players/231/056/21_60.png</t>
  </si>
  <si>
    <t>http://sofifa.com/player/231056/stefan-marinovic/210006/</t>
  </si>
  <si>
    <t>B. Jatta</t>
  </si>
  <si>
    <t>Bakery Jatta</t>
  </si>
  <si>
    <t>https://cdn.sofifa.com/players/234/640/21_60.png</t>
  </si>
  <si>
    <t>http://sofifa.com/player/234640/bakery-jatta/210006/</t>
  </si>
  <si>
    <t>F. Diabaté</t>
  </si>
  <si>
    <t>Fousseni Diabaté</t>
  </si>
  <si>
    <t>https://cdn.sofifa.com/players/236/944/21_60.png</t>
  </si>
  <si>
    <t>http://sofifa.com/player/236944/fousseni-diabate/210006/</t>
  </si>
  <si>
    <t>G. Paletta</t>
  </si>
  <si>
    <t>Gabriel Paletta</t>
  </si>
  <si>
    <t>https://cdn.sofifa.com/players/165/526/21_60.png</t>
  </si>
  <si>
    <t>http://sofifa.com/player/165526/gabriel-paletta/210006/</t>
  </si>
  <si>
    <t>M. Gillespie</t>
  </si>
  <si>
    <t>Mark Gillespie</t>
  </si>
  <si>
    <t>https://cdn.sofifa.com/players/198/039/21_60.png</t>
  </si>
  <si>
    <t>http://sofifa.com/player/198039/mark-gillespie/210006/</t>
  </si>
  <si>
    <t>M. Stendera</t>
  </si>
  <si>
    <t>Marc Stendera</t>
  </si>
  <si>
    <t>https://cdn.sofifa.com/players/210/583/21_60.png</t>
  </si>
  <si>
    <t>http://sofifa.com/player/210583/marc-stendera/210006/</t>
  </si>
  <si>
    <t>FC Ingolstadt 04</t>
  </si>
  <si>
    <t>https://cdn.sofifa.com/players/225/151/21_60.png</t>
  </si>
  <si>
    <t>http://sofifa.com/player/225151/adama-traore/210006/</t>
  </si>
  <si>
    <t>D. Linsmayer</t>
  </si>
  <si>
    <t>Denis Linsmayer</t>
  </si>
  <si>
    <t>https://cdn.sofifa.com/players/210/303/21_60.png</t>
  </si>
  <si>
    <t>http://sofifa.com/player/210303/denis-linsmayer/210006/</t>
  </si>
  <si>
    <t>T. Morishima</t>
  </si>
  <si>
    <t>Tsukasa Morishima</t>
  </si>
  <si>
    <t>https://cdn.sofifa.com/players/232/898/21_60.png</t>
  </si>
  <si>
    <t>http://sofifa.com/player/232898/tsukasa-morishima/210006/</t>
  </si>
  <si>
    <t>M. Fouzair</t>
  </si>
  <si>
    <t>Mohamed Fouzair</t>
  </si>
  <si>
    <t>https://cdn.sofifa.com/players/240/526/21_60.png</t>
  </si>
  <si>
    <t>http://sofifa.com/player/240526/mohamed-fouzair/210006/</t>
  </si>
  <si>
    <t>Ewerton</t>
  </si>
  <si>
    <t>Ewerton José Almeida Santos</t>
  </si>
  <si>
    <t>https://cdn.sofifa.com/players/205/194/21_60.png</t>
  </si>
  <si>
    <t>http://sofifa.com/player/205194/ewerton-jose-almeida-santos/210006/</t>
  </si>
  <si>
    <t>FC Würzburger Kickers</t>
  </si>
  <si>
    <t>A. Chumacero</t>
  </si>
  <si>
    <t>Alejandro Chumacero</t>
  </si>
  <si>
    <t>https://cdn.sofifa.com/players/211/338/21_60.png</t>
  </si>
  <si>
    <t>http://sofifa.com/player/211338/alejandro-chumacero/210006/</t>
  </si>
  <si>
    <t>Bolivia</t>
  </si>
  <si>
    <t>R. M'Bolhi</t>
  </si>
  <si>
    <t>Raïs M'Bolhi</t>
  </si>
  <si>
    <t>https://cdn.sofifa.com/players/171/146/21_60.png</t>
  </si>
  <si>
    <t>http://sofifa.com/player/171146/rais-mbolhi/210006/</t>
  </si>
  <si>
    <t>Yuri</t>
  </si>
  <si>
    <t>Yuri de Souza Fonseca</t>
  </si>
  <si>
    <t>https://cdn.sofifa.com/players/003/467/21_60.png</t>
  </si>
  <si>
    <t>http://sofifa.com/player/3467/yuri-de-souza-fonseca/210006/</t>
  </si>
  <si>
    <t>Yu Hanchao</t>
  </si>
  <si>
    <t>Hanchao Yu</t>
  </si>
  <si>
    <t>https://cdn.sofifa.com/players/182/411/21_60.png</t>
  </si>
  <si>
    <t>http://sofifa.com/player/182411/hanchao-yu/210006/</t>
  </si>
  <si>
    <t>W. Foderingham</t>
  </si>
  <si>
    <t>Wes Foderingham</t>
  </si>
  <si>
    <t>https://cdn.sofifa.com/players/193/182/21_60.png</t>
  </si>
  <si>
    <t>http://sofifa.com/player/193182/wes-foderingham/210006/</t>
  </si>
  <si>
    <t>K. Bua</t>
  </si>
  <si>
    <t>Kevin Bua</t>
  </si>
  <si>
    <t>https://cdn.sofifa.com/players/229/260/21_60.png</t>
  </si>
  <si>
    <t>http://sofifa.com/player/229260/kevin-bua/210006/</t>
  </si>
  <si>
    <t>Ricardo Vaz Tê</t>
  </si>
  <si>
    <t>Ricardo Jorge Vaz Tê</t>
  </si>
  <si>
    <t>https://cdn.sofifa.com/players/152/718/21_60.png</t>
  </si>
  <si>
    <t>http://sofifa.com/player/152718/ricardo-jorge-vaz-te/210006/</t>
  </si>
  <si>
    <t>M. Simakan</t>
  </si>
  <si>
    <t>Mohamed Simakan</t>
  </si>
  <si>
    <t>https://cdn.sofifa.com/players/243/854/21_60.png</t>
  </si>
  <si>
    <t>http://sofifa.com/player/243854/mohamed-simakan/210006/</t>
  </si>
  <si>
    <t>J. Dudziak</t>
  </si>
  <si>
    <t>Jeremy Dudziak</t>
  </si>
  <si>
    <t>https://cdn.sofifa.com/players/206/463/21_60.png</t>
  </si>
  <si>
    <t>http://sofifa.com/player/206463/jeremy-dudziak/210006/</t>
  </si>
  <si>
    <t>Jesús Jiménez</t>
  </si>
  <si>
    <t>Jesús Jiménez Núñez</t>
  </si>
  <si>
    <t>https://cdn.sofifa.com/players/244/110/21_60.png</t>
  </si>
  <si>
    <t>http://sofifa.com/player/244110/jesus-jimenez-nunez/210006/</t>
  </si>
  <si>
    <t>Górnik Zabrze</t>
  </si>
  <si>
    <t>T. Børven</t>
  </si>
  <si>
    <t>Torgeir Børven</t>
  </si>
  <si>
    <t>https://cdn.sofifa.com/players/193/422/21_60.png</t>
  </si>
  <si>
    <t>http://sofifa.com/player/193422/torgeir-borven/210006/</t>
  </si>
  <si>
    <t>Rafael Defendi</t>
  </si>
  <si>
    <t>Rafael Garcia Tonioli Defendi</t>
  </si>
  <si>
    <t>https://cdn.sofifa.com/players/224/655/21_60.png</t>
  </si>
  <si>
    <t>http://sofifa.com/player/224655/rafael-garcia-tonioli-defendi/210006/</t>
  </si>
  <si>
    <t>A. Mina</t>
  </si>
  <si>
    <t>Arturo Mina</t>
  </si>
  <si>
    <t>https://cdn.sofifa.com/players/225/680/21_60.png</t>
  </si>
  <si>
    <t>http://sofifa.com/player/225680/arturo-mina/210006/</t>
  </si>
  <si>
    <t>C. Jenkinson</t>
  </si>
  <si>
    <t>Carl Jenkinson</t>
  </si>
  <si>
    <t>https://cdn.sofifa.com/players/200/841/21_60.png</t>
  </si>
  <si>
    <t>http://sofifa.com/player/200841/carl-jenkinson/210006/</t>
  </si>
  <si>
    <t>Charles</t>
  </si>
  <si>
    <t>Charles Marcelo da Silva</t>
  </si>
  <si>
    <t>https://cdn.sofifa.com/players/229/255/21_60.png</t>
  </si>
  <si>
    <t>http://sofifa.com/player/229255/charles-marcelo-da-silva/210006/</t>
  </si>
  <si>
    <t>Javier García</t>
  </si>
  <si>
    <t>https://cdn.sofifa.com/players/178/566/21_60.png</t>
  </si>
  <si>
    <t>http://sofifa.com/player/178566/javier-garcia/210006/</t>
  </si>
  <si>
    <t>S. Iacoponi</t>
  </si>
  <si>
    <t>Simone Iacoponi</t>
  </si>
  <si>
    <t>https://cdn.sofifa.com/players/178/310/21_60.png</t>
  </si>
  <si>
    <t>http://sofifa.com/player/178310/simone-iacoponi/210006/</t>
  </si>
  <si>
    <t>R. Fernández</t>
  </si>
  <si>
    <t>Rául Fernández</t>
  </si>
  <si>
    <t>https://cdn.sofifa.com/players/203/928/21_60.png</t>
  </si>
  <si>
    <t>http://sofifa.com/player/203928/raul-fernandez/210006/</t>
  </si>
  <si>
    <t>Yoon Bit Garam</t>
  </si>
  <si>
    <t>Bit Garam Yoon</t>
  </si>
  <si>
    <t>https://cdn.sofifa.com/players/200/601/21_60.png</t>
  </si>
  <si>
    <t>http://sofifa.com/player/200601/bit-garam-yoon/210006/</t>
  </si>
  <si>
    <t>R. van Drongelen</t>
  </si>
  <si>
    <t>Rick van Drongelen</t>
  </si>
  <si>
    <t>https://cdn.sofifa.com/players/233/097/21_60.png</t>
  </si>
  <si>
    <t>http://sofifa.com/player/233097/rick-van-drongelen/210006/</t>
  </si>
  <si>
    <t>B. Guzan</t>
  </si>
  <si>
    <t>Brad Guzan</t>
  </si>
  <si>
    <t>https://cdn.sofifa.com/players/164/505/21_60.png</t>
  </si>
  <si>
    <t>http://sofifa.com/player/164505/brad-guzan/210006/</t>
  </si>
  <si>
    <t>L. James</t>
  </si>
  <si>
    <t>Leke James</t>
  </si>
  <si>
    <t>https://cdn.sofifa.com/players/207/507/21_60.png</t>
  </si>
  <si>
    <t>http://sofifa.com/player/207507/leke-james/210006/</t>
  </si>
  <si>
    <t>Thiago Alminxa</t>
  </si>
  <si>
    <t>Thiago Claudnei Almeida Reis</t>
  </si>
  <si>
    <t>https://cdn.sofifa.com/players/230/291/21_60.png</t>
  </si>
  <si>
    <t>http://sofifa.com/player/230291/thiago-claudnei-almeida-reis/210006/</t>
  </si>
  <si>
    <t>H. Traorè</t>
  </si>
  <si>
    <t>Hamed Junior Traorè</t>
  </si>
  <si>
    <t>https://cdn.sofifa.com/players/240/787/21_60.png</t>
  </si>
  <si>
    <t>http://sofifa.com/player/240787/hamed-junior-traore/210006/</t>
  </si>
  <si>
    <t>B. Šutalo</t>
  </si>
  <si>
    <t>Boško Šutalo</t>
  </si>
  <si>
    <t>https://cdn.sofifa.com/players/255/891/21_60.png</t>
  </si>
  <si>
    <t>http://sofifa.com/player/255891/bosko-sutalo/210006/</t>
  </si>
  <si>
    <t>F. Marchetti</t>
  </si>
  <si>
    <t>Federico Marchetti</t>
  </si>
  <si>
    <t>https://cdn.sofifa.com/players/139/668/21_60.png</t>
  </si>
  <si>
    <t>http://sofifa.com/player/139668/federico-marchetti/210006/</t>
  </si>
  <si>
    <t>S. Dimitrievski</t>
  </si>
  <si>
    <t>Stole Dimitrievski</t>
  </si>
  <si>
    <t>https://cdn.sofifa.com/players/211/348/21_60.png</t>
  </si>
  <si>
    <t>http://sofifa.com/player/211348/stole-dimitrievski/210006/</t>
  </si>
  <si>
    <t>J. Añor</t>
  </si>
  <si>
    <t>Juan Pablo Añor</t>
  </si>
  <si>
    <t>https://cdn.sofifa.com/players/216/468/21_60.png</t>
  </si>
  <si>
    <t>http://sofifa.com/player/216468/juan-pablo-anor/210006/</t>
  </si>
  <si>
    <t>J. Doku</t>
  </si>
  <si>
    <t>Jérémy Doku</t>
  </si>
  <si>
    <t>https://cdn.sofifa.com/players/246/420/21_60.png</t>
  </si>
  <si>
    <t>http://sofifa.com/player/246420/jeremy-doku/210006/</t>
  </si>
  <si>
    <t>K. Kuchaev</t>
  </si>
  <si>
    <t>Konstantin Kuchaev</t>
  </si>
  <si>
    <t>https://cdn.sofifa.com/players/237/973/21_60.png</t>
  </si>
  <si>
    <t>http://sofifa.com/player/237973/konstantin-kuchaev/210006/</t>
  </si>
  <si>
    <t>J. Sierra</t>
  </si>
  <si>
    <t>Jordan Sierra</t>
  </si>
  <si>
    <t>https://cdn.sofifa.com/players/242/069/21_60.png</t>
  </si>
  <si>
    <t>http://sofifa.com/player/242069/jordan-sierra/210006/</t>
  </si>
  <si>
    <t>D. Zhivoglyadov</t>
  </si>
  <si>
    <t>Dmitriy Zhivoglyadov</t>
  </si>
  <si>
    <t>https://cdn.sofifa.com/players/228/802/21_60.png</t>
  </si>
  <si>
    <t>http://sofifa.com/player/228802/dmitriy-zhivoglyadov/210006/</t>
  </si>
  <si>
    <t>K. Vadócz</t>
  </si>
  <si>
    <t>Krisztián Vadócz</t>
  </si>
  <si>
    <t>https://cdn.sofifa.com/players/141/286/21_60.png</t>
  </si>
  <si>
    <t>http://sofifa.com/player/141286/krisztian-vadocz/210006/</t>
  </si>
  <si>
    <t>Luisinho Conradi</t>
  </si>
  <si>
    <t>Luisinho Lúcio Conradi Andrade</t>
  </si>
  <si>
    <t>https://cdn.sofifa.com/players/230/340/21_60.png</t>
  </si>
  <si>
    <t>http://sofifa.com/player/230340/luisinho-lucio-conradi-andrade/210006/</t>
  </si>
  <si>
    <t>H. Medunjanin</t>
  </si>
  <si>
    <t>Haris Medunjanin</t>
  </si>
  <si>
    <t>https://cdn.sofifa.com/players/177/390/21_60.png</t>
  </si>
  <si>
    <t>http://sofifa.com/player/177390/haris-medunjanin/210006/</t>
  </si>
  <si>
    <t>L. Haraslín</t>
  </si>
  <si>
    <t>Lukáš Haraslín</t>
  </si>
  <si>
    <t>https://cdn.sofifa.com/players/227/562/21_60.png</t>
  </si>
  <si>
    <t>http://sofifa.com/player/227562/lukas-haraslin/210006/</t>
  </si>
  <si>
    <t>S. Koita</t>
  </si>
  <si>
    <t>Sekou Koita</t>
  </si>
  <si>
    <t>https://cdn.sofifa.com/players/246/762/21_60.png</t>
  </si>
  <si>
    <t>http://sofifa.com/player/246762/sekou-koita/210006/</t>
  </si>
  <si>
    <t>O. Rashid</t>
  </si>
  <si>
    <t>Osama Rashid</t>
  </si>
  <si>
    <t>https://cdn.sofifa.com/players/200/683/21_60.png</t>
  </si>
  <si>
    <t>http://sofifa.com/player/200683/osama-rashid/210006/</t>
  </si>
  <si>
    <t>M. Al Owais</t>
  </si>
  <si>
    <t>Mohammed Al Owais</t>
  </si>
  <si>
    <t>https://cdn.sofifa.com/players/210/923/21_60.png</t>
  </si>
  <si>
    <t>http://sofifa.com/player/210923/mohammed-al-owais/210006/</t>
  </si>
  <si>
    <t>P. Žulj</t>
  </si>
  <si>
    <t>Peter Žulj</t>
  </si>
  <si>
    <t>https://cdn.sofifa.com/players/221/931/21_60.png</t>
  </si>
  <si>
    <t>http://sofifa.com/player/221931/peter-zulj/210006/</t>
  </si>
  <si>
    <t>S. Jung</t>
  </si>
  <si>
    <t>Sebastian Jung</t>
  </si>
  <si>
    <t>https://cdn.sofifa.com/players/192/658/21_60.png</t>
  </si>
  <si>
    <t>http://sofifa.com/player/192658/sebastian-jung/210006/</t>
  </si>
  <si>
    <t>H. Behrens</t>
  </si>
  <si>
    <t>Hanno Behrens</t>
  </si>
  <si>
    <t>https://cdn.sofifa.com/players/193/425/21_60.png</t>
  </si>
  <si>
    <t>http://sofifa.com/player/193425/hanno-behrens/210006/</t>
  </si>
  <si>
    <t>A. Palaversa</t>
  </si>
  <si>
    <t>Ante Palaversa</t>
  </si>
  <si>
    <t>https://cdn.sofifa.com/players/247/185/21_60.png</t>
  </si>
  <si>
    <t>http://sofifa.com/player/247185/ante-palaversa/210006/</t>
  </si>
  <si>
    <t>E. Torregrossa</t>
  </si>
  <si>
    <t>Ernesto Torregrossa</t>
  </si>
  <si>
    <t>https://cdn.sofifa.com/players/220/829/21_60.png</t>
  </si>
  <si>
    <t>http://sofifa.com/player/220829/ernesto-torregrossa/210006/</t>
  </si>
  <si>
    <t>Gorosabel</t>
  </si>
  <si>
    <t>Andoni Gorosabel Espinosa</t>
  </si>
  <si>
    <t>https://cdn.sofifa.com/players/241/049/21_60.png</t>
  </si>
  <si>
    <t>http://sofifa.com/player/241049/andoni-gorosabel-espinosa/210006/</t>
  </si>
  <si>
    <t>A. Ujah</t>
  </si>
  <si>
    <t>Anthony Ujah</t>
  </si>
  <si>
    <t>https://cdn.sofifa.com/players/198/554/21_60.png</t>
  </si>
  <si>
    <t>http://sofifa.com/player/198554/anthony-ujah/210006/</t>
  </si>
  <si>
    <t>Y. Kubo</t>
  </si>
  <si>
    <t>Yuya Kubo</t>
  </si>
  <si>
    <t>https://cdn.sofifa.com/players/217/242/21_60.png</t>
  </si>
  <si>
    <t>http://sofifa.com/player/217242/yuya-kubo/210006/</t>
  </si>
  <si>
    <t>D. Phillips</t>
  </si>
  <si>
    <t>Dillon Phillips</t>
  </si>
  <si>
    <t>https://cdn.sofifa.com/players/220/058/21_60.png</t>
  </si>
  <si>
    <t>http://sofifa.com/player/220058/dillon-phillips/210006/</t>
  </si>
  <si>
    <t>Charlton Athletic</t>
  </si>
  <si>
    <t>Walter Silvieiro</t>
  </si>
  <si>
    <t>Walter Elias Silvieiro Borges</t>
  </si>
  <si>
    <t>https://cdn.sofifa.com/players/230/298/21_60.png</t>
  </si>
  <si>
    <t>http://sofifa.com/player/230298/walter-elias-silvieiro-borges/210006/</t>
  </si>
  <si>
    <t>O. Jiménez</t>
  </si>
  <si>
    <t>Oscar Jiménez</t>
  </si>
  <si>
    <t>https://cdn.sofifa.com/players/192/922/21_60.png</t>
  </si>
  <si>
    <t>http://sofifa.com/player/192922/oscar-jimenez/210006/</t>
  </si>
  <si>
    <t>P. Bartolomei</t>
  </si>
  <si>
    <t>Paolo Bartolomei</t>
  </si>
  <si>
    <t>https://cdn.sofifa.com/players/229/276/21_60.png</t>
  </si>
  <si>
    <t>http://sofifa.com/player/229276/paolo-bartolomei/210006/</t>
  </si>
  <si>
    <t>E. Mera</t>
  </si>
  <si>
    <t>Efrén Mera</t>
  </si>
  <si>
    <t>https://cdn.sofifa.com/players/253/340/21_60.png</t>
  </si>
  <si>
    <t>http://sofifa.com/player/253340/efren-mera/210006/</t>
  </si>
  <si>
    <t>P. Oniangué</t>
  </si>
  <si>
    <t>Prince Oniangué</t>
  </si>
  <si>
    <t>https://cdn.sofifa.com/players/183/453/21_60.png</t>
  </si>
  <si>
    <t>http://sofifa.com/player/183453/prince-oniangue/210006/</t>
  </si>
  <si>
    <t>M. Suzuki</t>
  </si>
  <si>
    <t>Musashi Suzuki</t>
  </si>
  <si>
    <t>https://cdn.sofifa.com/players/232/593/21_60.png</t>
  </si>
  <si>
    <t>http://sofifa.com/player/232593/musashi-suzuki/210006/</t>
  </si>
  <si>
    <t>Beerschot AC</t>
  </si>
  <si>
    <t>Josué da Feira</t>
  </si>
  <si>
    <t>Josué Durval da Feira Cunha</t>
  </si>
  <si>
    <t>https://cdn.sofifa.com/players/230/302/21_60.png</t>
  </si>
  <si>
    <t>http://sofifa.com/player/230302/josue-durval-da-feira-cunha/210006/</t>
  </si>
  <si>
    <t>J. Boye</t>
  </si>
  <si>
    <t>John Boye</t>
  </si>
  <si>
    <t>https://cdn.sofifa.com/players/190/870/21_60.png</t>
  </si>
  <si>
    <t>http://sofifa.com/player/190870/john-boye/210006/</t>
  </si>
  <si>
    <t>H. Arter</t>
  </si>
  <si>
    <t>Harry Arter</t>
  </si>
  <si>
    <t>https://cdn.sofifa.com/players/184/469/21_60.png</t>
  </si>
  <si>
    <t>http://sofifa.com/player/184469/harry-arter/210006/</t>
  </si>
  <si>
    <t>I. Santini</t>
  </si>
  <si>
    <t>Ivan Santini</t>
  </si>
  <si>
    <t>https://cdn.sofifa.com/players/208/017/21_60.png</t>
  </si>
  <si>
    <t>http://sofifa.com/player/208017/ivan-santini/210006/</t>
  </si>
  <si>
    <t>M. Pinilla</t>
  </si>
  <si>
    <t>Mauricio Pinilla</t>
  </si>
  <si>
    <t>https://cdn.sofifa.com/players/113/045/21_60.png</t>
  </si>
  <si>
    <t>http://sofifa.com/player/113045/mauricio-pinilla/210006/</t>
  </si>
  <si>
    <t>Coquimbo Unido</t>
  </si>
  <si>
    <t>R. Quioto</t>
  </si>
  <si>
    <t>Romell Quioto</t>
  </si>
  <si>
    <t>https://cdn.sofifa.com/players/210/321/21_60.png</t>
  </si>
  <si>
    <t>http://sofifa.com/player/210321/romell-quioto/210006/</t>
  </si>
  <si>
    <t>Eduardo</t>
  </si>
  <si>
    <t>Eduardo Antônio Machado Teixeira</t>
  </si>
  <si>
    <t>https://cdn.sofifa.com/players/212/369/21_60.png</t>
  </si>
  <si>
    <t>http://sofifa.com/player/212369/eduardo-antonio-machado-teixeira/210006/</t>
  </si>
  <si>
    <t>L. Paqarada</t>
  </si>
  <si>
    <t>Leart Paqarada</t>
  </si>
  <si>
    <t>https://cdn.sofifa.com/players/223/633/21_60.png</t>
  </si>
  <si>
    <t>http://sofifa.com/player/223633/leart-paqarada/210006/</t>
  </si>
  <si>
    <t>F. Jensen</t>
  </si>
  <si>
    <t>Fredrik Jensen</t>
  </si>
  <si>
    <t>https://cdn.sofifa.com/players/234/889/21_60.png</t>
  </si>
  <si>
    <t>http://sofifa.com/player/234889/fredrik-jensen/210006/</t>
  </si>
  <si>
    <t>K. Adams Nuhu</t>
  </si>
  <si>
    <t>Kasim Adams Nuhu</t>
  </si>
  <si>
    <t>https://cdn.sofifa.com/players/225/673/21_60.png</t>
  </si>
  <si>
    <t>http://sofifa.com/player/225673/kasim-adams-nuhu/210006/</t>
  </si>
  <si>
    <t>J. Barroso</t>
  </si>
  <si>
    <t>Julio Barroso</t>
  </si>
  <si>
    <t>https://cdn.sofifa.com/players/158/956/21_60.png</t>
  </si>
  <si>
    <t>http://sofifa.com/player/158956/julio-barroso/210006/</t>
  </si>
  <si>
    <t>A. Zhirov</t>
  </si>
  <si>
    <t>Aleksandr Zhirov</t>
  </si>
  <si>
    <t>https://cdn.sofifa.com/players/229/294/21_60.png</t>
  </si>
  <si>
    <t>http://sofifa.com/player/229294/aleksandr-zhirov/210006/</t>
  </si>
  <si>
    <t>M. Clarke</t>
  </si>
  <si>
    <t>Matt Clarke</t>
  </si>
  <si>
    <t>https://cdn.sofifa.com/players/221/600/21_60.png</t>
  </si>
  <si>
    <t>http://sofifa.com/player/221600/matt-clarke/210006/</t>
  </si>
  <si>
    <t>C. Aboagye</t>
  </si>
  <si>
    <t>Clifford Aboagye</t>
  </si>
  <si>
    <t>https://cdn.sofifa.com/players/220/064/21_60.png</t>
  </si>
  <si>
    <t>http://sofifa.com/player/220064/clifford-aboagye/210006/</t>
  </si>
  <si>
    <t>Y. Erdoğan</t>
  </si>
  <si>
    <t>Yusuf Erdoğan</t>
  </si>
  <si>
    <t>https://cdn.sofifa.com/players/223/136/21_60.png</t>
  </si>
  <si>
    <t>http://sofifa.com/player/223136/yusuf-erdogan/210006/</t>
  </si>
  <si>
    <t>C. Toselli</t>
  </si>
  <si>
    <t>Cristopher Toselli</t>
  </si>
  <si>
    <t>https://cdn.sofifa.com/players/189/357/21_60.png</t>
  </si>
  <si>
    <t>http://sofifa.com/player/189357/cristopher-toselli/210006/</t>
  </si>
  <si>
    <t>https://cdn.sofifa.com/players/252/064/21_60.png</t>
  </si>
  <si>
    <t>http://sofifa.com/player/252064/ladislav-krejci/210006/</t>
  </si>
  <si>
    <t>I. Kiese Thelin</t>
  </si>
  <si>
    <t>Isaac Kiese Thelin</t>
  </si>
  <si>
    <t>https://cdn.sofifa.com/players/205/985/21_60.png</t>
  </si>
  <si>
    <t>http://sofifa.com/player/205985/isaac-kiese-thelin/210006/</t>
  </si>
  <si>
    <t>J. Cooper</t>
  </si>
  <si>
    <t>Jake Cooper</t>
  </si>
  <si>
    <t>https://cdn.sofifa.com/players/216/481/21_60.png</t>
  </si>
  <si>
    <t>http://sofifa.com/player/216481/jake-cooper/210006/</t>
  </si>
  <si>
    <t>G. Alcalá</t>
  </si>
  <si>
    <t>Gil Alcalá</t>
  </si>
  <si>
    <t>https://cdn.sofifa.com/players/226/721/21_60.png</t>
  </si>
  <si>
    <t>http://sofifa.com/player/226721/gil-alcala/210006/</t>
  </si>
  <si>
    <t>T. Kalas</t>
  </si>
  <si>
    <t>Tomáš Kalas</t>
  </si>
  <si>
    <t>https://cdn.sofifa.com/players/201/122/21_60.png</t>
  </si>
  <si>
    <t>http://sofifa.com/player/201122/tomas-kalas/210006/</t>
  </si>
  <si>
    <t>M. Wittek</t>
  </si>
  <si>
    <t>Maximilian Wittek</t>
  </si>
  <si>
    <t>https://cdn.sofifa.com/players/224/423/21_60.png</t>
  </si>
  <si>
    <t>http://sofifa.com/player/224423/maximilian-wittek/210006/</t>
  </si>
  <si>
    <t>M. Cuero</t>
  </si>
  <si>
    <t>Mauricio Cuero</t>
  </si>
  <si>
    <t>https://cdn.sofifa.com/players/214/434/21_60.png</t>
  </si>
  <si>
    <t>http://sofifa.com/player/214434/mauricio-cuero/210006/</t>
  </si>
  <si>
    <t>H. Rodríguez</t>
  </si>
  <si>
    <t>Hugo Rodríguez</t>
  </si>
  <si>
    <t>https://cdn.sofifa.com/players/187/298/21_60.png</t>
  </si>
  <si>
    <t>http://sofifa.com/player/187298/hugo-rodriguez/210006/</t>
  </si>
  <si>
    <t>Aitor Sanz</t>
  </si>
  <si>
    <t>Aitor Sanz Martín</t>
  </si>
  <si>
    <t>https://cdn.sofifa.com/players/142/499/21_60.png</t>
  </si>
  <si>
    <t>http://sofifa.com/player/142499/aitor-sanz-martin/210006/</t>
  </si>
  <si>
    <t>S. Schonlau</t>
  </si>
  <si>
    <t>Sebastian Schonlau</t>
  </si>
  <si>
    <t>https://cdn.sofifa.com/players/214/948/21_60.png</t>
  </si>
  <si>
    <t>http://sofifa.com/player/214948/sebastian-schonlau/210006/</t>
  </si>
  <si>
    <t>S. Hedlund</t>
  </si>
  <si>
    <t>Simon Hedlund</t>
  </si>
  <si>
    <t>https://cdn.sofifa.com/players/209/061/21_60.png</t>
  </si>
  <si>
    <t>http://sofifa.com/player/209061/simon-hedlund/210006/</t>
  </si>
  <si>
    <t>Fernando Dos Santos Pedro</t>
  </si>
  <si>
    <t>https://cdn.sofifa.com/players/244/389/21_60.png</t>
  </si>
  <si>
    <t>http://sofifa.com/player/244389/fernando-dos-santos-pedro/210006/</t>
  </si>
  <si>
    <t>Adrián Ortolá</t>
  </si>
  <si>
    <t>Adrián Ortolá Vaño</t>
  </si>
  <si>
    <t>https://cdn.sofifa.com/players/204/966/21_60.png</t>
  </si>
  <si>
    <t>http://sofifa.com/player/204966/adrian-ortola-vano/210006/</t>
  </si>
  <si>
    <t>B. Acosta</t>
  </si>
  <si>
    <t>Bryan Acosta</t>
  </si>
  <si>
    <t>https://cdn.sofifa.com/players/239/782/21_60.png</t>
  </si>
  <si>
    <t>http://sofifa.com/player/239782/bryan-acosta/210006/</t>
  </si>
  <si>
    <t>B. Islamkhan</t>
  </si>
  <si>
    <t>Bauyrzhan Islamkhan</t>
  </si>
  <si>
    <t>https://cdn.sofifa.com/players/213/420/21_60.png</t>
  </si>
  <si>
    <t>http://sofifa.com/player/213420/bauyrzhan-islamkhan/210006/</t>
  </si>
  <si>
    <t>Kazakhstan</t>
  </si>
  <si>
    <t>A. Flint</t>
  </si>
  <si>
    <t>Aden Flint</t>
  </si>
  <si>
    <t>https://cdn.sofifa.com/players/202/408/21_60.png</t>
  </si>
  <si>
    <t>http://sofifa.com/player/202408/aden-flint/210006/</t>
  </si>
  <si>
    <t>B. Tetteh</t>
  </si>
  <si>
    <t>Benjamin Tetteh</t>
  </si>
  <si>
    <t>https://cdn.sofifa.com/players/229/793/21_60.png</t>
  </si>
  <si>
    <t>http://sofifa.com/player/229793/benjamin-tetteh/210006/</t>
  </si>
  <si>
    <t>Alex Pinto</t>
  </si>
  <si>
    <t>Alexandre Reis Pinto</t>
  </si>
  <si>
    <t>https://cdn.sofifa.com/players/238/759/21_60.png</t>
  </si>
  <si>
    <t>http://sofifa.com/player/238759/alexandre-reis-pinto/210006/</t>
  </si>
  <si>
    <t>M. Kanno</t>
  </si>
  <si>
    <t>Mohamed Kanno</t>
  </si>
  <si>
    <t>https://cdn.sofifa.com/players/220/075/21_60.png</t>
  </si>
  <si>
    <t>http://sofifa.com/player/220075/mohamed-kanno/210006/</t>
  </si>
  <si>
    <t>M. Risse</t>
  </si>
  <si>
    <t>Marcel Risse</t>
  </si>
  <si>
    <t>https://cdn.sofifa.com/players/189/234/21_60.png</t>
  </si>
  <si>
    <t>http://sofifa.com/player/189234/marcel-risse/210006/</t>
  </si>
  <si>
    <t>Viktoria Köln</t>
  </si>
  <si>
    <t>Pedro Pereira</t>
  </si>
  <si>
    <t>Pedro Miguel Lopes Pereira</t>
  </si>
  <si>
    <t>https://cdn.sofifa.com/players/230/824/21_60.png</t>
  </si>
  <si>
    <t>http://sofifa.com/player/230824/pedro-miguel-lopes-pereira/210006/</t>
  </si>
  <si>
    <t>A. Vindheim</t>
  </si>
  <si>
    <t>Andreas Vindheim</t>
  </si>
  <si>
    <t>https://cdn.sofifa.com/players/212/137/21_60.png</t>
  </si>
  <si>
    <t>http://sofifa.com/player/212137/andreas-vindheim/210006/</t>
  </si>
  <si>
    <t>A. Gomaa</t>
  </si>
  <si>
    <t>Abdallah Gomaa</t>
  </si>
  <si>
    <t>https://cdn.sofifa.com/players/221/865/21_60.png</t>
  </si>
  <si>
    <t>http://sofifa.com/player/221865/abdallah-gomaa/210006/</t>
  </si>
  <si>
    <t>M. Fraisl</t>
  </si>
  <si>
    <t>Martin Fraisl</t>
  </si>
  <si>
    <t>https://cdn.sofifa.com/players/227/497/21_60.png</t>
  </si>
  <si>
    <t>http://sofifa.com/player/227497/martin-fraisl/210006/</t>
  </si>
  <si>
    <t>J. Bottinelli</t>
  </si>
  <si>
    <t>Jonathan Bottinelli</t>
  </si>
  <si>
    <t>https://cdn.sofifa.com/players/142/762/21_60.png</t>
  </si>
  <si>
    <t>http://sofifa.com/player/142762/jonathan-bottinelli/210006/</t>
  </si>
  <si>
    <t>P. Frankowski</t>
  </si>
  <si>
    <t>Przemysław Frankowski</t>
  </si>
  <si>
    <t>https://cdn.sofifa.com/players/212/138/21_60.png</t>
  </si>
  <si>
    <t>http://sofifa.com/player/212138/przemyslaw-frankowski/210006/</t>
  </si>
  <si>
    <t>N. Boilesen</t>
  </si>
  <si>
    <t>Nicolai Boilesen</t>
  </si>
  <si>
    <t>https://cdn.sofifa.com/players/200/108/21_60.png</t>
  </si>
  <si>
    <t>http://sofifa.com/player/200108/nicolai-boilesen/210006/</t>
  </si>
  <si>
    <t>I. Success</t>
  </si>
  <si>
    <t>Isaac Success</t>
  </si>
  <si>
    <t>https://cdn.sofifa.com/players/222/634/21_60.png</t>
  </si>
  <si>
    <t>http://sofifa.com/player/222634/isaac-success/210006/</t>
  </si>
  <si>
    <t>K. Günter</t>
  </si>
  <si>
    <t>Koray Günter</t>
  </si>
  <si>
    <t>https://cdn.sofifa.com/players/204/451/21_60.png</t>
  </si>
  <si>
    <t>http://sofifa.com/player/204451/koray-gunter/210006/</t>
  </si>
  <si>
    <t>E. Taşdemir</t>
  </si>
  <si>
    <t>Emre Taşdemir</t>
  </si>
  <si>
    <t>https://cdn.sofifa.com/players/223/402/21_60.png</t>
  </si>
  <si>
    <t>http://sofifa.com/player/223402/emre-tasdemir/210006/</t>
  </si>
  <si>
    <t>S. Floccari</t>
  </si>
  <si>
    <t>Sergio Floccari</t>
  </si>
  <si>
    <t>https://cdn.sofifa.com/players/169/386/21_60.png</t>
  </si>
  <si>
    <t>http://sofifa.com/player/169386/sergio-floccari/210006/</t>
  </si>
  <si>
    <t>Ailton Cardenhas</t>
  </si>
  <si>
    <t>Ailton Nuno Cardenhas Macedo</t>
  </si>
  <si>
    <t>https://cdn.sofifa.com/players/230/315/21_60.png</t>
  </si>
  <si>
    <t>http://sofifa.com/player/230315/ailton-nuno-cardenhas-macedo/210006/</t>
  </si>
  <si>
    <t>A. Eschenko</t>
  </si>
  <si>
    <t>Andrey Eschenko</t>
  </si>
  <si>
    <t>https://cdn.sofifa.com/players/170/923/21_60.png</t>
  </si>
  <si>
    <t>http://sofifa.com/player/170923/andrey-eschenko/210006/</t>
  </si>
  <si>
    <t>Fernando Fonseca</t>
  </si>
  <si>
    <t>Fernando Manuel Ferreira Fonseca</t>
  </si>
  <si>
    <t>https://cdn.sofifa.com/players/238/507/21_60.png</t>
  </si>
  <si>
    <t>http://sofifa.com/player/238507/fernando-manuel-ferreira-fonseca/210006/</t>
  </si>
  <si>
    <t>Y. Adli</t>
  </si>
  <si>
    <t>Yacine Adli</t>
  </si>
  <si>
    <t>https://cdn.sofifa.com/players/243/627/21_60.png</t>
  </si>
  <si>
    <t>http://sofifa.com/player/243627/yacine-adli/210006/</t>
  </si>
  <si>
    <t>M. Škoda</t>
  </si>
  <si>
    <t>Milan Škoda</t>
  </si>
  <si>
    <t>https://cdn.sofifa.com/players/183/211/21_60.png</t>
  </si>
  <si>
    <t>http://sofifa.com/player/183211/milan-skoda/210006/</t>
  </si>
  <si>
    <t>J. Kana-Biyik</t>
  </si>
  <si>
    <t>Jean-Armel Kana-Biyik</t>
  </si>
  <si>
    <t>https://cdn.sofifa.com/players/183/975/21_60.png</t>
  </si>
  <si>
    <t>http://sofifa.com/player/183975/jean-armel-kana-biyik/210006/</t>
  </si>
  <si>
    <t>Fabrício Baiano</t>
  </si>
  <si>
    <t>Fabrício Santos de Jesus</t>
  </si>
  <si>
    <t>https://cdn.sofifa.com/players/220/087/21_60.png</t>
  </si>
  <si>
    <t>http://sofifa.com/player/220087/fabricio-santos-de-jesus/210006/</t>
  </si>
  <si>
    <t>Wiliam Santinho</t>
  </si>
  <si>
    <t>Wiliam Carlos Santoso Sampaio</t>
  </si>
  <si>
    <t>https://cdn.sofifa.com/players/230/332/21_60.png</t>
  </si>
  <si>
    <t>http://sofifa.com/player/230332/wiliam-carlos-santoso-sampaio/210006/</t>
  </si>
  <si>
    <t>F. Vicari</t>
  </si>
  <si>
    <t>Francesco Vicari</t>
  </si>
  <si>
    <t>https://cdn.sofifa.com/players/215/433/21_60.png</t>
  </si>
  <si>
    <t>http://sofifa.com/player/215433/francesco-vicari/210006/</t>
  </si>
  <si>
    <t>R. Sigurðsson</t>
  </si>
  <si>
    <t>Ragnar Sigurðsson</t>
  </si>
  <si>
    <t>https://cdn.sofifa.com/players/179/897/21_60.png</t>
  </si>
  <si>
    <t>http://sofifa.com/player/179897/ragnar-sigurdhsson/210006/</t>
  </si>
  <si>
    <t>V. Koziello</t>
  </si>
  <si>
    <t>Vincent Koziello</t>
  </si>
  <si>
    <t>https://cdn.sofifa.com/players/225/199/21_60.png</t>
  </si>
  <si>
    <t>http://sofifa.com/player/225199/vincent-koziello/210006/</t>
  </si>
  <si>
    <t>Julián Álvarez</t>
  </si>
  <si>
    <t>https://cdn.sofifa.com/players/246/191/21_60.png</t>
  </si>
  <si>
    <t>http://sofifa.com/player/246191/julian-alvarez/210006/</t>
  </si>
  <si>
    <t>S. Moreira</t>
  </si>
  <si>
    <t>Steven Moreira</t>
  </si>
  <si>
    <t>https://cdn.sofifa.com/players/212/401/21_60.png</t>
  </si>
  <si>
    <t>http://sofifa.com/player/212401/steven-moreira/210006/</t>
  </si>
  <si>
    <t>Aketxe</t>
  </si>
  <si>
    <t>Ager Aketxe Barrutia</t>
  </si>
  <si>
    <t>https://cdn.sofifa.com/players/213/937/21_60.png</t>
  </si>
  <si>
    <t>http://sofifa.com/player/213937/ager-aketxe-barrutia/210006/</t>
  </si>
  <si>
    <t>F. Monetti</t>
  </si>
  <si>
    <t>Fernando Monetti</t>
  </si>
  <si>
    <t>https://cdn.sofifa.com/players/215/985/21_60.png</t>
  </si>
  <si>
    <t>http://sofifa.com/player/215985/fernando-monetti/210006/</t>
  </si>
  <si>
    <t>K. Nababkin</t>
  </si>
  <si>
    <t>Kirill Nababkin</t>
  </si>
  <si>
    <t>https://cdn.sofifa.com/players/167/601/21_60.png</t>
  </si>
  <si>
    <t>http://sofifa.com/player/167601/kirill-nababkin/210006/</t>
  </si>
  <si>
    <t>S. Rieks</t>
  </si>
  <si>
    <t>Søren Rieks</t>
  </si>
  <si>
    <t>https://cdn.sofifa.com/players/179/633/21_60.png</t>
  </si>
  <si>
    <t>http://sofifa.com/player/179633/soren-rieks/210006/</t>
  </si>
  <si>
    <t>M. Stępiński</t>
  </si>
  <si>
    <t>Mariusz Stępiński</t>
  </si>
  <si>
    <t>https://cdn.sofifa.com/players/208/306/21_60.png</t>
  </si>
  <si>
    <t>http://sofifa.com/player/208306/mariusz-stepinski/210006/</t>
  </si>
  <si>
    <t>K. Misao</t>
  </si>
  <si>
    <t>Kento Misao</t>
  </si>
  <si>
    <t>https://cdn.sofifa.com/players/232/882/21_60.png</t>
  </si>
  <si>
    <t>http://sofifa.com/player/232882/kento-misao/210006/</t>
  </si>
  <si>
    <t>M. Pazdan</t>
  </si>
  <si>
    <t>Michał Pazdan</t>
  </si>
  <si>
    <t>https://cdn.sofifa.com/players/185/010/21_60.png</t>
  </si>
  <si>
    <t>http://sofifa.com/player/185010/michal-pazdan/210006/</t>
  </si>
  <si>
    <t>C. Ekuban</t>
  </si>
  <si>
    <t>Caleb Ekuban</t>
  </si>
  <si>
    <t>https://cdn.sofifa.com/players/239/795/21_60.png</t>
  </si>
  <si>
    <t>http://sofifa.com/player/239795/caleb-ekuban/210006/</t>
  </si>
  <si>
    <t>A. Wisdom</t>
  </si>
  <si>
    <t>Andre Wisdom</t>
  </si>
  <si>
    <t>https://cdn.sofifa.com/players/201/908/21_60.png</t>
  </si>
  <si>
    <t>http://sofifa.com/player/201908/andre-wisdom/210006/</t>
  </si>
  <si>
    <t>S. Wamangituka</t>
  </si>
  <si>
    <t>Silas Wamangituka</t>
  </si>
  <si>
    <t>https://cdn.sofifa.com/players/245/940/21_60.png</t>
  </si>
  <si>
    <t>http://sofifa.com/player/245940/silas-wamangituka/210006/</t>
  </si>
  <si>
    <t>A. Sedlar</t>
  </si>
  <si>
    <t>Aleksandar Sedlar</t>
  </si>
  <si>
    <t>https://cdn.sofifa.com/players/234/933/21_60.png</t>
  </si>
  <si>
    <t>http://sofifa.com/player/234933/aleksandar-sedlar/210006/</t>
  </si>
  <si>
    <t>I. Nedelcearu</t>
  </si>
  <si>
    <t>Ionuț Nedelcearu</t>
  </si>
  <si>
    <t>https://cdn.sofifa.com/players/242/614/21_60.png</t>
  </si>
  <si>
    <t>http://sofifa.com/player/242614/ionut-nedelcearu/210006/</t>
  </si>
  <si>
    <t>A. Cruz</t>
  </si>
  <si>
    <t>Aldo Cruz</t>
  </si>
  <si>
    <t>https://cdn.sofifa.com/players/241/823/21_60.png</t>
  </si>
  <si>
    <t>http://sofifa.com/player/241823/aldo-cruz/210006/</t>
  </si>
  <si>
    <t>S. Schwab</t>
  </si>
  <si>
    <t>Stefan Schwab</t>
  </si>
  <si>
    <t>https://cdn.sofifa.com/players/204/688/21_60.png</t>
  </si>
  <si>
    <t>http://sofifa.com/player/204688/stefan-schwab/210006/</t>
  </si>
  <si>
    <t>D. Đoković</t>
  </si>
  <si>
    <t>Damjan Đoković</t>
  </si>
  <si>
    <t>https://cdn.sofifa.com/players/205/983/21_60.png</t>
  </si>
  <si>
    <t>http://sofifa.com/player/205983/damjan-dokovic/210006/</t>
  </si>
  <si>
    <t>Juan Cruz</t>
  </si>
  <si>
    <t>Juan Cruz Álvaro Armada</t>
  </si>
  <si>
    <t>https://cdn.sofifa.com/players/206/219/21_60.png</t>
  </si>
  <si>
    <t>http://sofifa.com/player/206219/juan-cruz-alvaro-armada/210006/</t>
  </si>
  <si>
    <t>M. Thiam</t>
  </si>
  <si>
    <t>Mame Thiam</t>
  </si>
  <si>
    <t>https://cdn.sofifa.com/players/217/007/21_60.png</t>
  </si>
  <si>
    <t>http://sofifa.com/player/217007/mame-thiam/210006/</t>
  </si>
  <si>
    <t>Son</t>
  </si>
  <si>
    <t>Fco. Javier Hidalgo Gómez</t>
  </si>
  <si>
    <t>https://cdn.sofifa.com/players/252/086/21_60.png</t>
  </si>
  <si>
    <t>http://sofifa.com/player/252086/fco-javier-hidalgo-gomez/210006/</t>
  </si>
  <si>
    <t>J. Pollersbeck</t>
  </si>
  <si>
    <t>Julian Pollersbeck</t>
  </si>
  <si>
    <t>https://cdn.sofifa.com/players/224/440/21_60.png</t>
  </si>
  <si>
    <t>http://sofifa.com/player/224440/julian-pollersbeck/210006/</t>
  </si>
  <si>
    <t>Kim In Seong</t>
  </si>
  <si>
    <t>In Seong Kim</t>
  </si>
  <si>
    <t>https://cdn.sofifa.com/players/208/047/21_60.png</t>
  </si>
  <si>
    <t>http://sofifa.com/player/208047/in-seong-kim/210006/</t>
  </si>
  <si>
    <t>J. de Wijs</t>
  </si>
  <si>
    <t>Jordy de Wijs</t>
  </si>
  <si>
    <t>https://cdn.sofifa.com/players/224/186/21_60.png</t>
  </si>
  <si>
    <t>http://sofifa.com/player/224186/jordy-de-wijs/210006/</t>
  </si>
  <si>
    <t>Hull City</t>
  </si>
  <si>
    <t>Molla Wagué</t>
  </si>
  <si>
    <t>https://cdn.sofifa.com/players/205/243/21_60.png</t>
  </si>
  <si>
    <t>http://sofifa.com/player/205243/molla-wague/210006/</t>
  </si>
  <si>
    <t>E. Méndez</t>
  </si>
  <si>
    <t>Emiliano Méndez</t>
  </si>
  <si>
    <t>https://cdn.sofifa.com/players/215/995/21_60.png</t>
  </si>
  <si>
    <t>http://sofifa.com/player/215995/emiliano-mendez/210006/</t>
  </si>
  <si>
    <t>B. Perlaza</t>
  </si>
  <si>
    <t>Baldomero Perlaza</t>
  </si>
  <si>
    <t>https://cdn.sofifa.com/players/226/747/21_60.png</t>
  </si>
  <si>
    <t>http://sofifa.com/player/226747/baldomero-perlaza/210006/</t>
  </si>
  <si>
    <t>F. Gulbrandsen</t>
  </si>
  <si>
    <t>Fredrik Gulbrandsen</t>
  </si>
  <si>
    <t>https://cdn.sofifa.com/players/188/091/21_60.png</t>
  </si>
  <si>
    <t>http://sofifa.com/player/188091/fredrik-gulbrandsen/210006/</t>
  </si>
  <si>
    <t>D. Holmes</t>
  </si>
  <si>
    <t>Duane Holmes</t>
  </si>
  <si>
    <t>https://cdn.sofifa.com/players/213/948/21_60.png</t>
  </si>
  <si>
    <t>http://sofifa.com/player/213948/duane-holmes/210006/</t>
  </si>
  <si>
    <t>Iza Carcelén</t>
  </si>
  <si>
    <t>Isaac Carcelén Valencia</t>
  </si>
  <si>
    <t>https://cdn.sofifa.com/players/220/348/21_60.png</t>
  </si>
  <si>
    <t>http://sofifa.com/player/220348/isaac-carcelen-valencia/210006/</t>
  </si>
  <si>
    <t>E. Nketiah</t>
  </si>
  <si>
    <t>Eddie Nketiah</t>
  </si>
  <si>
    <t>https://cdn.sofifa.com/players/236/988/21_60.png</t>
  </si>
  <si>
    <t>http://sofifa.com/player/236988/eddie-nketiah/210006/</t>
  </si>
  <si>
    <t>Dentinho</t>
  </si>
  <si>
    <t>Bruno Ferreira Bonfim</t>
  </si>
  <si>
    <t>https://cdn.sofifa.com/players/186/556/21_60.png</t>
  </si>
  <si>
    <t>http://sofifa.com/player/186556/bruno-ferreira-bonfim/210006/</t>
  </si>
  <si>
    <t>Adrián González</t>
  </si>
  <si>
    <t>Adrián González Morales</t>
  </si>
  <si>
    <t>https://cdn.sofifa.com/players/178/616/21_60.png</t>
  </si>
  <si>
    <t>http://sofifa.com/player/178616/adrian-gonzalez-morales/210006/</t>
  </si>
  <si>
    <t>P. Seguin</t>
  </si>
  <si>
    <t>Paul Seguin</t>
  </si>
  <si>
    <t>https://cdn.sofifa.com/players/221/885/21_60.png</t>
  </si>
  <si>
    <t>http://sofifa.com/player/221885/paul-seguin/210006/</t>
  </si>
  <si>
    <t>Ju Se Jong</t>
  </si>
  <si>
    <t>Se Jong Ju</t>
  </si>
  <si>
    <t>https://cdn.sofifa.com/players/208/063/21_60.png</t>
  </si>
  <si>
    <t>http://sofifa.com/player/208063/se-jong-ju/210006/</t>
  </si>
  <si>
    <t>Wagner Orsinho</t>
  </si>
  <si>
    <t>Wagner Mauro Orsi Vasquez</t>
  </si>
  <si>
    <t>https://cdn.sofifa.com/players/230/335/21_60.png</t>
  </si>
  <si>
    <t>http://sofifa.com/player/230335/wagner-mauro-orsi-vasquez/210006/</t>
  </si>
  <si>
    <t>J. Elías</t>
  </si>
  <si>
    <t>Jalil Elías</t>
  </si>
  <si>
    <t>https://cdn.sofifa.com/players/231/360/21_60.png</t>
  </si>
  <si>
    <t>http://sofifa.com/player/231360/jalil-elias/210006/</t>
  </si>
  <si>
    <t>F. Formiliano</t>
  </si>
  <si>
    <t>Fabricio Formiliano</t>
  </si>
  <si>
    <t>https://cdn.sofifa.com/players/232/607/21_60.png</t>
  </si>
  <si>
    <t>http://sofifa.com/player/232607/fabricio-formiliano/210006/</t>
  </si>
  <si>
    <t>M. Stiepermann</t>
  </si>
  <si>
    <t>Marco Stiepermann</t>
  </si>
  <si>
    <t>https://cdn.sofifa.com/players/192/449/21_60.png</t>
  </si>
  <si>
    <t>http://sofifa.com/player/192449/marco-stiepermann/210006/</t>
  </si>
  <si>
    <t>J. Fulton</t>
  </si>
  <si>
    <t>Jay Fulton</t>
  </si>
  <si>
    <t>https://cdn.sofifa.com/players/221/890/21_60.png</t>
  </si>
  <si>
    <t>http://sofifa.com/player/221890/jay-fulton/210006/</t>
  </si>
  <si>
    <t>R. Neustädter</t>
  </si>
  <si>
    <t>Roman Neustädter</t>
  </si>
  <si>
    <t>https://cdn.sofifa.com/players/186/296/21_60.png</t>
  </si>
  <si>
    <t>http://sofifa.com/player/186296/roman-neustadter/210006/</t>
  </si>
  <si>
    <t>G. Blanco Leschuk</t>
  </si>
  <si>
    <t>Gustavo Blanco Leschuk</t>
  </si>
  <si>
    <t>https://cdn.sofifa.com/players/237/291/21_60.png</t>
  </si>
  <si>
    <t>http://sofifa.com/player/237291/gustavo-blanco-leschuk/210006/</t>
  </si>
  <si>
    <t>E. Papa</t>
  </si>
  <si>
    <t>Emiliano Papa</t>
  </si>
  <si>
    <t>https://cdn.sofifa.com/players/143/025/21_60.png</t>
  </si>
  <si>
    <t>http://sofifa.com/player/143025/emiliano-papa/210006/</t>
  </si>
  <si>
    <t>L. Pocrnjic</t>
  </si>
  <si>
    <t>Luciano Pocrnjic</t>
  </si>
  <si>
    <t>https://cdn.sofifa.com/players/143/598/21_60.png</t>
  </si>
  <si>
    <t>http://sofifa.com/player/143598/luciano-pocrnjic/210006/</t>
  </si>
  <si>
    <t>J. Cristaldo</t>
  </si>
  <si>
    <t>Jonatan Cristaldo</t>
  </si>
  <si>
    <t>https://cdn.sofifa.com/players/220/128/21_60.png</t>
  </si>
  <si>
    <t>http://sofifa.com/player/220128/jonatan-cristaldo/210006/</t>
  </si>
  <si>
    <t>J. Schieber</t>
  </si>
  <si>
    <t>Julian Schieber</t>
  </si>
  <si>
    <t>https://cdn.sofifa.com/players/190/664/21_60.png</t>
  </si>
  <si>
    <t>http://sofifa.com/player/190664/julian-schieber/210006/</t>
  </si>
  <si>
    <t>Botía</t>
  </si>
  <si>
    <t>Alberto Tomás Botía Rabasco</t>
  </si>
  <si>
    <t>https://cdn.sofifa.com/players/191/688/21_60.png</t>
  </si>
  <si>
    <t>http://sofifa.com/player/191688/alberto-tomas-botia-rabasco/210006/</t>
  </si>
  <si>
    <t>L. Mendoza</t>
  </si>
  <si>
    <t>Luis Mendoza</t>
  </si>
  <si>
    <t>https://cdn.sofifa.com/players/198/601/21_60.png</t>
  </si>
  <si>
    <t>http://sofifa.com/player/198601/luis-mendoza/210006/</t>
  </si>
  <si>
    <t>D. Warmerdam</t>
  </si>
  <si>
    <t>Django Warmerdam</t>
  </si>
  <si>
    <t>https://cdn.sofifa.com/players/234/195/21_60.png</t>
  </si>
  <si>
    <t>http://sofifa.com/player/234195/django-warmerdam/210006/</t>
  </si>
  <si>
    <t>S. Davis</t>
  </si>
  <si>
    <t>Steven Davis</t>
  </si>
  <si>
    <t>https://cdn.sofifa.com/players/151/508/21_60.png</t>
  </si>
  <si>
    <t>http://sofifa.com/player/151508/steven-davis/210006/</t>
  </si>
  <si>
    <t>A. Koné</t>
  </si>
  <si>
    <t>Arouna Koné</t>
  </si>
  <si>
    <t>https://cdn.sofifa.com/players/122/849/21_60.png</t>
  </si>
  <si>
    <t>http://sofifa.com/player/122849/arouna-kone/210006/</t>
  </si>
  <si>
    <t>P. Chavarría</t>
  </si>
  <si>
    <t>Pablo Chavarría</t>
  </si>
  <si>
    <t>https://cdn.sofifa.com/players/199/387/21_60.png</t>
  </si>
  <si>
    <t>http://sofifa.com/player/199387/pablo-chavarria/210006/</t>
  </si>
  <si>
    <t>Málaga CF</t>
  </si>
  <si>
    <t>N. Baker</t>
  </si>
  <si>
    <t>Nathan Baker</t>
  </si>
  <si>
    <t>https://cdn.sofifa.com/players/189/403/21_60.png</t>
  </si>
  <si>
    <t>http://sofifa.com/player/189403/nathan-baker/210006/</t>
  </si>
  <si>
    <t>A. Paleari</t>
  </si>
  <si>
    <t>Alberto Paleari</t>
  </si>
  <si>
    <t>https://cdn.sofifa.com/players/235/740/21_60.png</t>
  </si>
  <si>
    <t>http://sofifa.com/player/235740/alberto-paleari/210006/</t>
  </si>
  <si>
    <t>A. Tanaka</t>
  </si>
  <si>
    <t>Ao Tanaka</t>
  </si>
  <si>
    <t>https://cdn.sofifa.com/players/236/764/21_60.png</t>
  </si>
  <si>
    <t>http://sofifa.com/player/236764/ao-tanaka/210006/</t>
  </si>
  <si>
    <t>Bremer</t>
  </si>
  <si>
    <t>Gleison Bremer Silva Nascimento</t>
  </si>
  <si>
    <t>https://cdn.sofifa.com/players/239/580/21_60.png</t>
  </si>
  <si>
    <t>http://sofifa.com/player/239580/gleison-bremer-silva-nascimento/210006/</t>
  </si>
  <si>
    <t>T. Kongolo</t>
  </si>
  <si>
    <t>Terence Kongolo</t>
  </si>
  <si>
    <t>https://cdn.sofifa.com/players/203/485/21_60.png</t>
  </si>
  <si>
    <t>http://sofifa.com/player/203485/terence-kongolo/210006/</t>
  </si>
  <si>
    <t>J. Frimpong</t>
  </si>
  <si>
    <t>Jeremie Frimpong</t>
  </si>
  <si>
    <t>https://cdn.sofifa.com/players/253/149/21_60.png</t>
  </si>
  <si>
    <t>http://sofifa.com/player/253149/jeremie-frimpong/210006/</t>
  </si>
  <si>
    <t>F. Márquez</t>
  </si>
  <si>
    <t>Fernando Márquez</t>
  </si>
  <si>
    <t>https://cdn.sofifa.com/players/215/262/21_60.png</t>
  </si>
  <si>
    <t>http://sofifa.com/player/215262/fernando-marquez/210006/</t>
  </si>
  <si>
    <t>F. Viáfara</t>
  </si>
  <si>
    <t>Fabián Viáfara</t>
  </si>
  <si>
    <t>https://cdn.sofifa.com/players/222/430/21_60.png</t>
  </si>
  <si>
    <t>http://sofifa.com/player/222430/fabian-viafara/210006/</t>
  </si>
  <si>
    <t>D. Viera</t>
  </si>
  <si>
    <t>Diego Viera</t>
  </si>
  <si>
    <t>https://cdn.sofifa.com/players/227/550/21_60.png</t>
  </si>
  <si>
    <t>http://sofifa.com/player/227550/diego-viera/210006/</t>
  </si>
  <si>
    <t>K. Hansen</t>
  </si>
  <si>
    <t>Kian Hansen</t>
  </si>
  <si>
    <t>https://cdn.sofifa.com/players/190/942/21_60.png</t>
  </si>
  <si>
    <t>http://sofifa.com/player/190942/kian-hansen/210006/</t>
  </si>
  <si>
    <t>FC Nordsjælland</t>
  </si>
  <si>
    <t>João Carvalho</t>
  </si>
  <si>
    <t>João António Antunes Carvalho</t>
  </si>
  <si>
    <t>https://cdn.sofifa.com/players/231/391/21_60.png</t>
  </si>
  <si>
    <t>http://sofifa.com/player/231391/joao-antonio-antunes-carvalho/210006/</t>
  </si>
  <si>
    <t>J. Börner</t>
  </si>
  <si>
    <t>Julian Börner</t>
  </si>
  <si>
    <t>https://cdn.sofifa.com/players/194/015/21_60.png</t>
  </si>
  <si>
    <t>http://sofifa.com/player/194015/julian-borner/210006/</t>
  </si>
  <si>
    <t>J. Ebobisse</t>
  </si>
  <si>
    <t>Jeremy Ebobisse</t>
  </si>
  <si>
    <t>https://cdn.sofifa.com/players/237/256/21_60.png</t>
  </si>
  <si>
    <t>http://sofifa.com/player/237256/jeremy-ebobisse/210006/</t>
  </si>
  <si>
    <t>David Costas</t>
  </si>
  <si>
    <t>David Costas Cordal</t>
  </si>
  <si>
    <t>https://cdn.sofifa.com/players/219/848/21_60.png</t>
  </si>
  <si>
    <t>http://sofifa.com/player/219848/david-costas-cordal/210006/</t>
  </si>
  <si>
    <t>W. Trapp</t>
  </si>
  <si>
    <t>Wil Trapp</t>
  </si>
  <si>
    <t>https://cdn.sofifa.com/players/212/424/21_60.png</t>
  </si>
  <si>
    <t>http://sofifa.com/player/212424/wil-trapp/210006/</t>
  </si>
  <si>
    <t>O. Rivero</t>
  </si>
  <si>
    <t>Octavio Rivero</t>
  </si>
  <si>
    <t>https://cdn.sofifa.com/players/223/685/21_60.png</t>
  </si>
  <si>
    <t>http://sofifa.com/player/223685/octavio-rivero/210006/</t>
  </si>
  <si>
    <t>R. Aït Nouri</t>
  </si>
  <si>
    <t>Rayan Aït Nouri</t>
  </si>
  <si>
    <t>https://cdn.sofifa.com/players/242/641/21_60.png</t>
  </si>
  <si>
    <t>http://sofifa.com/player/242641/rayan-ait-nouri/210006/</t>
  </si>
  <si>
    <t>K. McDonald</t>
  </si>
  <si>
    <t>Kevin McDonald</t>
  </si>
  <si>
    <t>https://cdn.sofifa.com/players/175/314/21_60.png</t>
  </si>
  <si>
    <t>http://sofifa.com/player/175314/kevin-mcdonald/210006/</t>
  </si>
  <si>
    <t>L. Pernica</t>
  </si>
  <si>
    <t>Luděk Pernica</t>
  </si>
  <si>
    <t>https://cdn.sofifa.com/players/202/451/21_60.png</t>
  </si>
  <si>
    <t>http://sofifa.com/player/202451/ludek-pernica/210006/</t>
  </si>
  <si>
    <t>Gonçalo Silva</t>
  </si>
  <si>
    <t>Gonçalo Filipe Oliveira Silva</t>
  </si>
  <si>
    <t>https://cdn.sofifa.com/players/213/203/21_60.png</t>
  </si>
  <si>
    <t>http://sofifa.com/player/213203/goncalo-filipe-oliveira-silva/210006/</t>
  </si>
  <si>
    <t>Amilton</t>
  </si>
  <si>
    <t>Amilton Minervino da Silva</t>
  </si>
  <si>
    <t>https://cdn.sofifa.com/players/229/321/21_60.png</t>
  </si>
  <si>
    <t>http://sofifa.com/player/229321/amilton-minervino-da-silva/210006/</t>
  </si>
  <si>
    <t>Camacho</t>
  </si>
  <si>
    <t>João Pedro Gomes Camacho</t>
  </si>
  <si>
    <t>https://cdn.sofifa.com/players/213/705/21_60.png</t>
  </si>
  <si>
    <t>http://sofifa.com/player/213705/joao-pedro-gomes-camacho/210006/</t>
  </si>
  <si>
    <t>E. Zukanović</t>
  </si>
  <si>
    <t>Ervin Zukanović</t>
  </si>
  <si>
    <t>https://cdn.sofifa.com/players/190/931/21_60.png</t>
  </si>
  <si>
    <t>http://sofifa.com/player/190931/ervin-zukanovic/210006/</t>
  </si>
  <si>
    <t>S. Romagnoli</t>
  </si>
  <si>
    <t>Simone Romagnoli</t>
  </si>
  <si>
    <t>https://cdn.sofifa.com/players/198/857/21_60.png</t>
  </si>
  <si>
    <t>http://sofifa.com/player/198857/simone-romagnoli/210006/</t>
  </si>
  <si>
    <t>Rubén Castro</t>
  </si>
  <si>
    <t>Rubén Castro Martín</t>
  </si>
  <si>
    <t>https://cdn.sofifa.com/players/115/909/21_60.png</t>
  </si>
  <si>
    <t>http://sofifa.com/player/115909/ruben-castro-martin/210006/</t>
  </si>
  <si>
    <t>J. Plata</t>
  </si>
  <si>
    <t>Joao Plata</t>
  </si>
  <si>
    <t>https://cdn.sofifa.com/players/202/184/21_60.png</t>
  </si>
  <si>
    <t>http://sofifa.com/player/202184/joao-plata/210006/</t>
  </si>
  <si>
    <t>E. Berg</t>
  </si>
  <si>
    <t>Erik Berg</t>
  </si>
  <si>
    <t>https://cdn.sofifa.com/players/206/022/21_60.png</t>
  </si>
  <si>
    <t>http://sofifa.com/player/206022/erik-berg/210006/</t>
  </si>
  <si>
    <t>T. Wellenreuther</t>
  </si>
  <si>
    <t>Timon Wellenreuther</t>
  </si>
  <si>
    <t>https://cdn.sofifa.com/players/223/686/21_60.png</t>
  </si>
  <si>
    <t>http://sofifa.com/player/223686/timon-wellenreuther/210006/</t>
  </si>
  <si>
    <t>A. Calabresi</t>
  </si>
  <si>
    <t>Arturo Calabresi</t>
  </si>
  <si>
    <t>https://cdn.sofifa.com/players/229/574/21_60.png</t>
  </si>
  <si>
    <t>http://sofifa.com/player/229574/arturo-calabresi/210006/</t>
  </si>
  <si>
    <t>Edsinho Torres</t>
  </si>
  <si>
    <t>Edson Gérson Torres Guerra</t>
  </si>
  <si>
    <t>https://cdn.sofifa.com/players/230/342/21_60.png</t>
  </si>
  <si>
    <t>http://sofifa.com/player/230342/edson-gerson-torres-guerra/210006/</t>
  </si>
  <si>
    <t>Léo Duarte</t>
  </si>
  <si>
    <t>Leonardo Duarte da Silva</t>
  </si>
  <si>
    <t>https://cdn.sofifa.com/players/233/926/21_60.png</t>
  </si>
  <si>
    <t>http://sofifa.com/player/233926/leonardo-duarte-da-silva/210006/</t>
  </si>
  <si>
    <t>D. McCarty</t>
  </si>
  <si>
    <t>Dax McCarty</t>
  </si>
  <si>
    <t>https://cdn.sofifa.com/players/176/071/21_60.png</t>
  </si>
  <si>
    <t>http://sofifa.com/player/176071/dax-mccarty/210006/</t>
  </si>
  <si>
    <t>T. Belmonte</t>
  </si>
  <si>
    <t>Tomás Belmonte</t>
  </si>
  <si>
    <t>https://cdn.sofifa.com/players/241/607/21_60.png</t>
  </si>
  <si>
    <t>http://sofifa.com/player/241607/tomas-belmonte/210006/</t>
  </si>
  <si>
    <t>L. Kozák</t>
  </si>
  <si>
    <t>Libor Kozák</t>
  </si>
  <si>
    <t>https://cdn.sofifa.com/players/188/871/21_60.png</t>
  </si>
  <si>
    <t>http://sofifa.com/player/188871/libor-kozak/210006/</t>
  </si>
  <si>
    <t>Zhang Linpeng</t>
  </si>
  <si>
    <t>Linpeng Zhang</t>
  </si>
  <si>
    <t>https://cdn.sofifa.com/players/200/672/21_60.png</t>
  </si>
  <si>
    <t>http://sofifa.com/player/200672/linpeng-zhang/210006/</t>
  </si>
  <si>
    <t>J. Reina</t>
  </si>
  <si>
    <t>Javier Reina</t>
  </si>
  <si>
    <t>https://cdn.sofifa.com/players/176/608/21_60.png</t>
  </si>
  <si>
    <t>http://sofifa.com/player/176608/javier-reina/210006/</t>
  </si>
  <si>
    <t>S. Juklerød</t>
  </si>
  <si>
    <t>Simen Juklerød</t>
  </si>
  <si>
    <t>https://cdn.sofifa.com/players/232/655/21_60.png</t>
  </si>
  <si>
    <t>http://sofifa.com/player/232655/simen-juklerod/210006/</t>
  </si>
  <si>
    <t>David Carmo</t>
  </si>
  <si>
    <t>David Mota Teixeira Carmo</t>
  </si>
  <si>
    <t>https://cdn.sofifa.com/players/251/616/21_60.png</t>
  </si>
  <si>
    <t>http://sofifa.com/player/251616/david-mota-teixeira-carmo/210006/</t>
  </si>
  <si>
    <t>Lucas Piazón</t>
  </si>
  <si>
    <t>Lucas Domingues Piazón</t>
  </si>
  <si>
    <t>https://cdn.sofifa.com/players/203/038/21_60.png</t>
  </si>
  <si>
    <t>http://sofifa.com/player/203038/lucas-domingues-piazon/210006/</t>
  </si>
  <si>
    <t>S. Hakšabanovič</t>
  </si>
  <si>
    <t>Sead Hakšabanovič</t>
  </si>
  <si>
    <t>https://cdn.sofifa.com/players/226/430/21_60.png</t>
  </si>
  <si>
    <t>http://sofifa.com/player/226430/sead-haksabanovic/210006/</t>
  </si>
  <si>
    <t>J. Sandoval</t>
  </si>
  <si>
    <t>Jonathan Sandoval</t>
  </si>
  <si>
    <t>https://cdn.sofifa.com/players/240/689/21_60.png</t>
  </si>
  <si>
    <t>http://sofifa.com/player/240689/jonathan-sandoval/210006/</t>
  </si>
  <si>
    <t>Fran Gámez</t>
  </si>
  <si>
    <t>Francisco Gámez López</t>
  </si>
  <si>
    <t>https://cdn.sofifa.com/players/243/756/21_60.png</t>
  </si>
  <si>
    <t>http://sofifa.com/player/243756/francisco-gamez-lopez/210006/</t>
  </si>
  <si>
    <t>Jairo</t>
  </si>
  <si>
    <t>Jairo Samperio Bustara</t>
  </si>
  <si>
    <t>https://cdn.sofifa.com/players/205/869/21_60.png</t>
  </si>
  <si>
    <t>http://sofifa.com/player/205869/jairo-samperio-bustara/210006/</t>
  </si>
  <si>
    <t>K. Świderski</t>
  </si>
  <si>
    <t>Karol Świderski</t>
  </si>
  <si>
    <t>https://cdn.sofifa.com/players/224/301/21_60.png</t>
  </si>
  <si>
    <t>http://sofifa.com/player/224301/karol-swiderski/210006/</t>
  </si>
  <si>
    <t>D. Lischka</t>
  </si>
  <si>
    <t>David Lischka</t>
  </si>
  <si>
    <t>https://cdn.sofifa.com/players/251/181/21_60.png</t>
  </si>
  <si>
    <t>http://sofifa.com/player/251181/david-lischka/210006/</t>
  </si>
  <si>
    <t>Diego Farías</t>
  </si>
  <si>
    <t>Diego Farías da Silva</t>
  </si>
  <si>
    <t>https://cdn.sofifa.com/players/189/485/21_60.png</t>
  </si>
  <si>
    <t>http://sofifa.com/player/189485/diego-farias-da-silva/210006/</t>
  </si>
  <si>
    <t>J. Van Damme</t>
  </si>
  <si>
    <t>Joachim Van Damme</t>
  </si>
  <si>
    <t>https://cdn.sofifa.com/players/199/982/21_60.png</t>
  </si>
  <si>
    <t>http://sofifa.com/player/199982/joachim-van-damme/210006/</t>
  </si>
  <si>
    <t>B. Cortés</t>
  </si>
  <si>
    <t>Brayan Cortés</t>
  </si>
  <si>
    <t>https://cdn.sofifa.com/players/215/086/21_60.png</t>
  </si>
  <si>
    <t>http://sofifa.com/player/215086/brayan-cortes/210006/</t>
  </si>
  <si>
    <t>A. Walke</t>
  </si>
  <si>
    <t>Alexander Walke</t>
  </si>
  <si>
    <t>https://cdn.sofifa.com/players/121/134/21_60.png</t>
  </si>
  <si>
    <t>http://sofifa.com/player/121134/alexander-walke/210006/</t>
  </si>
  <si>
    <t>B. Ramselaar</t>
  </si>
  <si>
    <t>Bart Ramselaar</t>
  </si>
  <si>
    <t>https://cdn.sofifa.com/players/227/633/21_60.png</t>
  </si>
  <si>
    <t>http://sofifa.com/player/227633/bart-ramselaar/210006/</t>
  </si>
  <si>
    <t>D. Fettouhi</t>
  </si>
  <si>
    <t>Driss Fettouhi</t>
  </si>
  <si>
    <t>https://cdn.sofifa.com/players/188/721/21_60.png</t>
  </si>
  <si>
    <t>http://sofifa.com/player/188721/driss-fettouhi/210006/</t>
  </si>
  <si>
    <t>Dani Calvo</t>
  </si>
  <si>
    <t>Daniel Calvo Sanromán</t>
  </si>
  <si>
    <t>https://cdn.sofifa.com/players/219/180/21_60.png</t>
  </si>
  <si>
    <t>http://sofifa.com/player/219180/daniel-calvo-sanroman/210006/</t>
  </si>
  <si>
    <t>E. Lamanna</t>
  </si>
  <si>
    <t>Eugenio Lamanna</t>
  </si>
  <si>
    <t>https://cdn.sofifa.com/players/190/769/21_60.png</t>
  </si>
  <si>
    <t>http://sofifa.com/player/190769/eugenio-lamanna/210006/</t>
  </si>
  <si>
    <t>K. Harris</t>
  </si>
  <si>
    <t>Kadeem Harris</t>
  </si>
  <si>
    <t>https://cdn.sofifa.com/players/197/170/21_60.png</t>
  </si>
  <si>
    <t>http://sofifa.com/player/197170/kadeem-harris/210006/</t>
  </si>
  <si>
    <t>K. Kusk</t>
  </si>
  <si>
    <t>Kasper Kusk</t>
  </si>
  <si>
    <t>https://cdn.sofifa.com/players/201/266/21_60.png</t>
  </si>
  <si>
    <t>http://sofifa.com/player/201266/kasper-kusk/210006/</t>
  </si>
  <si>
    <t>F. Mattiello</t>
  </si>
  <si>
    <t>Federico Mattiello</t>
  </si>
  <si>
    <t>https://cdn.sofifa.com/players/220/466/21_60.png</t>
  </si>
  <si>
    <t>http://sofifa.com/player/220466/federico-mattiello/210006/</t>
  </si>
  <si>
    <t>Álvaro Lemos</t>
  </si>
  <si>
    <t>Álvaro Lemos Collazo</t>
  </si>
  <si>
    <t>https://cdn.sofifa.com/players/205/551/21_60.png</t>
  </si>
  <si>
    <t>http://sofifa.com/player/205551/alvaro-lemos-collazo/210006/</t>
  </si>
  <si>
    <t>UD Las Palmas</t>
  </si>
  <si>
    <t>J. Toledo</t>
  </si>
  <si>
    <t>Javier Toledo</t>
  </si>
  <si>
    <t>https://cdn.sofifa.com/players/198/783/21_60.png</t>
  </si>
  <si>
    <t>http://sofifa.com/player/198783/javier-toledo/210006/</t>
  </si>
  <si>
    <t>Ângelo Neto</t>
  </si>
  <si>
    <t>Ângelo Pelegrinelli Neto</t>
  </si>
  <si>
    <t>https://cdn.sofifa.com/players/235/226/21_60.png</t>
  </si>
  <si>
    <t>http://sofifa.com/player/235226/angelo-pelegrinelli-neto/210006/</t>
  </si>
  <si>
    <t>Daguinho Parrela</t>
  </si>
  <si>
    <t>Dagoberto Josué Pinho Parrela</t>
  </si>
  <si>
    <t>https://cdn.sofifa.com/players/230/362/21_60.png</t>
  </si>
  <si>
    <t>http://sofifa.com/player/230362/dagoberto-josue-pinho-parrela/210006/</t>
  </si>
  <si>
    <t>F. Jungwirth</t>
  </si>
  <si>
    <t>Florian Jungwirth</t>
  </si>
  <si>
    <t>https://cdn.sofifa.com/players/189/397/21_60.png</t>
  </si>
  <si>
    <t>http://sofifa.com/player/189397/florian-jungwirth/210006/</t>
  </si>
  <si>
    <t>M. Dupé</t>
  </si>
  <si>
    <t>Maxime Dupé</t>
  </si>
  <si>
    <t>https://cdn.sofifa.com/players/204/513/21_60.png</t>
  </si>
  <si>
    <t>http://sofifa.com/player/204513/maxime-dupe/210006/</t>
  </si>
  <si>
    <t>Fabiano</t>
  </si>
  <si>
    <t>Fabiano Leismann</t>
  </si>
  <si>
    <t>https://cdn.sofifa.com/players/221/403/21_60.png</t>
  </si>
  <si>
    <t>http://sofifa.com/player/221403/fabiano-leismann/210006/</t>
  </si>
  <si>
    <t>A. Hayashi</t>
  </si>
  <si>
    <t>Akihiro Hayashi</t>
  </si>
  <si>
    <t>https://cdn.sofifa.com/players/197/851/21_60.png</t>
  </si>
  <si>
    <t>http://sofifa.com/player/197851/akihiro-hayashi/210006/</t>
  </si>
  <si>
    <t>M. Busch</t>
  </si>
  <si>
    <t>Marnon Busch</t>
  </si>
  <si>
    <t>https://cdn.sofifa.com/players/224/980/21_60.png</t>
  </si>
  <si>
    <t>http://sofifa.com/player/224980/marnon-busch/210006/</t>
  </si>
  <si>
    <t>C. Zimmermann</t>
  </si>
  <si>
    <t>Christoph Zimmermann</t>
  </si>
  <si>
    <t>https://cdn.sofifa.com/players/239/322/21_60.png</t>
  </si>
  <si>
    <t>http://sofifa.com/player/239322/christoph-zimmermann/210006/</t>
  </si>
  <si>
    <t>G. Lajud</t>
  </si>
  <si>
    <t>Gibrán Lajud</t>
  </si>
  <si>
    <t>https://cdn.sofifa.com/players/217/813/21_60.png</t>
  </si>
  <si>
    <t>http://sofifa.com/player/217813/gibran-lajud/210006/</t>
  </si>
  <si>
    <t>F. Rodríguez</t>
  </si>
  <si>
    <t>Felipe Rodríguez</t>
  </si>
  <si>
    <t>https://cdn.sofifa.com/players/177/621/21_60.png</t>
  </si>
  <si>
    <t>http://sofifa.com/player/177621/felipe-rodriguez/210006/</t>
  </si>
  <si>
    <t>A. Szalai</t>
  </si>
  <si>
    <t>Ádám Szalai</t>
  </si>
  <si>
    <t>https://cdn.sofifa.com/players/184/789/21_60.png</t>
  </si>
  <si>
    <t>http://sofifa.com/player/184789/adam-szalai/210006/</t>
  </si>
  <si>
    <t>M. Bettinelli</t>
  </si>
  <si>
    <t>Marcus Bettinelli</t>
  </si>
  <si>
    <t>https://cdn.sofifa.com/players/204/246/21_60.png</t>
  </si>
  <si>
    <t>http://sofifa.com/player/204246/marcus-bettinelli/210006/</t>
  </si>
  <si>
    <t>A. Ćorić</t>
  </si>
  <si>
    <t>Ante Ćorić</t>
  </si>
  <si>
    <t>https://cdn.sofifa.com/players/229/594/21_60.png</t>
  </si>
  <si>
    <t>http://sofifa.com/player/229594/ante-coric/210006/</t>
  </si>
  <si>
    <t>VVV-Venlo</t>
  </si>
  <si>
    <t>A. Godoy</t>
  </si>
  <si>
    <t>Aníbal Godoy</t>
  </si>
  <si>
    <t>https://cdn.sofifa.com/players/217/047/21_60.png</t>
  </si>
  <si>
    <t>http://sofifa.com/player/217047/anibal-godoy/210006/</t>
  </si>
  <si>
    <t>B. Gibson</t>
  </si>
  <si>
    <t>Ben Gibson</t>
  </si>
  <si>
    <t>https://cdn.sofifa.com/players/200/408/21_60.png</t>
  </si>
  <si>
    <t>http://sofifa.com/player/200408/ben-gibson/210006/</t>
  </si>
  <si>
    <t>Q. Bernard</t>
  </si>
  <si>
    <t>Quentin Bernard</t>
  </si>
  <si>
    <t>https://cdn.sofifa.com/players/208/856/21_60.png</t>
  </si>
  <si>
    <t>http://sofifa.com/player/208856/quentin-bernard/210006/</t>
  </si>
  <si>
    <t>K. Acosta</t>
  </si>
  <si>
    <t>Kellyn Acosta</t>
  </si>
  <si>
    <t>https://cdn.sofifa.com/players/213/209/21_60.png</t>
  </si>
  <si>
    <t>http://sofifa.com/player/213209/kellyn-acosta/210006/</t>
  </si>
  <si>
    <t>O. Etebo</t>
  </si>
  <si>
    <t>Oghenekaro Etebo</t>
  </si>
  <si>
    <t>https://cdn.sofifa.com/players/234/457/21_60.png</t>
  </si>
  <si>
    <t>http://sofifa.com/player/234457/oghenekaro-etebo/210006/</t>
  </si>
  <si>
    <t>M. Pigliacelli</t>
  </si>
  <si>
    <t>Mirko Pigliacelli</t>
  </si>
  <si>
    <t>https://cdn.sofifa.com/players/205/530/21_60.png</t>
  </si>
  <si>
    <t>http://sofifa.com/player/205530/mirko-pigliacelli/210006/</t>
  </si>
  <si>
    <t>J. Dezi</t>
  </si>
  <si>
    <t>Jacopo Dezi</t>
  </si>
  <si>
    <t>https://cdn.sofifa.com/players/206/042/21_60.png</t>
  </si>
  <si>
    <t>http://sofifa.com/player/206042/jacopo-dezi/210006/</t>
  </si>
  <si>
    <t>R. Framberger</t>
  </si>
  <si>
    <t>Raphael Framberger</t>
  </si>
  <si>
    <t>https://cdn.sofifa.com/players/216/282/21_60.png</t>
  </si>
  <si>
    <t>http://sofifa.com/player/216282/raphael-framberger/210006/</t>
  </si>
  <si>
    <t>Wang Dalei</t>
  </si>
  <si>
    <t>Dalei Wang</t>
  </si>
  <si>
    <t>https://cdn.sofifa.com/players/182/224/21_60.png</t>
  </si>
  <si>
    <t>http://sofifa.com/player/182224/dalei-wang/210006/</t>
  </si>
  <si>
    <t>Pape Cheikh Diop</t>
  </si>
  <si>
    <t>https://cdn.sofifa.com/players/226/773/21_60.png</t>
  </si>
  <si>
    <t>http://sofifa.com/player/226773/pape-cheikh-diop/210006/</t>
  </si>
  <si>
    <t>K. Thuram</t>
  </si>
  <si>
    <t>Khéphren Thuram</t>
  </si>
  <si>
    <t>https://cdn.sofifa.com/players/247/246/21_60.png</t>
  </si>
  <si>
    <t>http://sofifa.com/player/247246/khephren-thuram/210006/</t>
  </si>
  <si>
    <t>O. Karafiát</t>
  </si>
  <si>
    <t>Ondřej Karafiát</t>
  </si>
  <si>
    <t>https://cdn.sofifa.com/players/257/533/21_60.png</t>
  </si>
  <si>
    <t>http://sofifa.com/player/257533/ondrej-karafiat/210006/</t>
  </si>
  <si>
    <t>A. Bjelland</t>
  </si>
  <si>
    <t>Andreas Bjelland</t>
  </si>
  <si>
    <t>https://cdn.sofifa.com/players/183/781/21_60.png</t>
  </si>
  <si>
    <t>http://sofifa.com/player/183781/andreas-bjelland/210006/</t>
  </si>
  <si>
    <t>V. Angban</t>
  </si>
  <si>
    <t>Victorien Angban</t>
  </si>
  <si>
    <t>https://cdn.sofifa.com/players/229/606/21_60.png</t>
  </si>
  <si>
    <t>http://sofifa.com/player/229606/victorien-angban/210006/</t>
  </si>
  <si>
    <t>O. Trejo</t>
  </si>
  <si>
    <t>Óscar Trejo</t>
  </si>
  <si>
    <t>https://cdn.sofifa.com/players/173/030/21_60.png</t>
  </si>
  <si>
    <t>http://sofifa.com/player/173030/oscar-trejo/210006/</t>
  </si>
  <si>
    <t>P. Tsintotas</t>
  </si>
  <si>
    <t>Panagiotis Tsintotas</t>
  </si>
  <si>
    <t>https://cdn.sofifa.com/players/239/846/21_60.png</t>
  </si>
  <si>
    <t>http://sofifa.com/player/239846/panagiotis-tsintotas/210006/</t>
  </si>
  <si>
    <t>K. Naughton</t>
  </si>
  <si>
    <t>Kyle Naughton</t>
  </si>
  <si>
    <t>https://cdn.sofifa.com/players/186/598/21_60.png</t>
  </si>
  <si>
    <t>http://sofifa.com/player/186598/kyle-naughton/210006/</t>
  </si>
  <si>
    <t>C. Townsend</t>
  </si>
  <si>
    <t>Conor Townsend</t>
  </si>
  <si>
    <t>https://cdn.sofifa.com/players/203/751/21_60.png</t>
  </si>
  <si>
    <t>http://sofifa.com/player/203751/conor-townsend/210006/</t>
  </si>
  <si>
    <t>A. Wilkinson</t>
  </si>
  <si>
    <t>Alex Wilkinson</t>
  </si>
  <si>
    <t>https://cdn.sofifa.com/players/181/479/21_60.png</t>
  </si>
  <si>
    <t>http://sofifa.com/player/181479/alex-wilkinson/210006/</t>
  </si>
  <si>
    <t>https://cdn.sofifa.com/players/254/183/21_60.png</t>
  </si>
  <si>
    <t>http://sofifa.com/player/254183/angel-romero/210006/</t>
  </si>
  <si>
    <t>D. Luckassen</t>
  </si>
  <si>
    <t>Derrick Luckassen</t>
  </si>
  <si>
    <t>https://cdn.sofifa.com/players/224/242/21_60.png</t>
  </si>
  <si>
    <t>http://sofifa.com/player/224242/derrick-luckassen/210006/</t>
  </si>
  <si>
    <t>H. Evjen</t>
  </si>
  <si>
    <t>Håkon Evjen</t>
  </si>
  <si>
    <t>https://cdn.sofifa.com/players/242/162/21_60.png</t>
  </si>
  <si>
    <t>http://sofifa.com/player/242162/hakon-evjen/210006/</t>
  </si>
  <si>
    <t>F. Peluso</t>
  </si>
  <si>
    <t>Federico Peluso</t>
  </si>
  <si>
    <t>https://cdn.sofifa.com/players/178/418/21_60.png</t>
  </si>
  <si>
    <t>http://sofifa.com/player/178418/federico-peluso/210006/</t>
  </si>
  <si>
    <t>W. Ángel</t>
  </si>
  <si>
    <t>Wilker Ángel</t>
  </si>
  <si>
    <t>https://cdn.sofifa.com/players/217/082/21_60.png</t>
  </si>
  <si>
    <t>http://sofifa.com/player/217082/wilker-angel/210006/</t>
  </si>
  <si>
    <t>Eduardo Henrique</t>
  </si>
  <si>
    <t>Eduardo Henrique da Silva</t>
  </si>
  <si>
    <t>https://cdn.sofifa.com/players/229/882/21_60.png</t>
  </si>
  <si>
    <t>http://sofifa.com/player/229882/eduardo-henrique-da-silva/210006/</t>
  </si>
  <si>
    <t>B. Douglas</t>
  </si>
  <si>
    <t>Barry Douglas</t>
  </si>
  <si>
    <t>https://cdn.sofifa.com/players/200/443/21_60.png</t>
  </si>
  <si>
    <t>http://sofifa.com/player/200443/barry-douglas/210006/</t>
  </si>
  <si>
    <t>N. Rusyn</t>
  </si>
  <si>
    <t>Nazariy Rusyn</t>
  </si>
  <si>
    <t>https://cdn.sofifa.com/players/244/731/21_60.png</t>
  </si>
  <si>
    <t>http://sofifa.com/player/244731/nazariy-rusyn/210006/</t>
  </si>
  <si>
    <t>K. Molino</t>
  </si>
  <si>
    <t>Kevin Molino</t>
  </si>
  <si>
    <t>https://cdn.sofifa.com/players/217/852/21_60.png</t>
  </si>
  <si>
    <t>http://sofifa.com/player/217852/kevin-molino/210006/</t>
  </si>
  <si>
    <t>Fali</t>
  </si>
  <si>
    <t>Rafael Jiménez Jarque</t>
  </si>
  <si>
    <t>https://cdn.sofifa.com/players/229/628/21_60.png</t>
  </si>
  <si>
    <t>http://sofifa.com/player/229628/rafael-jimenez-jarque/210006/</t>
  </si>
  <si>
    <t>C. Manea</t>
  </si>
  <si>
    <t>Cristian Manea</t>
  </si>
  <si>
    <t>https://cdn.sofifa.com/players/223/229/21_60.png</t>
  </si>
  <si>
    <t>http://sofifa.com/player/223229/cristian-manea/210006/</t>
  </si>
  <si>
    <t>U. Rivas</t>
  </si>
  <si>
    <t>Ulises Rivas</t>
  </si>
  <si>
    <t>https://cdn.sofifa.com/players/224/509/21_60.png</t>
  </si>
  <si>
    <t>http://sofifa.com/player/224509/ulises-rivas/210006/</t>
  </si>
  <si>
    <t>Corpas</t>
  </si>
  <si>
    <t>José Corpas Serna</t>
  </si>
  <si>
    <t>https://cdn.sofifa.com/players/244/197/21_60.png</t>
  </si>
  <si>
    <t>http://sofifa.com/player/244197/jose-corpas-serna/210006/</t>
  </si>
  <si>
    <t>D. Heuer Fernandes</t>
  </si>
  <si>
    <t>Daniel Heuer Fernandes</t>
  </si>
  <si>
    <t>https://cdn.sofifa.com/players/212/197/21_60.png</t>
  </si>
  <si>
    <t>http://sofifa.com/player/212197/daniel-heuer-fernandes/210006/</t>
  </si>
  <si>
    <t>Y. Shakhov</t>
  </si>
  <si>
    <t>Yevhen Shakhov</t>
  </si>
  <si>
    <t>https://cdn.sofifa.com/players/234/980/21_60.png</t>
  </si>
  <si>
    <t>http://sofifa.com/player/234980/yevhen-shakhov/210006/</t>
  </si>
  <si>
    <t>R. Grant</t>
  </si>
  <si>
    <t>Rhyan Grant</t>
  </si>
  <si>
    <t>https://cdn.sofifa.com/players/192/241/21_60.png</t>
  </si>
  <si>
    <t>http://sofifa.com/player/192241/rhyan-grant/210006/</t>
  </si>
  <si>
    <t>C. Monschein</t>
  </si>
  <si>
    <t>Christoph Monschein</t>
  </si>
  <si>
    <t>https://cdn.sofifa.com/players/232/900/21_60.png</t>
  </si>
  <si>
    <t>http://sofifa.com/player/232900/christoph-monschein/210006/</t>
  </si>
  <si>
    <t>Kalindi</t>
  </si>
  <si>
    <t>Kalindi Alves de Souza</t>
  </si>
  <si>
    <t>https://cdn.sofifa.com/players/243/662/21_60.png</t>
  </si>
  <si>
    <t>http://sofifa.com/player/243662/kalindi-alves-de-souza/210006/</t>
  </si>
  <si>
    <t>A. Murgia</t>
  </si>
  <si>
    <t>Alessandro Murgia</t>
  </si>
  <si>
    <t>https://cdn.sofifa.com/players/231/919/21_60.png</t>
  </si>
  <si>
    <t>http://sofifa.com/player/231919/alessandro-murgia/210006/</t>
  </si>
  <si>
    <t>M. Gibbs-White</t>
  </si>
  <si>
    <t>Morgan Gibbs-White</t>
  </si>
  <si>
    <t>https://cdn.sofifa.com/players/236/015/21_60.png</t>
  </si>
  <si>
    <t>http://sofifa.com/player/236015/morgan-gibbs-white/210006/</t>
  </si>
  <si>
    <t>D. Kownacki</t>
  </si>
  <si>
    <t>Dawid Kownacki</t>
  </si>
  <si>
    <t>https://cdn.sofifa.com/players/221/168/21_60.png</t>
  </si>
  <si>
    <t>http://sofifa.com/player/221168/dawid-kownacki/210006/</t>
  </si>
  <si>
    <t>H. Faik</t>
  </si>
  <si>
    <t>Hicham Faik</t>
  </si>
  <si>
    <t>https://cdn.sofifa.com/players/229/104/21_60.png</t>
  </si>
  <si>
    <t>http://sofifa.com/player/229104/hicham-faik/210006/</t>
  </si>
  <si>
    <t>Emiliano Insúa</t>
  </si>
  <si>
    <t>https://cdn.sofifa.com/players/179/696/21_60.png</t>
  </si>
  <si>
    <t>http://sofifa.com/player/179696/emiliano-insua/210006/</t>
  </si>
  <si>
    <t>A. Tetteh</t>
  </si>
  <si>
    <t>Abdul-Aziz Tetteh</t>
  </si>
  <si>
    <t>https://cdn.sofifa.com/players/190/193/21_60.png</t>
  </si>
  <si>
    <t>http://sofifa.com/player/190193/abdul-aziz-tetteh/210006/</t>
  </si>
  <si>
    <t>I. Brown</t>
  </si>
  <si>
    <t>Isaiah Brown</t>
  </si>
  <si>
    <t>https://cdn.sofifa.com/players/213/490/21_60.png</t>
  </si>
  <si>
    <t>http://sofifa.com/player/213490/isaiah-brown/210006/</t>
  </si>
  <si>
    <t>J. Insaurralde</t>
  </si>
  <si>
    <t>Juan Insaurralde</t>
  </si>
  <si>
    <t>https://cdn.sofifa.com/players/153/060/21_60.png</t>
  </si>
  <si>
    <t>http://sofifa.com/player/153060/juan-insaurralde/210006/</t>
  </si>
  <si>
    <t>Sin Jin Ho</t>
  </si>
  <si>
    <t>Jin Ho Sin</t>
  </si>
  <si>
    <t>https://cdn.sofifa.com/players/202/986/21_60.png</t>
  </si>
  <si>
    <t>http://sofifa.com/player/202986/jin-ho-sin/210006/</t>
  </si>
  <si>
    <t>K. Rezaei</t>
  </si>
  <si>
    <t>Kaveh Rezaei</t>
  </si>
  <si>
    <t>https://cdn.sofifa.com/players/239/593/21_60.png</t>
  </si>
  <si>
    <t>http://sofifa.com/player/239593/kaveh-rezaei/210006/</t>
  </si>
  <si>
    <t>F. Aursnes</t>
  </si>
  <si>
    <t>Fredrik Aursnes</t>
  </si>
  <si>
    <t>https://cdn.sofifa.com/players/231/913/21_60.png</t>
  </si>
  <si>
    <t>http://sofifa.com/player/231913/fredrik-aursnes/210006/</t>
  </si>
  <si>
    <t>B. Gilmour</t>
  </si>
  <si>
    <t>Billy Gilmour</t>
  </si>
  <si>
    <t>https://cdn.sofifa.com/players/245/992/21_60.png</t>
  </si>
  <si>
    <t>http://sofifa.com/player/245992/billy-gilmour/210006/</t>
  </si>
  <si>
    <t>M. Leovac</t>
  </si>
  <si>
    <t>Marin Leovac</t>
  </si>
  <si>
    <t>https://cdn.sofifa.com/players/193/250/21_60.png</t>
  </si>
  <si>
    <t>http://sofifa.com/player/193250/marin-leovac/210006/</t>
  </si>
  <si>
    <t>R. Baca</t>
  </si>
  <si>
    <t>Rafael Baca</t>
  </si>
  <si>
    <t>https://cdn.sofifa.com/players/204/771/21_60.png</t>
  </si>
  <si>
    <t>http://sofifa.com/player/204771/rafael-baca/210006/</t>
  </si>
  <si>
    <t>F. Belluschi</t>
  </si>
  <si>
    <t>Fernando Belluschi</t>
  </si>
  <si>
    <t>https://cdn.sofifa.com/players/143/587/21_60.png</t>
  </si>
  <si>
    <t>http://sofifa.com/player/143587/fernando-belluschi/210006/</t>
  </si>
  <si>
    <t>S. Doukara</t>
  </si>
  <si>
    <t>Souleymane Doukara</t>
  </si>
  <si>
    <t>https://cdn.sofifa.com/players/210/404/21_60.png</t>
  </si>
  <si>
    <t>http://sofifa.com/player/210404/souleymane-doukara/210006/</t>
  </si>
  <si>
    <t>Y. Cahuzac</t>
  </si>
  <si>
    <t>Yannick Cahuzac</t>
  </si>
  <si>
    <t>https://cdn.sofifa.com/players/167/933/21_60.png</t>
  </si>
  <si>
    <t>http://sofifa.com/player/167933/yannick-cahuzac/210006/</t>
  </si>
  <si>
    <t>B. Schmitz</t>
  </si>
  <si>
    <t>Benno Schmitz</t>
  </si>
  <si>
    <t>https://cdn.sofifa.com/players/222/692/21_60.png</t>
  </si>
  <si>
    <t>http://sofifa.com/player/222692/benno-schmitz/210006/</t>
  </si>
  <si>
    <t>J. Siebenhandl</t>
  </si>
  <si>
    <t>Jörg Siebenhandl</t>
  </si>
  <si>
    <t>https://cdn.sofifa.com/players/193/277/21_60.png</t>
  </si>
  <si>
    <t>http://sofifa.com/player/193277/jorg-siebenhandl/210006/</t>
  </si>
  <si>
    <t>A. Tettey</t>
  </si>
  <si>
    <t>Alexander Tettey</t>
  </si>
  <si>
    <t>https://cdn.sofifa.com/players/152/567/21_60.png</t>
  </si>
  <si>
    <t>http://sofifa.com/player/152567/alexander-tettey/210006/</t>
  </si>
  <si>
    <t>M. Alaa</t>
  </si>
  <si>
    <t>Mahmoud Alaa</t>
  </si>
  <si>
    <t>https://cdn.sofifa.com/players/211/448/21_60.png</t>
  </si>
  <si>
    <t>http://sofifa.com/player/211448/mahmoud-alaa/210006/</t>
  </si>
  <si>
    <t>M. Männel</t>
  </si>
  <si>
    <t>Martin Männel</t>
  </si>
  <si>
    <t>https://cdn.sofifa.com/players/182/520/21_60.png</t>
  </si>
  <si>
    <t>http://sofifa.com/player/182520/martin-mannel/210006/</t>
  </si>
  <si>
    <t>D. Bisoli</t>
  </si>
  <si>
    <t>Dimitri Bisoli</t>
  </si>
  <si>
    <t>https://cdn.sofifa.com/players/202/489/21_60.png</t>
  </si>
  <si>
    <t>http://sofifa.com/player/202489/dimitri-bisoli/210006/</t>
  </si>
  <si>
    <t>J. Une Larsson</t>
  </si>
  <si>
    <t>Jacob Une Larsson</t>
  </si>
  <si>
    <t>https://cdn.sofifa.com/players/213/497/21_60.png</t>
  </si>
  <si>
    <t>http://sofifa.com/player/213497/jacob-une-larsson/210006/</t>
  </si>
  <si>
    <t>M. Higashiguchi</t>
  </si>
  <si>
    <t>Masaaki Higashiguchi</t>
  </si>
  <si>
    <t>https://cdn.sofifa.com/players/232/441/21_60.png</t>
  </si>
  <si>
    <t>http://sofifa.com/player/232441/masaaki-higashiguchi/210006/</t>
  </si>
  <si>
    <t>Eduardo Fonseira</t>
  </si>
  <si>
    <t>Eduardo Flávio Fonseira Meire</t>
  </si>
  <si>
    <t>https://cdn.sofifa.com/players/233/977/21_60.png</t>
  </si>
  <si>
    <t>http://sofifa.com/player/233977/eduardo-flavio-fonseira-meire/210006/</t>
  </si>
  <si>
    <t>R. Mirzov</t>
  </si>
  <si>
    <t>Reziuan Mirzov</t>
  </si>
  <si>
    <t>https://cdn.sofifa.com/players/223/458/21_60.png</t>
  </si>
  <si>
    <t>http://sofifa.com/player/223458/reziuan-mirzov/210006/</t>
  </si>
  <si>
    <t>Cicinho</t>
  </si>
  <si>
    <t>Neuciano Jesus de Gusmão</t>
  </si>
  <si>
    <t>https://cdn.sofifa.com/players/208/866/21_60.png</t>
  </si>
  <si>
    <t>http://sofifa.com/player/208866/neuciano-jesus-de-gusmao/210006/</t>
  </si>
  <si>
    <t>W. Kanon</t>
  </si>
  <si>
    <t>Wilfried Kanon</t>
  </si>
  <si>
    <t>https://cdn.sofifa.com/players/221/641/21_60.png</t>
  </si>
  <si>
    <t>http://sofifa.com/player/221641/wilfried-kanon/210006/</t>
  </si>
  <si>
    <t>Li Xuepeng</t>
  </si>
  <si>
    <t>Xuepeng Li</t>
  </si>
  <si>
    <t>https://cdn.sofifa.com/players/182/473/21_60.png</t>
  </si>
  <si>
    <t>http://sofifa.com/player/182473/xuepeng-li/210006/</t>
  </si>
  <si>
    <t>J. Dompé</t>
  </si>
  <si>
    <t>Jean-Luc Dompé</t>
  </si>
  <si>
    <t>https://cdn.sofifa.com/players/224/970/21_60.png</t>
  </si>
  <si>
    <t>http://sofifa.com/player/224970/jean-luc-dompe/210006/</t>
  </si>
  <si>
    <t>M. Frydrych</t>
  </si>
  <si>
    <t>Michal Frydrych</t>
  </si>
  <si>
    <t>https://cdn.sofifa.com/players/201/163/21_60.png</t>
  </si>
  <si>
    <t>http://sofifa.com/player/201163/michal-frydrych/210006/</t>
  </si>
  <si>
    <t>P. González</t>
  </si>
  <si>
    <t>Pablo González</t>
  </si>
  <si>
    <t>https://cdn.sofifa.com/players/210/123/21_60.png</t>
  </si>
  <si>
    <t>http://sofifa.com/player/210123/pablo-gonzalez/210006/</t>
  </si>
  <si>
    <t>F. Hadergjonaj</t>
  </si>
  <si>
    <t>Florent Hadergjonaj</t>
  </si>
  <si>
    <t>https://cdn.sofifa.com/players/220/620/21_60.png</t>
  </si>
  <si>
    <t>http://sofifa.com/player/220620/florent-hadergjonaj/210006/</t>
  </si>
  <si>
    <t>G. Taylor</t>
  </si>
  <si>
    <t>Greg Taylor</t>
  </si>
  <si>
    <t>https://cdn.sofifa.com/players/226/508/21_60.png</t>
  </si>
  <si>
    <t>http://sofifa.com/player/226508/greg-taylor/210006/</t>
  </si>
  <si>
    <t>Rafa Mir</t>
  </si>
  <si>
    <t>Rafael Mir Vicente</t>
  </si>
  <si>
    <t>https://cdn.sofifa.com/players/231/628/21_60.png</t>
  </si>
  <si>
    <t>http://sofifa.com/player/231628/rafael-mir-vicente/210006/</t>
  </si>
  <si>
    <t>M. Romeo</t>
  </si>
  <si>
    <t>Mahlon Romeo</t>
  </si>
  <si>
    <t>https://cdn.sofifa.com/players/211/966/21_60.png</t>
  </si>
  <si>
    <t>http://sofifa.com/player/211966/mahlon-romeo/210006/</t>
  </si>
  <si>
    <t>Antigua &amp; Barbuda</t>
  </si>
  <si>
    <t>R. Holzhauser</t>
  </si>
  <si>
    <t>Raphael Holzhauser</t>
  </si>
  <si>
    <t>https://cdn.sofifa.com/players/204/493/21_60.png</t>
  </si>
  <si>
    <t>http://sofifa.com/player/204493/raphael-holzhauser/210006/</t>
  </si>
  <si>
    <t>H. Kiyotake</t>
  </si>
  <si>
    <t>Hiroshi Kiyotake</t>
  </si>
  <si>
    <t>https://cdn.sofifa.com/players/210/126/21_60.png</t>
  </si>
  <si>
    <t>http://sofifa.com/player/210126/hiroshi-kiyotake/210006/</t>
  </si>
  <si>
    <t>S. Muroya</t>
  </si>
  <si>
    <t>Sei Muroya</t>
  </si>
  <si>
    <t>https://cdn.sofifa.com/players/233/207/21_60.png</t>
  </si>
  <si>
    <t>http://sofifa.com/player/233207/sei-muroya/210006/</t>
  </si>
  <si>
    <t>A. Weimann</t>
  </si>
  <si>
    <t>Andreas Weimann</t>
  </si>
  <si>
    <t>https://cdn.sofifa.com/players/194/017/21_60.png</t>
  </si>
  <si>
    <t>http://sofifa.com/player/194017/andreas-weimann/210006/</t>
  </si>
  <si>
    <t>M. Schnatterer</t>
  </si>
  <si>
    <t>Marc Schnatterer</t>
  </si>
  <si>
    <t>https://cdn.sofifa.com/players/211/703/21_60.png</t>
  </si>
  <si>
    <t>http://sofifa.com/player/211703/marc-schnatterer/210006/</t>
  </si>
  <si>
    <t>Rodrigo Rojas</t>
  </si>
  <si>
    <t>https://cdn.sofifa.com/players/198/138/21_60.png</t>
  </si>
  <si>
    <t>http://sofifa.com/player/198138/rodrigo-rojas/210006/</t>
  </si>
  <si>
    <t>F. Tănase</t>
  </si>
  <si>
    <t>Florin Tănase</t>
  </si>
  <si>
    <t>https://cdn.sofifa.com/players/223/231/21_60.png</t>
  </si>
  <si>
    <t>http://sofifa.com/player/223231/florin-tanase/210006/</t>
  </si>
  <si>
    <t>Patrick William</t>
  </si>
  <si>
    <t>Patrick William Sá De Oliveira</t>
  </si>
  <si>
    <t>https://cdn.sofifa.com/players/252/150/21_60.png</t>
  </si>
  <si>
    <t>http://sofifa.com/player/252150/patrick-william-sa-de-oliveira/210006/</t>
  </si>
  <si>
    <t>C. De Norre</t>
  </si>
  <si>
    <t>Casper De Norre</t>
  </si>
  <si>
    <t>https://cdn.sofifa.com/players/231/423/21_60.png</t>
  </si>
  <si>
    <t>http://sofifa.com/player/231423/casper-de-norre/210006/</t>
  </si>
  <si>
    <t>L. Takács</t>
  </si>
  <si>
    <t>Ladislav Takács</t>
  </si>
  <si>
    <t>https://cdn.sofifa.com/players/253/695/21_60.png</t>
  </si>
  <si>
    <t>http://sofifa.com/player/253695/ladislav-takacs/210006/</t>
  </si>
  <si>
    <t>Riesgo</t>
  </si>
  <si>
    <t>Asier Riesgo Unamuno</t>
  </si>
  <si>
    <t>https://cdn.sofifa.com/players/110/974/21_60.png</t>
  </si>
  <si>
    <t>http://sofifa.com/player/110974/asier-riesgo-unamuno/210006/</t>
  </si>
  <si>
    <t>J. Intriago</t>
  </si>
  <si>
    <t>Jefferson Intriago</t>
  </si>
  <si>
    <t>https://cdn.sofifa.com/players/241/406/21_60.png</t>
  </si>
  <si>
    <t>http://sofifa.com/player/241406/jefferson-intriago/210006/</t>
  </si>
  <si>
    <t>R. Woods</t>
  </si>
  <si>
    <t>Ryan Woods</t>
  </si>
  <si>
    <t>https://cdn.sofifa.com/players/205/818/21_60.png</t>
  </si>
  <si>
    <t>http://sofifa.com/player/205818/ryan-woods/210006/</t>
  </si>
  <si>
    <t>Mauro Fernández</t>
  </si>
  <si>
    <t>https://cdn.sofifa.com/players/251/122/21_60.png</t>
  </si>
  <si>
    <t>http://sofifa.com/player/251122/mauro-fernandez/210006/</t>
  </si>
  <si>
    <t>O. Oularé</t>
  </si>
  <si>
    <t>Obbi Oularé</t>
  </si>
  <si>
    <t>https://cdn.sofifa.com/players/225/530/21_60.png</t>
  </si>
  <si>
    <t>http://sofifa.com/player/225530/obbi-oulare/210006/</t>
  </si>
  <si>
    <t>C. Mavinga</t>
  </si>
  <si>
    <t>Chris Mavinga</t>
  </si>
  <si>
    <t>https://cdn.sofifa.com/players/193/278/21_60.png</t>
  </si>
  <si>
    <t>http://sofifa.com/player/193278/chris-mavinga/210006/</t>
  </si>
  <si>
    <t>T. Parker</t>
  </si>
  <si>
    <t>Tim Parker</t>
  </si>
  <si>
    <t>https://cdn.sofifa.com/players/226/803/21_60.png</t>
  </si>
  <si>
    <t>http://sofifa.com/player/226803/tim-parker/210006/</t>
  </si>
  <si>
    <t>Felipe Silva</t>
  </si>
  <si>
    <t>Felipe de Sousa Silva</t>
  </si>
  <si>
    <t>https://cdn.sofifa.com/players/244/723/21_60.png</t>
  </si>
  <si>
    <t>http://sofifa.com/player/244723/felipe-de-sousa-silva/210006/</t>
  </si>
  <si>
    <t>GwangJu FC</t>
  </si>
  <si>
    <t>P. Terracciano</t>
  </si>
  <si>
    <t>Pietro Terracciano</t>
  </si>
  <si>
    <t>https://cdn.sofifa.com/players/205/812/21_60.png</t>
  </si>
  <si>
    <t>http://sofifa.com/player/205812/pietro-terracciano/210006/</t>
  </si>
  <si>
    <t>N. Orsini</t>
  </si>
  <si>
    <t>Nicolás Orsini</t>
  </si>
  <si>
    <t>https://cdn.sofifa.com/players/220/148/21_60.png</t>
  </si>
  <si>
    <t>http://sofifa.com/player/220148/nicolas-orsini/210006/</t>
  </si>
  <si>
    <t>J. Deza</t>
  </si>
  <si>
    <t>Jean Deza</t>
  </si>
  <si>
    <t>https://cdn.sofifa.com/players/220/150/21_60.png</t>
  </si>
  <si>
    <t>http://sofifa.com/player/220150/jean-deza/210006/</t>
  </si>
  <si>
    <t>A. Badri</t>
  </si>
  <si>
    <t>Anice Badri</t>
  </si>
  <si>
    <t>https://cdn.sofifa.com/players/223/219/21_60.png</t>
  </si>
  <si>
    <t>http://sofifa.com/player/223219/anice-badri/210006/</t>
  </si>
  <si>
    <t>Alexandre Frandeira</t>
  </si>
  <si>
    <t>Alex Martin Frandeira Álvares</t>
  </si>
  <si>
    <t>https://cdn.sofifa.com/players/230/390/21_60.png</t>
  </si>
  <si>
    <t>http://sofifa.com/player/230390/alex-martin-frandeira-alvares/210006/</t>
  </si>
  <si>
    <t>M. Valenzuela</t>
  </si>
  <si>
    <t>Milton Valenzuela</t>
  </si>
  <si>
    <t>https://cdn.sofifa.com/players/232/708/21_60.png</t>
  </si>
  <si>
    <t>http://sofifa.com/player/232708/milton-valenzuela/210006/</t>
  </si>
  <si>
    <t>L. Manyama</t>
  </si>
  <si>
    <t>Lebogang Manyama</t>
  </si>
  <si>
    <t>https://cdn.sofifa.com/players/219/912/21_60.png</t>
  </si>
  <si>
    <t>http://sofifa.com/player/219912/lebogang-manyama/210006/</t>
  </si>
  <si>
    <t>G. Þórarinsson</t>
  </si>
  <si>
    <t>Guðmundur Þórarinsson</t>
  </si>
  <si>
    <t>https://cdn.sofifa.com/players/213/512/21_60.png</t>
  </si>
  <si>
    <t>http://sofifa.com/player/213512/gudhmundur-thorarinsson/210006/</t>
  </si>
  <si>
    <t>Tobias Figueiredo</t>
  </si>
  <si>
    <t>Tobias Pereira Figueiredo</t>
  </si>
  <si>
    <t>https://cdn.sofifa.com/players/212/231/21_60.png</t>
  </si>
  <si>
    <t>http://sofifa.com/player/212231/tobias-pereira-figueiredo/210006/</t>
  </si>
  <si>
    <t>M. Bjørnbak</t>
  </si>
  <si>
    <t>Martin Bjørnbak</t>
  </si>
  <si>
    <t>https://cdn.sofifa.com/players/207/622/21_60.png</t>
  </si>
  <si>
    <t>http://sofifa.com/player/207622/martin-bjornbak/210006/</t>
  </si>
  <si>
    <t>A. Preciado</t>
  </si>
  <si>
    <t>Ayrton Preciado</t>
  </si>
  <si>
    <t>https://cdn.sofifa.com/players/241/412/21_60.png</t>
  </si>
  <si>
    <t>http://sofifa.com/player/241412/ayrton-preciado/210006/</t>
  </si>
  <si>
    <t>Santi Comesaña</t>
  </si>
  <si>
    <t>Santiago Comesaña Veiga</t>
  </si>
  <si>
    <t>https://cdn.sofifa.com/players/235/781/21_60.png</t>
  </si>
  <si>
    <t>http://sofifa.com/player/235781/santiago-comesana-veiga/210006/</t>
  </si>
  <si>
    <t>R. Riou</t>
  </si>
  <si>
    <t>Rémy Riou</t>
  </si>
  <si>
    <t>https://cdn.sofifa.com/players/168/965/21_60.png</t>
  </si>
  <si>
    <t>http://sofifa.com/player/168965/remy-riou/210006/</t>
  </si>
  <si>
    <t>Lucas</t>
  </si>
  <si>
    <t>Lucas Alves de Araujo</t>
  </si>
  <si>
    <t>https://cdn.sofifa.com/players/213/509/21_60.png</t>
  </si>
  <si>
    <t>http://sofifa.com/player/213509/lucas-alves-de-araujo/210006/</t>
  </si>
  <si>
    <t>B. Riveros</t>
  </si>
  <si>
    <t>Blás Riveros</t>
  </si>
  <si>
    <t>https://cdn.sofifa.com/players/233/476/21_60.png</t>
  </si>
  <si>
    <t>http://sofifa.com/player/233476/blas-riveros/210006/</t>
  </si>
  <si>
    <t>J. Bijol</t>
  </si>
  <si>
    <t>Jaka Bijol</t>
  </si>
  <si>
    <t>https://cdn.sofifa.com/players/244/238/21_60.png</t>
  </si>
  <si>
    <t>http://sofifa.com/player/244238/jaka-bijol/210006/</t>
  </si>
  <si>
    <t>A. Kamara</t>
  </si>
  <si>
    <t>Aboubakar Kamara</t>
  </si>
  <si>
    <t>https://cdn.sofifa.com/players/225/541/21_60.png</t>
  </si>
  <si>
    <t>http://sofifa.com/player/225541/aboubakar-kamara/210006/</t>
  </si>
  <si>
    <t>R. Gauld</t>
  </si>
  <si>
    <t>Ryan Gauld</t>
  </si>
  <si>
    <t>https://cdn.sofifa.com/players/208/919/21_60.png</t>
  </si>
  <si>
    <t>http://sofifa.com/player/208919/ryan-gauld/210006/</t>
  </si>
  <si>
    <t>M. Michel</t>
  </si>
  <si>
    <t>Mathieu Michel</t>
  </si>
  <si>
    <t>https://cdn.sofifa.com/players/209/423/21_60.png</t>
  </si>
  <si>
    <t>http://sofifa.com/player/209423/mathieu-michel/210006/</t>
  </si>
  <si>
    <t>Chamois Niortais Football Club</t>
  </si>
  <si>
    <t>Akapo</t>
  </si>
  <si>
    <t>Carlos Akapo Martínez</t>
  </si>
  <si>
    <t>https://cdn.sofifa.com/players/216/605/21_60.png</t>
  </si>
  <si>
    <t>http://sofifa.com/player/216605/carlos-akapo-martinez/210006/</t>
  </si>
  <si>
    <t>Leandro Pereira</t>
  </si>
  <si>
    <t>Leandro Marcos Pereira</t>
  </si>
  <si>
    <t>https://cdn.sofifa.com/players/222/741/21_60.png</t>
  </si>
  <si>
    <t>http://sofifa.com/player/222741/leandro-marcos-pereira/210006/</t>
  </si>
  <si>
    <t>E. Zelaya</t>
  </si>
  <si>
    <t>Emilio Zelaya</t>
  </si>
  <si>
    <t>https://cdn.sofifa.com/players/215/062/21_60.png</t>
  </si>
  <si>
    <t>http://sofifa.com/player/215062/emilio-zelaya/210006/</t>
  </si>
  <si>
    <t>A. Mendy</t>
  </si>
  <si>
    <t>Alexandre Mendy</t>
  </si>
  <si>
    <t>https://cdn.sofifa.com/players/223/510/21_60.png</t>
  </si>
  <si>
    <t>http://sofifa.com/player/223510/alexandre-mendy/210006/</t>
  </si>
  <si>
    <t>F. Kurto</t>
  </si>
  <si>
    <t>Filip Kurto</t>
  </si>
  <si>
    <t>https://cdn.sofifa.com/players/193/302/21_60.png</t>
  </si>
  <si>
    <t>http://sofifa.com/player/193302/filip-kurto/210006/</t>
  </si>
  <si>
    <t>A. Witry</t>
  </si>
  <si>
    <t>Aslak Fonn Witry</t>
  </si>
  <si>
    <t>https://cdn.sofifa.com/players/223/255/21_60.png</t>
  </si>
  <si>
    <t>http://sofifa.com/player/223255/aslak-fonn-witry/210006/</t>
  </si>
  <si>
    <t>M. Torrén</t>
  </si>
  <si>
    <t>Miguel Angel Torrén</t>
  </si>
  <si>
    <t>https://cdn.sofifa.com/players/176/920/21_60.png</t>
  </si>
  <si>
    <t>http://sofifa.com/player/176920/miguel-angel-torren/210006/</t>
  </si>
  <si>
    <t>C. Tarragona</t>
  </si>
  <si>
    <t>Cristian Tarragona</t>
  </si>
  <si>
    <t>https://cdn.sofifa.com/players/232/729/21_60.png</t>
  </si>
  <si>
    <t>http://sofifa.com/player/232729/cristian-tarragona/210006/</t>
  </si>
  <si>
    <t>D. John</t>
  </si>
  <si>
    <t>Declan John</t>
  </si>
  <si>
    <t>https://cdn.sofifa.com/players/211/204/21_60.png</t>
  </si>
  <si>
    <t>http://sofifa.com/player/211204/declan-john/210006/</t>
  </si>
  <si>
    <t>J. Schunke</t>
  </si>
  <si>
    <t>Jonathan Schunke</t>
  </si>
  <si>
    <t>https://cdn.sofifa.com/players/215/321/21_60.png</t>
  </si>
  <si>
    <t>http://sofifa.com/player/215321/jonathan-schunke/210006/</t>
  </si>
  <si>
    <t>Vítor Angulho</t>
  </si>
  <si>
    <t>Vítor Martín Angulho Fancini</t>
  </si>
  <si>
    <t>https://cdn.sofifa.com/players/230/169/21_60.png</t>
  </si>
  <si>
    <t>http://sofifa.com/player/230169/vitor-martin-angulho-fancini/210006/</t>
  </si>
  <si>
    <t>E. Fernandes</t>
  </si>
  <si>
    <t>Edimilson Fernandes</t>
  </si>
  <si>
    <t>https://cdn.sofifa.com/players/215/556/21_60.png</t>
  </si>
  <si>
    <t>http://sofifa.com/player/215556/edimilson-fernandes/210006/</t>
  </si>
  <si>
    <t>P. Gerkens</t>
  </si>
  <si>
    <t>Pieter Gerkens</t>
  </si>
  <si>
    <t>https://cdn.sofifa.com/players/216/334/21_60.png</t>
  </si>
  <si>
    <t>http://sofifa.com/player/216334/pieter-gerkens/210006/</t>
  </si>
  <si>
    <t>E. Lombardo</t>
  </si>
  <si>
    <t>Enzo Lombardo</t>
  </si>
  <si>
    <t>https://cdn.sofifa.com/players/250/883/21_60.png</t>
  </si>
  <si>
    <t>http://sofifa.com/player/250883/enzo-lombardo/210006/</t>
  </si>
  <si>
    <t>A. Sepúlveda</t>
  </si>
  <si>
    <t>Ángel Sepúlveda</t>
  </si>
  <si>
    <t>https://cdn.sofifa.com/players/199/689/21_60.png</t>
  </si>
  <si>
    <t>http://sofifa.com/player/199689/angel-sepulveda/210006/</t>
  </si>
  <si>
    <t>B. Fernández</t>
  </si>
  <si>
    <t>Brian Fernández</t>
  </si>
  <si>
    <t>https://cdn.sofifa.com/players/223/245/21_60.png</t>
  </si>
  <si>
    <t>http://sofifa.com/player/223245/brian-fernandez/210006/</t>
  </si>
  <si>
    <t>N. Baumann</t>
  </si>
  <si>
    <t>Noam Baumann</t>
  </si>
  <si>
    <t>https://cdn.sofifa.com/players/242/969/21_60.png</t>
  </si>
  <si>
    <t>http://sofifa.com/player/242969/noam-baumann/210006/</t>
  </si>
  <si>
    <t>FC Lugano</t>
  </si>
  <si>
    <t>D. Schmidt</t>
  </si>
  <si>
    <t>Daniel Schmidt</t>
  </si>
  <si>
    <t>https://cdn.sofifa.com/players/237/580/21_60.png</t>
  </si>
  <si>
    <t>http://sofifa.com/player/237580/daniel-schmidt/210006/</t>
  </si>
  <si>
    <t>Juanma</t>
  </si>
  <si>
    <t>Juan Manuel Marrero Monzón</t>
  </si>
  <si>
    <t>https://cdn.sofifa.com/players/158/221/21_60.png</t>
  </si>
  <si>
    <t>http://sofifa.com/player/158221/juan-manuel-marrero-monzon/210006/</t>
  </si>
  <si>
    <t>Sergi Canós</t>
  </si>
  <si>
    <t>Sergi Canós Tenés</t>
  </si>
  <si>
    <t>https://cdn.sofifa.com/players/224/013/21_60.png</t>
  </si>
  <si>
    <t>http://sofifa.com/player/224013/sergi-canos-tenes/210006/</t>
  </si>
  <si>
    <t>Koke Vegas</t>
  </si>
  <si>
    <t>Jorge Ruiz Ojeda</t>
  </si>
  <si>
    <t>https://cdn.sofifa.com/players/236/301/21_60.png</t>
  </si>
  <si>
    <t>http://sofifa.com/player/236301/jorge-ruiz-ojeda/210006/</t>
  </si>
  <si>
    <t>D. Orgill</t>
  </si>
  <si>
    <t>Dever Orgill</t>
  </si>
  <si>
    <t>https://cdn.sofifa.com/players/237/581/21_60.png</t>
  </si>
  <si>
    <t>http://sofifa.com/player/237581/dever-orgill/210006/</t>
  </si>
  <si>
    <t>Alcalá</t>
  </si>
  <si>
    <t>Pedro Alcalá Guirado</t>
  </si>
  <si>
    <t>https://cdn.sofifa.com/players/189/709/21_60.png</t>
  </si>
  <si>
    <t>http://sofifa.com/player/189709/pedro-alcala-guirado/210006/</t>
  </si>
  <si>
    <t>I. Zlobin</t>
  </si>
  <si>
    <t>Ivan Zlobin</t>
  </si>
  <si>
    <t>https://cdn.sofifa.com/players/236/046/21_60.png</t>
  </si>
  <si>
    <t>http://sofifa.com/player/236046/ivan-zlobin/210006/</t>
  </si>
  <si>
    <t>K. Nagato</t>
  </si>
  <si>
    <t>Katsuya Nagato</t>
  </si>
  <si>
    <t>https://cdn.sofifa.com/players/237/582/21_60.png</t>
  </si>
  <si>
    <t>http://sofifa.com/player/237582/katsuya-nagato/210006/</t>
  </si>
  <si>
    <t>M. Steinmann</t>
  </si>
  <si>
    <t>Matti Steinmann</t>
  </si>
  <si>
    <t>https://cdn.sofifa.com/players/210/698/21_60.png</t>
  </si>
  <si>
    <t>http://sofifa.com/player/210698/matti-steinmann/210006/</t>
  </si>
  <si>
    <t>Z. Kožulj</t>
  </si>
  <si>
    <t>Zvonimir Kožulj</t>
  </si>
  <si>
    <t>https://cdn.sofifa.com/players/244/750/21_60.png</t>
  </si>
  <si>
    <t>http://sofifa.com/player/244750/zvonimir-kozulj/210006/</t>
  </si>
  <si>
    <t>Gabrielzinho</t>
  </si>
  <si>
    <t>Gabriel Airton de Souza</t>
  </si>
  <si>
    <t>https://cdn.sofifa.com/players/240/131/21_60.png</t>
  </si>
  <si>
    <t>http://sofifa.com/player/240131/gabriel-airton-de-souza/210006/</t>
  </si>
  <si>
    <t>G. Friend</t>
  </si>
  <si>
    <t>George Friend</t>
  </si>
  <si>
    <t>https://cdn.sofifa.com/players/188/168/21_60.png</t>
  </si>
  <si>
    <t>http://sofifa.com/player/188168/george-friend/210006/</t>
  </si>
  <si>
    <t>Allison Sireo</t>
  </si>
  <si>
    <t>Allison Alan Sireo Milazar</t>
  </si>
  <si>
    <t>https://cdn.sofifa.com/players/230/400/21_60.png</t>
  </si>
  <si>
    <t>http://sofifa.com/player/230400/allison-alan-sireo-milazar/210006/</t>
  </si>
  <si>
    <t>C. Martins</t>
  </si>
  <si>
    <t>Christopher Martins</t>
  </si>
  <si>
    <t>https://cdn.sofifa.com/players/232/192/21_60.png</t>
  </si>
  <si>
    <t>http://sofifa.com/player/232192/christopher-martins/210006/</t>
  </si>
  <si>
    <t>J. Kuchta</t>
  </si>
  <si>
    <t>Jan Kuchta</t>
  </si>
  <si>
    <t>https://cdn.sofifa.com/players/257/536/21_60.png</t>
  </si>
  <si>
    <t>http://sofifa.com/player/257536/jan-kuchta/210006/</t>
  </si>
  <si>
    <t>M. Heyer</t>
  </si>
  <si>
    <t>Moritz Heyer</t>
  </si>
  <si>
    <t>https://cdn.sofifa.com/players/238/593/21_60.png</t>
  </si>
  <si>
    <t>http://sofifa.com/player/238593/moritz-heyer/210006/</t>
  </si>
  <si>
    <t>C. Guzmán</t>
  </si>
  <si>
    <t>Carlos Guzmán</t>
  </si>
  <si>
    <t>https://cdn.sofifa.com/players/192/001/21_60.png</t>
  </si>
  <si>
    <t>http://sofifa.com/player/192001/carlos-guzman/210006/</t>
  </si>
  <si>
    <t>André Martins</t>
  </si>
  <si>
    <t>André Renato Soares Martins</t>
  </si>
  <si>
    <t>https://cdn.sofifa.com/players/200/962/21_60.png</t>
  </si>
  <si>
    <t>http://sofifa.com/player/200962/andre-renato-soares-martins/210006/</t>
  </si>
  <si>
    <t>F. Pereyra</t>
  </si>
  <si>
    <t>Fabio Pereyra</t>
  </si>
  <si>
    <t>https://cdn.sofifa.com/players/251/138/21_60.png</t>
  </si>
  <si>
    <t>http://sofifa.com/player/251138/fabio-pereyra/210006/</t>
  </si>
  <si>
    <t>P. Šteinbors</t>
  </si>
  <si>
    <t>Pāvels Šteinbors</t>
  </si>
  <si>
    <t>https://cdn.sofifa.com/players/186/882/21_60.png</t>
  </si>
  <si>
    <t>http://sofifa.com/player/186882/pavels-steinbors/210006/</t>
  </si>
  <si>
    <t>Latvia</t>
  </si>
  <si>
    <t>K. Çörekçi</t>
  </si>
  <si>
    <t>Kamil Çörekçi</t>
  </si>
  <si>
    <t>https://cdn.sofifa.com/players/199/683/21_60.png</t>
  </si>
  <si>
    <t>http://sofifa.com/player/199683/kamil-corekci/210006/</t>
  </si>
  <si>
    <t>Josh Murphy</t>
  </si>
  <si>
    <t>https://cdn.sofifa.com/players/206/083/21_60.png</t>
  </si>
  <si>
    <t>http://sofifa.com/player/206083/josh-murphy/210006/</t>
  </si>
  <si>
    <t>T. Kunimoto</t>
  </si>
  <si>
    <t>Takahiro Kunimoto</t>
  </si>
  <si>
    <t>https://cdn.sofifa.com/players/232/985/21_60.png</t>
  </si>
  <si>
    <t>http://sofifa.com/player/232985/takahiro-kunimoto/210006/</t>
  </si>
  <si>
    <t>F. Ceccherini</t>
  </si>
  <si>
    <t>Federico Ceccherini</t>
  </si>
  <si>
    <t>https://cdn.sofifa.com/players/210/964/21_60.png</t>
  </si>
  <si>
    <t>http://sofifa.com/player/210964/federico-ceccherini/210006/</t>
  </si>
  <si>
    <t>M. Paniagua</t>
  </si>
  <si>
    <t>Miguel Ángel Paniagua</t>
  </si>
  <si>
    <t>https://cdn.sofifa.com/players/194/841/21_60.png</t>
  </si>
  <si>
    <t>http://sofifa.com/player/194841/miguel-angel-paniagua/210006/</t>
  </si>
  <si>
    <t>Cusco FC</t>
  </si>
  <si>
    <t>Aridai</t>
  </si>
  <si>
    <t>Aridai Cabrera Suárez</t>
  </si>
  <si>
    <t>https://cdn.sofifa.com/players/199/700/21_60.png</t>
  </si>
  <si>
    <t>http://sofifa.com/player/199700/aridai-cabrera-suarez/210006/</t>
  </si>
  <si>
    <t>M. Andersen</t>
  </si>
  <si>
    <t>Magnus Kofod Andersen</t>
  </si>
  <si>
    <t>https://cdn.sofifa.com/players/237/840/21_60.png</t>
  </si>
  <si>
    <t>http://sofifa.com/player/237840/magnus-kofod-andersen/210006/</t>
  </si>
  <si>
    <t>S. Nurković</t>
  </si>
  <si>
    <t>Samir Nurković</t>
  </si>
  <si>
    <t>https://cdn.sofifa.com/players/251/408/21_60.png</t>
  </si>
  <si>
    <t>http://sofifa.com/player/251408/samir-nurkovic/210006/</t>
  </si>
  <si>
    <t>Unai García</t>
  </si>
  <si>
    <t>Unai García Lugea</t>
  </si>
  <si>
    <t>https://cdn.sofifa.com/players/215/569/21_60.png</t>
  </si>
  <si>
    <t>http://sofifa.com/player/215569/unai-garcia-lugea/210006/</t>
  </si>
  <si>
    <t>A. Harroui</t>
  </si>
  <si>
    <t>Abdou Harroui</t>
  </si>
  <si>
    <t>https://cdn.sofifa.com/players/241/937/21_60.png</t>
  </si>
  <si>
    <t>http://sofifa.com/player/241937/abdou-harroui/210006/</t>
  </si>
  <si>
    <t>Sparta Rotterdam</t>
  </si>
  <si>
    <t>A. Clayton</t>
  </si>
  <si>
    <t>Adam Clayton</t>
  </si>
  <si>
    <t>https://cdn.sofifa.com/players/186/385/21_60.png</t>
  </si>
  <si>
    <t>http://sofifa.com/player/186385/adam-clayton/210006/</t>
  </si>
  <si>
    <t>P. Filipović</t>
  </si>
  <si>
    <t>Petar Filipović</t>
  </si>
  <si>
    <t>https://cdn.sofifa.com/players/203/026/21_60.png</t>
  </si>
  <si>
    <t>http://sofifa.com/player/203026/petar-filipovic/210006/</t>
  </si>
  <si>
    <t>Cifu</t>
  </si>
  <si>
    <t>Miguel Ángel Garrido Cifuentes</t>
  </si>
  <si>
    <t>https://cdn.sofifa.com/players/213/010/21_60.png</t>
  </si>
  <si>
    <t>http://sofifa.com/player/213010/miguel-angel-garrido-cifuentes/210006/</t>
  </si>
  <si>
    <t>O. Richards</t>
  </si>
  <si>
    <t>Omar Richards</t>
  </si>
  <si>
    <t>https://cdn.sofifa.com/players/235/026/21_60.png</t>
  </si>
  <si>
    <t>http://sofifa.com/player/235026/omar-richards/210006/</t>
  </si>
  <si>
    <t>H. Nielsen</t>
  </si>
  <si>
    <t>Håvard Nielsen</t>
  </si>
  <si>
    <t>https://cdn.sofifa.com/players/190/738/21_60.png</t>
  </si>
  <si>
    <t>http://sofifa.com/player/190738/havard-nielsen/210006/</t>
  </si>
  <si>
    <t>J. Lefort</t>
  </si>
  <si>
    <t>Jordan Lefort</t>
  </si>
  <si>
    <t>https://cdn.sofifa.com/players/234/515/21_60.png</t>
  </si>
  <si>
    <t>http://sofifa.com/player/234515/jordan-lefort/210006/</t>
  </si>
  <si>
    <t>Juan Miranda González</t>
  </si>
  <si>
    <t>https://cdn.sofifa.com/players/240/915/21_60.png</t>
  </si>
  <si>
    <t>http://sofifa.com/player/240915/juan-miranda-gonzalez/210006/</t>
  </si>
  <si>
    <t>C. Lenz</t>
  </si>
  <si>
    <t>Christopher Lenz</t>
  </si>
  <si>
    <t>https://cdn.sofifa.com/players/212/244/21_60.png</t>
  </si>
  <si>
    <t>http://sofifa.com/player/212244/christopher-lenz/210006/</t>
  </si>
  <si>
    <t>G. Castellani</t>
  </si>
  <si>
    <t>Gonzalo Castellani</t>
  </si>
  <si>
    <t>https://cdn.sofifa.com/players/198/426/21_60.png</t>
  </si>
  <si>
    <t>http://sofifa.com/player/198426/gonzalo-castellani/210006/</t>
  </si>
  <si>
    <t>T. Pledl</t>
  </si>
  <si>
    <t>Thomas Pledl</t>
  </si>
  <si>
    <t>https://cdn.sofifa.com/players/210/237/21_60.png</t>
  </si>
  <si>
    <t>http://sofifa.com/player/210237/thomas-pledl/210006/</t>
  </si>
  <si>
    <t>Y. Méïté</t>
  </si>
  <si>
    <t>Yakou Méïté</t>
  </si>
  <si>
    <t>https://cdn.sofifa.com/players/233/730/21_60.png</t>
  </si>
  <si>
    <t>http://sofifa.com/player/233730/yakou-meite/210006/</t>
  </si>
  <si>
    <t>N. Byrne</t>
  </si>
  <si>
    <t>Nathan Byrne</t>
  </si>
  <si>
    <t>https://cdn.sofifa.com/players/202/814/21_60.png</t>
  </si>
  <si>
    <t>http://sofifa.com/player/202814/nathan-byrne/210006/</t>
  </si>
  <si>
    <t>Ygor Nogueira</t>
  </si>
  <si>
    <t>Ygor Nogueira de Paula</t>
  </si>
  <si>
    <t>https://cdn.sofifa.com/players/225/386/21_60.png</t>
  </si>
  <si>
    <t>http://sofifa.com/player/225386/ygor-nogueira-de-paula/210006/</t>
  </si>
  <si>
    <t>G. Esparza</t>
  </si>
  <si>
    <t>Gabriel Esparza</t>
  </si>
  <si>
    <t>https://cdn.sofifa.com/players/222/315/21_60.png</t>
  </si>
  <si>
    <t>http://sofifa.com/player/222315/gabriel-esparza/210006/</t>
  </si>
  <si>
    <t>Sol de América</t>
  </si>
  <si>
    <t>R. Boffin</t>
  </si>
  <si>
    <t>Ruud Boffin</t>
  </si>
  <si>
    <t>https://cdn.sofifa.com/players/178/283/21_60.png</t>
  </si>
  <si>
    <t>http://sofifa.com/player/178283/ruud-boffin/210006/</t>
  </si>
  <si>
    <t>P. Mortensen</t>
  </si>
  <si>
    <t>Patrick Mortensen</t>
  </si>
  <si>
    <t>https://cdn.sofifa.com/players/191/083/21_60.png</t>
  </si>
  <si>
    <t>http://sofifa.com/player/191083/patrick-mortensen/210006/</t>
  </si>
  <si>
    <t>R. Ramírez</t>
  </si>
  <si>
    <t>Robin Ramírez</t>
  </si>
  <si>
    <t>https://cdn.sofifa.com/players/212/332/21_60.png</t>
  </si>
  <si>
    <t>http://sofifa.com/player/212332/robin-ramirez/210006/</t>
  </si>
  <si>
    <t>S. Carson</t>
  </si>
  <si>
    <t>Scott Carson</t>
  </si>
  <si>
    <t>https://cdn.sofifa.com/players/157/804/21_60.png</t>
  </si>
  <si>
    <t>http://sofifa.com/player/157804/scott-carson/210006/</t>
  </si>
  <si>
    <t>H. Mier</t>
  </si>
  <si>
    <t>Hiram Mier</t>
  </si>
  <si>
    <t>https://cdn.sofifa.com/players/199/692/21_60.png</t>
  </si>
  <si>
    <t>http://sofifa.com/player/199692/hiram-mier/210006/</t>
  </si>
  <si>
    <t>L. Cardozo</t>
  </si>
  <si>
    <t>Luis Cardozo</t>
  </si>
  <si>
    <t>https://cdn.sofifa.com/players/209/005/21_60.png</t>
  </si>
  <si>
    <t>http://sofifa.com/player/209005/luis-cardozo/210006/</t>
  </si>
  <si>
    <t>J. Ruddy</t>
  </si>
  <si>
    <t>John Ruddy</t>
  </si>
  <si>
    <t>https://cdn.sofifa.com/players/163/600/21_60.png</t>
  </si>
  <si>
    <t>http://sofifa.com/player/163600/john-ruddy/210006/</t>
  </si>
  <si>
    <t>P. Anton</t>
  </si>
  <si>
    <t>Paul Anton</t>
  </si>
  <si>
    <t>https://cdn.sofifa.com/players/222/224/21_60.png</t>
  </si>
  <si>
    <t>http://sofifa.com/player/222224/paul-anton/210006/</t>
  </si>
  <si>
    <t>F. Hartherz</t>
  </si>
  <si>
    <t>Florian Hartherz</t>
  </si>
  <si>
    <t>https://cdn.sofifa.com/players/202/512/21_60.png</t>
  </si>
  <si>
    <t>http://sofifa.com/player/202512/florian-hartherz/210006/</t>
  </si>
  <si>
    <t>E. Mulder</t>
  </si>
  <si>
    <t>Erwin Mulder</t>
  </si>
  <si>
    <t>https://cdn.sofifa.com/players/183/567/21_60.png</t>
  </si>
  <si>
    <t>http://sofifa.com/player/183567/erwin-mulder/210006/</t>
  </si>
  <si>
    <t>K. Bonifazi</t>
  </si>
  <si>
    <t>Kevin Bonifazi</t>
  </si>
  <si>
    <t>https://cdn.sofifa.com/players/235/290/21_60.png</t>
  </si>
  <si>
    <t>http://sofifa.com/player/235290/kevin-bonifazi/210006/</t>
  </si>
  <si>
    <t>Caro</t>
  </si>
  <si>
    <t>José Antonio Caro Díaz</t>
  </si>
  <si>
    <t>https://cdn.sofifa.com/players/234/779/21_60.png</t>
  </si>
  <si>
    <t>http://sofifa.com/player/234779/jose-antonio-caro-diaz/210006/</t>
  </si>
  <si>
    <t>M. Paes</t>
  </si>
  <si>
    <t>Maarten Paes</t>
  </si>
  <si>
    <t>https://cdn.sofifa.com/players/236/571/21_60.png</t>
  </si>
  <si>
    <t>http://sofifa.com/player/236571/maarten-paes/210006/</t>
  </si>
  <si>
    <t>M. Friedl</t>
  </si>
  <si>
    <t>Marco Friedl</t>
  </si>
  <si>
    <t>https://cdn.sofifa.com/players/237/595/21_60.png</t>
  </si>
  <si>
    <t>http://sofifa.com/player/237595/marco-friedl/210006/</t>
  </si>
  <si>
    <t>D. Lazar</t>
  </si>
  <si>
    <t>David Lazar</t>
  </si>
  <si>
    <t>https://cdn.sofifa.com/players/248/091/21_60.png</t>
  </si>
  <si>
    <t>http://sofifa.com/player/248091/david-lazar/210006/</t>
  </si>
  <si>
    <t>G. Vural</t>
  </si>
  <si>
    <t>Güray Vural</t>
  </si>
  <si>
    <t>https://cdn.sofifa.com/players/186/651/21_60.png</t>
  </si>
  <si>
    <t>http://sofifa.com/player/186651/guray-vural/210006/</t>
  </si>
  <si>
    <t>R. Gabrielsen</t>
  </si>
  <si>
    <t>Ruben Gabrielsen</t>
  </si>
  <si>
    <t>https://cdn.sofifa.com/players/190/491/21_60.png</t>
  </si>
  <si>
    <t>http://sofifa.com/player/190491/ruben-gabrielsen/210006/</t>
  </si>
  <si>
    <t>M. Pérez</t>
  </si>
  <si>
    <t>Marco Pérez</t>
  </si>
  <si>
    <t>https://cdn.sofifa.com/players/199/964/21_60.png</t>
  </si>
  <si>
    <t>http://sofifa.com/player/199964/marco-perez/210006/</t>
  </si>
  <si>
    <t>Jorge Rodríguez</t>
  </si>
  <si>
    <t>https://cdn.sofifa.com/players/224/796/21_60.png</t>
  </si>
  <si>
    <t>http://sofifa.com/player/224796/jorge-rodriguez/210006/</t>
  </si>
  <si>
    <t>W. Faes</t>
  </si>
  <si>
    <t>Wout Faes</t>
  </si>
  <si>
    <t>https://cdn.sofifa.com/players/235/036/21_60.png</t>
  </si>
  <si>
    <t>http://sofifa.com/player/235036/wout-faes/210006/</t>
  </si>
  <si>
    <t>M. Hybš</t>
  </si>
  <si>
    <t>Matěj Hybš</t>
  </si>
  <si>
    <t>https://cdn.sofifa.com/players/258/332/21_60.png</t>
  </si>
  <si>
    <t>http://sofifa.com/player/258332/matej-hybs/210006/</t>
  </si>
  <si>
    <t>Modou Barrow</t>
  </si>
  <si>
    <t>https://cdn.sofifa.com/players/207/645/21_60.png</t>
  </si>
  <si>
    <t>http://sofifa.com/player/207645/modou-barrow/210006/</t>
  </si>
  <si>
    <t>L. Siligardi</t>
  </si>
  <si>
    <t>Luca Siligardi</t>
  </si>
  <si>
    <t>https://cdn.sofifa.com/players/188/949/21_60.png</t>
  </si>
  <si>
    <t>http://sofifa.com/player/188949/luca-siligardi/210006/</t>
  </si>
  <si>
    <t>E. Velasco</t>
  </si>
  <si>
    <t>Edwin Velasco</t>
  </si>
  <si>
    <t>https://cdn.sofifa.com/players/219/413/21_60.png</t>
  </si>
  <si>
    <t>http://sofifa.com/player/219413/edwin-velasco/210006/</t>
  </si>
  <si>
    <t>L. Đorđević</t>
  </si>
  <si>
    <t>Luka Đorđević</t>
  </si>
  <si>
    <t>https://cdn.sofifa.com/players/210/703/21_60.png</t>
  </si>
  <si>
    <t>http://sofifa.com/player/210703/luka-dordevic/210006/</t>
  </si>
  <si>
    <t>Ale Díez</t>
  </si>
  <si>
    <t>Alejandro Díez Salomón</t>
  </si>
  <si>
    <t>https://cdn.sofifa.com/players/243/988/21_60.png</t>
  </si>
  <si>
    <t>http://sofifa.com/player/243988/alejandro-diez-salomon/210006/</t>
  </si>
  <si>
    <t>G. Mera</t>
  </si>
  <si>
    <t>Germán Mera</t>
  </si>
  <si>
    <t>https://cdn.sofifa.com/players/214/031/21_60.png</t>
  </si>
  <si>
    <t>http://sofifa.com/player/214031/german-mera/210006/</t>
  </si>
  <si>
    <t>D. Leudo</t>
  </si>
  <si>
    <t>Dahwling Leudo</t>
  </si>
  <si>
    <t>https://cdn.sofifa.com/players/214/543/21_60.png</t>
  </si>
  <si>
    <t>http://sofifa.com/player/214543/dahwling-leudo/210006/</t>
  </si>
  <si>
    <t>A. Di Gaudio</t>
  </si>
  <si>
    <t>Antonio Di Gaudio</t>
  </si>
  <si>
    <t>https://cdn.sofifa.com/players/216/079/21_60.png</t>
  </si>
  <si>
    <t>http://sofifa.com/player/216079/antonio-di-gaudio/210006/</t>
  </si>
  <si>
    <t>E. Sorokin</t>
  </si>
  <si>
    <t>Egor Sorokin</t>
  </si>
  <si>
    <t>https://cdn.sofifa.com/players/225/551/21_60.png</t>
  </si>
  <si>
    <t>http://sofifa.com/player/225551/egor-sorokin/210006/</t>
  </si>
  <si>
    <t>Lourival Dinisco</t>
  </si>
  <si>
    <t>Lourival Adnan Diniz Prazeres</t>
  </si>
  <si>
    <t>https://cdn.sofifa.com/players/230/415/21_60.png</t>
  </si>
  <si>
    <t>http://sofifa.com/player/230415/lourival-adnan-diniz-prazeres/210006/</t>
  </si>
  <si>
    <t>Jon Bautista</t>
  </si>
  <si>
    <t>Jon Bautista Orgilles</t>
  </si>
  <si>
    <t>https://cdn.sofifa.com/players/233/231/21_60.png</t>
  </si>
  <si>
    <t>http://sofifa.com/player/233231/jon-bautista-orgilles/210006/</t>
  </si>
  <si>
    <t>Jairo Farnias</t>
  </si>
  <si>
    <t>Jairo Ralph Farnias Almeida</t>
  </si>
  <si>
    <t>https://cdn.sofifa.com/players/233/999/21_60.png</t>
  </si>
  <si>
    <t>http://sofifa.com/player/233999/jairo-ralph-farnias-almeida/210006/</t>
  </si>
  <si>
    <t>E. Burgos</t>
  </si>
  <si>
    <t>Esteban Burgos</t>
  </si>
  <si>
    <t>https://cdn.sofifa.com/players/224/524/21_60.png</t>
  </si>
  <si>
    <t>http://sofifa.com/player/224524/esteban-burgos/210006/</t>
  </si>
  <si>
    <t>Y. Salmier</t>
  </si>
  <si>
    <t>Yoann Salmier</t>
  </si>
  <si>
    <t>https://cdn.sofifa.com/players/235/553/21_60.png</t>
  </si>
  <si>
    <t>http://sofifa.com/player/235553/yoann-salmier/210006/</t>
  </si>
  <si>
    <t>I. Panțîru</t>
  </si>
  <si>
    <t>Ionuț Panțîru</t>
  </si>
  <si>
    <t>https://cdn.sofifa.com/players/248/075/21_60.png</t>
  </si>
  <si>
    <t>http://sofifa.com/player/248075/ionut-pantiru/210006/</t>
  </si>
  <si>
    <t>T. Pachonik</t>
  </si>
  <si>
    <t>Tobias Pachonik</t>
  </si>
  <si>
    <t>https://cdn.sofifa.com/players/222/775/21_60.png</t>
  </si>
  <si>
    <t>http://sofifa.com/player/222775/tobias-pachonik/210006/</t>
  </si>
  <si>
    <t>Josan</t>
  </si>
  <si>
    <t>José Antonio Ferrández Pomares</t>
  </si>
  <si>
    <t>https://cdn.sofifa.com/players/229/667/21_60.png</t>
  </si>
  <si>
    <t>http://sofifa.com/player/229667/jose-antonio-ferrandez-pomares/210006/</t>
  </si>
  <si>
    <t>C. Paterson</t>
  </si>
  <si>
    <t>Callum Paterson</t>
  </si>
  <si>
    <t>https://cdn.sofifa.com/players/210/724/21_60.png</t>
  </si>
  <si>
    <t>http://sofifa.com/player/210724/callum-paterson/210006/</t>
  </si>
  <si>
    <t>J. Sims</t>
  </si>
  <si>
    <t>Josh Sims</t>
  </si>
  <si>
    <t>https://cdn.sofifa.com/players/218/660/21_60.png</t>
  </si>
  <si>
    <t>http://sofifa.com/player/218660/josh-sims/210006/</t>
  </si>
  <si>
    <t>E. Goldaniga</t>
  </si>
  <si>
    <t>Edoardo Goldaniga</t>
  </si>
  <si>
    <t>https://cdn.sofifa.com/players/223/524/21_60.png</t>
  </si>
  <si>
    <t>http://sofifa.com/player/223524/edoardo-goldaniga/210006/</t>
  </si>
  <si>
    <t>B. Watson</t>
  </si>
  <si>
    <t>Ben Watson</t>
  </si>
  <si>
    <t>https://cdn.sofifa.com/players/160/292/21_60.png</t>
  </si>
  <si>
    <t>http://sofifa.com/player/160292/ben-watson/210006/</t>
  </si>
  <si>
    <t>R. Strieder</t>
  </si>
  <si>
    <t>Rico Strieder</t>
  </si>
  <si>
    <t>https://cdn.sofifa.com/players/228/644/21_60.png</t>
  </si>
  <si>
    <t>http://sofifa.com/player/228644/rico-strieder/210006/</t>
  </si>
  <si>
    <t>PEC Zwolle</t>
  </si>
  <si>
    <t>Adrizinho Bastos</t>
  </si>
  <si>
    <t>Adriano Well. Bastos Oliveira</t>
  </si>
  <si>
    <t>https://cdn.sofifa.com/players/230/180/21_60.png</t>
  </si>
  <si>
    <t>http://sofifa.com/player/230180/adriano-well-bastos-oliveira/210006/</t>
  </si>
  <si>
    <t>A. Gorgon</t>
  </si>
  <si>
    <t>Alexander Gorgon</t>
  </si>
  <si>
    <t>https://cdn.sofifa.com/players/199/215/21_60.png</t>
  </si>
  <si>
    <t>http://sofifa.com/player/199215/alexander-gorgon/210006/</t>
  </si>
  <si>
    <t>Pogoń Szczecin</t>
  </si>
  <si>
    <t>B. Whiteman</t>
  </si>
  <si>
    <t>Ben Whiteman</t>
  </si>
  <si>
    <t>https://cdn.sofifa.com/players/225/071/21_60.png</t>
  </si>
  <si>
    <t>http://sofifa.com/player/225071/ben-whiteman/210006/</t>
  </si>
  <si>
    <t>Doncaster Rovers</t>
  </si>
  <si>
    <t>M. de los Santos</t>
  </si>
  <si>
    <t>Matías de los Santos</t>
  </si>
  <si>
    <t>https://cdn.sofifa.com/players/239/645/21_60.png</t>
  </si>
  <si>
    <t>http://sofifa.com/player/239645/matias-de-los-santos/210006/</t>
  </si>
  <si>
    <t>Leôncio Lobeiro</t>
  </si>
  <si>
    <t>Leôncio Roger Lobeiro Cunha</t>
  </si>
  <si>
    <t>https://cdn.sofifa.com/players/230/454/21_60.png</t>
  </si>
  <si>
    <t>http://sofifa.com/player/230454/leoncio-roger-lobeiro-cunha/210006/</t>
  </si>
  <si>
    <t>Marco Sangalli</t>
  </si>
  <si>
    <t>Marco Sangalli Fuentes</t>
  </si>
  <si>
    <t>https://cdn.sofifa.com/players/216/376/21_60.png</t>
  </si>
  <si>
    <t>http://sofifa.com/player/216376/marco-sangalli-fuentes/210006/</t>
  </si>
  <si>
    <t>D. Sorescu</t>
  </si>
  <si>
    <t>Deian Sorescu</t>
  </si>
  <si>
    <t>https://cdn.sofifa.com/players/246/562/21_60.png</t>
  </si>
  <si>
    <t>http://sofifa.com/player/246562/deian-sorescu/210006/</t>
  </si>
  <si>
    <t>R. Procházka</t>
  </si>
  <si>
    <t>Roman Procházka</t>
  </si>
  <si>
    <t>https://cdn.sofifa.com/players/244/792/21_60.png</t>
  </si>
  <si>
    <t>http://sofifa.com/player/244792/roman-prochazka/210006/</t>
  </si>
  <si>
    <t>M. Coda</t>
  </si>
  <si>
    <t>Massimo Coda</t>
  </si>
  <si>
    <t>https://cdn.sofifa.com/players/185/144/21_60.png</t>
  </si>
  <si>
    <t>http://sofifa.com/player/185144/massimo-coda/210006/</t>
  </si>
  <si>
    <t>Raúl Fernández</t>
  </si>
  <si>
    <t>Raúl Fdez-Cavada Mateos</t>
  </si>
  <si>
    <t>https://cdn.sofifa.com/players/186/680/21_60.png</t>
  </si>
  <si>
    <t>http://sofifa.com/player/186680/raul-fdez-cavada-mateos/210006/</t>
  </si>
  <si>
    <t>A. Seculin</t>
  </si>
  <si>
    <t>Andrea Seculin</t>
  </si>
  <si>
    <t>https://cdn.sofifa.com/players/197/689/21_60.png</t>
  </si>
  <si>
    <t>http://sofifa.com/player/197689/andrea-seculin/210006/</t>
  </si>
  <si>
    <t>O. Hüsing</t>
  </si>
  <si>
    <t>Oliver Hüsing</t>
  </si>
  <si>
    <t>https://cdn.sofifa.com/players/222/521/21_60.png</t>
  </si>
  <si>
    <t>http://sofifa.com/player/222521/oliver-husing/210006/</t>
  </si>
  <si>
    <t>F. Selemani</t>
  </si>
  <si>
    <t>Faïz Selemani</t>
  </si>
  <si>
    <t>https://cdn.sofifa.com/players/230/969/21_60.png</t>
  </si>
  <si>
    <t>http://sofifa.com/player/230969/faiz-selemani/210006/</t>
  </si>
  <si>
    <t>R. Matsuda</t>
  </si>
  <si>
    <t>Riku Matsuda</t>
  </si>
  <si>
    <t>https://cdn.sofifa.com/players/238/137/21_60.png</t>
  </si>
  <si>
    <t>http://sofifa.com/player/238137/riku-matsuda/210006/</t>
  </si>
  <si>
    <t>T. Chorý</t>
  </si>
  <si>
    <t>Tomáš Chorý</t>
  </si>
  <si>
    <t>https://cdn.sofifa.com/players/244/793/21_60.png</t>
  </si>
  <si>
    <t>http://sofifa.com/player/244793/tomas-chory/210006/</t>
  </si>
  <si>
    <t>S. McDermott</t>
  </si>
  <si>
    <t>Sean McDermott</t>
  </si>
  <si>
    <t>https://cdn.sofifa.com/players/202/810/21_60.png</t>
  </si>
  <si>
    <t>http://sofifa.com/player/202810/sean-mcdermott/210006/</t>
  </si>
  <si>
    <t>Kristiansund BK</t>
  </si>
  <si>
    <t>I. Sylla</t>
  </si>
  <si>
    <t>Issiaga Sylla</t>
  </si>
  <si>
    <t>https://cdn.sofifa.com/players/212/282/21_60.png</t>
  </si>
  <si>
    <t>http://sofifa.com/player/212282/issiaga-sylla/210006/</t>
  </si>
  <si>
    <t>L. Paganini</t>
  </si>
  <si>
    <t>Luca Paganini</t>
  </si>
  <si>
    <t>https://cdn.sofifa.com/players/224/315/21_60.png</t>
  </si>
  <si>
    <t>http://sofifa.com/player/224315/luca-paganini/210006/</t>
  </si>
  <si>
    <t>C. Rolón</t>
  </si>
  <si>
    <t>Carlos Rolón</t>
  </si>
  <si>
    <t>https://cdn.sofifa.com/players/248/866/21_60.png</t>
  </si>
  <si>
    <t>http://sofifa.com/player/248866/carlos-rolon/210006/</t>
  </si>
  <si>
    <t>Y. Suzuki</t>
  </si>
  <si>
    <t>Yuma Suzuki</t>
  </si>
  <si>
    <t>https://cdn.sofifa.com/players/233/250/21_60.png</t>
  </si>
  <si>
    <t>http://sofifa.com/player/233250/yuma-suzuki/210006/</t>
  </si>
  <si>
    <t>Ramón Folch</t>
  </si>
  <si>
    <t>Ramón Folch Frigola</t>
  </si>
  <si>
    <t>https://cdn.sofifa.com/players/234/763/21_60.png</t>
  </si>
  <si>
    <t>http://sofifa.com/player/234763/ramon-folch-frigola/210006/</t>
  </si>
  <si>
    <t>P. Klement</t>
  </si>
  <si>
    <t>Philipp Klement</t>
  </si>
  <si>
    <t>https://cdn.sofifa.com/players/205/086/21_60.png</t>
  </si>
  <si>
    <t>http://sofifa.com/player/205086/philipp-klement/210006/</t>
  </si>
  <si>
    <t>M. Ritzmaier</t>
  </si>
  <si>
    <t>Marcel Ritzmaier</t>
  </si>
  <si>
    <t>https://cdn.sofifa.com/players/194/669/21_60.png</t>
  </si>
  <si>
    <t>http://sofifa.com/player/194669/marcel-ritzmaier/210006/</t>
  </si>
  <si>
    <t>C. Soukou</t>
  </si>
  <si>
    <t>Cebio Soukou</t>
  </si>
  <si>
    <t>https://cdn.sofifa.com/players/234/284/21_60.png</t>
  </si>
  <si>
    <t>http://sofifa.com/player/234284/cebio-soukou/210006/</t>
  </si>
  <si>
    <t>H. Türkmen</t>
  </si>
  <si>
    <t>Hüseyin Türkmen</t>
  </si>
  <si>
    <t>https://cdn.sofifa.com/players/243/244/21_60.png</t>
  </si>
  <si>
    <t>http://sofifa.com/player/243244/huseyin-turkmen/210006/</t>
  </si>
  <si>
    <t>M. Hany</t>
  </si>
  <si>
    <t>Mohamed Hany</t>
  </si>
  <si>
    <t>https://cdn.sofifa.com/players/254/252/21_60.png</t>
  </si>
  <si>
    <t>http://sofifa.com/player/254252/mohamed-hany/210006/</t>
  </si>
  <si>
    <t>Renatao Baumer</t>
  </si>
  <si>
    <t>Renato Fred Baumer Trigo</t>
  </si>
  <si>
    <t>https://cdn.sofifa.com/players/230/190/21_60.png</t>
  </si>
  <si>
    <t>http://sofifa.com/player/230190/renato-fred-baumer-trigo/210006/</t>
  </si>
  <si>
    <t>M. Lustig</t>
  </si>
  <si>
    <t>Mikael Lustig</t>
  </si>
  <si>
    <t>https://cdn.sofifa.com/players/176/942/21_60.png</t>
  </si>
  <si>
    <t>http://sofifa.com/player/176942/mikael-lustig/210006/</t>
  </si>
  <si>
    <t>E. Sancero</t>
  </si>
  <si>
    <t>Enrique Sancero</t>
  </si>
  <si>
    <t>https://cdn.sofifa.com/players/251/694/21_60.png</t>
  </si>
  <si>
    <t>http://sofifa.com/player/251694/enrique-sancero/210006/</t>
  </si>
  <si>
    <t>Jozabed</t>
  </si>
  <si>
    <t>Jozabed Sánchez Ruiz</t>
  </si>
  <si>
    <t>https://cdn.sofifa.com/players/210/214/21_60.png</t>
  </si>
  <si>
    <t>http://sofifa.com/player/210214/jozabed-sanchez-ruiz/210006/</t>
  </si>
  <si>
    <t>L. Görtler</t>
  </si>
  <si>
    <t>Lukas Görtler</t>
  </si>
  <si>
    <t>https://cdn.sofifa.com/players/228/645/21_60.png</t>
  </si>
  <si>
    <t>http://sofifa.com/player/228645/lukas-gortler/210006/</t>
  </si>
  <si>
    <t>R. Niyaz</t>
  </si>
  <si>
    <t>Recep Niyaz</t>
  </si>
  <si>
    <t>https://cdn.sofifa.com/players/223/791/21_60.png</t>
  </si>
  <si>
    <t>http://sofifa.com/player/223791/recep-niyaz/210006/</t>
  </si>
  <si>
    <t>E. Dasa</t>
  </si>
  <si>
    <t>Eli Dasa</t>
  </si>
  <si>
    <t>https://cdn.sofifa.com/players/253/220/21_60.png</t>
  </si>
  <si>
    <t>http://sofifa.com/player/253220/eli-dasa/210006/</t>
  </si>
  <si>
    <t>J. Acosta</t>
  </si>
  <si>
    <t>Joel Acosta</t>
  </si>
  <si>
    <t>https://cdn.sofifa.com/players/206/110/21_60.png</t>
  </si>
  <si>
    <t>http://sofifa.com/player/206110/joel-acosta/210006/</t>
  </si>
  <si>
    <t>Liverpool Fútbol Club</t>
  </si>
  <si>
    <t>B. Touré</t>
  </si>
  <si>
    <t>Birama Touré</t>
  </si>
  <si>
    <t>https://cdn.sofifa.com/players/209/698/21_60.png</t>
  </si>
  <si>
    <t>http://sofifa.com/player/209698/birama-toure/210006/</t>
  </si>
  <si>
    <t>J. Makengo</t>
  </si>
  <si>
    <t>Jean-Victor Makengo</t>
  </si>
  <si>
    <t>https://cdn.sofifa.com/players/230/686/21_60.png</t>
  </si>
  <si>
    <t>http://sofifa.com/player/230686/jean-victor-makengo/210006/</t>
  </si>
  <si>
    <t>E. Bekdemir</t>
  </si>
  <si>
    <t>Engin Bekdemir</t>
  </si>
  <si>
    <t>https://cdn.sofifa.com/players/203/807/21_60.png</t>
  </si>
  <si>
    <t>http://sofifa.com/player/203807/engin-bekdemir/210006/</t>
  </si>
  <si>
    <t>M. Frey</t>
  </si>
  <si>
    <t>Michael Frey</t>
  </si>
  <si>
    <t>https://cdn.sofifa.com/players/208/159/21_60.png</t>
  </si>
  <si>
    <t>http://sofifa.com/player/208159/michael-frey/210006/</t>
  </si>
  <si>
    <t>R. Radunović</t>
  </si>
  <si>
    <t>Risto Radunović</t>
  </si>
  <si>
    <t>https://cdn.sofifa.com/players/248/095/21_60.png</t>
  </si>
  <si>
    <t>http://sofifa.com/player/248095/risto-radunovic/210006/</t>
  </si>
  <si>
    <t>B. Srarfi</t>
  </si>
  <si>
    <t>Bassem Srarfi</t>
  </si>
  <si>
    <t>https://cdn.sofifa.com/players/237/600/21_60.png</t>
  </si>
  <si>
    <t>http://sofifa.com/player/237600/bassem-srarfi/210006/</t>
  </si>
  <si>
    <t>D. Khocholava</t>
  </si>
  <si>
    <t>Davit Khocholava</t>
  </si>
  <si>
    <t>https://cdn.sofifa.com/players/239/904/21_60.png</t>
  </si>
  <si>
    <t>http://sofifa.com/player/239904/davit-khocholava/210006/</t>
  </si>
  <si>
    <t>P. Riese</t>
  </si>
  <si>
    <t>Philipp Riese</t>
  </si>
  <si>
    <t>https://cdn.sofifa.com/players/211/745/21_60.png</t>
  </si>
  <si>
    <t>http://sofifa.com/player/211745/philipp-riese/210006/</t>
  </si>
  <si>
    <t>A. Sagal</t>
  </si>
  <si>
    <t>Ángelo Sagal</t>
  </si>
  <si>
    <t>https://cdn.sofifa.com/players/214/817/21_60.png</t>
  </si>
  <si>
    <t>http://sofifa.com/player/214817/angelo-sagal/210006/</t>
  </si>
  <si>
    <t>T. Lees</t>
  </si>
  <si>
    <t>Tom Lees</t>
  </si>
  <si>
    <t>https://cdn.sofifa.com/players/193/569/21_60.png</t>
  </si>
  <si>
    <t>http://sofifa.com/player/193569/tom-lees/210006/</t>
  </si>
  <si>
    <t>Alvaro Rey</t>
  </si>
  <si>
    <t>Álvaro Rey Vázquez</t>
  </si>
  <si>
    <t>https://cdn.sofifa.com/players/202/530/21_60.png</t>
  </si>
  <si>
    <t>http://sofifa.com/player/202530/alvaro-rey-vazquez/210006/</t>
  </si>
  <si>
    <t>Club Bolívar</t>
  </si>
  <si>
    <t>M. Ishak</t>
  </si>
  <si>
    <t>Mikael Ishak</t>
  </si>
  <si>
    <t>https://cdn.sofifa.com/players/206/626/21_60.png</t>
  </si>
  <si>
    <t>http://sofifa.com/player/206626/mikael-ishak/210006/</t>
  </si>
  <si>
    <t>Claytisco Branco</t>
  </si>
  <si>
    <t>Daniel Clayton Branco Julião</t>
  </si>
  <si>
    <t>https://cdn.sofifa.com/players/230/203/21_60.png</t>
  </si>
  <si>
    <t>http://sofifa.com/player/230203/daniel-clayton-branco-juliao/210006/</t>
  </si>
  <si>
    <t>Tiago Pombeira</t>
  </si>
  <si>
    <t>Tiago Nathan Pombeira Gesser</t>
  </si>
  <si>
    <t>https://cdn.sofifa.com/players/230/459/21_60.png</t>
  </si>
  <si>
    <t>http://sofifa.com/player/230459/tiago-nathan-pombeira-gesser/210006/</t>
  </si>
  <si>
    <t>Rúben Micael</t>
  </si>
  <si>
    <t>Rúben Micael F. da Ressureição</t>
  </si>
  <si>
    <t>https://cdn.sofifa.com/players/190/779/21_60.png</t>
  </si>
  <si>
    <t>http://sofifa.com/player/190779/ruben-micael-f-da-ressureicao/210006/</t>
  </si>
  <si>
    <t>J. Steer</t>
  </si>
  <si>
    <t>Jed Steer</t>
  </si>
  <si>
    <t>https://cdn.sofifa.com/players/192/317/21_60.png</t>
  </si>
  <si>
    <t>http://sofifa.com/player/192317/jed-steer/210006/</t>
  </si>
  <si>
    <t>R. Espinoza</t>
  </si>
  <si>
    <t>Roger Espinoza</t>
  </si>
  <si>
    <t>https://cdn.sofifa.com/players/186/674/21_60.png</t>
  </si>
  <si>
    <t>http://sofifa.com/player/186674/roger-espinoza/210006/</t>
  </si>
  <si>
    <t>Nilton Varela</t>
  </si>
  <si>
    <t>Nilton Varela Lopes</t>
  </si>
  <si>
    <t>https://cdn.sofifa.com/players/254/258/21_60.png</t>
  </si>
  <si>
    <t>http://sofifa.com/player/254258/nilton-varela-lopes/210006/</t>
  </si>
  <si>
    <t>V. Gheorghe</t>
  </si>
  <si>
    <t>Valentin Gheorghe</t>
  </si>
  <si>
    <t>https://cdn.sofifa.com/players/235/315/21_60.png</t>
  </si>
  <si>
    <t>http://sofifa.com/player/235315/valentin-gheorghe/210006/</t>
  </si>
  <si>
    <t>Ernesto</t>
  </si>
  <si>
    <t>Ernesto Gomez Muñoz</t>
  </si>
  <si>
    <t>https://cdn.sofifa.com/players/252/723/21_60.png</t>
  </si>
  <si>
    <t>http://sofifa.com/player/252723/ernesto-gomez-munoz/210006/</t>
  </si>
  <si>
    <t>C. Brunner</t>
  </si>
  <si>
    <t>Cédric Brunner</t>
  </si>
  <si>
    <t>https://cdn.sofifa.com/players/215/604/21_60.png</t>
  </si>
  <si>
    <t>http://sofifa.com/player/215604/cedric-brunner/210006/</t>
  </si>
  <si>
    <t>E. Demirović</t>
  </si>
  <si>
    <t>Ermedin Demirović</t>
  </si>
  <si>
    <t>https://cdn.sofifa.com/players/238/900/21_60.png</t>
  </si>
  <si>
    <t>http://sofifa.com/player/238900/ermedin-demirovic/210006/</t>
  </si>
  <si>
    <t>M. Besler</t>
  </si>
  <si>
    <t>Matt Besler</t>
  </si>
  <si>
    <t>https://cdn.sofifa.com/players/190/772/21_60.png</t>
  </si>
  <si>
    <t>http://sofifa.com/player/190772/matt-besler/210006/</t>
  </si>
  <si>
    <t>Jordi Amat</t>
  </si>
  <si>
    <t>Jordi Amat Maas</t>
  </si>
  <si>
    <t>https://cdn.sofifa.com/players/198/198/21_60.png</t>
  </si>
  <si>
    <t>http://sofifa.com/player/198198/jordi-amat-maas/210006/</t>
  </si>
  <si>
    <t>L. Moore</t>
  </si>
  <si>
    <t>Liam Moore</t>
  </si>
  <si>
    <t>https://cdn.sofifa.com/players/200/758/21_60.png</t>
  </si>
  <si>
    <t>http://sofifa.com/player/200758/liam-moore/210006/</t>
  </si>
  <si>
    <t>F. Farnolle</t>
  </si>
  <si>
    <t>Fabien Farnolle</t>
  </si>
  <si>
    <t>https://cdn.sofifa.com/players/195/357/21_60.png</t>
  </si>
  <si>
    <t>http://sofifa.com/player/195357/fabien-farnolle/210006/</t>
  </si>
  <si>
    <t>S. Al Ghannam</t>
  </si>
  <si>
    <t>Sultan Al Ghannam</t>
  </si>
  <si>
    <t>https://cdn.sofifa.com/players/232/477/21_60.png</t>
  </si>
  <si>
    <t>http://sofifa.com/player/232477/sultan-al-ghannam/210006/</t>
  </si>
  <si>
    <t>J. Herrera</t>
  </si>
  <si>
    <t>Jonathan Herrera</t>
  </si>
  <si>
    <t>https://cdn.sofifa.com/players/243/977/21_60.png</t>
  </si>
  <si>
    <t>http://sofifa.com/player/243977/jonathan-herrera/210006/</t>
  </si>
  <si>
    <t>S. Koroki</t>
  </si>
  <si>
    <t>Shinzo Koroki</t>
  </si>
  <si>
    <t>https://cdn.sofifa.com/players/191/547/21_60.png</t>
  </si>
  <si>
    <t>http://sofifa.com/player/191547/shinzo-koroki/210006/</t>
  </si>
  <si>
    <t>Urawa Red Diamonds</t>
  </si>
  <si>
    <t>Jorge Correa</t>
  </si>
  <si>
    <t>https://cdn.sofifa.com/players/220/938/21_60.png</t>
  </si>
  <si>
    <t>http://sofifa.com/player/220938/jorge-correa/210006/</t>
  </si>
  <si>
    <t>Natinho Mestres</t>
  </si>
  <si>
    <t>Renato Peter Mestres Silveira</t>
  </si>
  <si>
    <t>https://cdn.sofifa.com/players/230/410/21_60.png</t>
  </si>
  <si>
    <t>http://sofifa.com/player/230410/renato-peter-mestres-silveira/210006/</t>
  </si>
  <si>
    <t>Alberto Benito</t>
  </si>
  <si>
    <t>Alberto Benito Correo</t>
  </si>
  <si>
    <t>https://cdn.sofifa.com/players/234/762/21_60.png</t>
  </si>
  <si>
    <t>http://sofifa.com/player/234762/alberto-benito-correo/210006/</t>
  </si>
  <si>
    <t>H. Mendyl</t>
  </si>
  <si>
    <t>Hamza Mendyl</t>
  </si>
  <si>
    <t>https://cdn.sofifa.com/players/238/346/21_60.png</t>
  </si>
  <si>
    <t>http://sofifa.com/player/238346/hamza-mendyl/210006/</t>
  </si>
  <si>
    <t>J. Paintsil</t>
  </si>
  <si>
    <t>Joseph Paintsil</t>
  </si>
  <si>
    <t>https://cdn.sofifa.com/players/241/162/21_60.png</t>
  </si>
  <si>
    <t>http://sofifa.com/player/241162/joseph-paintsil/210006/</t>
  </si>
  <si>
    <t>Igor de Camargo</t>
  </si>
  <si>
    <t>Igor Alberto Rinck de Camargo</t>
  </si>
  <si>
    <t>https://cdn.sofifa.com/players/049/674/21_60.png</t>
  </si>
  <si>
    <t>http://sofifa.com/player/49674/igor-alberto-rinck-de-camargo/210006/</t>
  </si>
  <si>
    <t>Adam Davies</t>
  </si>
  <si>
    <t>https://cdn.sofifa.com/players/200/715/21_60.png</t>
  </si>
  <si>
    <t>http://sofifa.com/player/200715/adam-davies/210006/</t>
  </si>
  <si>
    <t>H. Yamaguchi</t>
  </si>
  <si>
    <t>Hotaru Yamaguchi</t>
  </si>
  <si>
    <t>https://cdn.sofifa.com/players/222/987/21_60.png</t>
  </si>
  <si>
    <t>http://sofifa.com/player/222987/hotaru-yamaguchi/210006/</t>
  </si>
  <si>
    <t>Thiago Santos</t>
  </si>
  <si>
    <t>Thiago dos Santos</t>
  </si>
  <si>
    <t>https://cdn.sofifa.com/players/230/923/21_60.png</t>
  </si>
  <si>
    <t>http://sofifa.com/player/230923/thiago-dos-santos/210006/</t>
  </si>
  <si>
    <t>O. Ustari</t>
  </si>
  <si>
    <t>Oscar Ustari</t>
  </si>
  <si>
    <t>https://cdn.sofifa.com/players/167/435/21_60.png</t>
  </si>
  <si>
    <t>http://sofifa.com/player/167435/oscar-ustari/210006/</t>
  </si>
  <si>
    <t>J. Karlström</t>
  </si>
  <si>
    <t>Jesper Karlström</t>
  </si>
  <si>
    <t>https://cdn.sofifa.com/players/214/658/21_60.png</t>
  </si>
  <si>
    <t>http://sofifa.com/player/214658/jesper-karlstrom/210006/</t>
  </si>
  <si>
    <t>V. Forren</t>
  </si>
  <si>
    <t>Vegard Forren</t>
  </si>
  <si>
    <t>https://cdn.sofifa.com/players/185/394/21_60.png</t>
  </si>
  <si>
    <t>http://sofifa.com/player/185394/vegard-forren/210006/</t>
  </si>
  <si>
    <t>SK Brann</t>
  </si>
  <si>
    <t>A. Šemper</t>
  </si>
  <si>
    <t>Adrian Šemper</t>
  </si>
  <si>
    <t>https://cdn.sofifa.com/players/244/274/21_60.png</t>
  </si>
  <si>
    <t>http://sofifa.com/player/244274/adrian-semper/210006/</t>
  </si>
  <si>
    <t>Jaimosa Cavaco</t>
  </si>
  <si>
    <t>Jaime Frederico Cavaco Dorta</t>
  </si>
  <si>
    <t>https://cdn.sofifa.com/players/230/194/21_60.png</t>
  </si>
  <si>
    <t>http://sofifa.com/player/230194/jaime-frederico-cavaco-dorta/210006/</t>
  </si>
  <si>
    <t>D. Fry</t>
  </si>
  <si>
    <t>Dael Fry</t>
  </si>
  <si>
    <t>https://cdn.sofifa.com/players/229/682/21_60.png</t>
  </si>
  <si>
    <t>http://sofifa.com/player/229682/dael-fry/210006/</t>
  </si>
  <si>
    <t>Han Kook Young</t>
  </si>
  <si>
    <t>Kook Young Han</t>
  </si>
  <si>
    <t>https://cdn.sofifa.com/players/211/004/21_60.png</t>
  </si>
  <si>
    <t>http://sofifa.com/player/211004/kook-young-han/210006/</t>
  </si>
  <si>
    <t>J. Fernández</t>
  </si>
  <si>
    <t>Julián Fernández</t>
  </si>
  <si>
    <t>https://cdn.sofifa.com/players/219/452/21_60.png</t>
  </si>
  <si>
    <t>http://sofifa.com/player/219452/julian-fernandez/210006/</t>
  </si>
  <si>
    <t>F. Romagna</t>
  </si>
  <si>
    <t>Filippo Romagna</t>
  </si>
  <si>
    <t>https://cdn.sofifa.com/players/226/108/21_60.png</t>
  </si>
  <si>
    <t>http://sofifa.com/player/226108/filippo-romagna/210006/</t>
  </si>
  <si>
    <t>J. Huth</t>
  </si>
  <si>
    <t>Jannik Huth</t>
  </si>
  <si>
    <t>https://cdn.sofifa.com/players/229/692/21_60.png</t>
  </si>
  <si>
    <t>http://sofifa.com/player/229692/jannik-huth/210006/</t>
  </si>
  <si>
    <t>J. Harper</t>
  </si>
  <si>
    <t>Jack Harper</t>
  </si>
  <si>
    <t>https://cdn.sofifa.com/players/229/948/21_60.png</t>
  </si>
  <si>
    <t>http://sofifa.com/player/229948/jack-harper/210006/</t>
  </si>
  <si>
    <t>M. Bešić</t>
  </si>
  <si>
    <t>Muhamed Bešić</t>
  </si>
  <si>
    <t>https://cdn.sofifa.com/players/200/765/21_60.png</t>
  </si>
  <si>
    <t>http://sofifa.com/player/200765/muhamed-besic/210006/</t>
  </si>
  <si>
    <t>K. Coulibaly</t>
  </si>
  <si>
    <t>Kalifa Coulibaly</t>
  </si>
  <si>
    <t>https://cdn.sofifa.com/players/206/141/21_60.png</t>
  </si>
  <si>
    <t>http://sofifa.com/player/206141/kalifa-coulibaly/210006/</t>
  </si>
  <si>
    <t>https://cdn.sofifa.com/players/244/022/21_60.png</t>
  </si>
  <si>
    <t>http://sofifa.com/player/244022/ibrahim-sissoko/210006/</t>
  </si>
  <si>
    <t>S. Abdullahi</t>
  </si>
  <si>
    <t>Suleiman Abdullahi</t>
  </si>
  <si>
    <t>https://cdn.sofifa.com/players/227/638/21_60.png</t>
  </si>
  <si>
    <t>http://sofifa.com/player/227638/suleiman-abdullahi/210006/</t>
  </si>
  <si>
    <t>Eintracht Braunschweig</t>
  </si>
  <si>
    <t>A. Beck</t>
  </si>
  <si>
    <t>Andreas Beck</t>
  </si>
  <si>
    <t>https://cdn.sofifa.com/players/176/687/21_60.png</t>
  </si>
  <si>
    <t>http://sofifa.com/player/176687/andreas-beck/210006/</t>
  </si>
  <si>
    <t>A. Kara</t>
  </si>
  <si>
    <t>Aytaç Kara</t>
  </si>
  <si>
    <t>https://cdn.sofifa.com/players/223/030/21_60.png</t>
  </si>
  <si>
    <t>http://sofifa.com/player/223030/aytac-kara/210006/</t>
  </si>
  <si>
    <t>P. Wszołek</t>
  </si>
  <si>
    <t>Paweł Wszołek</t>
  </si>
  <si>
    <t>https://cdn.sofifa.com/players/203/568/21_60.png</t>
  </si>
  <si>
    <t>http://sofifa.com/player/203568/pawel-wszolek/210006/</t>
  </si>
  <si>
    <t>T. Pettersson</t>
  </si>
  <si>
    <t>Tom Pettersson</t>
  </si>
  <si>
    <t>https://cdn.sofifa.com/players/208/432/21_60.png</t>
  </si>
  <si>
    <t>http://sofifa.com/player/208432/tom-pettersson/210006/</t>
  </si>
  <si>
    <t>L. Baker</t>
  </si>
  <si>
    <t>Lewis Baker</t>
  </si>
  <si>
    <t>https://cdn.sofifa.com/players/211/504/21_60.png</t>
  </si>
  <si>
    <t>http://sofifa.com/player/211504/lewis-baker/210006/</t>
  </si>
  <si>
    <t>R. Hollingshead</t>
  </si>
  <si>
    <t>Ryan Hollingshead</t>
  </si>
  <si>
    <t>https://cdn.sofifa.com/players/221/488/21_60.png</t>
  </si>
  <si>
    <t>http://sofifa.com/player/221488/ryan-hollingshead/210006/</t>
  </si>
  <si>
    <t>G. Cameron</t>
  </si>
  <si>
    <t>Geoff Cameron</t>
  </si>
  <si>
    <t>https://cdn.sofifa.com/players/186/672/21_60.png</t>
  </si>
  <si>
    <t>http://sofifa.com/player/186672/geoff-cameron/210006/</t>
  </si>
  <si>
    <t>R. Yabo</t>
  </si>
  <si>
    <t>Reinhold Yabo</t>
  </si>
  <si>
    <t>https://cdn.sofifa.com/players/192/560/21_60.png</t>
  </si>
  <si>
    <t>http://sofifa.com/player/192560/reinhold-yabo/210006/</t>
  </si>
  <si>
    <t>A. Najar</t>
  </si>
  <si>
    <t>Andy Najar</t>
  </si>
  <si>
    <t>https://cdn.sofifa.com/players/198/705/21_60.png</t>
  </si>
  <si>
    <t>http://sofifa.com/player/198705/andy-najar/210006/</t>
  </si>
  <si>
    <t>S. Gonda</t>
  </si>
  <si>
    <t>Shūichi Gonda</t>
  </si>
  <si>
    <t>https://cdn.sofifa.com/players/217/649/21_60.png</t>
  </si>
  <si>
    <t>http://sofifa.com/player/217649/shuichi-gonda/210006/</t>
  </si>
  <si>
    <t>S. Grahovac</t>
  </si>
  <si>
    <t>Srđan Grahovac</t>
  </si>
  <si>
    <t>https://cdn.sofifa.com/players/223/793/21_60.png</t>
  </si>
  <si>
    <t>http://sofifa.com/player/223793/srdan-grahovac/210006/</t>
  </si>
  <si>
    <t>N. Breitenbruch</t>
  </si>
  <si>
    <t>Néstor Breitenbruch</t>
  </si>
  <si>
    <t>https://cdn.sofifa.com/players/224/049/21_60.png</t>
  </si>
  <si>
    <t>http://sofifa.com/player/224049/nestor-breitenbruch/210006/</t>
  </si>
  <si>
    <t>Carvamelinho</t>
  </si>
  <si>
    <t>Samuel Thomas Carvalho Melo</t>
  </si>
  <si>
    <t>https://cdn.sofifa.com/players/230/193/21_60.png</t>
  </si>
  <si>
    <t>http://sofifa.com/player/230193/samuel-thomas-carvalho-melo/210006/</t>
  </si>
  <si>
    <t>Borja Lasso</t>
  </si>
  <si>
    <t>Borja Lasso De La Vega</t>
  </si>
  <si>
    <t>https://cdn.sofifa.com/players/234/033/21_60.png</t>
  </si>
  <si>
    <t>http://sofifa.com/player/234033/borja-lasso-de-la-vega/210006/</t>
  </si>
  <si>
    <t>A. Tello</t>
  </si>
  <si>
    <t>Andrés Tello</t>
  </si>
  <si>
    <t>https://cdn.sofifa.com/players/222/573/21_60.png</t>
  </si>
  <si>
    <t>http://sofifa.com/player/222573/andres-tello/210006/</t>
  </si>
  <si>
    <t>N. Haas</t>
  </si>
  <si>
    <t>Nicolas Haas</t>
  </si>
  <si>
    <t>https://cdn.sofifa.com/players/225/117/21_60.png</t>
  </si>
  <si>
    <t>http://sofifa.com/player/225117/nicolas-haas/210006/</t>
  </si>
  <si>
    <t>Fabrício</t>
  </si>
  <si>
    <t>Fabrício dos Santos Messias</t>
  </si>
  <si>
    <t>https://cdn.sofifa.com/players/202/350/21_60.png</t>
  </si>
  <si>
    <t>http://sofifa.com/player/202350/fabricio-dos-santos-messias/210006/</t>
  </si>
  <si>
    <t>B. Afobe</t>
  </si>
  <si>
    <t>Benik Afobe</t>
  </si>
  <si>
    <t>https://cdn.sofifa.com/players/202/052/21_60.png</t>
  </si>
  <si>
    <t>http://sofifa.com/player/202052/benik-afobe/210006/</t>
  </si>
  <si>
    <t>Y. Kashiwa</t>
  </si>
  <si>
    <t>Yoshifumi Kashiwa</t>
  </si>
  <si>
    <t>https://cdn.sofifa.com/players/232/512/21_60.png</t>
  </si>
  <si>
    <t>http://sofifa.com/player/232512/yoshifumi-kashiwa/210006/</t>
  </si>
  <si>
    <t>G. Bussmann</t>
  </si>
  <si>
    <t>Gaëtan Bussmann</t>
  </si>
  <si>
    <t>https://cdn.sofifa.com/players/201/025/21_60.png</t>
  </si>
  <si>
    <t>http://sofifa.com/player/201025/gaetan-bussmann/210006/</t>
  </si>
  <si>
    <t>Lee Seung Gi</t>
  </si>
  <si>
    <t>Seung Gi Lee</t>
  </si>
  <si>
    <t>https://cdn.sofifa.com/players/202/305/21_60.png</t>
  </si>
  <si>
    <t>http://sofifa.com/player/202305/seung-gi-lee/210006/</t>
  </si>
  <si>
    <t>C. Forsyth</t>
  </si>
  <si>
    <t>Craig Forsyth</t>
  </si>
  <si>
    <t>https://cdn.sofifa.com/players/204/353/21_60.png</t>
  </si>
  <si>
    <t>http://sofifa.com/player/204353/craig-forsyth/210006/</t>
  </si>
  <si>
    <t>B. Uphoff</t>
  </si>
  <si>
    <t>Benjamin Uphoff</t>
  </si>
  <si>
    <t>https://cdn.sofifa.com/players/206/145/21_60.png</t>
  </si>
  <si>
    <t>http://sofifa.com/player/206145/benjamin-uphoff/210006/</t>
  </si>
  <si>
    <t>A. Rojas</t>
  </si>
  <si>
    <t>Ariel Rojas</t>
  </si>
  <si>
    <t>https://cdn.sofifa.com/players/211/265/21_60.png</t>
  </si>
  <si>
    <t>http://sofifa.com/player/211265/ariel-rojas/210006/</t>
  </si>
  <si>
    <t>C. Lendezo</t>
  </si>
  <si>
    <t>Carlos Lendezo</t>
  </si>
  <si>
    <t>https://cdn.sofifa.com/players/251/713/21_60.png</t>
  </si>
  <si>
    <t>http://sofifa.com/player/251713/carlos-lendezo/210006/</t>
  </si>
  <si>
    <t>A. Callens</t>
  </si>
  <si>
    <t>Alexander Callens</t>
  </si>
  <si>
    <t>https://cdn.sofifa.com/players/211/522/21_60.png</t>
  </si>
  <si>
    <t>http://sofifa.com/player/211522/alexander-callens/210006/</t>
  </si>
  <si>
    <t>A. Bernabei</t>
  </si>
  <si>
    <t>Alexander Bernabei</t>
  </si>
  <si>
    <t>https://cdn.sofifa.com/players/247/106/21_60.png</t>
  </si>
  <si>
    <t>http://sofifa.com/player/247106/alexander-bernabei/210006/</t>
  </si>
  <si>
    <t>Ignasi Miquel</t>
  </si>
  <si>
    <t>Ignasi Miquel i Pons</t>
  </si>
  <si>
    <t>https://cdn.sofifa.com/players/196/935/21_60.png</t>
  </si>
  <si>
    <t>http://sofifa.com/player/196935/ignasi-miquel-i-pons/210006/</t>
  </si>
  <si>
    <t>F. Pick</t>
  </si>
  <si>
    <t>Florian Pick</t>
  </si>
  <si>
    <t>https://cdn.sofifa.com/players/237/635/21_60.png</t>
  </si>
  <si>
    <t>http://sofifa.com/player/237635/florian-pick/210006/</t>
  </si>
  <si>
    <t>Kim Kwang Suk</t>
  </si>
  <si>
    <t>Kwang Suk Kim</t>
  </si>
  <si>
    <t>https://cdn.sofifa.com/players/184/900/21_60.png</t>
  </si>
  <si>
    <t>http://sofifa.com/player/184900/kwang-suk-kim/210006/</t>
  </si>
  <si>
    <t>G. Beltrán</t>
  </si>
  <si>
    <t>Guillermo Beltrán</t>
  </si>
  <si>
    <t>https://cdn.sofifa.com/players/224/831/21_60.png</t>
  </si>
  <si>
    <t>http://sofifa.com/player/224831/guillermo-beltran/210006/</t>
  </si>
  <si>
    <t>Nacional Asunción</t>
  </si>
  <si>
    <t>Marco Rojas</t>
  </si>
  <si>
    <t>https://cdn.sofifa.com/players/193/092/21_60.png</t>
  </si>
  <si>
    <t>http://sofifa.com/player/193092/marco-rojas/210006/</t>
  </si>
  <si>
    <t>Melbourne Victory</t>
  </si>
  <si>
    <t>B. Riascos</t>
  </si>
  <si>
    <t>Brayan Riascos</t>
  </si>
  <si>
    <t>https://cdn.sofifa.com/players/235/077/21_60.png</t>
  </si>
  <si>
    <t>http://sofifa.com/player/235077/brayan-riascos/210006/</t>
  </si>
  <si>
    <t>S. Babić</t>
  </si>
  <si>
    <t>Srđan Babić</t>
  </si>
  <si>
    <t>https://cdn.sofifa.com/players/235/589/21_60.png</t>
  </si>
  <si>
    <t>http://sofifa.com/player/235589/srdan-babic/210006/</t>
  </si>
  <si>
    <t>L. Fuentes</t>
  </si>
  <si>
    <t>Luis Fuentes</t>
  </si>
  <si>
    <t>https://cdn.sofifa.com/players/187/205/21_60.png</t>
  </si>
  <si>
    <t>http://sofifa.com/player/187205/luis-fuentes/210006/</t>
  </si>
  <si>
    <t>Yun Young Sun</t>
  </si>
  <si>
    <t>Young Sun Yun</t>
  </si>
  <si>
    <t>https://cdn.sofifa.com/players/199/238/21_60.png</t>
  </si>
  <si>
    <t>http://sofifa.com/player/199238/young-sun-yun/210006/</t>
  </si>
  <si>
    <t>P. Iliev</t>
  </si>
  <si>
    <t>Plamen Iliev</t>
  </si>
  <si>
    <t>https://cdn.sofifa.com/players/205/894/21_60.png</t>
  </si>
  <si>
    <t>http://sofifa.com/player/205894/plamen-iliev/210006/</t>
  </si>
  <si>
    <t>R. Farfán</t>
  </si>
  <si>
    <t>Rubén Farfán</t>
  </si>
  <si>
    <t>https://cdn.sofifa.com/players/214/854/21_60.png</t>
  </si>
  <si>
    <t>http://sofifa.com/player/214854/ruben-farfan/210006/</t>
  </si>
  <si>
    <t>Tang Miao</t>
  </si>
  <si>
    <t>Miao Tang</t>
  </si>
  <si>
    <t>https://cdn.sofifa.com/players/222/278/21_60.png</t>
  </si>
  <si>
    <t>http://sofifa.com/player/222278/miao-tang/210006/</t>
  </si>
  <si>
    <t>Iñigo Vicente</t>
  </si>
  <si>
    <t>Iñigo Vicente Elorduy</t>
  </si>
  <si>
    <t>https://cdn.sofifa.com/players/243/792/21_60.png</t>
  </si>
  <si>
    <t>http://sofifa.com/player/243792/inigo-vicente-elorduy/210006/</t>
  </si>
  <si>
    <t>M. Vrousai</t>
  </si>
  <si>
    <t>Marios Vrousai</t>
  </si>
  <si>
    <t>https://cdn.sofifa.com/players/244/287/21_60.png</t>
  </si>
  <si>
    <t>http://sofifa.com/player/244287/marios-vrousai/210006/</t>
  </si>
  <si>
    <t>M. Kamiński</t>
  </si>
  <si>
    <t>Marcin Kamiński</t>
  </si>
  <si>
    <t>https://cdn.sofifa.com/players/199/761/21_60.png</t>
  </si>
  <si>
    <t>http://sofifa.com/player/199761/marcin-kaminski/210006/</t>
  </si>
  <si>
    <t>D. Hancko</t>
  </si>
  <si>
    <t>Dávid Hancko</t>
  </si>
  <si>
    <t>https://cdn.sofifa.com/players/247/103/21_60.png</t>
  </si>
  <si>
    <t>http://sofifa.com/player/247103/david-hancko/210006/</t>
  </si>
  <si>
    <t>B. Castillo</t>
  </si>
  <si>
    <t>Byron Castillo</t>
  </si>
  <si>
    <t>https://cdn.sofifa.com/players/253/537/21_60.png</t>
  </si>
  <si>
    <t>http://sofifa.com/player/253537/byron-castillo/210006/</t>
  </si>
  <si>
    <t>P. Gallagher</t>
  </si>
  <si>
    <t>Paul Gallagher</t>
  </si>
  <si>
    <t>https://cdn.sofifa.com/players/162/926/21_60.png</t>
  </si>
  <si>
    <t>http://sofifa.com/player/162926/paul-gallagher/210006/</t>
  </si>
  <si>
    <t>J. Djourou</t>
  </si>
  <si>
    <t>Johan Djourou</t>
  </si>
  <si>
    <t>https://cdn.sofifa.com/players/162/893/21_60.png</t>
  </si>
  <si>
    <t>http://sofifa.com/player/162893/johan-djourou/210006/</t>
  </si>
  <si>
    <t>Zizo</t>
  </si>
  <si>
    <t>Ahmed Sayed</t>
  </si>
  <si>
    <t>https://cdn.sofifa.com/players/222/537/21_60.png</t>
  </si>
  <si>
    <t>http://sofifa.com/player/222537/ahmed-sayed/210006/</t>
  </si>
  <si>
    <t>G. Dicker</t>
  </si>
  <si>
    <t>Gary Dicker</t>
  </si>
  <si>
    <t>https://cdn.sofifa.com/players/165/449/21_60.png</t>
  </si>
  <si>
    <t>http://sofifa.com/player/165449/gary-dicker/210006/</t>
  </si>
  <si>
    <t>Kilmarnock</t>
  </si>
  <si>
    <t>Mamadou Fofana</t>
  </si>
  <si>
    <t>https://cdn.sofifa.com/players/235/849/21_60.png</t>
  </si>
  <si>
    <t>http://sofifa.com/player/235849/mamadou-fofana/210006/</t>
  </si>
  <si>
    <t>D. Palacios</t>
  </si>
  <si>
    <t>Diego Palacios</t>
  </si>
  <si>
    <t>https://cdn.sofifa.com/players/245/065/21_60.png</t>
  </si>
  <si>
    <t>http://sofifa.com/player/245065/diego-palacios/210006/</t>
  </si>
  <si>
    <t>C. Battocchio</t>
  </si>
  <si>
    <t>Cristian Battocchio</t>
  </si>
  <si>
    <t>https://cdn.sofifa.com/players/202/827/21_60.png</t>
  </si>
  <si>
    <t>http://sofifa.com/player/202827/cristian-battocchio/210006/</t>
  </si>
  <si>
    <t>K. Barbarouses</t>
  </si>
  <si>
    <t>Kosta Barbarouses</t>
  </si>
  <si>
    <t>https://cdn.sofifa.com/players/182/091/21_60.png</t>
  </si>
  <si>
    <t>http://sofifa.com/player/182091/kosta-barbarouses/210006/</t>
  </si>
  <si>
    <t>F. Viviani</t>
  </si>
  <si>
    <t>Federico Viviani</t>
  </si>
  <si>
    <t>https://cdn.sofifa.com/players/202/828/21_60.png</t>
  </si>
  <si>
    <t>http://sofifa.com/player/202828/federico-viviani/210006/</t>
  </si>
  <si>
    <t>D. Godoy</t>
  </si>
  <si>
    <t>Diego Godoy</t>
  </si>
  <si>
    <t>https://cdn.sofifa.com/players/235/852/21_60.png</t>
  </si>
  <si>
    <t>http://sofifa.com/player/235852/diego-godoy/210006/</t>
  </si>
  <si>
    <t>F. Guerra</t>
  </si>
  <si>
    <t>Franklin Guerra</t>
  </si>
  <si>
    <t>https://cdn.sofifa.com/players/254/028/21_60.png</t>
  </si>
  <si>
    <t>http://sofifa.com/player/254028/franklin-guerra/210006/</t>
  </si>
  <si>
    <t>C. Højer</t>
  </si>
  <si>
    <t>Casper Højer</t>
  </si>
  <si>
    <t>https://cdn.sofifa.com/players/212/045/21_60.png</t>
  </si>
  <si>
    <t>http://sofifa.com/player/212045/casper-hojer/210006/</t>
  </si>
  <si>
    <t>A. Mejía</t>
  </si>
  <si>
    <t>Alexander Mejía</t>
  </si>
  <si>
    <t>https://cdn.sofifa.com/players/214/605/21_60.png</t>
  </si>
  <si>
    <t>http://sofifa.com/player/214605/alexander-mejia/210006/</t>
  </si>
  <si>
    <t>Pedro Amaral</t>
  </si>
  <si>
    <t>Pedro Miguel Gaspar Amaral</t>
  </si>
  <si>
    <t>https://cdn.sofifa.com/players/251/469/21_60.png</t>
  </si>
  <si>
    <t>http://sofifa.com/player/251469/pedro-miguel-gaspar-amaral/210006/</t>
  </si>
  <si>
    <t>T. Awoniyi</t>
  </si>
  <si>
    <t>Taiwo Awoniyi</t>
  </si>
  <si>
    <t>https://cdn.sofifa.com/players/230/978/21_60.png</t>
  </si>
  <si>
    <t>http://sofifa.com/player/230978/taiwo-awoniyi/210006/</t>
  </si>
  <si>
    <t>C. De Ketelaere</t>
  </si>
  <si>
    <t>Charles De Ketelaere</t>
  </si>
  <si>
    <t>https://cdn.sofifa.com/players/251/470/21_60.png</t>
  </si>
  <si>
    <t>http://sofifa.com/player/251470/charles-de-ketelaere/210006/</t>
  </si>
  <si>
    <t>Park Joo Ho</t>
  </si>
  <si>
    <t>Joo Ho Park</t>
  </si>
  <si>
    <t>https://cdn.sofifa.com/players/191/566/21_60.png</t>
  </si>
  <si>
    <t>http://sofifa.com/player/191566/joo-ho-park/210006/</t>
  </si>
  <si>
    <t>Y. Bodiger</t>
  </si>
  <si>
    <t>Yann Bodiger</t>
  </si>
  <si>
    <t>https://cdn.sofifa.com/players/224/591/21_60.png</t>
  </si>
  <si>
    <t>http://sofifa.com/player/224591/yann-bodiger/210006/</t>
  </si>
  <si>
    <t>Vinicius Trieiro</t>
  </si>
  <si>
    <t>Vinicius Lúcio Trieiro Lobato</t>
  </si>
  <si>
    <t>https://cdn.sofifa.com/players/236/111/21_60.png</t>
  </si>
  <si>
    <t>http://sofifa.com/player/236111/vinicius-lucio-trieiro-lobato/210006/</t>
  </si>
  <si>
    <t>T. Torun</t>
  </si>
  <si>
    <t>Tunay Torun</t>
  </si>
  <si>
    <t>https://cdn.sofifa.com/players/189/263/21_60.png</t>
  </si>
  <si>
    <t>http://sofifa.com/player/189263/tunay-torun/210006/</t>
  </si>
  <si>
    <t>A. Corzo</t>
  </si>
  <si>
    <t>Aldo Corzo</t>
  </si>
  <si>
    <t>https://cdn.sofifa.com/players/196/688/21_60.png</t>
  </si>
  <si>
    <t>http://sofifa.com/player/196688/aldo-corzo/210006/</t>
  </si>
  <si>
    <t>E. Koulouris</t>
  </si>
  <si>
    <t>Efthymios Koulouris</t>
  </si>
  <si>
    <t>https://cdn.sofifa.com/players/222/544/21_60.png</t>
  </si>
  <si>
    <t>http://sofifa.com/player/222544/efthymios-koulouris/210006/</t>
  </si>
  <si>
    <t>L. Dickmann</t>
  </si>
  <si>
    <t>Lorenzo Dickmann</t>
  </si>
  <si>
    <t>https://cdn.sofifa.com/players/229/456/21_60.png</t>
  </si>
  <si>
    <t>http://sofifa.com/player/229456/lorenzo-dickmann/210006/</t>
  </si>
  <si>
    <t>Alberto Soro</t>
  </si>
  <si>
    <t>Alberto Soro Álvarez</t>
  </si>
  <si>
    <t>https://cdn.sofifa.com/players/243/016/21_60.png</t>
  </si>
  <si>
    <t>http://sofifa.com/player/243016/alberto-soro-alvarez/210006/</t>
  </si>
  <si>
    <t>F. Ayé</t>
  </si>
  <si>
    <t>Florian Ayé</t>
  </si>
  <si>
    <t>https://cdn.sofifa.com/players/229/448/21_60.png</t>
  </si>
  <si>
    <t>http://sofifa.com/player/229448/florian-aye/210006/</t>
  </si>
  <si>
    <t>F. Calvo</t>
  </si>
  <si>
    <t>Francisco Calvo</t>
  </si>
  <si>
    <t>https://cdn.sofifa.com/players/213/064/21_60.png</t>
  </si>
  <si>
    <t>http://sofifa.com/player/213064/francisco-calvo/210006/</t>
  </si>
  <si>
    <t>M. Duffy</t>
  </si>
  <si>
    <t>Michael Duffy</t>
  </si>
  <si>
    <t>https://cdn.sofifa.com/players/210/263/21_60.png</t>
  </si>
  <si>
    <t>http://sofifa.com/player/210263/michael-duffy/210006/</t>
  </si>
  <si>
    <t>Dundalk</t>
  </si>
  <si>
    <t>L. García</t>
  </si>
  <si>
    <t>Luis Manuel García</t>
  </si>
  <si>
    <t>https://cdn.sofifa.com/players/211/033/21_60.png</t>
  </si>
  <si>
    <t>http://sofifa.com/player/211033/luis-manuel-garcia/210006/</t>
  </si>
  <si>
    <t>G. Toledo</t>
  </si>
  <si>
    <t>Gustavo Toledo</t>
  </si>
  <si>
    <t>https://cdn.sofifa.com/players/223/065/21_60.png</t>
  </si>
  <si>
    <t>http://sofifa.com/player/223065/gustavo-toledo/210006/</t>
  </si>
  <si>
    <t>Jailson Oliva</t>
  </si>
  <si>
    <t>Jailson Pietro Oliva Chiamulera</t>
  </si>
  <si>
    <t>https://cdn.sofifa.com/players/236/113/21_60.png</t>
  </si>
  <si>
    <t>http://sofifa.com/player/236113/jailson-pietro-oliva-chiamulera/210006/</t>
  </si>
  <si>
    <t>J. Pereira</t>
  </si>
  <si>
    <t>Jair Pereira</t>
  </si>
  <si>
    <t>https://cdn.sofifa.com/players/187/478/21_60.png</t>
  </si>
  <si>
    <t>http://sofifa.com/player/187478/jair-pereira/210006/</t>
  </si>
  <si>
    <t>Jordi Mboula</t>
  </si>
  <si>
    <t>Jordi Mboula Queralt</t>
  </si>
  <si>
    <t>https://cdn.sofifa.com/players/239/441/21_60.png</t>
  </si>
  <si>
    <t>http://sofifa.com/player/239441/jordi-mboula-queralt/210006/</t>
  </si>
  <si>
    <t>S. van de Streek</t>
  </si>
  <si>
    <t>Sander van de Streek</t>
  </si>
  <si>
    <t>https://cdn.sofifa.com/players/204/370/21_60.png</t>
  </si>
  <si>
    <t>http://sofifa.com/player/204370/sander-van-de-streek/210006/</t>
  </si>
  <si>
    <t>Jorge Sáenz</t>
  </si>
  <si>
    <t>Jorge Sáenz de Miera</t>
  </si>
  <si>
    <t>https://cdn.sofifa.com/players/225/106/21_60.png</t>
  </si>
  <si>
    <t>http://sofifa.com/player/225106/jorge-saenz-de-miera/210006/</t>
  </si>
  <si>
    <t>F. Miguel</t>
  </si>
  <si>
    <t>Florian Miguel</t>
  </si>
  <si>
    <t>https://cdn.sofifa.com/players/226/130/21_60.png</t>
  </si>
  <si>
    <t>http://sofifa.com/player/226130/florian-miguel/210006/</t>
  </si>
  <si>
    <t>K. Broll</t>
  </si>
  <si>
    <t>Kevin Broll</t>
  </si>
  <si>
    <t>https://cdn.sofifa.com/players/238/674/21_60.png</t>
  </si>
  <si>
    <t>http://sofifa.com/player/238674/kevin-broll/210006/</t>
  </si>
  <si>
    <t>Y. Meriah</t>
  </si>
  <si>
    <t>Yassine Meriah</t>
  </si>
  <si>
    <t>https://cdn.sofifa.com/players/241/746/21_60.png</t>
  </si>
  <si>
    <t>http://sofifa.com/player/241746/yassine-meriah/210006/</t>
  </si>
  <si>
    <t>G. Mainero</t>
  </si>
  <si>
    <t>Guido Mainero</t>
  </si>
  <si>
    <t>https://cdn.sofifa.com/players/242/002/21_60.png</t>
  </si>
  <si>
    <t>http://sofifa.com/player/242002/guido-mainero/210006/</t>
  </si>
  <si>
    <t>K. Letica</t>
  </si>
  <si>
    <t>Karlo Letica</t>
  </si>
  <si>
    <t>https://cdn.sofifa.com/players/243/538/21_60.png</t>
  </si>
  <si>
    <t>http://sofifa.com/player/243538/karlo-letica/210006/</t>
  </si>
  <si>
    <t>G. Kagelmacher</t>
  </si>
  <si>
    <t>Gary Kagelmacher</t>
  </si>
  <si>
    <t>https://cdn.sofifa.com/players/192/594/21_60.png</t>
  </si>
  <si>
    <t>http://sofifa.com/player/192594/gary-kagelmacher/210006/</t>
  </si>
  <si>
    <t>I. Mbenza</t>
  </si>
  <si>
    <t>Isaac Mbenza</t>
  </si>
  <si>
    <t>https://cdn.sofifa.com/players/227/667/21_60.png</t>
  </si>
  <si>
    <t>http://sofifa.com/player/227667/isaac-mbenza/210006/</t>
  </si>
  <si>
    <t>J. Quiñones</t>
  </si>
  <si>
    <t>Julian Quiñones</t>
  </si>
  <si>
    <t>https://cdn.sofifa.com/players/234/579/21_60.png</t>
  </si>
  <si>
    <t>http://sofifa.com/player/234579/julian-quinones/210006/</t>
  </si>
  <si>
    <t>M. Herrera</t>
  </si>
  <si>
    <t>Marcelo Herrera</t>
  </si>
  <si>
    <t>https://cdn.sofifa.com/players/246/106/21_60.png</t>
  </si>
  <si>
    <t>http://sofifa.com/player/246106/marcelo-herrera/210006/</t>
  </si>
  <si>
    <t>https://cdn.sofifa.com/players/200/278/21_60.png</t>
  </si>
  <si>
    <t>http://sofifa.com/player/200278/santiago-garcia/210006/</t>
  </si>
  <si>
    <t>J. Deminguet</t>
  </si>
  <si>
    <t>Jessy Deminguet</t>
  </si>
  <si>
    <t>https://cdn.sofifa.com/players/241/238/21_60.png</t>
  </si>
  <si>
    <t>http://sofifa.com/player/241238/jessy-deminguet/210006/</t>
  </si>
  <si>
    <t>B. Saller</t>
  </si>
  <si>
    <t>Benedikt Saller</t>
  </si>
  <si>
    <t>https://cdn.sofifa.com/players/210/004/21_60.png</t>
  </si>
  <si>
    <t>http://sofifa.com/player/210004/benedikt-saller/210006/</t>
  </si>
  <si>
    <t>SSV Jahn Regensburg</t>
  </si>
  <si>
    <t>J. Moreno</t>
  </si>
  <si>
    <t>Júnior Moreno</t>
  </si>
  <si>
    <t>https://cdn.sofifa.com/players/240/982/21_60.png</t>
  </si>
  <si>
    <t>http://sofifa.com/player/240982/junior-moreno/210006/</t>
  </si>
  <si>
    <t>S. Mosquera</t>
  </si>
  <si>
    <t>Santiago Mosquera</t>
  </si>
  <si>
    <t>https://cdn.sofifa.com/players/232/278/21_60.png</t>
  </si>
  <si>
    <t>http://sofifa.com/player/232278/santiago-mosquera/210006/</t>
  </si>
  <si>
    <t>Paulolettinho</t>
  </si>
  <si>
    <t>Paulo Bernard Alves Coelho</t>
  </si>
  <si>
    <t>https://cdn.sofifa.com/players/230/486/21_60.png</t>
  </si>
  <si>
    <t>http://sofifa.com/player/230486/paulo-bernard-alves-coelho/210006/</t>
  </si>
  <si>
    <t>S. Bguir</t>
  </si>
  <si>
    <t>Saad Bguir</t>
  </si>
  <si>
    <t>https://cdn.sofifa.com/players/241/750/21_60.png</t>
  </si>
  <si>
    <t>http://sofifa.com/player/241750/saad-bguir/210006/</t>
  </si>
  <si>
    <t>Abha Club</t>
  </si>
  <si>
    <t>José Luis Fernández</t>
  </si>
  <si>
    <t>https://cdn.sofifa.com/players/202/069/21_60.png</t>
  </si>
  <si>
    <t>http://sofifa.com/player/202069/jose-luis-fernandez/210006/</t>
  </si>
  <si>
    <t>Zheng Zheng</t>
  </si>
  <si>
    <t>https://cdn.sofifa.com/players/191/572/21_60.png</t>
  </si>
  <si>
    <t>http://sofifa.com/player/191572/zheng-zheng/210006/</t>
  </si>
  <si>
    <t>S. de Jong</t>
  </si>
  <si>
    <t>Siem de Jong</t>
  </si>
  <si>
    <t>https://cdn.sofifa.com/players/186/452/21_60.png</t>
  </si>
  <si>
    <t>http://sofifa.com/player/186452/siem-de-jong/210006/</t>
  </si>
  <si>
    <t>R. Fanni</t>
  </si>
  <si>
    <t>Rod Fanni</t>
  </si>
  <si>
    <t>https://cdn.sofifa.com/players/116/308/21_60.png</t>
  </si>
  <si>
    <t>http://sofifa.com/player/116308/rod-fanni/210006/</t>
  </si>
  <si>
    <t>Diogo Costa</t>
  </si>
  <si>
    <t>Diogo Meireles Costa</t>
  </si>
  <si>
    <t>https://cdn.sofifa.com/players/234/577/21_60.png</t>
  </si>
  <si>
    <t>http://sofifa.com/player/234577/diogo-meireles-costa/210006/</t>
  </si>
  <si>
    <t>A. Castro</t>
  </si>
  <si>
    <t>Alexis Castro</t>
  </si>
  <si>
    <t>https://cdn.sofifa.com/players/228/179/21_60.png</t>
  </si>
  <si>
    <t>http://sofifa.com/player/228179/alexis-castro/210006/</t>
  </si>
  <si>
    <t>S. Morsy</t>
  </si>
  <si>
    <t>Sam Morsy</t>
  </si>
  <si>
    <t>https://cdn.sofifa.com/players/197/975/21_60.png</t>
  </si>
  <si>
    <t>http://sofifa.com/player/197975/sam-morsy/210006/</t>
  </si>
  <si>
    <t>Douglas Tanque</t>
  </si>
  <si>
    <t>Douglas Willian da Silva Souza</t>
  </si>
  <si>
    <t>https://cdn.sofifa.com/players/220/735/21_60.png</t>
  </si>
  <si>
    <t>http://sofifa.com/player/220735/douglas-willian-da-silva-souza/210006/</t>
  </si>
  <si>
    <t>N. De Pauw</t>
  </si>
  <si>
    <t>Nill De Pauw</t>
  </si>
  <si>
    <t>https://cdn.sofifa.com/players/184/154/21_60.png</t>
  </si>
  <si>
    <t>http://sofifa.com/player/184154/nill-de-pauw/210006/</t>
  </si>
  <si>
    <t>N. Laursen</t>
  </si>
  <si>
    <t>Nikolai Laursen</t>
  </si>
  <si>
    <t>https://cdn.sofifa.com/players/224/859/21_60.png</t>
  </si>
  <si>
    <t>http://sofifa.com/player/224859/nikolai-laursen/210006/</t>
  </si>
  <si>
    <t>V. Mannone</t>
  </si>
  <si>
    <t>Vito Mannone</t>
  </si>
  <si>
    <t>https://cdn.sofifa.com/players/179/547/21_60.png</t>
  </si>
  <si>
    <t>http://sofifa.com/player/179547/vito-mannone/210006/</t>
  </si>
  <si>
    <t>Wang Shenchao</t>
  </si>
  <si>
    <t>Shenchao Wang</t>
  </si>
  <si>
    <t>https://cdn.sofifa.com/players/224/604/21_60.png</t>
  </si>
  <si>
    <t>http://sofifa.com/player/224604/shenchao-wang/210006/</t>
  </si>
  <si>
    <t>A. Grünwald</t>
  </si>
  <si>
    <t>Alexander Grünwald</t>
  </si>
  <si>
    <t>https://cdn.sofifa.com/players/183/644/21_60.png</t>
  </si>
  <si>
    <t>http://sofifa.com/player/183644/alexander-grunwald/210006/</t>
  </si>
  <si>
    <t>Joe Corona</t>
  </si>
  <si>
    <t>https://cdn.sofifa.com/players/198/749/21_60.png</t>
  </si>
  <si>
    <t>http://sofifa.com/player/198749/joe-corona/210006/</t>
  </si>
  <si>
    <t>G. Mhango</t>
  </si>
  <si>
    <t>Gabadhino Mhango</t>
  </si>
  <si>
    <t>https://cdn.sofifa.com/players/218/717/21_60.png</t>
  </si>
  <si>
    <t>http://sofifa.com/player/218717/gabadhino-mhango/210006/</t>
  </si>
  <si>
    <t>Malawi</t>
  </si>
  <si>
    <t>L. Venuti</t>
  </si>
  <si>
    <t>Lorenzo Venuti</t>
  </si>
  <si>
    <t>https://cdn.sofifa.com/players/220/509/21_60.png</t>
  </si>
  <si>
    <t>http://sofifa.com/player/220509/lorenzo-venuti/210006/</t>
  </si>
  <si>
    <t>J. Iglesias</t>
  </si>
  <si>
    <t>Jonathan Iglesias</t>
  </si>
  <si>
    <t>https://cdn.sofifa.com/players/223/581/21_60.png</t>
  </si>
  <si>
    <t>http://sofifa.com/player/223581/jonathan-iglesias/210006/</t>
  </si>
  <si>
    <t>Edardynho Neto</t>
  </si>
  <si>
    <t>Eduardo Estevão Neto Heck</t>
  </si>
  <si>
    <t>https://cdn.sofifa.com/players/230/444/21_60.png</t>
  </si>
  <si>
    <t>http://sofifa.com/player/230444/eduardo-estevao-neto-heck/210006/</t>
  </si>
  <si>
    <t>G. Zusi</t>
  </si>
  <si>
    <t>Graham Zusi</t>
  </si>
  <si>
    <t>https://cdn.sofifa.com/players/190/557/21_60.png</t>
  </si>
  <si>
    <t>http://sofifa.com/player/190557/graham-zusi/210006/</t>
  </si>
  <si>
    <t>R. Kurzawa</t>
  </si>
  <si>
    <t>Rafał Kurzawa</t>
  </si>
  <si>
    <t>https://cdn.sofifa.com/players/221/791/21_60.png</t>
  </si>
  <si>
    <t>http://sofifa.com/player/221791/rafal-kurzawa/210006/</t>
  </si>
  <si>
    <t>N. Ampomah</t>
  </si>
  <si>
    <t>Nana Ampomah</t>
  </si>
  <si>
    <t>https://cdn.sofifa.com/players/235/103/21_60.png</t>
  </si>
  <si>
    <t>http://sofifa.com/player/235103/nana-ampomah/210006/</t>
  </si>
  <si>
    <t>S. Gentiletti</t>
  </si>
  <si>
    <t>Santiago Gentiletti</t>
  </si>
  <si>
    <t>https://cdn.sofifa.com/players/205/408/21_60.png</t>
  </si>
  <si>
    <t>http://sofifa.com/player/205408/santiago-gentiletti/210006/</t>
  </si>
  <si>
    <t>B. Hrgota</t>
  </si>
  <si>
    <t>Branimir Hrgota</t>
  </si>
  <si>
    <t>https://cdn.sofifa.com/players/209/504/21_60.png</t>
  </si>
  <si>
    <t>http://sofifa.com/player/209504/branimir-hrgota/210006/</t>
  </si>
  <si>
    <t>Serey Dié</t>
  </si>
  <si>
    <t>Sereso Geoffroy Gonzaroua Dié</t>
  </si>
  <si>
    <t>https://cdn.sofifa.com/players/188/768/21_60.png</t>
  </si>
  <si>
    <t>http://sofifa.com/player/188768/sereso-geoffroy-gonzaroua-die/210006/</t>
  </si>
  <si>
    <t>A. Andrade</t>
  </si>
  <si>
    <t>Andrés Andrade</t>
  </si>
  <si>
    <t>https://cdn.sofifa.com/players/214/369/21_60.png</t>
  </si>
  <si>
    <t>http://sofifa.com/player/214369/andres-andrade/210006/</t>
  </si>
  <si>
    <t>M. Pittón</t>
  </si>
  <si>
    <t>Mauro Pittón</t>
  </si>
  <si>
    <t>https://cdn.sofifa.com/players/228/961/21_60.png</t>
  </si>
  <si>
    <t>http://sofifa.com/player/228961/mauro-pitton/210006/</t>
  </si>
  <si>
    <t>F. Troyansky</t>
  </si>
  <si>
    <t>Franco Troyansky</t>
  </si>
  <si>
    <t>https://cdn.sofifa.com/players/233/057/21_60.png</t>
  </si>
  <si>
    <t>http://sofifa.com/player/233057/franco-troyansky/210006/</t>
  </si>
  <si>
    <t>L. Blessing</t>
  </si>
  <si>
    <t>Latif Blessing</t>
  </si>
  <si>
    <t>https://cdn.sofifa.com/players/237/153/21_60.png</t>
  </si>
  <si>
    <t>http://sofifa.com/player/237153/latif-blessing/210006/</t>
  </si>
  <si>
    <t>H. Arslan</t>
  </si>
  <si>
    <t>Hakan Arslan</t>
  </si>
  <si>
    <t>https://cdn.sofifa.com/players/223/313/21_60.png</t>
  </si>
  <si>
    <t>http://sofifa.com/player/223313/hakan-arslan/210006/</t>
  </si>
  <si>
    <t>Sergio Tejera</t>
  </si>
  <si>
    <t>Sergio Tejera Rodríguez</t>
  </si>
  <si>
    <t>https://cdn.sofifa.com/players/184/417/21_60.png</t>
  </si>
  <si>
    <t>http://sofifa.com/player/184417/sergio-tejera-rodriguez/210006/</t>
  </si>
  <si>
    <t>J. Bidwell</t>
  </si>
  <si>
    <t>Jake Bidwell</t>
  </si>
  <si>
    <t>https://cdn.sofifa.com/players/196/952/21_60.png</t>
  </si>
  <si>
    <t>http://sofifa.com/player/196952/jake-bidwell/210006/</t>
  </si>
  <si>
    <t>U. Saltnes</t>
  </si>
  <si>
    <t>Ulrik Saltnes</t>
  </si>
  <si>
    <t>https://cdn.sofifa.com/players/221/001/21_60.png</t>
  </si>
  <si>
    <t>http://sofifa.com/player/221001/ulrik-saltnes/210006/</t>
  </si>
  <si>
    <t>T. Ince</t>
  </si>
  <si>
    <t>Tom Ince</t>
  </si>
  <si>
    <t>https://cdn.sofifa.com/players/200/521/21_60.png</t>
  </si>
  <si>
    <t>http://sofifa.com/player/200521/tom-ince/210006/</t>
  </si>
  <si>
    <t>Suk Hyun Jun</t>
  </si>
  <si>
    <t>Hyun Jun Suk</t>
  </si>
  <si>
    <t>https://cdn.sofifa.com/players/195/912/21_60.png</t>
  </si>
  <si>
    <t>http://sofifa.com/player/195912/hyun-jun-suk/210006/</t>
  </si>
  <si>
    <t>M. de Leeuw</t>
  </si>
  <si>
    <t>Michael de Leeuw</t>
  </si>
  <si>
    <t>https://cdn.sofifa.com/players/204/136/21_60.png</t>
  </si>
  <si>
    <t>http://sofifa.com/player/204136/michael-de-leeuw/210006/</t>
  </si>
  <si>
    <t>K. Noborizato</t>
  </si>
  <si>
    <t>Kyohei Noborizato</t>
  </si>
  <si>
    <t>https://cdn.sofifa.com/players/191/333/21_60.png</t>
  </si>
  <si>
    <t>http://sofifa.com/player/191333/kyohei-noborizato/210006/</t>
  </si>
  <si>
    <t>Román Martínez</t>
  </si>
  <si>
    <t>https://cdn.sofifa.com/players/142/950/21_60.png</t>
  </si>
  <si>
    <t>http://sofifa.com/player/142950/roman-martinez/210006/</t>
  </si>
  <si>
    <t>Club Atlético Tigre</t>
  </si>
  <si>
    <t>Dani Ramírez</t>
  </si>
  <si>
    <t>Daniel Ramírez Fernández</t>
  </si>
  <si>
    <t>https://cdn.sofifa.com/players/224/358/21_60.png</t>
  </si>
  <si>
    <t>http://sofifa.com/player/224358/daniel-ramirez-fernandez/210006/</t>
  </si>
  <si>
    <t>A. Paločević</t>
  </si>
  <si>
    <t>Aleksandar Paločević</t>
  </si>
  <si>
    <t>https://cdn.sofifa.com/players/244/582/21_60.png</t>
  </si>
  <si>
    <t>http://sofifa.com/player/244582/aleksandar-palocevic/210006/</t>
  </si>
  <si>
    <t>Kim Min Woo</t>
  </si>
  <si>
    <t>Min Woo Kim</t>
  </si>
  <si>
    <t>https://cdn.sofifa.com/players/218/471/21_60.png</t>
  </si>
  <si>
    <t>http://sofifa.com/player/218471/min-woo-kim/210006/</t>
  </si>
  <si>
    <t>Suwon Samsung Bluewings</t>
  </si>
  <si>
    <t>B. Mansilla</t>
  </si>
  <si>
    <t>Brian Mansilla</t>
  </si>
  <si>
    <t>https://cdn.sofifa.com/players/228/711/21_60.png</t>
  </si>
  <si>
    <t>http://sofifa.com/player/228711/brian-mansilla/210006/</t>
  </si>
  <si>
    <t>Fran Villalba</t>
  </si>
  <si>
    <t>Francisco José Villalba Rodrigo</t>
  </si>
  <si>
    <t>https://cdn.sofifa.com/players/229/991/21_60.png</t>
  </si>
  <si>
    <t>http://sofifa.com/player/229991/francisco-jose-villalba-rodrigo/210006/</t>
  </si>
  <si>
    <t>De Frutos</t>
  </si>
  <si>
    <t>Jorge de Frutos Sebastián</t>
  </si>
  <si>
    <t>https://cdn.sofifa.com/players/243/559/21_60.png</t>
  </si>
  <si>
    <t>http://sofifa.com/player/243559/jorge-de-frutos-sebastian/210006/</t>
  </si>
  <si>
    <t>L. Ayala</t>
  </si>
  <si>
    <t>Luis Ayala</t>
  </si>
  <si>
    <t>https://cdn.sofifa.com/players/254/055/21_60.png</t>
  </si>
  <si>
    <t>http://sofifa.com/player/254055/luis-ayala/210006/</t>
  </si>
  <si>
    <t>L. Taylor</t>
  </si>
  <si>
    <t>Lyle Taylor</t>
  </si>
  <si>
    <t>https://cdn.sofifa.com/players/190/311/21_60.png</t>
  </si>
  <si>
    <t>http://sofifa.com/player/190311/lyle-taylor/210006/</t>
  </si>
  <si>
    <t>Montserrat</t>
  </si>
  <si>
    <t>H. Dean</t>
  </si>
  <si>
    <t>Harlee Dean</t>
  </si>
  <si>
    <t>https://cdn.sofifa.com/players/191/079/21_60.png</t>
  </si>
  <si>
    <t>http://sofifa.com/player/191079/harlee-dean/210006/</t>
  </si>
  <si>
    <t>L. Tomlin</t>
  </si>
  <si>
    <t>Lee Tomlin</t>
  </si>
  <si>
    <t>https://cdn.sofifa.com/players/172/904/21_60.png</t>
  </si>
  <si>
    <t>http://sofifa.com/player/172904/lee-tomlin/210006/</t>
  </si>
  <si>
    <t>P. Barrera</t>
  </si>
  <si>
    <t>Pablo Barrera</t>
  </si>
  <si>
    <t>https://cdn.sofifa.com/players/173/434/21_60.png</t>
  </si>
  <si>
    <t>http://sofifa.com/player/173434/pablo-barrera/210006/</t>
  </si>
  <si>
    <t>O. Shevchenko</t>
  </si>
  <si>
    <t>Oleksiy Shevchenko</t>
  </si>
  <si>
    <t>https://cdn.sofifa.com/players/244/584/21_60.png</t>
  </si>
  <si>
    <t>http://sofifa.com/player/244584/oleksiy-shevchenko/210006/</t>
  </si>
  <si>
    <t>Felipe Martins</t>
  </si>
  <si>
    <t>https://cdn.sofifa.com/players/207/465/21_60.png</t>
  </si>
  <si>
    <t>http://sofifa.com/player/207465/felipe-martins/210006/</t>
  </si>
  <si>
    <t>Javier Correa</t>
  </si>
  <si>
    <t>https://cdn.sofifa.com/players/223/593/21_60.png</t>
  </si>
  <si>
    <t>http://sofifa.com/player/223593/javier-correa/210006/</t>
  </si>
  <si>
    <t>M. Fraga</t>
  </si>
  <si>
    <t>Miguel Fraga</t>
  </si>
  <si>
    <t>https://cdn.sofifa.com/players/169/321/21_60.png</t>
  </si>
  <si>
    <t>http://sofifa.com/player/169321/miguel-fraga/210006/</t>
  </si>
  <si>
    <t>J. Robinson</t>
  </si>
  <si>
    <t>Jack Robinson</t>
  </si>
  <si>
    <t>https://cdn.sofifa.com/players/199/027/21_60.png</t>
  </si>
  <si>
    <t>http://sofifa.com/player/199027/jack-robinson/210006/</t>
  </si>
  <si>
    <t>S. Mounié</t>
  </si>
  <si>
    <t>Steve Mounié</t>
  </si>
  <si>
    <t>https://cdn.sofifa.com/players/224/883/21_60.png</t>
  </si>
  <si>
    <t>http://sofifa.com/player/224883/steve-mounie/210006/</t>
  </si>
  <si>
    <t>R. Rúnarsson</t>
  </si>
  <si>
    <t>Rúnar Alex Rúnarsson</t>
  </si>
  <si>
    <t>https://cdn.sofifa.com/players/222/562/21_60.png</t>
  </si>
  <si>
    <t>http://sofifa.com/player/222562/runar-alex-runarsson/210006/</t>
  </si>
  <si>
    <t>Y. Stark</t>
  </si>
  <si>
    <t>Yannick Stark</t>
  </si>
  <si>
    <t>https://cdn.sofifa.com/players/204/153/21_60.png</t>
  </si>
  <si>
    <t>http://sofifa.com/player/204153/yannick-stark/210006/</t>
  </si>
  <si>
    <t>M. Knoll</t>
  </si>
  <si>
    <t>Marvin Knoll</t>
  </si>
  <si>
    <t>https://cdn.sofifa.com/players/202/106/21_60.png</t>
  </si>
  <si>
    <t>http://sofifa.com/player/202106/marvin-knoll/210006/</t>
  </si>
  <si>
    <t>E. Amor</t>
  </si>
  <si>
    <t>Emiliano Amor</t>
  </si>
  <si>
    <t>https://cdn.sofifa.com/players/226/170/21_60.png</t>
  </si>
  <si>
    <t>http://sofifa.com/player/226170/emiliano-amor/210006/</t>
  </si>
  <si>
    <t>Heltinho Melo</t>
  </si>
  <si>
    <t>Heltinho Melo Chaves</t>
  </si>
  <si>
    <t>https://cdn.sofifa.com/players/230/266/21_60.png</t>
  </si>
  <si>
    <t>http://sofifa.com/player/230266/heltinho-melo-chaves/210006/</t>
  </si>
  <si>
    <t>T. Elyounoussi</t>
  </si>
  <si>
    <t>Tarik Elyounoussi</t>
  </si>
  <si>
    <t>https://cdn.sofifa.com/players/169/317/21_60.png</t>
  </si>
  <si>
    <t>http://sofifa.com/player/169317/tarik-elyounoussi/210006/</t>
  </si>
  <si>
    <t>Shonan Bellmare</t>
  </si>
  <si>
    <t>Ruiz de Galarreta</t>
  </si>
  <si>
    <t>Iñigo Ruiz de Galarreta</t>
  </si>
  <si>
    <t>https://cdn.sofifa.com/players/205/157/21_60.png</t>
  </si>
  <si>
    <t>http://sofifa.com/player/205157/inigo-ruiz-de-galarreta/210006/</t>
  </si>
  <si>
    <t>K. Schlotterbeck</t>
  </si>
  <si>
    <t>Keven Schlotterbeck</t>
  </si>
  <si>
    <t>https://cdn.sofifa.com/players/244/068/21_60.png</t>
  </si>
  <si>
    <t>http://sofifa.com/player/244068/keven-schlotterbeck/210006/</t>
  </si>
  <si>
    <t>Choi Young Joon</t>
  </si>
  <si>
    <t>Young Joon Choi</t>
  </si>
  <si>
    <t>https://cdn.sofifa.com/players/205/156/21_60.png</t>
  </si>
  <si>
    <t>http://sofifa.com/player/205156/young-joon-choi/210006/</t>
  </si>
  <si>
    <t>A. Vigo</t>
  </si>
  <si>
    <t>Alex Vigo</t>
  </si>
  <si>
    <t>https://cdn.sofifa.com/players/247/150/21_60.png</t>
  </si>
  <si>
    <t>http://sofifa.com/player/247150/alex-vigo/210006/</t>
  </si>
  <si>
    <t>M. Novak</t>
  </si>
  <si>
    <t>Michael Novak</t>
  </si>
  <si>
    <t>https://cdn.sofifa.com/players/199/535/21_60.png</t>
  </si>
  <si>
    <t>http://sofifa.com/player/199535/michael-novak/210006/</t>
  </si>
  <si>
    <t>F. Ortega</t>
  </si>
  <si>
    <t>Francisco Ortega</t>
  </si>
  <si>
    <t>https://cdn.sofifa.com/players/242/287/21_60.png</t>
  </si>
  <si>
    <t>http://sofifa.com/player/242287/francisco-ortega/210006/</t>
  </si>
  <si>
    <t>S. Arfield</t>
  </si>
  <si>
    <t>Scott Arfield</t>
  </si>
  <si>
    <t>https://cdn.sofifa.com/players/178/287/21_60.png</t>
  </si>
  <si>
    <t>http://sofifa.com/player/178287/scott-arfield/210006/</t>
  </si>
  <si>
    <t>J. Morrow</t>
  </si>
  <si>
    <t>Justin Morrow</t>
  </si>
  <si>
    <t>https://cdn.sofifa.com/players/198/000/21_60.png</t>
  </si>
  <si>
    <t>http://sofifa.com/player/198000/justin-morrow/210006/</t>
  </si>
  <si>
    <t>Luís Leal</t>
  </si>
  <si>
    <t>Luís Leal dos Anjos</t>
  </si>
  <si>
    <t>https://cdn.sofifa.com/players/205/425/21_60.png</t>
  </si>
  <si>
    <t>http://sofifa.com/player/205425/luis-leal-dos-anjos/210006/</t>
  </si>
  <si>
    <t>São Tomé &amp; Príncipe</t>
  </si>
  <si>
    <t>Lincoln</t>
  </si>
  <si>
    <t>Lincoln Oliveira dos Santos</t>
  </si>
  <si>
    <t>https://cdn.sofifa.com/players/233/585/21_60.png</t>
  </si>
  <si>
    <t>http://sofifa.com/player/233585/lincoln-oliveira-dos-santos/210006/</t>
  </si>
  <si>
    <t>C. Cuesta</t>
  </si>
  <si>
    <t>Carlos Cuesta</t>
  </si>
  <si>
    <t>https://cdn.sofifa.com/players/233/841/21_60.png</t>
  </si>
  <si>
    <t>http://sofifa.com/player/233841/carlos-cuesta/210006/</t>
  </si>
  <si>
    <t>Luan Sendeiro</t>
  </si>
  <si>
    <t>Luan Vágner Sendeiro Zanon</t>
  </si>
  <si>
    <t>https://cdn.sofifa.com/players/236/145/21_60.png</t>
  </si>
  <si>
    <t>http://sofifa.com/player/236145/luan-vagner-sendeiro-zanon/210006/</t>
  </si>
  <si>
    <t>A. Gouiri</t>
  </si>
  <si>
    <t>Amine Gouiri</t>
  </si>
  <si>
    <t>https://cdn.sofifa.com/players/240/753/21_60.png</t>
  </si>
  <si>
    <t>http://sofifa.com/player/240753/amine-gouiri/210006/</t>
  </si>
  <si>
    <t>E. Bologna</t>
  </si>
  <si>
    <t>Enrique Bologna</t>
  </si>
  <si>
    <t>https://cdn.sofifa.com/players/142/962/21_60.png</t>
  </si>
  <si>
    <t>http://sofifa.com/player/142962/enrique-bologna/210006/</t>
  </si>
  <si>
    <t>R. Sigurjónsson</t>
  </si>
  <si>
    <t>Rúnar Már Sigurjónsson</t>
  </si>
  <si>
    <t>https://cdn.sofifa.com/players/213/106/21_60.png</t>
  </si>
  <si>
    <t>http://sofifa.com/player/213106/runar-mar-sigurjonsson/210006/</t>
  </si>
  <si>
    <t>Suso Santana</t>
  </si>
  <si>
    <t>Jesús Manuel Santana Abreu</t>
  </si>
  <si>
    <t>https://cdn.sofifa.com/players/177/522/21_60.png</t>
  </si>
  <si>
    <t>http://sofifa.com/player/177522/jesus-manuel-santana-abreu/210006/</t>
  </si>
  <si>
    <t>M. Yatabaré</t>
  </si>
  <si>
    <t>Mustapha Yatabaré</t>
  </si>
  <si>
    <t>https://cdn.sofifa.com/players/188/274/21_60.png</t>
  </si>
  <si>
    <t>http://sofifa.com/player/188274/mustapha-yatabare/210006/</t>
  </si>
  <si>
    <t>A. Briseño</t>
  </si>
  <si>
    <t>Antonio Briseño</t>
  </si>
  <si>
    <t>https://cdn.sofifa.com/players/192/114/21_60.png</t>
  </si>
  <si>
    <t>http://sofifa.com/player/192114/antonio-briseno/210006/</t>
  </si>
  <si>
    <t>José Arnáiz</t>
  </si>
  <si>
    <t>José Manuel Arnáiz Díaz</t>
  </si>
  <si>
    <t>https://cdn.sofifa.com/players/231/530/21_60.png</t>
  </si>
  <si>
    <t>http://sofifa.com/player/231530/jose-manuel-arnaiz-diaz/210006/</t>
  </si>
  <si>
    <t>A. Pellegrino</t>
  </si>
  <si>
    <t>Amahl Pellegrino</t>
  </si>
  <si>
    <t>https://cdn.sofifa.com/players/224/874/21_60.png</t>
  </si>
  <si>
    <t>http://sofifa.com/player/224874/amahl-pellegrino/210006/</t>
  </si>
  <si>
    <t>S. Sáez</t>
  </si>
  <si>
    <t>Sebastián Sáez</t>
  </si>
  <si>
    <t>https://cdn.sofifa.com/players/213/619/21_60.png</t>
  </si>
  <si>
    <t>http://sofifa.com/player/213619/sebastian-saez/210006/</t>
  </si>
  <si>
    <t>D. Hotto</t>
  </si>
  <si>
    <t>Deon Hotto</t>
  </si>
  <si>
    <t>https://cdn.sofifa.com/players/216/682/21_60.png</t>
  </si>
  <si>
    <t>http://sofifa.com/player/216682/deon-hotto/210006/</t>
  </si>
  <si>
    <t>B. Kraev</t>
  </si>
  <si>
    <t>Bozhidar Kraev</t>
  </si>
  <si>
    <t>https://cdn.sofifa.com/players/239/458/21_60.png</t>
  </si>
  <si>
    <t>http://sofifa.com/player/239458/bozhidar-kraev/210006/</t>
  </si>
  <si>
    <t>A. Giannou</t>
  </si>
  <si>
    <t>Apostolos Giannou</t>
  </si>
  <si>
    <t>https://cdn.sofifa.com/players/206/435/21_60.png</t>
  </si>
  <si>
    <t>http://sofifa.com/player/206435/apostolos-giannou/210006/</t>
  </si>
  <si>
    <t>D. Frascarelli</t>
  </si>
  <si>
    <t>Damián Frascarelli</t>
  </si>
  <si>
    <t>https://cdn.sofifa.com/players/223/843/21_60.png</t>
  </si>
  <si>
    <t>http://sofifa.com/player/223843/damian-frascarelli/210006/</t>
  </si>
  <si>
    <t>SD Aucas</t>
  </si>
  <si>
    <t>Breno Bemposta</t>
  </si>
  <si>
    <t>Breno Evandro Bemposta Dimas</t>
  </si>
  <si>
    <t>https://cdn.sofifa.com/players/230/243/21_60.png</t>
  </si>
  <si>
    <t>http://sofifa.com/player/230243/breno-evandro-bemposta-dimas/210006/</t>
  </si>
  <si>
    <t>Nascimentardo</t>
  </si>
  <si>
    <t>Jonas Welson Orsi de Meneses</t>
  </si>
  <si>
    <t>https://cdn.sofifa.com/players/230/522/21_60.png</t>
  </si>
  <si>
    <t>http://sofifa.com/player/230522/jonas-welson-orsi-de-meneses/210006/</t>
  </si>
  <si>
    <t>C. Pinares</t>
  </si>
  <si>
    <t>César Pinares</t>
  </si>
  <si>
    <t>https://cdn.sofifa.com/players/218/747/21_60.png</t>
  </si>
  <si>
    <t>http://sofifa.com/player/218747/cesar-pinares/210006/</t>
  </si>
  <si>
    <t>A. Saldívar</t>
  </si>
  <si>
    <t>Alfredo Saldívar</t>
  </si>
  <si>
    <t>https://cdn.sofifa.com/players/187/208/21_60.png</t>
  </si>
  <si>
    <t>http://sofifa.com/player/187208/alfredo-saldivar/210006/</t>
  </si>
  <si>
    <t>Pita</t>
  </si>
  <si>
    <t>Carlos Pita González</t>
  </si>
  <si>
    <t>https://cdn.sofifa.com/players/164/470/21_60.png</t>
  </si>
  <si>
    <t>http://sofifa.com/player/164470/carlos-pita-gonzalez/210006/</t>
  </si>
  <si>
    <t>Nino</t>
  </si>
  <si>
    <t>Juan Francisco Martínez Modesto</t>
  </si>
  <si>
    <t>https://cdn.sofifa.com/players/113/524/21_60.png</t>
  </si>
  <si>
    <t>http://sofifa.com/player/113524/juan-francisco-martinez-modesto/210006/</t>
  </si>
  <si>
    <t>T. Ream</t>
  </si>
  <si>
    <t>Tim Ream</t>
  </si>
  <si>
    <t>https://cdn.sofifa.com/players/198/261/21_60.png</t>
  </si>
  <si>
    <t>http://sofifa.com/player/198261/tim-ream/210006/</t>
  </si>
  <si>
    <t>Guilherme Sityá</t>
  </si>
  <si>
    <t>Guilherme Haubert Sityá</t>
  </si>
  <si>
    <t>https://cdn.sofifa.com/players/224/885/21_60.png</t>
  </si>
  <si>
    <t>http://sofifa.com/player/224885/guilherme-haubert-sitya/210006/</t>
  </si>
  <si>
    <t>J. Bacuna</t>
  </si>
  <si>
    <t>Juninho Bacuna</t>
  </si>
  <si>
    <t>https://cdn.sofifa.com/players/226/677/21_60.png</t>
  </si>
  <si>
    <t>http://sofifa.com/player/226677/juninho-bacuna/210006/</t>
  </si>
  <si>
    <t>N. Navarro</t>
  </si>
  <si>
    <t>Nicolás Navarro</t>
  </si>
  <si>
    <t>https://cdn.sofifa.com/players/165/493/21_60.png</t>
  </si>
  <si>
    <t>http://sofifa.com/player/165493/nicolas-navarro/210006/</t>
  </si>
  <si>
    <t>G. Miura</t>
  </si>
  <si>
    <t>Genta Miura</t>
  </si>
  <si>
    <t>https://cdn.sofifa.com/players/237/429/21_60.png</t>
  </si>
  <si>
    <t>http://sofifa.com/player/237429/genta-miura/210006/</t>
  </si>
  <si>
    <t>M. Awad</t>
  </si>
  <si>
    <t>Mohamed Awad</t>
  </si>
  <si>
    <t>https://cdn.sofifa.com/players/241/781/21_60.png</t>
  </si>
  <si>
    <t>http://sofifa.com/player/241781/mohamed-awad/210006/</t>
  </si>
  <si>
    <t>Escassi</t>
  </si>
  <si>
    <t>Alberto Escassi Oliva</t>
  </si>
  <si>
    <t>https://cdn.sofifa.com/players/193/909/21_60.png</t>
  </si>
  <si>
    <t>http://sofifa.com/player/193909/alberto-escassi-oliva/210006/</t>
  </si>
  <si>
    <t>M. Leitgeb</t>
  </si>
  <si>
    <t>Mario Leitgeb</t>
  </si>
  <si>
    <t>https://cdn.sofifa.com/players/216/182/21_60.png</t>
  </si>
  <si>
    <t>http://sofifa.com/player/216182/mario-leitgeb/210006/</t>
  </si>
  <si>
    <t>B. Ajdini</t>
  </si>
  <si>
    <t>Bashkim Ajdini</t>
  </si>
  <si>
    <t>https://cdn.sofifa.com/players/222/838/21_60.png</t>
  </si>
  <si>
    <t>http://sofifa.com/player/222838/bashkim-ajdini/210006/</t>
  </si>
  <si>
    <t>Miguel Vieira</t>
  </si>
  <si>
    <t>Luís Miguel Vieira da Silva</t>
  </si>
  <si>
    <t>https://cdn.sofifa.com/players/229/494/21_60.png</t>
  </si>
  <si>
    <t>http://sofifa.com/player/229494/luis-miguel-vieira-da-silva/210006/</t>
  </si>
  <si>
    <t>B. Cáceres</t>
  </si>
  <si>
    <t>Blas Cáceres</t>
  </si>
  <si>
    <t>https://cdn.sofifa.com/players/232/054/21_60.png</t>
  </si>
  <si>
    <t>http://sofifa.com/player/232054/blas-caceres/210006/</t>
  </si>
  <si>
    <t>Gabriel Xavier</t>
  </si>
  <si>
    <t>Gabriel Augusto Xavier</t>
  </si>
  <si>
    <t>https://cdn.sofifa.com/players/219/771/21_60.png</t>
  </si>
  <si>
    <t>http://sofifa.com/player/219771/gabriel-augusto-xavier/210006/</t>
  </si>
  <si>
    <t>A. Dreyer</t>
  </si>
  <si>
    <t>Anders Dreyer</t>
  </si>
  <si>
    <t>https://cdn.sofifa.com/players/236/918/21_60.png</t>
  </si>
  <si>
    <t>http://sofifa.com/player/236918/anders-dreyer/210006/</t>
  </si>
  <si>
    <t>A. Forshaw</t>
  </si>
  <si>
    <t>Adam Forshaw</t>
  </si>
  <si>
    <t>https://cdn.sofifa.com/players/193/910/21_60.png</t>
  </si>
  <si>
    <t>http://sofifa.com/player/193910/adam-forshaw/210006/</t>
  </si>
  <si>
    <t>L. Abergel</t>
  </si>
  <si>
    <t>Laurent Abergel</t>
  </si>
  <si>
    <t>https://cdn.sofifa.com/players/213/367/21_60.png</t>
  </si>
  <si>
    <t>http://sofifa.com/player/213367/laurent-abergel/210006/</t>
  </si>
  <si>
    <t>W. Camacho</t>
  </si>
  <si>
    <t>Washington Camacho</t>
  </si>
  <si>
    <t>https://cdn.sofifa.com/players/215/159/21_60.png</t>
  </si>
  <si>
    <t>http://sofifa.com/player/215159/washington-camacho/210006/</t>
  </si>
  <si>
    <t>A. Zapata</t>
  </si>
  <si>
    <t>Alexis Zapata</t>
  </si>
  <si>
    <t>https://cdn.sofifa.com/players/218/743/21_60.png</t>
  </si>
  <si>
    <t>http://sofifa.com/player/218743/alexis-zapata/210006/</t>
  </si>
  <si>
    <t>Emelec</t>
  </si>
  <si>
    <t>C. Rivera</t>
  </si>
  <si>
    <t>Christian Rivera</t>
  </si>
  <si>
    <t>https://cdn.sofifa.com/players/233/079/21_60.png</t>
  </si>
  <si>
    <t>http://sofifa.com/player/233079/christian-rivera/210006/</t>
  </si>
  <si>
    <t>Pomares</t>
  </si>
  <si>
    <t>Carlos Pomares Rayo</t>
  </si>
  <si>
    <t>https://cdn.sofifa.com/players/233/591/21_60.png</t>
  </si>
  <si>
    <t>http://sofifa.com/player/233591/carlos-pomares-rayo/210006/</t>
  </si>
  <si>
    <t>V. Kravets</t>
  </si>
  <si>
    <t>Vasyl Kravets</t>
  </si>
  <si>
    <t>https://cdn.sofifa.com/players/237/410/21_60.png</t>
  </si>
  <si>
    <t>http://sofifa.com/player/237410/vasyl-kravets/210006/</t>
  </si>
  <si>
    <t>A. Pérez</t>
  </si>
  <si>
    <t>Alexis Pérez</t>
  </si>
  <si>
    <t>https://cdn.sofifa.com/players/221/312/21_60.png</t>
  </si>
  <si>
    <t>http://sofifa.com/player/221312/alexis-perez/210006/</t>
  </si>
  <si>
    <t>K. Jakić</t>
  </si>
  <si>
    <t>Kristijan Jakić</t>
  </si>
  <si>
    <t>https://cdn.sofifa.com/players/257/889/21_60.png</t>
  </si>
  <si>
    <t>http://sofifa.com/player/257889/kristijan-jakic/210006/</t>
  </si>
  <si>
    <t>K. Onose</t>
  </si>
  <si>
    <t>Kosuke Onose</t>
  </si>
  <si>
    <t>https://cdn.sofifa.com/players/245/840/21_60.png</t>
  </si>
  <si>
    <t>http://sofifa.com/player/245840/kosuke-onose/210006/</t>
  </si>
  <si>
    <t>S. Żurkowski</t>
  </si>
  <si>
    <t>Szymon Żurkowski</t>
  </si>
  <si>
    <t>https://cdn.sofifa.com/players/239/732/21_60.png</t>
  </si>
  <si>
    <t>http://sofifa.com/player/239732/szymon-zurkowski/210006/</t>
  </si>
  <si>
    <t>N. Schouterden</t>
  </si>
  <si>
    <t>Nils Schouterden</t>
  </si>
  <si>
    <t>https://cdn.sofifa.com/players/180/339/21_60.png</t>
  </si>
  <si>
    <t>http://sofifa.com/player/180339/nils-schouterden/210006/</t>
  </si>
  <si>
    <t>Dani Gómez</t>
  </si>
  <si>
    <t>Daniel Gómez Alcón</t>
  </si>
  <si>
    <t>https://cdn.sofifa.com/players/243/315/21_60.png</t>
  </si>
  <si>
    <t>http://sofifa.com/player/243315/daniel-gomez-alcon/210006/</t>
  </si>
  <si>
    <t>Jonathan González</t>
  </si>
  <si>
    <t>https://cdn.sofifa.com/players/239/475/21_60.png</t>
  </si>
  <si>
    <t>http://sofifa.com/player/239475/jonathan-gonzalez/210006/</t>
  </si>
  <si>
    <t>A. Gruber</t>
  </si>
  <si>
    <t>Andreas Gruber</t>
  </si>
  <si>
    <t>https://cdn.sofifa.com/players/223/867/21_60.png</t>
  </si>
  <si>
    <t>http://sofifa.com/player/223867/andreas-gruber/210006/</t>
  </si>
  <si>
    <t>Léo Silva</t>
  </si>
  <si>
    <t>Hugo Leonardo Silva Serejo</t>
  </si>
  <si>
    <t>https://cdn.sofifa.com/players/181/371/21_60.png</t>
  </si>
  <si>
    <t>http://sofifa.com/player/181371/hugo-leonardo-silva-serejo/210006/</t>
  </si>
  <si>
    <t>K. Musona</t>
  </si>
  <si>
    <t>Knowledge Musona</t>
  </si>
  <si>
    <t>https://cdn.sofifa.com/players/194/171/21_60.png</t>
  </si>
  <si>
    <t>http://sofifa.com/player/194171/knowledge-musona/210006/</t>
  </si>
  <si>
    <t>R. Boateng</t>
  </si>
  <si>
    <t>Richard Boateng</t>
  </si>
  <si>
    <t>https://cdn.sofifa.com/players/202/620/21_60.png</t>
  </si>
  <si>
    <t>http://sofifa.com/player/202620/richard-boateng/210006/</t>
  </si>
  <si>
    <t>Zhang Xizhe</t>
  </si>
  <si>
    <t>Xizhe Zhang</t>
  </si>
  <si>
    <t>https://cdn.sofifa.com/players/221/820/21_60.png</t>
  </si>
  <si>
    <t>http://sofifa.com/player/221820/xizhe-zhang/210006/</t>
  </si>
  <si>
    <t>R. Shawcross</t>
  </si>
  <si>
    <t>Ryan Shawcross</t>
  </si>
  <si>
    <t>https://cdn.sofifa.com/players/169/596/21_60.png</t>
  </si>
  <si>
    <t>http://sofifa.com/player/169596/ryan-shawcross/210006/</t>
  </si>
  <si>
    <t>R. Brewster</t>
  </si>
  <si>
    <t>Rhian Brewster</t>
  </si>
  <si>
    <t>https://cdn.sofifa.com/players/238/460/21_60.png</t>
  </si>
  <si>
    <t>http://sofifa.com/player/238460/rhian-brewster/210006/</t>
  </si>
  <si>
    <t>L. Openda</t>
  </si>
  <si>
    <t>Loïs Openda</t>
  </si>
  <si>
    <t>https://cdn.sofifa.com/players/243/580/21_60.png</t>
  </si>
  <si>
    <t>http://sofifa.com/player/243580/lois-openda/210006/</t>
  </si>
  <si>
    <t>C. Albanis</t>
  </si>
  <si>
    <t>Christos Albanis</t>
  </si>
  <si>
    <t>https://cdn.sofifa.com/players/244/605/21_60.png</t>
  </si>
  <si>
    <t>http://sofifa.com/player/244605/christos-albanis/210006/</t>
  </si>
  <si>
    <t>S. Hierländer</t>
  </si>
  <si>
    <t>Stefan Hierländer</t>
  </si>
  <si>
    <t>https://cdn.sofifa.com/players/190/589/21_60.png</t>
  </si>
  <si>
    <t>http://sofifa.com/player/190589/stefan-hierlander/210006/</t>
  </si>
  <si>
    <t>S. Rojas</t>
  </si>
  <si>
    <t>Santiago Rojas</t>
  </si>
  <si>
    <t>https://cdn.sofifa.com/players/246/398/21_60.png</t>
  </si>
  <si>
    <t>http://sofifa.com/player/246398/santiago-rojas/210006/</t>
  </si>
  <si>
    <t>J. Howson</t>
  </si>
  <si>
    <t>Jonny Howson</t>
  </si>
  <si>
    <t>https://cdn.sofifa.com/players/183/422/21_60.png</t>
  </si>
  <si>
    <t>http://sofifa.com/player/183422/jonny-howson/210006/</t>
  </si>
  <si>
    <t>M. Goicoechea</t>
  </si>
  <si>
    <t>Mauro Goicoechea</t>
  </si>
  <si>
    <t>https://cdn.sofifa.com/players/211/327/21_60.png</t>
  </si>
  <si>
    <t>http://sofifa.com/player/211327/mauro-goicoechea/210006/</t>
  </si>
  <si>
    <t>M. Kirkeskov</t>
  </si>
  <si>
    <t>Mikkel Kirkeskov</t>
  </si>
  <si>
    <t>https://cdn.sofifa.com/players/194/431/21_60.png</t>
  </si>
  <si>
    <t>http://sofifa.com/player/194431/mikkel-kirkeskov/210006/</t>
  </si>
  <si>
    <t>E. Hallfreðsson</t>
  </si>
  <si>
    <t>Emil Hallfreðsson</t>
  </si>
  <si>
    <t>https://cdn.sofifa.com/players/133/249/21_60.png</t>
  </si>
  <si>
    <t>http://sofifa.com/player/133249/emil-hallfredhsson/210006/</t>
  </si>
  <si>
    <t>I. Aliseda</t>
  </si>
  <si>
    <t>Ignacio Aliseda</t>
  </si>
  <si>
    <t>https://cdn.sofifa.com/players/246/145/21_60.png</t>
  </si>
  <si>
    <t>http://sofifa.com/player/246145/ignacio-aliseda/210006/</t>
  </si>
  <si>
    <t>S. Yago</t>
  </si>
  <si>
    <t>Steeve Yago</t>
  </si>
  <si>
    <t>https://cdn.sofifa.com/players/207/746/21_60.png</t>
  </si>
  <si>
    <t>http://sofifa.com/player/207746/steeve-yago/210006/</t>
  </si>
  <si>
    <t>E. Koljić</t>
  </si>
  <si>
    <t>Elvir Koljić</t>
  </si>
  <si>
    <t>https://cdn.sofifa.com/players/242/494/21_60.png</t>
  </si>
  <si>
    <t>http://sofifa.com/player/242494/elvir-koljic/210006/</t>
  </si>
  <si>
    <t>R. Zozulya</t>
  </si>
  <si>
    <t>Roman Zozulya</t>
  </si>
  <si>
    <t>https://cdn.sofifa.com/players/208/505/21_60.png</t>
  </si>
  <si>
    <t>http://sofifa.com/player/208505/roman-zozulya/210006/</t>
  </si>
  <si>
    <t>Jesiel</t>
  </si>
  <si>
    <t>Jesiel Cardoso Miranda</t>
  </si>
  <si>
    <t>https://cdn.sofifa.com/players/230/776/21_60.png</t>
  </si>
  <si>
    <t>http://sofifa.com/player/230776/jesiel-cardoso-miranda/210006/</t>
  </si>
  <si>
    <t>A. Trondsen</t>
  </si>
  <si>
    <t>Anders Trondsen</t>
  </si>
  <si>
    <t>https://cdn.sofifa.com/players/210/688/21_60.png</t>
  </si>
  <si>
    <t>http://sofifa.com/player/210688/anders-trondsen/210006/</t>
  </si>
  <si>
    <t>J. Jønsson</t>
  </si>
  <si>
    <t>Jens Jønsson</t>
  </si>
  <si>
    <t>https://cdn.sofifa.com/players/204/152/21_60.png</t>
  </si>
  <si>
    <t>http://sofifa.com/player/204152/jens-jonsson/210006/</t>
  </si>
  <si>
    <t>Lourival Rodeiro</t>
  </si>
  <si>
    <t>Lourival Adnan Rodeiro Reis</t>
  </si>
  <si>
    <t>https://cdn.sofifa.com/players/236/147/21_60.png</t>
  </si>
  <si>
    <t>http://sofifa.com/player/236147/lourival-adnan-rodeiro-reis/210006/</t>
  </si>
  <si>
    <t>A. Vega</t>
  </si>
  <si>
    <t>Alexis Vega</t>
  </si>
  <si>
    <t>https://cdn.sofifa.com/players/233/260/21_60.png</t>
  </si>
  <si>
    <t>http://sofifa.com/player/233260/alexis-vega/210006/</t>
  </si>
  <si>
    <t>D. Stipica</t>
  </si>
  <si>
    <t>Dante Stipica</t>
  </si>
  <si>
    <t>https://cdn.sofifa.com/players/250/939/21_60.png</t>
  </si>
  <si>
    <t>http://sofifa.com/player/250939/dante-stipica/210006/</t>
  </si>
  <si>
    <t>J. Berget</t>
  </si>
  <si>
    <t>Jo Inge Berget</t>
  </si>
  <si>
    <t>https://cdn.sofifa.com/players/183/339/21_60.png</t>
  </si>
  <si>
    <t>http://sofifa.com/player/183339/jo-inge-berget/210006/</t>
  </si>
  <si>
    <t>N. Katterbach</t>
  </si>
  <si>
    <t>Noah Katterbach</t>
  </si>
  <si>
    <t>https://cdn.sofifa.com/players/246/666/21_60.png</t>
  </si>
  <si>
    <t>http://sofifa.com/player/246666/noah-katterbach/210006/</t>
  </si>
  <si>
    <t>P. Tachtsidis</t>
  </si>
  <si>
    <t>Panagiotis Tachtsidis</t>
  </si>
  <si>
    <t>https://cdn.sofifa.com/players/190/084/21_60.png</t>
  </si>
  <si>
    <t>http://sofifa.com/player/190084/panagiotis-tachtsidis/210006/</t>
  </si>
  <si>
    <t>Bryan Angulo</t>
  </si>
  <si>
    <t>https://cdn.sofifa.com/players/246/405/21_60.png</t>
  </si>
  <si>
    <t>http://sofifa.com/player/246405/bryan-angulo/210006/</t>
  </si>
  <si>
    <t>O. Alanís</t>
  </si>
  <si>
    <t>Oswaldo Alanís</t>
  </si>
  <si>
    <t>https://cdn.sofifa.com/players/187/013/21_60.png</t>
  </si>
  <si>
    <t>http://sofifa.com/player/187013/oswaldo-alanis/210006/</t>
  </si>
  <si>
    <t>Jesús Angulo</t>
  </si>
  <si>
    <t>https://cdn.sofifa.com/players/233/606/21_60.png</t>
  </si>
  <si>
    <t>http://sofifa.com/player/233606/jesus-angulo/210006/</t>
  </si>
  <si>
    <t>L. Ramos</t>
  </si>
  <si>
    <t>Leonardo Ramos</t>
  </si>
  <si>
    <t>https://cdn.sofifa.com/players/223/879/21_60.png</t>
  </si>
  <si>
    <t>http://sofifa.com/player/223879/leonardo-ramos/210006/</t>
  </si>
  <si>
    <t>J. Gómez</t>
  </si>
  <si>
    <t>Jaime Gómez</t>
  </si>
  <si>
    <t>https://cdn.sofifa.com/players/212/104/21_60.png</t>
  </si>
  <si>
    <t>http://sofifa.com/player/212104/jaime-gomez/210006/</t>
  </si>
  <si>
    <t>C. Yambéré</t>
  </si>
  <si>
    <t>Cédric Yambéré</t>
  </si>
  <si>
    <t>https://cdn.sofifa.com/players/225/934/21_60.png</t>
  </si>
  <si>
    <t>http://sofifa.com/player/225934/cedric-yambere/210006/</t>
  </si>
  <si>
    <t>E. Lichaj</t>
  </si>
  <si>
    <t>Eric Lichaj</t>
  </si>
  <si>
    <t>https://cdn.sofifa.com/players/184/456/21_60.png</t>
  </si>
  <si>
    <t>http://sofifa.com/player/184456/eric-lichaj/210006/</t>
  </si>
  <si>
    <t>L. Barrios</t>
  </si>
  <si>
    <t>Lucas Barrios</t>
  </si>
  <si>
    <t>https://cdn.sofifa.com/players/183/177/21_60.png</t>
  </si>
  <si>
    <t>http://sofifa.com/player/183177/lucas-barrios/210006/</t>
  </si>
  <si>
    <t>E. Godoy</t>
  </si>
  <si>
    <t>Erik Godoy</t>
  </si>
  <si>
    <t>https://cdn.sofifa.com/players/215/178/21_60.png</t>
  </si>
  <si>
    <t>http://sofifa.com/player/215178/erik-godoy/210006/</t>
  </si>
  <si>
    <t>M. Mehlem</t>
  </si>
  <si>
    <t>Marvin Mehlem</t>
  </si>
  <si>
    <t>https://cdn.sofifa.com/players/227/978/21_60.png</t>
  </si>
  <si>
    <t>http://sofifa.com/player/227978/marvin-mehlem/210006/</t>
  </si>
  <si>
    <t>R. Cardozo</t>
  </si>
  <si>
    <t>Rudy Cardozo</t>
  </si>
  <si>
    <t>https://cdn.sofifa.com/players/211/339/21_60.png</t>
  </si>
  <si>
    <t>http://sofifa.com/player/211339/rudy-cardozo/210006/</t>
  </si>
  <si>
    <t>B. Caicedo</t>
  </si>
  <si>
    <t>Beder Caicedo</t>
  </si>
  <si>
    <t>https://cdn.sofifa.com/players/246/403/21_60.png</t>
  </si>
  <si>
    <t>http://sofifa.com/player/246403/beder-caicedo/210006/</t>
  </si>
  <si>
    <t>M. Duelund</t>
  </si>
  <si>
    <t>Mikkel Duelund</t>
  </si>
  <si>
    <t>https://cdn.sofifa.com/players/225/931/21_60.png</t>
  </si>
  <si>
    <t>http://sofifa.com/player/225931/mikkel-duelund/210006/</t>
  </si>
  <si>
    <t>V. Pule</t>
  </si>
  <si>
    <t>Vincent Pule</t>
  </si>
  <si>
    <t>https://cdn.sofifa.com/players/243/851/21_60.png</t>
  </si>
  <si>
    <t>http://sofifa.com/player/243851/vincent-pule/210006/</t>
  </si>
  <si>
    <t>M. Seuntjens</t>
  </si>
  <si>
    <t>Mats Seuntjens</t>
  </si>
  <si>
    <t>https://cdn.sofifa.com/players/204/684/21_60.png</t>
  </si>
  <si>
    <t>http://sofifa.com/player/204684/mats-seuntjens/210006/</t>
  </si>
  <si>
    <t>Fortuna Sittard</t>
  </si>
  <si>
    <t>M. Jojić</t>
  </si>
  <si>
    <t>Miloš Jojić</t>
  </si>
  <si>
    <t>https://cdn.sofifa.com/players/221/838/21_60.png</t>
  </si>
  <si>
    <t>http://sofifa.com/player/221838/milos-jojic/210006/</t>
  </si>
  <si>
    <t>G. Gallon</t>
  </si>
  <si>
    <t>Gauthier Gallon</t>
  </si>
  <si>
    <t>https://cdn.sofifa.com/players/214/680/21_60.png</t>
  </si>
  <si>
    <t>http://sofifa.com/player/214680/gauthier-gallon/210006/</t>
  </si>
  <si>
    <t>Cristian Lodeira</t>
  </si>
  <si>
    <t>Cristian Enzo Lodeira Araujo</t>
  </si>
  <si>
    <t>https://cdn.sofifa.com/players/230/296/21_60.png</t>
  </si>
  <si>
    <t>http://sofifa.com/player/230296/cristian-enzo-lodeira-araujo/210006/</t>
  </si>
  <si>
    <t>B. Bolingoli</t>
  </si>
  <si>
    <t>Boli Bolingoli</t>
  </si>
  <si>
    <t>https://cdn.sofifa.com/players/215/970/21_60.png</t>
  </si>
  <si>
    <t>http://sofifa.com/player/215970/boli-bolingoli/210006/</t>
  </si>
  <si>
    <t>C. Gamboa</t>
  </si>
  <si>
    <t>Cristian Gamboa</t>
  </si>
  <si>
    <t>https://cdn.sofifa.com/players/198/553/21_60.png</t>
  </si>
  <si>
    <t>http://sofifa.com/player/198553/cristian-gamboa/210006/</t>
  </si>
  <si>
    <t>E. Cömert</t>
  </si>
  <si>
    <t>Eray Cömert</t>
  </si>
  <si>
    <t>https://cdn.sofifa.com/players/233/885/21_60.png</t>
  </si>
  <si>
    <t>http://sofifa.com/player/233885/eray-comert/210006/</t>
  </si>
  <si>
    <t>Túlio Sandoiro</t>
  </si>
  <si>
    <t>Túlio Sebastião Sandoiro Baumer</t>
  </si>
  <si>
    <t>https://cdn.sofifa.com/players/236/189/21_60.png</t>
  </si>
  <si>
    <t>http://sofifa.com/player/236189/tulio-sebastiao-sandoiro-baumer/210006/</t>
  </si>
  <si>
    <t>D. Nedelcu</t>
  </si>
  <si>
    <t>Dragoș Nedelcu</t>
  </si>
  <si>
    <t>https://cdn.sofifa.com/players/242/845/21_60.png</t>
  </si>
  <si>
    <t>http://sofifa.com/player/242845/dragos-nedelcu/210006/</t>
  </si>
  <si>
    <t>Martin Cordeia</t>
  </si>
  <si>
    <t>Martin Victor Cordeia Damasco</t>
  </si>
  <si>
    <t>https://cdn.sofifa.com/players/236/164/21_60.png</t>
  </si>
  <si>
    <t>http://sofifa.com/player/236164/martin-victor-cordeia-damasco/210006/</t>
  </si>
  <si>
    <t>Sergio Córdova</t>
  </si>
  <si>
    <t>https://cdn.sofifa.com/players/239/747/21_60.png</t>
  </si>
  <si>
    <t>http://sofifa.com/player/239747/sergio-cordova/210006/</t>
  </si>
  <si>
    <t>R. Grange</t>
  </si>
  <si>
    <t>Romain Grange</t>
  </si>
  <si>
    <t>https://cdn.sofifa.com/players/194/717/21_60.png</t>
  </si>
  <si>
    <t>http://sofifa.com/player/194717/romain-grange/210006/</t>
  </si>
  <si>
    <t>La Berrichonne de Châteauroux</t>
  </si>
  <si>
    <t>Marc Gual</t>
  </si>
  <si>
    <t>Marc Gual Huguet</t>
  </si>
  <si>
    <t>https://cdn.sofifa.com/players/236/692/21_60.png</t>
  </si>
  <si>
    <t>http://sofifa.com/player/236692/marc-gual-huguet/210006/</t>
  </si>
  <si>
    <t>D. Kinsombi</t>
  </si>
  <si>
    <t>David Kinsombi</t>
  </si>
  <si>
    <t>https://cdn.sofifa.com/players/212/625/21_60.png</t>
  </si>
  <si>
    <t>http://sofifa.com/player/212625/david-kinsombi/210006/</t>
  </si>
  <si>
    <t>T. Mauricio</t>
  </si>
  <si>
    <t>Tony Mauricio</t>
  </si>
  <si>
    <t>https://cdn.sofifa.com/players/225/169/21_60.png</t>
  </si>
  <si>
    <t>http://sofifa.com/player/225169/tony-mauricio/210006/</t>
  </si>
  <si>
    <t>L. León</t>
  </si>
  <si>
    <t>Luis Fernando León</t>
  </si>
  <si>
    <t>https://cdn.sofifa.com/players/225/681/21_60.png</t>
  </si>
  <si>
    <t>http://sofifa.com/player/225681/luis-fernando-leon/210006/</t>
  </si>
  <si>
    <t>Larrazabal</t>
  </si>
  <si>
    <t>Gaizka Larrazabal</t>
  </si>
  <si>
    <t>https://cdn.sofifa.com/players/251/025/21_60.png</t>
  </si>
  <si>
    <t>http://sofifa.com/player/251025/gaizka-larrazabal/210006/</t>
  </si>
  <si>
    <t>M. Pineida</t>
  </si>
  <si>
    <t>Mario Pineida</t>
  </si>
  <si>
    <t>https://cdn.sofifa.com/players/225/682/21_60.png</t>
  </si>
  <si>
    <t>http://sofifa.com/player/225682/mario-pineida/210006/</t>
  </si>
  <si>
    <t>J. Rodon</t>
  </si>
  <si>
    <t>Joe Rodon</t>
  </si>
  <si>
    <t>https://cdn.sofifa.com/players/229/266/21_60.png</t>
  </si>
  <si>
    <t>http://sofifa.com/player/229266/joe-rodon/210006/</t>
  </si>
  <si>
    <t>Ryder Matos</t>
  </si>
  <si>
    <t>Ryder Matos Santos Pinto</t>
  </si>
  <si>
    <t>https://cdn.sofifa.com/players/201/363/21_60.png</t>
  </si>
  <si>
    <t>http://sofifa.com/player/201363/ryder-matos-santos-pinto/210006/</t>
  </si>
  <si>
    <t>T. Chevalier</t>
  </si>
  <si>
    <t>Teddy Chevalier</t>
  </si>
  <si>
    <t>https://cdn.sofifa.com/players/183/955/21_60.png</t>
  </si>
  <si>
    <t>http://sofifa.com/player/183955/teddy-chevalier/210006/</t>
  </si>
  <si>
    <t>E. Fernández</t>
  </si>
  <si>
    <t>Eder Fernández</t>
  </si>
  <si>
    <t>https://cdn.sofifa.com/players/253/587/21_60.png</t>
  </si>
  <si>
    <t>http://sofifa.com/player/253587/eder-fernandez/210006/</t>
  </si>
  <si>
    <t>O. Omoijuanfo</t>
  </si>
  <si>
    <t>Ohi Omoijuanfo</t>
  </si>
  <si>
    <t>https://cdn.sofifa.com/players/201/876/21_60.png</t>
  </si>
  <si>
    <t>http://sofifa.com/player/201876/ohi-omoijuanfo/210006/</t>
  </si>
  <si>
    <t>Eltildo Bessa</t>
  </si>
  <si>
    <t>Elton Matheus Bessa Acuna</t>
  </si>
  <si>
    <t>https://cdn.sofifa.com/players/230/292/21_60.png</t>
  </si>
  <si>
    <t>http://sofifa.com/player/230292/elton-matheus-bessa-acuna/210006/</t>
  </si>
  <si>
    <t>V. Supryaga</t>
  </si>
  <si>
    <t>Vladyslav Supryaga</t>
  </si>
  <si>
    <t>https://cdn.sofifa.com/players/245/396/21_60.png</t>
  </si>
  <si>
    <t>http://sofifa.com/player/245396/vladyslav-supryaga/210006/</t>
  </si>
  <si>
    <t>Saberto Botelho</t>
  </si>
  <si>
    <t>Saberto Josué Botelho Rios</t>
  </si>
  <si>
    <t>https://cdn.sofifa.com/players/230/531/21_60.png</t>
  </si>
  <si>
    <t>http://sofifa.com/player/230531/saberto-josue-botelho-rios/210006/</t>
  </si>
  <si>
    <t>L. Valenti</t>
  </si>
  <si>
    <t>Lautaro Valenti</t>
  </si>
  <si>
    <t>https://cdn.sofifa.com/players/246/164/21_60.png</t>
  </si>
  <si>
    <t>http://sofifa.com/player/246164/lautaro-valenti/210006/</t>
  </si>
  <si>
    <t>S. Polter</t>
  </si>
  <si>
    <t>Sebastian Polter</t>
  </si>
  <si>
    <t>https://cdn.sofifa.com/players/192/660/21_60.png</t>
  </si>
  <si>
    <t>http://sofifa.com/player/192660/sebastian-polter/210006/</t>
  </si>
  <si>
    <t>A. Mawson</t>
  </si>
  <si>
    <t>Alfie Mawson</t>
  </si>
  <si>
    <t>https://cdn.sofifa.com/players/208/534/21_60.png</t>
  </si>
  <si>
    <t>http://sofifa.com/player/208534/alfie-mawson/210006/</t>
  </si>
  <si>
    <t>G. Kamara</t>
  </si>
  <si>
    <t>Glen Kamara</t>
  </si>
  <si>
    <t>https://cdn.sofifa.com/players/213/654/21_60.png</t>
  </si>
  <si>
    <t>http://sofifa.com/player/213654/glen-kamara/210006/</t>
  </si>
  <si>
    <t>M. Malyshev</t>
  </si>
  <si>
    <t>Maksym Malyshev</t>
  </si>
  <si>
    <t>https://cdn.sofifa.com/players/229/526/21_60.png</t>
  </si>
  <si>
    <t>http://sofifa.com/player/229526/maksym-malyshev/210006/</t>
  </si>
  <si>
    <t>F. Agu</t>
  </si>
  <si>
    <t>Felix Agu</t>
  </si>
  <si>
    <t>https://cdn.sofifa.com/players/243/350/21_60.png</t>
  </si>
  <si>
    <t>http://sofifa.com/player/243350/felix-agu/210006/</t>
  </si>
  <si>
    <t>T. Ohgihara</t>
  </si>
  <si>
    <t>Takahiro Ohgihara</t>
  </si>
  <si>
    <t>https://cdn.sofifa.com/players/235/151/21_60.png</t>
  </si>
  <si>
    <t>http://sofifa.com/player/235151/takahiro-ohgihara/210006/</t>
  </si>
  <si>
    <t>M. Schubert</t>
  </si>
  <si>
    <t>Markus Schubert</t>
  </si>
  <si>
    <t>https://cdn.sofifa.com/players/234/383/21_60.png</t>
  </si>
  <si>
    <t>http://sofifa.com/player/234383/markus-schubert/210006/</t>
  </si>
  <si>
    <t>E. Chaux</t>
  </si>
  <si>
    <t>Eder Chaux</t>
  </si>
  <si>
    <t>https://cdn.sofifa.com/players/214/415/21_60.png</t>
  </si>
  <si>
    <t>http://sofifa.com/player/214415/eder-chaux/210006/</t>
  </si>
  <si>
    <t>Fernando Andrade</t>
  </si>
  <si>
    <t>Fernando Andrade dos Santos</t>
  </si>
  <si>
    <t>https://cdn.sofifa.com/players/243/591/21_60.png</t>
  </si>
  <si>
    <t>http://sofifa.com/player/243591/fernando-andrade-dos-santos/210006/</t>
  </si>
  <si>
    <t>R. Gumny</t>
  </si>
  <si>
    <t>Robert Gumny</t>
  </si>
  <si>
    <t>https://cdn.sofifa.com/players/233/409/21_60.png</t>
  </si>
  <si>
    <t>http://sofifa.com/player/233409/robert-gumny/210006/</t>
  </si>
  <si>
    <t>K. Kronholm</t>
  </si>
  <si>
    <t>Kenneth Kronholm</t>
  </si>
  <si>
    <t>https://cdn.sofifa.com/players/186/781/21_60.png</t>
  </si>
  <si>
    <t>http://sofifa.com/player/186781/kenneth-kronholm/210006/</t>
  </si>
  <si>
    <t>A. Kofler</t>
  </si>
  <si>
    <t>Alexander Kofler</t>
  </si>
  <si>
    <t>https://cdn.sofifa.com/players/217/502/21_60.png</t>
  </si>
  <si>
    <t>http://sofifa.com/player/217502/alexander-kofler/210006/</t>
  </si>
  <si>
    <t>A. Ateef</t>
  </si>
  <si>
    <t>Abdullah Ateef</t>
  </si>
  <si>
    <t>https://cdn.sofifa.com/players/210/926/21_60.png</t>
  </si>
  <si>
    <t>http://sofifa.com/player/210926/abdullah-ateef/210006/</t>
  </si>
  <si>
    <t>J. Karlsson</t>
  </si>
  <si>
    <t>Jesper Karlsson</t>
  </si>
  <si>
    <t>https://cdn.sofifa.com/players/231/836/21_60.png</t>
  </si>
  <si>
    <t>http://sofifa.com/player/231836/jesper-karlsson/210006/</t>
  </si>
  <si>
    <t>B. Pawłowski</t>
  </si>
  <si>
    <t>Bartłomiej Pawłowski</t>
  </si>
  <si>
    <t>https://cdn.sofifa.com/players/201/114/21_60.png</t>
  </si>
  <si>
    <t>http://sofifa.com/player/201114/bartlomiej-pawlowski/210006/</t>
  </si>
  <si>
    <t>Śląsk Wrocław</t>
  </si>
  <si>
    <t>O. Lewicki</t>
  </si>
  <si>
    <t>Oscar Lewicki</t>
  </si>
  <si>
    <t>https://cdn.sofifa.com/players/205/210/21_60.png</t>
  </si>
  <si>
    <t>http://sofifa.com/player/205210/oscar-lewicki/210006/</t>
  </si>
  <si>
    <t>M. Waghorn</t>
  </si>
  <si>
    <t>Martyn Waghorn</t>
  </si>
  <si>
    <t>https://cdn.sofifa.com/players/183/706/21_60.png</t>
  </si>
  <si>
    <t>http://sofifa.com/player/183706/martyn-waghorn/210006/</t>
  </si>
  <si>
    <t>F. Kastenmeier</t>
  </si>
  <si>
    <t>Florian Kastenmeier</t>
  </si>
  <si>
    <t>https://cdn.sofifa.com/players/251/292/21_60.png</t>
  </si>
  <si>
    <t>http://sofifa.com/player/251292/florian-kastenmeier/210006/</t>
  </si>
  <si>
    <t>A. Kravets</t>
  </si>
  <si>
    <t>Artem Kravets</t>
  </si>
  <si>
    <t>https://cdn.sofifa.com/players/188/058/21_60.png</t>
  </si>
  <si>
    <t>http://sofifa.com/player/188058/artem-kravets/210006/</t>
  </si>
  <si>
    <t>F. Dabo</t>
  </si>
  <si>
    <t>Fankaty Dabo</t>
  </si>
  <si>
    <t>https://cdn.sofifa.com/players/213/659/21_60.png</t>
  </si>
  <si>
    <t>http://sofifa.com/player/213659/fankaty-dabo/210006/</t>
  </si>
  <si>
    <t>Coventry City</t>
  </si>
  <si>
    <t>Arthur Silbeira</t>
  </si>
  <si>
    <t>Douglas Arthur Silbeira Martins</t>
  </si>
  <si>
    <t>https://cdn.sofifa.com/players/230/299/21_60.png</t>
  </si>
  <si>
    <t>http://sofifa.com/player/230299/douglas-arthur-silbeira-martins/210006/</t>
  </si>
  <si>
    <t>N. Tomović</t>
  </si>
  <si>
    <t>Nenad Tomović</t>
  </si>
  <si>
    <t>https://cdn.sofifa.com/players/194/203/21_60.png</t>
  </si>
  <si>
    <t>http://sofifa.com/player/194203/nenad-tomovic/210006/</t>
  </si>
  <si>
    <t>M. Bader</t>
  </si>
  <si>
    <t>Matthias Bader</t>
  </si>
  <si>
    <t>https://cdn.sofifa.com/players/225/692/21_60.png</t>
  </si>
  <si>
    <t>http://sofifa.com/player/225692/matthias-bader/210006/</t>
  </si>
  <si>
    <t>R. Lauritsen</t>
  </si>
  <si>
    <t>Rasmus Lauritsen</t>
  </si>
  <si>
    <t>https://cdn.sofifa.com/players/225/948/21_60.png</t>
  </si>
  <si>
    <t>http://sofifa.com/player/225948/rasmus-lauritsen/210006/</t>
  </si>
  <si>
    <t>L. Ulloa</t>
  </si>
  <si>
    <t>Leonardo Ulloa</t>
  </si>
  <si>
    <t>https://cdn.sofifa.com/players/165/788/21_60.png</t>
  </si>
  <si>
    <t>http://sofifa.com/player/165788/leonardo-ulloa/210006/</t>
  </si>
  <si>
    <t>K. Higashi</t>
  </si>
  <si>
    <t>Keigo Higashi</t>
  </si>
  <si>
    <t>https://cdn.sofifa.com/players/232/860/21_60.png</t>
  </si>
  <si>
    <t>http://sofifa.com/player/232860/keigo-higashi/210006/</t>
  </si>
  <si>
    <t>T. Borevković</t>
  </si>
  <si>
    <t>Toni Borevković</t>
  </si>
  <si>
    <t>https://cdn.sofifa.com/players/244/377/21_60.png</t>
  </si>
  <si>
    <t>http://sofifa.com/player/244377/toni-borevkovic/210006/</t>
  </si>
  <si>
    <t>M. Diskerud</t>
  </si>
  <si>
    <t>Mix Diskerud</t>
  </si>
  <si>
    <t>https://cdn.sofifa.com/players/184/220/21_60.png</t>
  </si>
  <si>
    <t>http://sofifa.com/player/184220/mix-diskerud/210006/</t>
  </si>
  <si>
    <t>P. McNair</t>
  </si>
  <si>
    <t>Paddy McNair</t>
  </si>
  <si>
    <t>https://cdn.sofifa.com/players/213/697/21_60.png</t>
  </si>
  <si>
    <t>http://sofifa.com/player/213697/paddy-mcnair/210006/</t>
  </si>
  <si>
    <t>M. Bordeianu</t>
  </si>
  <si>
    <t>Mihai Bordeianu</t>
  </si>
  <si>
    <t>https://cdn.sofifa.com/players/244/474/21_60.png</t>
  </si>
  <si>
    <t>http://sofifa.com/player/244474/mihai-bordeianu/210006/</t>
  </si>
  <si>
    <t>L. Marrone</t>
  </si>
  <si>
    <t>Luca Marrone</t>
  </si>
  <si>
    <t>https://cdn.sofifa.com/players/194/753/21_60.png</t>
  </si>
  <si>
    <t>http://sofifa.com/player/194753/luca-marrone/210006/</t>
  </si>
  <si>
    <t>G. Margreitter</t>
  </si>
  <si>
    <t>Georg Margreitter</t>
  </si>
  <si>
    <t>https://cdn.sofifa.com/players/183/795/21_60.png</t>
  </si>
  <si>
    <t>http://sofifa.com/player/183795/georg-margreitter/210006/</t>
  </si>
  <si>
    <t>Mohamed Camara</t>
  </si>
  <si>
    <t>https://cdn.sofifa.com/players/246/764/21_60.png</t>
  </si>
  <si>
    <t>http://sofifa.com/player/246764/mohamed-camara/210006/</t>
  </si>
  <si>
    <t>Y. Ackah</t>
  </si>
  <si>
    <t>Yaw Ackah</t>
  </si>
  <si>
    <t>https://cdn.sofifa.com/players/248/812/21_60.png</t>
  </si>
  <si>
    <t>http://sofifa.com/player/248812/yaw-ackah/210006/</t>
  </si>
  <si>
    <t>A. McGeady</t>
  </si>
  <si>
    <t>Aiden McGeady</t>
  </si>
  <si>
    <t>https://cdn.sofifa.com/players/155/885/21_60.png</t>
  </si>
  <si>
    <t>http://sofifa.com/player/155885/aiden-mcgeady/210006/</t>
  </si>
  <si>
    <t>Sunderland</t>
  </si>
  <si>
    <t>M. Clark</t>
  </si>
  <si>
    <t>Max Clark</t>
  </si>
  <si>
    <t>https://cdn.sofifa.com/players/223/981/21_60.png</t>
  </si>
  <si>
    <t>http://sofifa.com/player/223981/max-clark/210006/</t>
  </si>
  <si>
    <t>V. Malcorra</t>
  </si>
  <si>
    <t>Víctor Malcorra</t>
  </si>
  <si>
    <t>https://cdn.sofifa.com/players/226/797/21_60.png</t>
  </si>
  <si>
    <t>http://sofifa.com/player/226797/victor-malcorra/210006/</t>
  </si>
  <si>
    <t>R. Rodelin</t>
  </si>
  <si>
    <t>Ronny Rodelin</t>
  </si>
  <si>
    <t>https://cdn.sofifa.com/players/188/397/21_60.png</t>
  </si>
  <si>
    <t>http://sofifa.com/player/188397/ronny-rodelin/210006/</t>
  </si>
  <si>
    <t>N. Uysal</t>
  </si>
  <si>
    <t>Necip Uysal</t>
  </si>
  <si>
    <t>https://cdn.sofifa.com/players/193/945/21_60.png</t>
  </si>
  <si>
    <t>http://sofifa.com/player/193945/necip-uysal/210006/</t>
  </si>
  <si>
    <t>Tiago Lopes</t>
  </si>
  <si>
    <t>https://cdn.sofifa.com/players/240/281/21_60.png</t>
  </si>
  <si>
    <t>http://sofifa.com/player/240281/tiago-lopes/210006/</t>
  </si>
  <si>
    <t>D. Vlahović</t>
  </si>
  <si>
    <t>Dušan Vlahović</t>
  </si>
  <si>
    <t>https://cdn.sofifa.com/players/246/430/21_60.png</t>
  </si>
  <si>
    <t>http://sofifa.com/player/246430/dusan-vlahovic/210006/</t>
  </si>
  <si>
    <t>L. Dos Santos</t>
  </si>
  <si>
    <t>Laurent Dos Santos</t>
  </si>
  <si>
    <t>https://cdn.sofifa.com/players/215/969/21_60.png</t>
  </si>
  <si>
    <t>http://sofifa.com/player/215969/laurent-dos-santos/210006/</t>
  </si>
  <si>
    <t>L. Thomas</t>
  </si>
  <si>
    <t>Lawrence Thomas</t>
  </si>
  <si>
    <t>https://cdn.sofifa.com/players/203/423/21_60.png</t>
  </si>
  <si>
    <t>http://sofifa.com/player/203423/lawrence-thomas/210006/</t>
  </si>
  <si>
    <t>F. Lucioni</t>
  </si>
  <si>
    <t>Fabio Lucioni</t>
  </si>
  <si>
    <t>https://cdn.sofifa.com/players/204/447/21_60.png</t>
  </si>
  <si>
    <t>http://sofifa.com/player/204447/fabio-lucioni/210006/</t>
  </si>
  <si>
    <t>M. Malsa</t>
  </si>
  <si>
    <t>Mickaël Malsa</t>
  </si>
  <si>
    <t>https://cdn.sofifa.com/players/220/831/21_60.png</t>
  </si>
  <si>
    <t>http://sofifa.com/player/220831/mickael-malsa/210006/</t>
  </si>
  <si>
    <t>K. Bistrović</t>
  </si>
  <si>
    <t>Kristijan Bistrović</t>
  </si>
  <si>
    <t>https://cdn.sofifa.com/players/242/079/21_60.png</t>
  </si>
  <si>
    <t>http://sofifa.com/player/242079/kristijan-bistrovic/210006/</t>
  </si>
  <si>
    <t>A. Adomah</t>
  </si>
  <si>
    <t>Albert Adomah</t>
  </si>
  <si>
    <t>https://cdn.sofifa.com/players/186/783/21_60.png</t>
  </si>
  <si>
    <t>http://sofifa.com/player/186783/albert-adomah/210006/</t>
  </si>
  <si>
    <t>P. Heise</t>
  </si>
  <si>
    <t>Philip Heise</t>
  </si>
  <si>
    <t>https://cdn.sofifa.com/players/211/872/21_60.png</t>
  </si>
  <si>
    <t>http://sofifa.com/player/211872/philip-heise/210006/</t>
  </si>
  <si>
    <t>Witi</t>
  </si>
  <si>
    <t>Witiness João Quembo</t>
  </si>
  <si>
    <t>https://cdn.sofifa.com/players/226/720/21_60.png</t>
  </si>
  <si>
    <t>http://sofifa.com/player/226720/witiness-joao-quembo/210006/</t>
  </si>
  <si>
    <t>C. Ferreira</t>
  </si>
  <si>
    <t>Cristian Ferreira</t>
  </si>
  <si>
    <t>https://cdn.sofifa.com/players/241/568/21_60.png</t>
  </si>
  <si>
    <t>http://sofifa.com/player/241568/cristian-ferreira/210006/</t>
  </si>
  <si>
    <t>V. Crețu</t>
  </si>
  <si>
    <t>Valentin Crețu</t>
  </si>
  <si>
    <t>https://cdn.sofifa.com/players/247/968/21_60.png</t>
  </si>
  <si>
    <t>http://sofifa.com/player/247968/valentin-cretu/210006/</t>
  </si>
  <si>
    <t>H. Robson-Kanu</t>
  </si>
  <si>
    <t>Hal Robson-Kanu</t>
  </si>
  <si>
    <t>https://cdn.sofifa.com/players/184/480/21_60.png</t>
  </si>
  <si>
    <t>http://sofifa.com/player/184480/hal-robson-kanu/210006/</t>
  </si>
  <si>
    <t>O. Lingr</t>
  </si>
  <si>
    <t>Ondřej Lingr</t>
  </si>
  <si>
    <t>https://cdn.sofifa.com/players/258/208/21_60.png</t>
  </si>
  <si>
    <t>http://sofifa.com/player/258208/ondrej-lingr/210006/</t>
  </si>
  <si>
    <t>T. Cardona</t>
  </si>
  <si>
    <t>Tomás Cardona</t>
  </si>
  <si>
    <t>https://cdn.sofifa.com/players/229/537/21_60.png</t>
  </si>
  <si>
    <t>http://sofifa.com/player/229537/tomas-cardona/210006/</t>
  </si>
  <si>
    <t>D. Maresic</t>
  </si>
  <si>
    <t>Dario Maresic</t>
  </si>
  <si>
    <t>https://cdn.sofifa.com/players/235/673/21_60.png</t>
  </si>
  <si>
    <t>http://sofifa.com/player/235673/dario-maresic/210006/</t>
  </si>
  <si>
    <t>S. Fletcher</t>
  </si>
  <si>
    <t>Steven Fletcher</t>
  </si>
  <si>
    <t>https://cdn.sofifa.com/players/164/769/21_60.png</t>
  </si>
  <si>
    <t>http://sofifa.com/player/164769/steven-fletcher/210006/</t>
  </si>
  <si>
    <t>K. Danso</t>
  </si>
  <si>
    <t>Kevin Danso</t>
  </si>
  <si>
    <t>https://cdn.sofifa.com/players/237/985/21_60.png</t>
  </si>
  <si>
    <t>http://sofifa.com/player/237985/kevin-danso/210006/</t>
  </si>
  <si>
    <t>S. Malone</t>
  </si>
  <si>
    <t>Scott Malone</t>
  </si>
  <si>
    <t>https://cdn.sofifa.com/players/193/185/21_60.png</t>
  </si>
  <si>
    <t>http://sofifa.com/player/193185/scott-malone/210006/</t>
  </si>
  <si>
    <t>C. Strandberg</t>
  </si>
  <si>
    <t>Carlos Strandberg</t>
  </si>
  <si>
    <t>https://cdn.sofifa.com/players/215/965/21_60.png</t>
  </si>
  <si>
    <t>http://sofifa.com/player/215965/carlos-strandberg/210006/</t>
  </si>
  <si>
    <t>P. Rubio</t>
  </si>
  <si>
    <t>Patricio Rubio</t>
  </si>
  <si>
    <t>https://cdn.sofifa.com/players/214/685/21_60.png</t>
  </si>
  <si>
    <t>http://sofifa.com/player/214685/patricio-rubio/210006/</t>
  </si>
  <si>
    <t>Alianza Lima</t>
  </si>
  <si>
    <t>F. Đorđević</t>
  </si>
  <si>
    <t>Filip Đorđević</t>
  </si>
  <si>
    <t>https://cdn.sofifa.com/players/186/524/21_60.png</t>
  </si>
  <si>
    <t>http://sofifa.com/player/186524/filip-dordevic/210006/</t>
  </si>
  <si>
    <t>A. Matějů</t>
  </si>
  <si>
    <t>Aleš Matějů</t>
  </si>
  <si>
    <t>https://cdn.sofifa.com/players/240/282/21_60.png</t>
  </si>
  <si>
    <t>http://sofifa.com/player/240282/ales-mateju/210006/</t>
  </si>
  <si>
    <t>C. Nyman</t>
  </si>
  <si>
    <t>Christoffer Nyman</t>
  </si>
  <si>
    <t>https://cdn.sofifa.com/players/202/905/21_60.png</t>
  </si>
  <si>
    <t>http://sofifa.com/player/202905/christoffer-nyman/210006/</t>
  </si>
  <si>
    <t>M. Franke</t>
  </si>
  <si>
    <t>Marcel Franke</t>
  </si>
  <si>
    <t>https://cdn.sofifa.com/players/203/161/21_60.png</t>
  </si>
  <si>
    <t>http://sofifa.com/player/203161/marcel-franke/210006/</t>
  </si>
  <si>
    <t>J. Fjóluson</t>
  </si>
  <si>
    <t>Jón Guðni Fjóluson</t>
  </si>
  <si>
    <t>https://cdn.sofifa.com/players/203/929/21_60.png</t>
  </si>
  <si>
    <t>http://sofifa.com/player/203929/jon-gudhni-fjoluson/210006/</t>
  </si>
  <si>
    <t>P. Pentz</t>
  </si>
  <si>
    <t>Patrick Pentz</t>
  </si>
  <si>
    <t>https://cdn.sofifa.com/players/228/505/21_60.png</t>
  </si>
  <si>
    <t>http://sofifa.com/player/228505/patrick-pentz/210006/</t>
  </si>
  <si>
    <t>S. Willems</t>
  </si>
  <si>
    <t>Steeven Willems</t>
  </si>
  <si>
    <t>https://cdn.sofifa.com/players/213/136/21_60.png</t>
  </si>
  <si>
    <t>http://sofifa.com/player/213136/steeven-willems/210006/</t>
  </si>
  <si>
    <t>S. Beitashour</t>
  </si>
  <si>
    <t>Steven Beitashour</t>
  </si>
  <si>
    <t>https://cdn.sofifa.com/players/198/288/21_60.png</t>
  </si>
  <si>
    <t>http://sofifa.com/player/198288/steven-beitashour/210006/</t>
  </si>
  <si>
    <t>M. Correia</t>
  </si>
  <si>
    <t>Marcel Correia</t>
  </si>
  <si>
    <t>https://cdn.sofifa.com/players/193/679/21_60.png</t>
  </si>
  <si>
    <t>http://sofifa.com/player/193679/marcel-correia/210006/</t>
  </si>
  <si>
    <t>P. López</t>
  </si>
  <si>
    <t>Pablo López</t>
  </si>
  <si>
    <t>https://cdn.sofifa.com/players/257/189/21_60.png</t>
  </si>
  <si>
    <t>http://sofifa.com/player/257189/pablo-lopez/210006/</t>
  </si>
  <si>
    <t>Campuzano</t>
  </si>
  <si>
    <t>Víctor Campuzano Bonilla</t>
  </si>
  <si>
    <t>https://cdn.sofifa.com/players/246/949/21_60.png</t>
  </si>
  <si>
    <t>http://sofifa.com/player/246949/victor-campuzano-bonilla/210006/</t>
  </si>
  <si>
    <t>M. Langerak</t>
  </si>
  <si>
    <t>Mitchell Langerak</t>
  </si>
  <si>
    <t>https://cdn.sofifa.com/players/182/435/21_60.png</t>
  </si>
  <si>
    <t>http://sofifa.com/player/182435/mitchell-langerak/210006/</t>
  </si>
  <si>
    <t>J. Irvine</t>
  </si>
  <si>
    <t>Jackson Irvine</t>
  </si>
  <si>
    <t>https://cdn.sofifa.com/players/211/378/21_60.png</t>
  </si>
  <si>
    <t>http://sofifa.com/player/211378/jackson-irvine/210006/</t>
  </si>
  <si>
    <t>K. Kerschbaumer</t>
  </si>
  <si>
    <t>Konstantin Kerschbaumer</t>
  </si>
  <si>
    <t>https://cdn.sofifa.com/players/227/235/21_60.png</t>
  </si>
  <si>
    <t>http://sofifa.com/player/227235/konstantin-kerschbaumer/210006/</t>
  </si>
  <si>
    <t>E. Aubert</t>
  </si>
  <si>
    <t>Edson Aubert</t>
  </si>
  <si>
    <t>https://cdn.sofifa.com/players/253/603/21_60.png</t>
  </si>
  <si>
    <t>http://sofifa.com/player/253603/edson-aubert/210006/</t>
  </si>
  <si>
    <t>A. Khalili</t>
  </si>
  <si>
    <t>Abdul Khalili</t>
  </si>
  <si>
    <t>https://cdn.sofifa.com/players/202/148/21_60.png</t>
  </si>
  <si>
    <t>http://sofifa.com/player/202148/abdul-khalili/210006/</t>
  </si>
  <si>
    <t>Hammarby IF</t>
  </si>
  <si>
    <t>S. Owusu</t>
  </si>
  <si>
    <t>Samuel Owusu</t>
  </si>
  <si>
    <t>https://cdn.sofifa.com/players/234/916/21_60.png</t>
  </si>
  <si>
    <t>http://sofifa.com/player/234916/samuel-owusu/210006/</t>
  </si>
  <si>
    <t>D. Bohar</t>
  </si>
  <si>
    <t>Damjan Bohar</t>
  </si>
  <si>
    <t>https://cdn.sofifa.com/players/225/445/21_60.png</t>
  </si>
  <si>
    <t>http://sofifa.com/player/225445/damjan-bohar/210006/</t>
  </si>
  <si>
    <t>A. Rinomhota</t>
  </si>
  <si>
    <t>Andy Rinomhota</t>
  </si>
  <si>
    <t>https://cdn.sofifa.com/players/228/517/21_60.png</t>
  </si>
  <si>
    <t>http://sofifa.com/player/228517/andy-rinomhota/210006/</t>
  </si>
  <si>
    <t>S. Hanca</t>
  </si>
  <si>
    <t>Sergiu Hanca</t>
  </si>
  <si>
    <t>https://cdn.sofifa.com/players/237/989/21_60.png</t>
  </si>
  <si>
    <t>http://sofifa.com/player/237989/sergiu-hanca/210006/</t>
  </si>
  <si>
    <t>Cracovia</t>
  </si>
  <si>
    <t>Stoichkov</t>
  </si>
  <si>
    <t>Juan Diego Molina Martínez</t>
  </si>
  <si>
    <t>https://cdn.sofifa.com/players/245/157/21_60.png</t>
  </si>
  <si>
    <t>http://sofifa.com/player/245157/juan-diego-molina-martinez/210006/</t>
  </si>
  <si>
    <t>CE Sabadell FC</t>
  </si>
  <si>
    <t>Kim Seung Gyu</t>
  </si>
  <si>
    <t>Seung Gyu Kim</t>
  </si>
  <si>
    <t>https://cdn.sofifa.com/players/191/655/21_60.png</t>
  </si>
  <si>
    <t>http://sofifa.com/player/191655/seung-gyu-kim/210006/</t>
  </si>
  <si>
    <t>R. Dugimont</t>
  </si>
  <si>
    <t>Rémy Dugimont</t>
  </si>
  <si>
    <t>https://cdn.sofifa.com/players/216/229/21_60.png</t>
  </si>
  <si>
    <t>http://sofifa.com/player/216229/remy-dugimont/210006/</t>
  </si>
  <si>
    <t>Paulo José de Oliveira</t>
  </si>
  <si>
    <t>https://cdn.sofifa.com/players/192/165/21_60.png</t>
  </si>
  <si>
    <t>http://sofifa.com/player/192165/paulo-jose-de-oliveira/210006/</t>
  </si>
  <si>
    <t>Judson</t>
  </si>
  <si>
    <t>Judson Silva Tavares</t>
  </si>
  <si>
    <t>https://cdn.sofifa.com/players/232/358/21_60.png</t>
  </si>
  <si>
    <t>http://sofifa.com/player/232358/judson-silva-tavares/210006/</t>
  </si>
  <si>
    <t>J. Moulin</t>
  </si>
  <si>
    <t>Jessy Moulin</t>
  </si>
  <si>
    <t>https://cdn.sofifa.com/players/172/198/21_60.png</t>
  </si>
  <si>
    <t>http://sofifa.com/player/172198/jessy-moulin/210006/</t>
  </si>
  <si>
    <t>Leandro</t>
  </si>
  <si>
    <t>Weverson L. de Oliveira Moura</t>
  </si>
  <si>
    <t>https://cdn.sofifa.com/players/203/431/21_60.png</t>
  </si>
  <si>
    <t>http://sofifa.com/player/203431/weverson-l-de-oliveira-moura/210006/</t>
  </si>
  <si>
    <t>Jan 31, 2021</t>
  </si>
  <si>
    <t>M. Pucciarelli</t>
  </si>
  <si>
    <t>Manuel Pucciarelli</t>
  </si>
  <si>
    <t>https://cdn.sofifa.com/players/205/735/21_60.png</t>
  </si>
  <si>
    <t>http://sofifa.com/player/205735/manuel-pucciarelli/210006/</t>
  </si>
  <si>
    <t>Sabin Merino</t>
  </si>
  <si>
    <t>Sabin Merino Zuloaga</t>
  </si>
  <si>
    <t>https://cdn.sofifa.com/players/226/215/21_60.png</t>
  </si>
  <si>
    <t>http://sofifa.com/player/226215/sabin-merino-zuloaga/210006/</t>
  </si>
  <si>
    <t>Rafa Navarro</t>
  </si>
  <si>
    <t>Rafael Jesús Navarro Mazuelos</t>
  </si>
  <si>
    <t>https://cdn.sofifa.com/players/235/943/21_60.png</t>
  </si>
  <si>
    <t>http://sofifa.com/player/235943/rafael-jesus-navarro-mazuelos/210006/</t>
  </si>
  <si>
    <t>N. Taylor</t>
  </si>
  <si>
    <t>Neil Taylor</t>
  </si>
  <si>
    <t>https://cdn.sofifa.com/players/173/735/21_60.png</t>
  </si>
  <si>
    <t>http://sofifa.com/player/173735/neil-taylor/210006/</t>
  </si>
  <si>
    <t>G. Anestis</t>
  </si>
  <si>
    <t>Giannis Anestis</t>
  </si>
  <si>
    <t>https://cdn.sofifa.com/players/239/271/21_60.png</t>
  </si>
  <si>
    <t>http://sofifa.com/player/239271/giannis-anestis/210006/</t>
  </si>
  <si>
    <t>Manu Sánchez</t>
  </si>
  <si>
    <t>Manuel Sánchez de la Peña</t>
  </si>
  <si>
    <t>https://cdn.sofifa.com/players/252/327/21_60.png</t>
  </si>
  <si>
    <t>http://sofifa.com/player/252327/manuel-sanchez-de-la-pena/210006/</t>
  </si>
  <si>
    <t>R. Boženík</t>
  </si>
  <si>
    <t>Róbert Boženík</t>
  </si>
  <si>
    <t>https://cdn.sofifa.com/players/255/409/21_60.png</t>
  </si>
  <si>
    <t>http://sofifa.com/player/255409/robert-bozenik/210006/</t>
  </si>
  <si>
    <t>M. Vešović</t>
  </si>
  <si>
    <t>Marko Vešović</t>
  </si>
  <si>
    <t>https://cdn.sofifa.com/players/215/720/21_60.png</t>
  </si>
  <si>
    <t>http://sofifa.com/player/215720/marko-vesovic/210006/</t>
  </si>
  <si>
    <t>A. Mazzotta</t>
  </si>
  <si>
    <t>Antonio Mazzotta</t>
  </si>
  <si>
    <t>https://cdn.sofifa.com/players/194/216/21_60.png</t>
  </si>
  <si>
    <t>http://sofifa.com/player/194216/antonio-mazzotta/210006/</t>
  </si>
  <si>
    <t>René</t>
  </si>
  <si>
    <t>René Román Hinojo</t>
  </si>
  <si>
    <t>https://cdn.sofifa.com/players/186/511/21_60.png</t>
  </si>
  <si>
    <t>http://sofifa.com/player/186511/rene-roman-hinojo/210006/</t>
  </si>
  <si>
    <t>T. Přikryl</t>
  </si>
  <si>
    <t>Tomáš Přikryl</t>
  </si>
  <si>
    <t>https://cdn.sofifa.com/players/201/129/21_60.png</t>
  </si>
  <si>
    <t>http://sofifa.com/player/201129/tomas-prikryl/210006/</t>
  </si>
  <si>
    <t>P. Gueye</t>
  </si>
  <si>
    <t>Pape Gueye</t>
  </si>
  <si>
    <t>https://cdn.sofifa.com/players/241/707/21_60.png</t>
  </si>
  <si>
    <t>http://sofifa.com/player/241707/pape-gueye/210006/</t>
  </si>
  <si>
    <t>A. Diakhaby</t>
  </si>
  <si>
    <t>Adama Diakhaby</t>
  </si>
  <si>
    <t>https://cdn.sofifa.com/players/234/924/21_60.png</t>
  </si>
  <si>
    <t>http://sofifa.com/player/234924/adama-diakhaby/210006/</t>
  </si>
  <si>
    <t>Y. Ngbakoto</t>
  </si>
  <si>
    <t>Yeni Ngbakoto</t>
  </si>
  <si>
    <t>https://cdn.sofifa.com/players/192/938/21_60.png</t>
  </si>
  <si>
    <t>http://sofifa.com/player/192938/yeni-ngbakoto/210006/</t>
  </si>
  <si>
    <t>Yoshinori Suzuki</t>
  </si>
  <si>
    <t>https://cdn.sofifa.com/players/246/443/21_60.png</t>
  </si>
  <si>
    <t>http://sofifa.com/player/246443/yoshinori-suzuki/210006/</t>
  </si>
  <si>
    <t>Oita Trinita</t>
  </si>
  <si>
    <t>J. Brunetta</t>
  </si>
  <si>
    <t>Juan Brunetta</t>
  </si>
  <si>
    <t>https://cdn.sofifa.com/players/235/947/21_60.png</t>
  </si>
  <si>
    <t>http://sofifa.com/player/235947/juan-brunetta/210006/</t>
  </si>
  <si>
    <t>D. Dumić</t>
  </si>
  <si>
    <t>Dario Dumić</t>
  </si>
  <si>
    <t>https://cdn.sofifa.com/players/193/706/21_60.png</t>
  </si>
  <si>
    <t>http://sofifa.com/player/193706/dario-dumic/210006/</t>
  </si>
  <si>
    <t>G. Bouzoukis</t>
  </si>
  <si>
    <t>Giannis Bouzoukis</t>
  </si>
  <si>
    <t>https://cdn.sofifa.com/players/240/561/21_60.png</t>
  </si>
  <si>
    <t>http://sofifa.com/player/240561/giannis-bouzoukis/210006/</t>
  </si>
  <si>
    <t>M. Johnston</t>
  </si>
  <si>
    <t>Michael Johnston</t>
  </si>
  <si>
    <t>https://cdn.sofifa.com/players/238/505/21_60.png</t>
  </si>
  <si>
    <t>http://sofifa.com/player/238505/michael-johnston/210006/</t>
  </si>
  <si>
    <t>M. Fall</t>
  </si>
  <si>
    <t>Mamadou Fall</t>
  </si>
  <si>
    <t>https://cdn.sofifa.com/players/233/897/21_60.png</t>
  </si>
  <si>
    <t>http://sofifa.com/player/233897/mamadou-fall/210006/</t>
  </si>
  <si>
    <t>N. Berardo</t>
  </si>
  <si>
    <t>Nicolás Berardo</t>
  </si>
  <si>
    <t>https://cdn.sofifa.com/players/214/697/21_60.png</t>
  </si>
  <si>
    <t>http://sofifa.com/player/214697/nicolas-berardo/210006/</t>
  </si>
  <si>
    <t>A. Ríos</t>
  </si>
  <si>
    <t>Antonio Ríos</t>
  </si>
  <si>
    <t>https://cdn.sofifa.com/players/190/636/21_60.png</t>
  </si>
  <si>
    <t>http://sofifa.com/player/190636/antonio-rios/210006/</t>
  </si>
  <si>
    <t>S. Williams</t>
  </si>
  <si>
    <t>Shaun Williams</t>
  </si>
  <si>
    <t>https://cdn.sofifa.com/players/181/681/21_60.png</t>
  </si>
  <si>
    <t>http://sofifa.com/player/181681/shaun-williams/210006/</t>
  </si>
  <si>
    <t>C. Bernardi</t>
  </si>
  <si>
    <t>Christian Bernardi</t>
  </si>
  <si>
    <t>https://cdn.sofifa.com/players/235/176/21_60.png</t>
  </si>
  <si>
    <t>http://sofifa.com/player/235176/christian-bernardi/210006/</t>
  </si>
  <si>
    <t>R. Nagaki</t>
  </si>
  <si>
    <t>Ryota Nagaki</t>
  </si>
  <si>
    <t>https://cdn.sofifa.com/players/232/879/21_60.png</t>
  </si>
  <si>
    <t>http://sofifa.com/player/232879/ryota-nagaki/210006/</t>
  </si>
  <si>
    <t>A. Werner</t>
  </si>
  <si>
    <t>Axel Werner</t>
  </si>
  <si>
    <t>https://cdn.sofifa.com/players/215/213/21_60.png</t>
  </si>
  <si>
    <t>http://sofifa.com/player/215213/axel-werner/210006/</t>
  </si>
  <si>
    <t>Borja Valle</t>
  </si>
  <si>
    <t>Borja Valle Balonga</t>
  </si>
  <si>
    <t>https://cdn.sofifa.com/players/229/037/21_60.png</t>
  </si>
  <si>
    <t>http://sofifa.com/player/229037/borja-valle-balonga/210006/</t>
  </si>
  <si>
    <t>N. Maraš</t>
  </si>
  <si>
    <t>Nikola Maraš</t>
  </si>
  <si>
    <t>https://cdn.sofifa.com/players/241/070/21_60.png</t>
  </si>
  <si>
    <t>http://sofifa.com/player/241070/nikola-maras/210006/</t>
  </si>
  <si>
    <t>N. Roux</t>
  </si>
  <si>
    <t>Nolan Roux</t>
  </si>
  <si>
    <t>https://cdn.sofifa.com/players/183/982/21_60.png</t>
  </si>
  <si>
    <t>http://sofifa.com/player/183982/nolan-roux/210006/</t>
  </si>
  <si>
    <t>Leonardo Lopes de Souza</t>
  </si>
  <si>
    <t>https://cdn.sofifa.com/players/254/894/21_60.png</t>
  </si>
  <si>
    <t>http://sofifa.com/player/254894/leonardo-lopes-de-souza/210006/</t>
  </si>
  <si>
    <t>M. Tosetti</t>
  </si>
  <si>
    <t>Matteo Tosetti</t>
  </si>
  <si>
    <t>https://cdn.sofifa.com/players/203/439/21_60.png</t>
  </si>
  <si>
    <t>http://sofifa.com/player/203439/matteo-tosetti/210006/</t>
  </si>
  <si>
    <t>D. Bejarano</t>
  </si>
  <si>
    <t>Diego Bejarano</t>
  </si>
  <si>
    <t>https://cdn.sofifa.com/players/216/751/21_60.png</t>
  </si>
  <si>
    <t>http://sofifa.com/player/216751/diego-bejarano/210006/</t>
  </si>
  <si>
    <t>M. Çağıran</t>
  </si>
  <si>
    <t>Musa Çağıran</t>
  </si>
  <si>
    <t>https://cdn.sofifa.com/players/199/601/21_60.png</t>
  </si>
  <si>
    <t>http://sofifa.com/player/199601/musa-cagiran/210006/</t>
  </si>
  <si>
    <t>C. Davies</t>
  </si>
  <si>
    <t>Curtis Davies</t>
  </si>
  <si>
    <t>https://cdn.sofifa.com/players/163/761/21_60.png</t>
  </si>
  <si>
    <t>http://sofifa.com/player/163761/curtis-davies/210006/</t>
  </si>
  <si>
    <t>I. Niane</t>
  </si>
  <si>
    <t>Ibrahima Niane</t>
  </si>
  <si>
    <t>https://cdn.sofifa.com/players/239/025/21_60.png</t>
  </si>
  <si>
    <t>http://sofifa.com/player/239025/ibrahima-niane/210006/</t>
  </si>
  <si>
    <t>K. Miyoshi</t>
  </si>
  <si>
    <t>Koji Miyoshi</t>
  </si>
  <si>
    <t>https://cdn.sofifa.com/players/233/151/21_60.png</t>
  </si>
  <si>
    <t>http://sofifa.com/player/233151/koji-miyoshi/210006/</t>
  </si>
  <si>
    <t>Carlos Nieto</t>
  </si>
  <si>
    <t>Carlos Nieto Herrero</t>
  </si>
  <si>
    <t>https://cdn.sofifa.com/players/225/202/21_60.png</t>
  </si>
  <si>
    <t>http://sofifa.com/player/225202/carlos-nieto-herrero/210006/</t>
  </si>
  <si>
    <t>F. Moubandje</t>
  </si>
  <si>
    <t>François Moubandje</t>
  </si>
  <si>
    <t>https://cdn.sofifa.com/players/198/067/21_60.png</t>
  </si>
  <si>
    <t>http://sofifa.com/player/198067/francois-moubandje/210006/</t>
  </si>
  <si>
    <t>S. Birnbaum</t>
  </si>
  <si>
    <t>Steve Birnbaum</t>
  </si>
  <si>
    <t>https://cdn.sofifa.com/players/221/621/21_60.png</t>
  </si>
  <si>
    <t>http://sofifa.com/player/221621/steve-birnbaum/210006/</t>
  </si>
  <si>
    <t>Son Jun Ho</t>
  </si>
  <si>
    <t>Jun Ho Son</t>
  </si>
  <si>
    <t>https://cdn.sofifa.com/players/221/875/21_60.png</t>
  </si>
  <si>
    <t>http://sofifa.com/player/221875/jun-ho-son/210006/</t>
  </si>
  <si>
    <t>A. Păun</t>
  </si>
  <si>
    <t>Alexandru Păun</t>
  </si>
  <si>
    <t>https://cdn.sofifa.com/players/244/147/21_60.png</t>
  </si>
  <si>
    <t>http://sofifa.com/player/244147/alexandru-paun/210006/</t>
  </si>
  <si>
    <t>A. Taggart</t>
  </si>
  <si>
    <t>Adam Taggart</t>
  </si>
  <si>
    <t>https://cdn.sofifa.com/players/202/676/21_60.png</t>
  </si>
  <si>
    <t>http://sofifa.com/player/202676/adam-taggart/210006/</t>
  </si>
  <si>
    <t>José Mari</t>
  </si>
  <si>
    <t>José María Martín Bejarano</t>
  </si>
  <si>
    <t>https://cdn.sofifa.com/players/210/868/21_60.png</t>
  </si>
  <si>
    <t>http://sofifa.com/player/210868/jose-maria-martin-bejarano/210006/</t>
  </si>
  <si>
    <t>P. Hurtado</t>
  </si>
  <si>
    <t>Paolo Hurtado</t>
  </si>
  <si>
    <t>https://cdn.sofifa.com/players/211/124/21_60.png</t>
  </si>
  <si>
    <t>http://sofifa.com/player/211124/paolo-hurtado/210006/</t>
  </si>
  <si>
    <t>Raúl Guti</t>
  </si>
  <si>
    <t>José Raúl Gutiérrez Parejo</t>
  </si>
  <si>
    <t>https://cdn.sofifa.com/players/225/204/21_60.png</t>
  </si>
  <si>
    <t>http://sofifa.com/player/225204/jose-raul-gutierrez-parejo/210006/</t>
  </si>
  <si>
    <t>S. Doi</t>
  </si>
  <si>
    <t>Shoma Doi</t>
  </si>
  <si>
    <t>https://cdn.sofifa.com/players/232/884/21_60.png</t>
  </si>
  <si>
    <t>http://sofifa.com/player/232884/shoma-doi/210006/</t>
  </si>
  <si>
    <t>C. Okoroji</t>
  </si>
  <si>
    <t>Chima Okoroji</t>
  </si>
  <si>
    <t>https://cdn.sofifa.com/players/245/428/21_60.png</t>
  </si>
  <si>
    <t>http://sofifa.com/player/245428/chima-okoroji/210006/</t>
  </si>
  <si>
    <t>J. Morávek</t>
  </si>
  <si>
    <t>Jan Morávek</t>
  </si>
  <si>
    <t>https://cdn.sofifa.com/players/183/220/21_60.png</t>
  </si>
  <si>
    <t>http://sofifa.com/player/183220/jan-moravek/210006/</t>
  </si>
  <si>
    <t>L. Cárdenas</t>
  </si>
  <si>
    <t>Luis Cárdenas</t>
  </si>
  <si>
    <t>https://cdn.sofifa.com/players/216/245/21_60.png</t>
  </si>
  <si>
    <t>http://sofifa.com/player/216245/luis-cardenas/210006/</t>
  </si>
  <si>
    <t>M. Le Bihan</t>
  </si>
  <si>
    <t>Mickaël Le Bihan</t>
  </si>
  <si>
    <t>https://cdn.sofifa.com/players/201/145/21_60.png</t>
  </si>
  <si>
    <t>http://sofifa.com/player/201145/mickael-le-bihan/210006/</t>
  </si>
  <si>
    <t>Y. Makarenko</t>
  </si>
  <si>
    <t>Yevhen Makarenko</t>
  </si>
  <si>
    <t>https://cdn.sofifa.com/players/240/309/21_60.png</t>
  </si>
  <si>
    <t>http://sofifa.com/player/240309/yevhen-makarenko/210006/</t>
  </si>
  <si>
    <t>M. Mavraj</t>
  </si>
  <si>
    <t>Mërgim Mavraj</t>
  </si>
  <si>
    <t>https://cdn.sofifa.com/players/182/713/21_60.png</t>
  </si>
  <si>
    <t>http://sofifa.com/player/182713/mergim-mavraj/210006/</t>
  </si>
  <si>
    <t>Fredy</t>
  </si>
  <si>
    <t>Alfredo Kulembe Ribeiro</t>
  </si>
  <si>
    <t>https://cdn.sofifa.com/players/193/461/21_60.png</t>
  </si>
  <si>
    <t>http://sofifa.com/player/193461/alfredo-kulembe-ribeiro/210006/</t>
  </si>
  <si>
    <t>Jordi</t>
  </si>
  <si>
    <t>Jordi Martins Almeida</t>
  </si>
  <si>
    <t>https://cdn.sofifa.com/players/212/406/21_60.png</t>
  </si>
  <si>
    <t>http://sofifa.com/player/212406/jordi-martins-almeida/210006/</t>
  </si>
  <si>
    <t>K. Narey</t>
  </si>
  <si>
    <t>Khaled Narey</t>
  </si>
  <si>
    <t>https://cdn.sofifa.com/players/225/206/21_60.png</t>
  </si>
  <si>
    <t>http://sofifa.com/player/225206/khaled-narey/210006/</t>
  </si>
  <si>
    <t>S. McKenna</t>
  </si>
  <si>
    <t>Scott McKenna</t>
  </si>
  <si>
    <t>https://cdn.sofifa.com/players/225/974/21_60.png</t>
  </si>
  <si>
    <t>http://sofifa.com/player/225974/scott-mckenna/210006/</t>
  </si>
  <si>
    <t>A. Lozano</t>
  </si>
  <si>
    <t>Anthony Lozano</t>
  </si>
  <si>
    <t>https://cdn.sofifa.com/players/205/495/21_60.png</t>
  </si>
  <si>
    <t>http://sofifa.com/player/205495/anthony-lozano/210006/</t>
  </si>
  <si>
    <t>A. Boljević</t>
  </si>
  <si>
    <t>Aleksandar Boljević</t>
  </si>
  <si>
    <t>https://cdn.sofifa.com/players/215/480/21_60.png</t>
  </si>
  <si>
    <t>http://sofifa.com/player/215480/aleksandar-boljevic/210006/</t>
  </si>
  <si>
    <t>S. Moore</t>
  </si>
  <si>
    <t>Shaquell Moore</t>
  </si>
  <si>
    <t>https://cdn.sofifa.com/players/232/120/21_60.png</t>
  </si>
  <si>
    <t>http://sofifa.com/player/232120/shaquell-moore/210006/</t>
  </si>
  <si>
    <t>J. Elliott</t>
  </si>
  <si>
    <t>Jack Elliott</t>
  </si>
  <si>
    <t>https://cdn.sofifa.com/players/238/008/21_60.png</t>
  </si>
  <si>
    <t>http://sofifa.com/player/238008/jack-elliott/210006/</t>
  </si>
  <si>
    <t>G. Berardi</t>
  </si>
  <si>
    <t>Gaetano Berardi</t>
  </si>
  <si>
    <t>https://cdn.sofifa.com/players/182/178/21_60.png</t>
  </si>
  <si>
    <t>http://sofifa.com/player/182178/gaetano-berardi/210006/</t>
  </si>
  <si>
    <t>Thiago Santana</t>
  </si>
  <si>
    <t>Thiago Santos Santana</t>
  </si>
  <si>
    <t>https://cdn.sofifa.com/players/229/282/21_60.png</t>
  </si>
  <si>
    <t>http://sofifa.com/player/229282/thiago-santos-santana/210006/</t>
  </si>
  <si>
    <t>T. Adarabioyo</t>
  </si>
  <si>
    <t>Tosin Adarabioyo</t>
  </si>
  <si>
    <t>https://cdn.sofifa.com/players/222/104/21_60.png</t>
  </si>
  <si>
    <t>http://sofifa.com/player/222104/tosin-adarabioyo/210006/</t>
  </si>
  <si>
    <t>G. Courtet</t>
  </si>
  <si>
    <t>Gaëtan Courtet</t>
  </si>
  <si>
    <t>https://cdn.sofifa.com/players/203/699/21_60.png</t>
  </si>
  <si>
    <t>http://sofifa.com/player/203699/gaetan-courtet/210006/</t>
  </si>
  <si>
    <t>C. Riaño</t>
  </si>
  <si>
    <t>Claudio Riaño</t>
  </si>
  <si>
    <t>https://cdn.sofifa.com/players/214/965/21_60.png</t>
  </si>
  <si>
    <t>http://sofifa.com/player/214965/claudio-riano/210006/</t>
  </si>
  <si>
    <t>A. Leya Iseka</t>
  </si>
  <si>
    <t>Aaron Leya Iseka</t>
  </si>
  <si>
    <t>https://cdn.sofifa.com/players/223/929/21_60.png</t>
  </si>
  <si>
    <t>http://sofifa.com/player/223929/aaron-leya-iseka/210006/</t>
  </si>
  <si>
    <t>C. Arrieta</t>
  </si>
  <si>
    <t>Cristian Arrieta</t>
  </si>
  <si>
    <t>https://cdn.sofifa.com/players/227/513/21_60.png</t>
  </si>
  <si>
    <t>http://sofifa.com/player/227513/cristian-arrieta/210006/</t>
  </si>
  <si>
    <t>S. Allagbé</t>
  </si>
  <si>
    <t>Saturnin Allagbé</t>
  </si>
  <si>
    <t>https://cdn.sofifa.com/players/218/298/21_60.png</t>
  </si>
  <si>
    <t>http://sofifa.com/player/218298/saturnin-allagbe/210006/</t>
  </si>
  <si>
    <t>L. Schmitz</t>
  </si>
  <si>
    <t>Lukas Schmitz</t>
  </si>
  <si>
    <t>https://cdn.sofifa.com/players/195/258/21_60.png</t>
  </si>
  <si>
    <t>http://sofifa.com/player/195258/lukas-schmitz/210006/</t>
  </si>
  <si>
    <t>Carmona</t>
  </si>
  <si>
    <t>Carlos Carmona Bonet</t>
  </si>
  <si>
    <t>https://cdn.sofifa.com/players/168/379/21_60.png</t>
  </si>
  <si>
    <t>http://sofifa.com/player/168379/carlos-carmona-bonet/210006/</t>
  </si>
  <si>
    <t>N. Kebano</t>
  </si>
  <si>
    <t>Neeskens Kebano</t>
  </si>
  <si>
    <t>https://cdn.sofifa.com/players/202/940/21_60.png</t>
  </si>
  <si>
    <t>http://sofifa.com/player/202940/neeskens-kebano/210006/</t>
  </si>
  <si>
    <t>B. Bese</t>
  </si>
  <si>
    <t>Barnabás Bese</t>
  </si>
  <si>
    <t>https://cdn.sofifa.com/players/234/172/21_60.png</t>
  </si>
  <si>
    <t>http://sofifa.com/player/234172/barnabas-bese/210006/</t>
  </si>
  <si>
    <t>L. Jans</t>
  </si>
  <si>
    <t>Laurent Jans</t>
  </si>
  <si>
    <t>https://cdn.sofifa.com/players/206/269/21_60.png</t>
  </si>
  <si>
    <t>http://sofifa.com/player/206269/laurent-jans/210006/</t>
  </si>
  <si>
    <t>Jonatan Lucca</t>
  </si>
  <si>
    <t>https://cdn.sofifa.com/players/210/365/21_60.png</t>
  </si>
  <si>
    <t>http://sofifa.com/player/210365/jonatan-lucca/210006/</t>
  </si>
  <si>
    <t>K. Wriedt</t>
  </si>
  <si>
    <t>Kwasi Okyere Wriedt</t>
  </si>
  <si>
    <t>https://cdn.sofifa.com/players/213/949/21_60.png</t>
  </si>
  <si>
    <t>http://sofifa.com/player/213949/kwasi-okyere-wriedt/210006/</t>
  </si>
  <si>
    <t>Aguza</t>
  </si>
  <si>
    <t>Sergio Aguza Santiago</t>
  </si>
  <si>
    <t>https://cdn.sofifa.com/players/219/837/21_60.png</t>
  </si>
  <si>
    <t>http://sofifa.com/player/219837/sergio-aguza-santiago/210006/</t>
  </si>
  <si>
    <t>Y. Barbet</t>
  </si>
  <si>
    <t>Yoann Barbet</t>
  </si>
  <si>
    <t>https://cdn.sofifa.com/players/224/189/21_60.png</t>
  </si>
  <si>
    <t>http://sofifa.com/player/224189/yoann-barbet/210006/</t>
  </si>
  <si>
    <t>A. Gaich</t>
  </si>
  <si>
    <t>Adolfo Gaich</t>
  </si>
  <si>
    <t>https://cdn.sofifa.com/players/245/437/21_60.png</t>
  </si>
  <si>
    <t>http://sofifa.com/player/245437/adolfo-gaich/210006/</t>
  </si>
  <si>
    <t>J. Hugill</t>
  </si>
  <si>
    <t>Jordan Hugill</t>
  </si>
  <si>
    <t>https://cdn.sofifa.com/players/220/862/21_60.png</t>
  </si>
  <si>
    <t>http://sofifa.com/player/220862/jordan-hugill/210006/</t>
  </si>
  <si>
    <t>B. Kololli</t>
  </si>
  <si>
    <t>Benjamin Kololli</t>
  </si>
  <si>
    <t>https://cdn.sofifa.com/players/211/903/21_60.png</t>
  </si>
  <si>
    <t>http://sofifa.com/player/211903/benjamin-kololli/210006/</t>
  </si>
  <si>
    <t>J. Osorio</t>
  </si>
  <si>
    <t>Jonathan Osorio</t>
  </si>
  <si>
    <t>https://cdn.sofifa.com/players/213/439/21_60.png</t>
  </si>
  <si>
    <t>http://sofifa.com/player/213439/jonathan-osorio/210006/</t>
  </si>
  <si>
    <t>C. Benavente</t>
  </si>
  <si>
    <t>Cristian Benavente</t>
  </si>
  <si>
    <t>https://cdn.sofifa.com/players/210/112/21_60.png</t>
  </si>
  <si>
    <t>http://sofifa.com/player/210112/cristian-benavente/210006/</t>
  </si>
  <si>
    <t>R. Fiamozzi</t>
  </si>
  <si>
    <t>Riccardo Fiamozzi</t>
  </si>
  <si>
    <t>https://cdn.sofifa.com/players/210/880/21_60.png</t>
  </si>
  <si>
    <t>http://sofifa.com/player/210880/riccardo-fiamozzi/210006/</t>
  </si>
  <si>
    <t>S. Campo</t>
  </si>
  <si>
    <t>Samuele Campo</t>
  </si>
  <si>
    <t>https://cdn.sofifa.com/players/234/688/21_60.png</t>
  </si>
  <si>
    <t>http://sofifa.com/player/234688/samuele-campo/210006/</t>
  </si>
  <si>
    <t>O. Ba</t>
  </si>
  <si>
    <t>Ousseynou Ba</t>
  </si>
  <si>
    <t>https://cdn.sofifa.com/players/240/064/21_60.png</t>
  </si>
  <si>
    <t>http://sofifa.com/player/240064/ousseynou-ba/210006/</t>
  </si>
  <si>
    <t>R. Matondo</t>
  </si>
  <si>
    <t>Rabbi Matondo</t>
  </si>
  <si>
    <t>https://cdn.sofifa.com/players/243/392/21_60.png</t>
  </si>
  <si>
    <t>http://sofifa.com/player/243392/rabbi-matondo/210006/</t>
  </si>
  <si>
    <t>M. Sotillo</t>
  </si>
  <si>
    <t>Michael Sotillo</t>
  </si>
  <si>
    <t>https://cdn.sofifa.com/players/253/632/21_60.png</t>
  </si>
  <si>
    <t>http://sofifa.com/player/253632/michael-sotillo/210006/</t>
  </si>
  <si>
    <t>G. Torres</t>
  </si>
  <si>
    <t>Gabriel Torres</t>
  </si>
  <si>
    <t>https://cdn.sofifa.com/players/174/754/21_60.png</t>
  </si>
  <si>
    <t>http://sofifa.com/player/174754/gabriel-torres/210006/</t>
  </si>
  <si>
    <t>M. Demir</t>
  </si>
  <si>
    <t>Muhammet Demir</t>
  </si>
  <si>
    <t>https://cdn.sofifa.com/players/143/809/21_60.png</t>
  </si>
  <si>
    <t>http://sofifa.com/player/143809/muhammet-demir/210006/</t>
  </si>
  <si>
    <t>C. Gülselam</t>
  </si>
  <si>
    <t>Ceyhun Gülselam</t>
  </si>
  <si>
    <t>https://cdn.sofifa.com/players/180/409/21_60.png</t>
  </si>
  <si>
    <t>http://sofifa.com/player/180409/ceyhun-gulselam/210006/</t>
  </si>
  <si>
    <t>A. Søderlund</t>
  </si>
  <si>
    <t>Alexander Søderlund</t>
  </si>
  <si>
    <t>https://cdn.sofifa.com/players/201/966/21_60.png</t>
  </si>
  <si>
    <t>http://sofifa.com/player/201966/alexander-soderlund/210006/</t>
  </si>
  <si>
    <t>BK Häcken</t>
  </si>
  <si>
    <t>C. Gallagher</t>
  </si>
  <si>
    <t>Conor Gallagher</t>
  </si>
  <si>
    <t>https://cdn.sofifa.com/players/238/216/21_60.png</t>
  </si>
  <si>
    <t>http://sofifa.com/player/238216/conor-gallagher/210006/</t>
  </si>
  <si>
    <t>Milton Menceiros</t>
  </si>
  <si>
    <t>Milton Boas Menceiros Cunha</t>
  </si>
  <si>
    <t>https://cdn.sofifa.com/players/230/382/21_60.png</t>
  </si>
  <si>
    <t>http://sofifa.com/player/230382/milton-boas-menceiros-cunha/210006/</t>
  </si>
  <si>
    <t>D. Batth</t>
  </si>
  <si>
    <t>Danny Batth</t>
  </si>
  <si>
    <t>https://cdn.sofifa.com/players/195/037/21_60.png</t>
  </si>
  <si>
    <t>http://sofifa.com/player/195037/danny-batth/210006/</t>
  </si>
  <si>
    <t>Cris Salvador</t>
  </si>
  <si>
    <t>Cristian Salvador González</t>
  </si>
  <si>
    <t>https://cdn.sofifa.com/players/236/997/21_60.png</t>
  </si>
  <si>
    <t>http://sofifa.com/player/236997/cristian-salvador-gonzalez/210006/</t>
  </si>
  <si>
    <t>J. Vigón</t>
  </si>
  <si>
    <t>Juan Pablo Vigón</t>
  </si>
  <si>
    <t>https://cdn.sofifa.com/players/210/374/21_60.png</t>
  </si>
  <si>
    <t>http://sofifa.com/player/210374/juan-pablo-vigon/210006/</t>
  </si>
  <si>
    <t>A. Fukumori</t>
  </si>
  <si>
    <t>Akito Fukumori</t>
  </si>
  <si>
    <t>https://cdn.sofifa.com/players/233/670/21_60.png</t>
  </si>
  <si>
    <t>http://sofifa.com/player/233670/akito-fukumori/210006/</t>
  </si>
  <si>
    <t>J. Leguizamón</t>
  </si>
  <si>
    <t>José Leguizamón</t>
  </si>
  <si>
    <t>https://cdn.sofifa.com/players/237/510/21_60.png</t>
  </si>
  <si>
    <t>http://sofifa.com/player/237510/jose-leguizamon/210006/</t>
  </si>
  <si>
    <t>F. Giefer</t>
  </si>
  <si>
    <t>Fabian Giefer</t>
  </si>
  <si>
    <t>https://cdn.sofifa.com/players/193/222/21_60.png</t>
  </si>
  <si>
    <t>http://sofifa.com/player/193222/fabian-giefer/210006/</t>
  </si>
  <si>
    <t>D. Zima</t>
  </si>
  <si>
    <t>David Zima</t>
  </si>
  <si>
    <t>https://cdn.sofifa.com/players/255/687/21_60.png</t>
  </si>
  <si>
    <t>http://sofifa.com/player/255687/david-zima/210006/</t>
  </si>
  <si>
    <t>Jordan Jones</t>
  </si>
  <si>
    <t>https://cdn.sofifa.com/players/212/680/21_60.png</t>
  </si>
  <si>
    <t>http://sofifa.com/player/212680/jordan-jones/210006/</t>
  </si>
  <si>
    <t>C. Verdonk</t>
  </si>
  <si>
    <t>Calvin Verdonk</t>
  </si>
  <si>
    <t>https://cdn.sofifa.com/players/227/794/21_60.png</t>
  </si>
  <si>
    <t>http://sofifa.com/player/227794/calvin-verdonk/210006/</t>
  </si>
  <si>
    <t>L. Palun</t>
  </si>
  <si>
    <t>Lloyd Palun</t>
  </si>
  <si>
    <t>https://cdn.sofifa.com/players/202/708/21_60.png</t>
  </si>
  <si>
    <t>http://sofifa.com/player/202708/lloyd-palun/210006/</t>
  </si>
  <si>
    <t>C. O'Dowda</t>
  </si>
  <si>
    <t>Callum O'Dowda</t>
  </si>
  <si>
    <t>https://cdn.sofifa.com/players/212/454/21_60.png</t>
  </si>
  <si>
    <t>http://sofifa.com/player/212454/callum-odowda/210006/</t>
  </si>
  <si>
    <t>Rúben Ferreira</t>
  </si>
  <si>
    <t>Rúben Rafael Sousa Ferreira</t>
  </si>
  <si>
    <t>https://cdn.sofifa.com/players/205/524/21_60.png</t>
  </si>
  <si>
    <t>http://sofifa.com/player/205524/ruben-rafael-sousa-ferreira/210006/</t>
  </si>
  <si>
    <t>J. Giraudon</t>
  </si>
  <si>
    <t>Jimmy Giraudon</t>
  </si>
  <si>
    <t>https://cdn.sofifa.com/players/208/862/21_60.png</t>
  </si>
  <si>
    <t>http://sofifa.com/player/208862/jimmy-giraudon/210006/</t>
  </si>
  <si>
    <t>F. Forestieri</t>
  </si>
  <si>
    <t>Fernando Forestieri</t>
  </si>
  <si>
    <t>https://cdn.sofifa.com/players/178/628/21_60.png</t>
  </si>
  <si>
    <t>http://sofifa.com/player/178628/fernando-forestieri/210006/</t>
  </si>
  <si>
    <t>Jeppe Andersen</t>
  </si>
  <si>
    <t>https://cdn.sofifa.com/players/216/286/21_60.png</t>
  </si>
  <si>
    <t>http://sofifa.com/player/216286/jeppe-andersen/210006/</t>
  </si>
  <si>
    <t>Luismi</t>
  </si>
  <si>
    <t>Luis Miguel Sánchez Benítez</t>
  </si>
  <si>
    <t>https://cdn.sofifa.com/players/220/638/21_60.png</t>
  </si>
  <si>
    <t>http://sofifa.com/player/220638/luis-miguel-sanchez-benitez/210006/</t>
  </si>
  <si>
    <t>K. Balanta</t>
  </si>
  <si>
    <t>Kevin Balanta</t>
  </si>
  <si>
    <t>https://cdn.sofifa.com/players/225/502/21_60.png</t>
  </si>
  <si>
    <t>http://sofifa.com/player/225502/kevin-balanta/210006/</t>
  </si>
  <si>
    <t>Rui Fonte</t>
  </si>
  <si>
    <t>Rui Pedro da Rocha Fonte</t>
  </si>
  <si>
    <t>https://cdn.sofifa.com/players/183/518/21_60.png</t>
  </si>
  <si>
    <t>http://sofifa.com/player/183518/rui-pedro-da-rocha-fonte/210006/</t>
  </si>
  <si>
    <t>L. Štulac</t>
  </si>
  <si>
    <t>Leo Štulac</t>
  </si>
  <si>
    <t>https://cdn.sofifa.com/players/240/095/21_60.png</t>
  </si>
  <si>
    <t>http://sofifa.com/player/240095/leo-stulac/210006/</t>
  </si>
  <si>
    <t>S. Moutoussamy</t>
  </si>
  <si>
    <t>Samuel Moutoussamy</t>
  </si>
  <si>
    <t>https://cdn.sofifa.com/players/240/351/21_60.png</t>
  </si>
  <si>
    <t>http://sofifa.com/player/240351/samuel-moutoussamy/210006/</t>
  </si>
  <si>
    <t>Dani Martín</t>
  </si>
  <si>
    <t>Daniel Martín Fernández</t>
  </si>
  <si>
    <t>https://cdn.sofifa.com/players/241/119/21_60.png</t>
  </si>
  <si>
    <t>http://sofifa.com/player/241119/daniel-martin-fernandez/210006/</t>
  </si>
  <si>
    <t>I. Meslier</t>
  </si>
  <si>
    <t>Illan Meslier</t>
  </si>
  <si>
    <t>https://cdn.sofifa.com/players/242/656/21_60.png</t>
  </si>
  <si>
    <t>http://sofifa.com/player/242656/illan-meslier/210006/</t>
  </si>
  <si>
    <t>S. Caulker</t>
  </si>
  <si>
    <t>Steven Caulker</t>
  </si>
  <si>
    <t>https://cdn.sofifa.com/players/193/504/21_60.png</t>
  </si>
  <si>
    <t>http://sofifa.com/player/193504/steven-caulker/210006/</t>
  </si>
  <si>
    <t>I. Martić</t>
  </si>
  <si>
    <t>Ivan Martić</t>
  </si>
  <si>
    <t>https://cdn.sofifa.com/players/193/505/21_60.png</t>
  </si>
  <si>
    <t>http://sofifa.com/player/193505/ivan-martic/210006/</t>
  </si>
  <si>
    <t>Iván Rodríguez</t>
  </si>
  <si>
    <t>Iván Rodríguez del Pozo</t>
  </si>
  <si>
    <t>https://cdn.sofifa.com/players/220/386/21_60.png</t>
  </si>
  <si>
    <t>http://sofifa.com/player/220386/ivan-rodriguez-del-pozo/210006/</t>
  </si>
  <si>
    <t>Matheus Nunes</t>
  </si>
  <si>
    <t>Matheus Luiz Nunes</t>
  </si>
  <si>
    <t>https://cdn.sofifa.com/players/253/124/21_60.png</t>
  </si>
  <si>
    <t>http://sofifa.com/player/253124/matheus-luiz-nunes/210006/</t>
  </si>
  <si>
    <t>M. Lovera</t>
  </si>
  <si>
    <t>Maximiliano Lovera</t>
  </si>
  <si>
    <t>https://cdn.sofifa.com/players/233/924/21_60.png</t>
  </si>
  <si>
    <t>http://sofifa.com/player/233924/maximiliano-lovera/210006/</t>
  </si>
  <si>
    <t>D. Bentley</t>
  </si>
  <si>
    <t>Daniel Bentley</t>
  </si>
  <si>
    <t>https://cdn.sofifa.com/players/198/350/21_60.png</t>
  </si>
  <si>
    <t>http://sofifa.com/player/198350/daniel-bentley/210006/</t>
  </si>
  <si>
    <t>M. Sau</t>
  </si>
  <si>
    <t>Marco Sau</t>
  </si>
  <si>
    <t>https://cdn.sofifa.com/players/188/616/21_60.png</t>
  </si>
  <si>
    <t>http://sofifa.com/player/188616/marco-sau/210006/</t>
  </si>
  <si>
    <t>T. Roberts</t>
  </si>
  <si>
    <t>Tyler Roberts</t>
  </si>
  <si>
    <t>https://cdn.sofifa.com/players/228/815/21_60.png</t>
  </si>
  <si>
    <t>http://sofifa.com/player/228815/tyler-roberts/210006/</t>
  </si>
  <si>
    <t>Alex Pozo</t>
  </si>
  <si>
    <t>Alejandro Pozo Pozo</t>
  </si>
  <si>
    <t>https://cdn.sofifa.com/players/235/983/21_60.png</t>
  </si>
  <si>
    <t>http://sofifa.com/player/235983/alejandro-pozo-pozo/210006/</t>
  </si>
  <si>
    <t>T. Rowe</t>
  </si>
  <si>
    <t>Tommy Rowe</t>
  </si>
  <si>
    <t>https://cdn.sofifa.com/players/179/663/21_60.png</t>
  </si>
  <si>
    <t>http://sofifa.com/player/179663/tommy-rowe/210006/</t>
  </si>
  <si>
    <t>M. Mustacchio</t>
  </si>
  <si>
    <t>Mattia Mustacchio</t>
  </si>
  <si>
    <t>https://cdn.sofifa.com/players/184/527/21_60.png</t>
  </si>
  <si>
    <t>http://sofifa.com/player/184527/mattia-mustacchio/210006/</t>
  </si>
  <si>
    <t>P. Alvarado</t>
  </si>
  <si>
    <t>Pablo Alvarado</t>
  </si>
  <si>
    <t>https://cdn.sofifa.com/players/214/993/21_60.png</t>
  </si>
  <si>
    <t>http://sofifa.com/player/214993/pablo-alvarado/210006/</t>
  </si>
  <si>
    <t>R. Bobadilla</t>
  </si>
  <si>
    <t>Raúl Bobadilla</t>
  </si>
  <si>
    <t>https://cdn.sofifa.com/players/183/249/21_60.png</t>
  </si>
  <si>
    <t>http://sofifa.com/player/183249/raul-bobadilla/210006/</t>
  </si>
  <si>
    <t>N. Lavanchy</t>
  </si>
  <si>
    <t>Numa Lavanchy</t>
  </si>
  <si>
    <t>https://cdn.sofifa.com/players/199/890/21_60.png</t>
  </si>
  <si>
    <t>http://sofifa.com/player/199890/numa-lavanchy/210006/</t>
  </si>
  <si>
    <t>K. Peterson</t>
  </si>
  <si>
    <t>Kristoffer Peterson</t>
  </si>
  <si>
    <t>https://cdn.sofifa.com/players/210/386/21_60.png</t>
  </si>
  <si>
    <t>http://sofifa.com/player/210386/kristoffer-peterson/210006/</t>
  </si>
  <si>
    <t>M. Araujo</t>
  </si>
  <si>
    <t>Miguel Araujo</t>
  </si>
  <si>
    <t>https://cdn.sofifa.com/players/226/002/21_60.png</t>
  </si>
  <si>
    <t>http://sofifa.com/player/226002/miguel-araujo/210006/</t>
  </si>
  <si>
    <t>J. Vázquez</t>
  </si>
  <si>
    <t>José Juan Vázquez</t>
  </si>
  <si>
    <t>https://cdn.sofifa.com/players/209/610/21_60.png</t>
  </si>
  <si>
    <t>http://sofifa.com/player/209610/jose-juan-vazquez/210006/</t>
  </si>
  <si>
    <t>J. Yueill</t>
  </si>
  <si>
    <t>Jackson Yueill</t>
  </si>
  <si>
    <t>https://cdn.sofifa.com/players/237/257/21_60.png</t>
  </si>
  <si>
    <t>http://sofifa.com/player/237257/jackson-yueill/210006/</t>
  </si>
  <si>
    <t>G. Güvenç</t>
  </si>
  <si>
    <t>Günay Güvenç</t>
  </si>
  <si>
    <t>https://cdn.sofifa.com/players/211/908/21_60.png</t>
  </si>
  <si>
    <t>http://sofifa.com/player/211908/gunay-guvenc/210006/</t>
  </si>
  <si>
    <t>G. Togni</t>
  </si>
  <si>
    <t>Gastón Togni</t>
  </si>
  <si>
    <t>https://cdn.sofifa.com/players/237/512/21_60.png</t>
  </si>
  <si>
    <t>http://sofifa.com/player/237512/gaston-togni/210006/</t>
  </si>
  <si>
    <t>J. Horn</t>
  </si>
  <si>
    <t>Jannes Horn</t>
  </si>
  <si>
    <t>https://cdn.sofifa.com/players/231/874/21_60.png</t>
  </si>
  <si>
    <t>http://sofifa.com/player/231874/jannes-horn/210006/</t>
  </si>
  <si>
    <t>P. Perlaza</t>
  </si>
  <si>
    <t>Pedro Perlaza</t>
  </si>
  <si>
    <t>https://cdn.sofifa.com/players/253/890/21_60.png</t>
  </si>
  <si>
    <t>http://sofifa.com/player/253890/pedro-perlaza/210006/</t>
  </si>
  <si>
    <t>Y. M'Changama</t>
  </si>
  <si>
    <t>Youssouf M'Changama</t>
  </si>
  <si>
    <t>https://cdn.sofifa.com/players/208/835/21_60.png</t>
  </si>
  <si>
    <t>http://sofifa.com/player/208835/youssouf-mchangama/210006/</t>
  </si>
  <si>
    <t>J. Gondorf</t>
  </si>
  <si>
    <t>Jérôme Gondorf</t>
  </si>
  <si>
    <t>https://cdn.sofifa.com/players/211/907/21_60.png</t>
  </si>
  <si>
    <t>http://sofifa.com/player/211907/jerome-gondorf/210006/</t>
  </si>
  <si>
    <t>A. Fletcher</t>
  </si>
  <si>
    <t>Ashley Fletcher</t>
  </si>
  <si>
    <t>https://cdn.sofifa.com/players/213/699/21_60.png</t>
  </si>
  <si>
    <t>http://sofifa.com/player/213699/ashley-fletcher/210006/</t>
  </si>
  <si>
    <t>Rúben Fernandes</t>
  </si>
  <si>
    <t>Rúben Miguel Santos Fernandes</t>
  </si>
  <si>
    <t>https://cdn.sofifa.com/players/018/115/21_60.png</t>
  </si>
  <si>
    <t>http://sofifa.com/player/18115/ruben-miguel-santos-fernandes/210006/</t>
  </si>
  <si>
    <t>Alex Alegría</t>
  </si>
  <si>
    <t>Alexander Alegría Moreno</t>
  </si>
  <si>
    <t>https://cdn.sofifa.com/players/220/355/21_60.png</t>
  </si>
  <si>
    <t>http://sofifa.com/player/220355/alexander-alegria-moreno/210006/</t>
  </si>
  <si>
    <t>U. Bozok</t>
  </si>
  <si>
    <t>Umut Bozok</t>
  </si>
  <si>
    <t>https://cdn.sofifa.com/players/239/043/21_60.png</t>
  </si>
  <si>
    <t>http://sofifa.com/player/239043/umut-bozok/210006/</t>
  </si>
  <si>
    <t>A. Burcă</t>
  </si>
  <si>
    <t>Andrei Burcă</t>
  </si>
  <si>
    <t>https://cdn.sofifa.com/players/248/003/21_60.png</t>
  </si>
  <si>
    <t>http://sofifa.com/player/248003/andrei-burca/210006/</t>
  </si>
  <si>
    <t>P. Polomat</t>
  </si>
  <si>
    <t>Pierre-Yves Polomat</t>
  </si>
  <si>
    <t>https://cdn.sofifa.com/players/208/324/21_60.png</t>
  </si>
  <si>
    <t>http://sofifa.com/player/208324/pierre-yves-polomat/210006/</t>
  </si>
  <si>
    <t>F. Kaufmann</t>
  </si>
  <si>
    <t>Fabio Kaufmann</t>
  </si>
  <si>
    <t>https://cdn.sofifa.com/players/216/260/21_60.png</t>
  </si>
  <si>
    <t>http://sofifa.com/player/216260/fabio-kaufmann/210006/</t>
  </si>
  <si>
    <t>C. Calderón</t>
  </si>
  <si>
    <t>Cristian Calderón</t>
  </si>
  <si>
    <t>https://cdn.sofifa.com/players/233/954/21_60.png</t>
  </si>
  <si>
    <t>http://sofifa.com/player/233954/cristian-calderon/210006/</t>
  </si>
  <si>
    <t>James Collins</t>
  </si>
  <si>
    <t>https://cdn.sofifa.com/players/194/018/21_60.png</t>
  </si>
  <si>
    <t>http://sofifa.com/player/194018/james-collins/210006/</t>
  </si>
  <si>
    <t>Luton Town</t>
  </si>
  <si>
    <t>M. Haïdara</t>
  </si>
  <si>
    <t>Massadio Haïdara</t>
  </si>
  <si>
    <t>https://cdn.sofifa.com/players/201/955/21_60.png</t>
  </si>
  <si>
    <t>http://sofifa.com/player/201955/massadio-haidara/210006/</t>
  </si>
  <si>
    <t>C. Rizzuto</t>
  </si>
  <si>
    <t>Calogero Rizzuto</t>
  </si>
  <si>
    <t>https://cdn.sofifa.com/players/234/279/21_60.png</t>
  </si>
  <si>
    <t>http://sofifa.com/player/234279/calogero-rizzuto/210006/</t>
  </si>
  <si>
    <t>Yeom Ki Hun</t>
  </si>
  <si>
    <t>Ki Hun Yeom</t>
  </si>
  <si>
    <t>https://cdn.sofifa.com/players/176/348/21_60.png</t>
  </si>
  <si>
    <t>http://sofifa.com/player/176348/ki-hun-yeom/210006/</t>
  </si>
  <si>
    <t>Fontàs</t>
  </si>
  <si>
    <t>Andreu Fontàs Prat</t>
  </si>
  <si>
    <t>https://cdn.sofifa.com/players/192/476/21_60.png</t>
  </si>
  <si>
    <t>http://sofifa.com/player/192476/andreu-fontas-prat/210006/</t>
  </si>
  <si>
    <t>E. Prib</t>
  </si>
  <si>
    <t>Edgar Prib</t>
  </si>
  <si>
    <t>https://cdn.sofifa.com/players/192/732/21_60.png</t>
  </si>
  <si>
    <t>http://sofifa.com/player/192732/edgar-prib/210006/</t>
  </si>
  <si>
    <t>V. Korniienko</t>
  </si>
  <si>
    <t>Viktor Korniienko</t>
  </si>
  <si>
    <t>https://cdn.sofifa.com/players/259/036/21_60.png</t>
  </si>
  <si>
    <t>http://sofifa.com/player/259036/viktor-korniienko/210006/</t>
  </si>
  <si>
    <t>J. Okore</t>
  </si>
  <si>
    <t>Jores Okore</t>
  </si>
  <si>
    <t>https://cdn.sofifa.com/players/204/163/21_60.png</t>
  </si>
  <si>
    <t>http://sofifa.com/player/204163/jores-okore/210006/</t>
  </si>
  <si>
    <t>K. Dolly</t>
  </si>
  <si>
    <t>Keagan Dolly</t>
  </si>
  <si>
    <t>https://cdn.sofifa.com/players/225/139/21_60.png</t>
  </si>
  <si>
    <t>http://sofifa.com/player/225139/keagan-dolly/210006/</t>
  </si>
  <si>
    <t>R. García</t>
  </si>
  <si>
    <t>Rafael García</t>
  </si>
  <si>
    <t>https://cdn.sofifa.com/players/226/434/21_60.png</t>
  </si>
  <si>
    <t>http://sofifa.com/player/226434/rafael-garcia/210006/</t>
  </si>
  <si>
    <t>G. Reyna</t>
  </si>
  <si>
    <t>Giovanni Reyna</t>
  </si>
  <si>
    <t>https://cdn.sofifa.com/players/245/541/21_60.png</t>
  </si>
  <si>
    <t>http://sofifa.com/player/245541/giovanni-reyna/210006/</t>
  </si>
  <si>
    <t>A. Mowatt</t>
  </si>
  <si>
    <t>Alex Mowatt</t>
  </si>
  <si>
    <t>https://cdn.sofifa.com/players/213/798/21_60.png</t>
  </si>
  <si>
    <t>http://sofifa.com/player/213798/alex-mowatt/210006/</t>
  </si>
  <si>
    <t>Juan Soriano</t>
  </si>
  <si>
    <t>Juan Soriano Oropesa</t>
  </si>
  <si>
    <t>https://cdn.sofifa.com/players/234/790/21_60.png</t>
  </si>
  <si>
    <t>http://sofifa.com/player/234790/juan-soriano-oropesa/210006/</t>
  </si>
  <si>
    <t>R. Himmelmann</t>
  </si>
  <si>
    <t>Robin Himmelmann</t>
  </si>
  <si>
    <t>https://cdn.sofifa.com/players/208/679/21_60.png</t>
  </si>
  <si>
    <t>http://sofifa.com/player/208679/robin-himmelmann/210006/</t>
  </si>
  <si>
    <t>B. Assombalonga</t>
  </si>
  <si>
    <t>Britt Assombalonga</t>
  </si>
  <si>
    <t>https://cdn.sofifa.com/players/203/304/21_60.png</t>
  </si>
  <si>
    <t>http://sofifa.com/player/203304/britt-assombalonga/210006/</t>
  </si>
  <si>
    <t>I. Runje</t>
  </si>
  <si>
    <t>Ivan Runje</t>
  </si>
  <si>
    <t>https://cdn.sofifa.com/players/208/099/21_60.png</t>
  </si>
  <si>
    <t>http://sofifa.com/player/208099/ivan-runje/210006/</t>
  </si>
  <si>
    <t>Y. Cabrera</t>
  </si>
  <si>
    <t>Yesus Cabrera</t>
  </si>
  <si>
    <t>https://cdn.sofifa.com/players/221/480/21_60.png</t>
  </si>
  <si>
    <t>http://sofifa.com/player/221480/yesus-cabrera/210006/</t>
  </si>
  <si>
    <t>A. Gojak</t>
  </si>
  <si>
    <t>Amer Gojak</t>
  </si>
  <si>
    <t>https://cdn.sofifa.com/players/244/264/21_60.png</t>
  </si>
  <si>
    <t>http://sofifa.com/player/244264/amer-gojak/210006/</t>
  </si>
  <si>
    <t>M. Gorgelin</t>
  </si>
  <si>
    <t>Mathieu Gorgelin</t>
  </si>
  <si>
    <t>https://cdn.sofifa.com/players/199/721/21_60.png</t>
  </si>
  <si>
    <t>http://sofifa.com/player/199721/mathieu-gorgelin/210006/</t>
  </si>
  <si>
    <t>Le Havre AC</t>
  </si>
  <si>
    <t>Douglas Vieira</t>
  </si>
  <si>
    <t>Douglas da Silva Vieira</t>
  </si>
  <si>
    <t>https://cdn.sofifa.com/players/200/489/21_60.png</t>
  </si>
  <si>
    <t>http://sofifa.com/player/200489/douglas-da-silva-vieira/210006/</t>
  </si>
  <si>
    <t>K. Fortuné</t>
  </si>
  <si>
    <t>Kévin Fortuné</t>
  </si>
  <si>
    <t>https://cdn.sofifa.com/players/235/561/21_60.png</t>
  </si>
  <si>
    <t>http://sofifa.com/player/235561/kevin-fortune/210006/</t>
  </si>
  <si>
    <t>C. Moritz</t>
  </si>
  <si>
    <t>Christoph Moritz</t>
  </si>
  <si>
    <t>https://cdn.sofifa.com/players/194/089/21_60.png</t>
  </si>
  <si>
    <t>http://sofifa.com/player/194089/christoph-moritz/210006/</t>
  </si>
  <si>
    <t>E. Kachunga</t>
  </si>
  <si>
    <t>Elias Kachunga</t>
  </si>
  <si>
    <t>https://cdn.sofifa.com/players/201/514/21_60.png</t>
  </si>
  <si>
    <t>http://sofifa.com/player/201514/elias-kachunga/210006/</t>
  </si>
  <si>
    <t>Ansel Barnisco</t>
  </si>
  <si>
    <t>Anselmo Túlio Marques Barni</t>
  </si>
  <si>
    <t>https://cdn.sofifa.com/players/230/443/21_60.png</t>
  </si>
  <si>
    <t>http://sofifa.com/player/230443/anselmo-tulio-marques-barni/210006/</t>
  </si>
  <si>
    <t>G. Pegolo</t>
  </si>
  <si>
    <t>Gianluca Pegolo</t>
  </si>
  <si>
    <t>https://cdn.sofifa.com/players/106/795/21_60.png</t>
  </si>
  <si>
    <t>http://sofifa.com/player/106795/gianluca-pegolo/210006/</t>
  </si>
  <si>
    <t>G. Wikheim</t>
  </si>
  <si>
    <t>Gustav Wikheim</t>
  </si>
  <si>
    <t>https://cdn.sofifa.com/players/201/967/21_60.png</t>
  </si>
  <si>
    <t>http://sofifa.com/player/201967/gustav-wikheim/210006/</t>
  </si>
  <si>
    <t>L. Reis</t>
  </si>
  <si>
    <t>Ludovit Reis</t>
  </si>
  <si>
    <t>https://cdn.sofifa.com/players/240/683/21_60.png</t>
  </si>
  <si>
    <t>http://sofifa.com/player/240683/ludovit-reis/210006/</t>
  </si>
  <si>
    <t>Y. Gomis</t>
  </si>
  <si>
    <t>Yannick Gomis</t>
  </si>
  <si>
    <t>https://cdn.sofifa.com/players/234/972/21_60.png</t>
  </si>
  <si>
    <t>http://sofifa.com/player/234972/yannick-gomis/210006/</t>
  </si>
  <si>
    <t>J. Attamah</t>
  </si>
  <si>
    <t>Joseph Attamah</t>
  </si>
  <si>
    <t>https://cdn.sofifa.com/players/234/716/21_60.png</t>
  </si>
  <si>
    <t>http://sofifa.com/player/234716/joseph-attamah/210006/</t>
  </si>
  <si>
    <t>A. Al Mayoof</t>
  </si>
  <si>
    <t>Abdullah Al Mayoof</t>
  </si>
  <si>
    <t>https://cdn.sofifa.com/players/210/140/21_60.png</t>
  </si>
  <si>
    <t>http://sofifa.com/player/210140/abdullah-al-mayoof/210006/</t>
  </si>
  <si>
    <t>F. Rodríguez Valla</t>
  </si>
  <si>
    <t>Felipe Rodríguez Valla</t>
  </si>
  <si>
    <t>https://cdn.sofifa.com/players/236/251/21_60.png</t>
  </si>
  <si>
    <t>http://sofifa.com/player/236251/felipe-rodriguez-valla/210006/</t>
  </si>
  <si>
    <t>P. Förster</t>
  </si>
  <si>
    <t>Philipp Förster</t>
  </si>
  <si>
    <t>https://cdn.sofifa.com/players/237/540/21_60.png</t>
  </si>
  <si>
    <t>http://sofifa.com/player/237540/philipp-forster/210006/</t>
  </si>
  <si>
    <t>T. Augello</t>
  </si>
  <si>
    <t>Tommaso Augello</t>
  </si>
  <si>
    <t>https://cdn.sofifa.com/players/240/100/21_60.png</t>
  </si>
  <si>
    <t>http://sofifa.com/player/240100/tommaso-augello/210006/</t>
  </si>
  <si>
    <t>O. Çek</t>
  </si>
  <si>
    <t>Özgür Çek</t>
  </si>
  <si>
    <t>https://cdn.sofifa.com/players/124/388/21_60.png</t>
  </si>
  <si>
    <t>http://sofifa.com/player/124388/ozgur-cek/210006/</t>
  </si>
  <si>
    <t>J. Elez</t>
  </si>
  <si>
    <t>Josip Elez</t>
  </si>
  <si>
    <t>https://cdn.sofifa.com/players/218/341/21_60.png</t>
  </si>
  <si>
    <t>http://sofifa.com/player/218341/josip-elez/210006/</t>
  </si>
  <si>
    <t>H. Weydandt</t>
  </si>
  <si>
    <t>Hendrik Weydandt</t>
  </si>
  <si>
    <t>https://cdn.sofifa.com/players/245/733/21_60.png</t>
  </si>
  <si>
    <t>http://sofifa.com/player/245733/hendrik-weydandt/210006/</t>
  </si>
  <si>
    <t>Álvaro Giménez</t>
  </si>
  <si>
    <t>Álvaro Giménez Candela</t>
  </si>
  <si>
    <t>https://cdn.sofifa.com/players/189/661/21_60.png</t>
  </si>
  <si>
    <t>http://sofifa.com/player/189661/alvaro-gimenez-candela/210006/</t>
  </si>
  <si>
    <t>Rogério</t>
  </si>
  <si>
    <t>Rogério Oliveira da Silva</t>
  </si>
  <si>
    <t>https://cdn.sofifa.com/players/241/629/21_60.png</t>
  </si>
  <si>
    <t>http://sofifa.com/player/241629/rogerio-oliveira-da-silva/210006/</t>
  </si>
  <si>
    <t>S. Hlanti</t>
  </si>
  <si>
    <t>Sifiso Hlanti</t>
  </si>
  <si>
    <t>https://cdn.sofifa.com/players/233/437/21_60.png</t>
  </si>
  <si>
    <t>http://sofifa.com/player/233437/sifiso-hlanti/210006/</t>
  </si>
  <si>
    <t>C. Nunnely</t>
  </si>
  <si>
    <t>Ché Nunnely</t>
  </si>
  <si>
    <t>https://cdn.sofifa.com/players/234/202/21_60.png</t>
  </si>
  <si>
    <t>http://sofifa.com/player/234202/che-nunnely/210006/</t>
  </si>
  <si>
    <t>G. Perea</t>
  </si>
  <si>
    <t>Geisson Perea</t>
  </si>
  <si>
    <t>https://cdn.sofifa.com/players/219/860/21_60.png</t>
  </si>
  <si>
    <t>http://sofifa.com/player/219860/geisson-perea/210006/</t>
  </si>
  <si>
    <t>L. Morgan</t>
  </si>
  <si>
    <t>Lewis Morgan</t>
  </si>
  <si>
    <t>https://cdn.sofifa.com/players/221/908/21_60.png</t>
  </si>
  <si>
    <t>http://sofifa.com/player/221908/lewis-morgan/210006/</t>
  </si>
  <si>
    <t>H. Hajradinović</t>
  </si>
  <si>
    <t>Haris Hajradinović</t>
  </si>
  <si>
    <t>https://cdn.sofifa.com/players/226/517/21_60.png</t>
  </si>
  <si>
    <t>http://sofifa.com/player/226517/haris-hajradinovic/210006/</t>
  </si>
  <si>
    <t>M. Le Marchand</t>
  </si>
  <si>
    <t>Maxime Le Marchand</t>
  </si>
  <si>
    <t>https://cdn.sofifa.com/players/192/725/21_60.png</t>
  </si>
  <si>
    <t>http://sofifa.com/player/192725/maxime-le-marchand/210006/</t>
  </si>
  <si>
    <t>B. Grobler</t>
  </si>
  <si>
    <t>Bradley Grobler</t>
  </si>
  <si>
    <t>https://cdn.sofifa.com/players/206/550/21_60.png</t>
  </si>
  <si>
    <t>http://sofifa.com/player/206550/bradley-grobler/210006/</t>
  </si>
  <si>
    <t>N. Fujita</t>
  </si>
  <si>
    <t>Naoyuki Fujita</t>
  </si>
  <si>
    <t>https://cdn.sofifa.com/players/232/919/21_60.png</t>
  </si>
  <si>
    <t>http://sofifa.com/player/232919/naoyuki-fujita/210006/</t>
  </si>
  <si>
    <t>Yun Il Lok</t>
  </si>
  <si>
    <t>Il Lok Yun</t>
  </si>
  <si>
    <t>https://cdn.sofifa.com/players/202/968/21_60.png</t>
  </si>
  <si>
    <t>http://sofifa.com/player/202968/il-lok-yun/210006/</t>
  </si>
  <si>
    <t>Kang Hyeon Mu</t>
  </si>
  <si>
    <t>Hyeon Mu Kang</t>
  </si>
  <si>
    <t>https://cdn.sofifa.com/players/221/912/21_60.png</t>
  </si>
  <si>
    <t>http://sofifa.com/player/221912/hyeon-mu-kang/210006/</t>
  </si>
  <si>
    <t>R. Lod</t>
  </si>
  <si>
    <t>Robin Lod</t>
  </si>
  <si>
    <t>https://cdn.sofifa.com/players/228/312/21_60.png</t>
  </si>
  <si>
    <t>http://sofifa.com/player/228312/robin-lod/210006/</t>
  </si>
  <si>
    <t>M. Köhlert</t>
  </si>
  <si>
    <t>Mats Köhlert</t>
  </si>
  <si>
    <t>https://cdn.sofifa.com/players/233/178/21_60.png</t>
  </si>
  <si>
    <t>http://sofifa.com/player/233178/mats-kohlert/210006/</t>
  </si>
  <si>
    <t>Choi Chul Soon</t>
  </si>
  <si>
    <t>Chul Soon Choi</t>
  </si>
  <si>
    <t>https://cdn.sofifa.com/players/176/346/21_60.png</t>
  </si>
  <si>
    <t>http://sofifa.com/player/176346/chul-soon-choi/210006/</t>
  </si>
  <si>
    <t>Jubal</t>
  </si>
  <si>
    <t>Jubal Rocha Mendes Júnior</t>
  </si>
  <si>
    <t>https://cdn.sofifa.com/players/217/565/21_60.png</t>
  </si>
  <si>
    <t>http://sofifa.com/player/217565/jubal-rocha-mendes-junior/210006/</t>
  </si>
  <si>
    <t>Ademilson</t>
  </si>
  <si>
    <t>Ademilson Braga Bispo Júnior</t>
  </si>
  <si>
    <t>https://cdn.sofifa.com/players/207/835/21_60.png</t>
  </si>
  <si>
    <t>http://sofifa.com/player/207835/ademilson-braga-bispo-junior/210006/</t>
  </si>
  <si>
    <t>C. Eiting</t>
  </si>
  <si>
    <t>Carel Eiting</t>
  </si>
  <si>
    <t>https://cdn.sofifa.com/players/234/203/21_60.png</t>
  </si>
  <si>
    <t>http://sofifa.com/player/234203/carel-eiting/210006/</t>
  </si>
  <si>
    <t>M. Catalán</t>
  </si>
  <si>
    <t>Matías Catalán</t>
  </si>
  <si>
    <t>https://cdn.sofifa.com/players/214/990/21_60.png</t>
  </si>
  <si>
    <t>http://sofifa.com/player/214990/matias-catalan/210006/</t>
  </si>
  <si>
    <t>K. Behrens</t>
  </si>
  <si>
    <t>Kevin Behrens</t>
  </si>
  <si>
    <t>https://cdn.sofifa.com/players/244/706/21_60.png</t>
  </si>
  <si>
    <t>http://sofifa.com/player/244706/kevin-behrens/210006/</t>
  </si>
  <si>
    <t>O. Linnér</t>
  </si>
  <si>
    <t>Oscar Linnér</t>
  </si>
  <si>
    <t>https://cdn.sofifa.com/players/229/325/21_60.png</t>
  </si>
  <si>
    <t>http://sofifa.com/player/229325/oscar-linner/210006/</t>
  </si>
  <si>
    <t>Heitinho Zanon</t>
  </si>
  <si>
    <t>Heitor Edvaldo Zanon Barros</t>
  </si>
  <si>
    <t>https://cdn.sofifa.com/players/230/387/21_60.png</t>
  </si>
  <si>
    <t>http://sofifa.com/player/230387/heitor-edvaldo-zanon-barros/210006/</t>
  </si>
  <si>
    <t>J. Stejskal</t>
  </si>
  <si>
    <t>Jan Stejskal</t>
  </si>
  <si>
    <t>https://cdn.sofifa.com/players/259/049/21_60.png</t>
  </si>
  <si>
    <t>http://sofifa.com/player/259049/jan-stejskal/210006/</t>
  </si>
  <si>
    <t>L. Licht</t>
  </si>
  <si>
    <t>Lucas Licht</t>
  </si>
  <si>
    <t>https://cdn.sofifa.com/players/153/066/21_60.png</t>
  </si>
  <si>
    <t>http://sofifa.com/player/153066/lucas-licht/210006/</t>
  </si>
  <si>
    <t>José Luis Gómez</t>
  </si>
  <si>
    <t>https://cdn.sofifa.com/players/219/626/21_60.png</t>
  </si>
  <si>
    <t>http://sofifa.com/player/219626/jose-luis-gomez/210006/</t>
  </si>
  <si>
    <t>Juan Villar</t>
  </si>
  <si>
    <t>Juan Villar Vázquez</t>
  </si>
  <si>
    <t>https://cdn.sofifa.com/players/192/490/21_60.png</t>
  </si>
  <si>
    <t>http://sofifa.com/player/192490/juan-villar-vazquez/210006/</t>
  </si>
  <si>
    <t>M. Maddison</t>
  </si>
  <si>
    <t>Marcus Maddison</t>
  </si>
  <si>
    <t>https://cdn.sofifa.com/players/206/571/21_60.png</t>
  </si>
  <si>
    <t>http://sofifa.com/player/206571/marcus-maddison/210006/</t>
  </si>
  <si>
    <t>K. Waston</t>
  </si>
  <si>
    <t>Kendall Waston</t>
  </si>
  <si>
    <t>https://cdn.sofifa.com/players/216/811/21_60.png</t>
  </si>
  <si>
    <t>http://sofifa.com/player/216811/kendall-waston/210006/</t>
  </si>
  <si>
    <t>Jair Amador</t>
  </si>
  <si>
    <t>Jair Amador Silos</t>
  </si>
  <si>
    <t>https://cdn.sofifa.com/players/234/731/21_60.png</t>
  </si>
  <si>
    <t>http://sofifa.com/player/234731/jair-amador-silos/210006/</t>
  </si>
  <si>
    <t>D. Aimar</t>
  </si>
  <si>
    <t>Darío Aimar</t>
  </si>
  <si>
    <t>https://cdn.sofifa.com/players/236/267/21_60.png</t>
  </si>
  <si>
    <t>http://sofifa.com/player/236267/dario-aimar/210006/</t>
  </si>
  <si>
    <t>L. Grant</t>
  </si>
  <si>
    <t>Lee Grant</t>
  </si>
  <si>
    <t>https://cdn.sofifa.com/players/053/739/21_60.png</t>
  </si>
  <si>
    <t>http://sofifa.com/player/53739/lee-grant/210006/</t>
  </si>
  <si>
    <t>M. Marić</t>
  </si>
  <si>
    <t>Mirko Marić</t>
  </si>
  <si>
    <t>https://cdn.sofifa.com/players/258/027/21_60.png</t>
  </si>
  <si>
    <t>http://sofifa.com/player/258027/mirko-maric/210006/</t>
  </si>
  <si>
    <t>G. Jara</t>
  </si>
  <si>
    <t>Gonzalo Jara</t>
  </si>
  <si>
    <t>https://cdn.sofifa.com/players/194/795/21_60.png</t>
  </si>
  <si>
    <t>http://sofifa.com/player/194795/gonzalo-jara/210006/</t>
  </si>
  <si>
    <t>A. Rebrov</t>
  </si>
  <si>
    <t>Artem Rebrov</t>
  </si>
  <si>
    <t>https://cdn.sofifa.com/players/148/212/21_60.png</t>
  </si>
  <si>
    <t>http://sofifa.com/player/148212/artem-rebrov/210006/</t>
  </si>
  <si>
    <t>Sanaldo Caiado</t>
  </si>
  <si>
    <t>Sanaldo Dilson Caiado Dutra</t>
  </si>
  <si>
    <t>https://cdn.sofifa.com/players/230/377/21_60.png</t>
  </si>
  <si>
    <t>http://sofifa.com/player/230377/sanaldo-dilson-caiado-dutra/210006/</t>
  </si>
  <si>
    <t>E. Remedi</t>
  </si>
  <si>
    <t>Eric Remedi</t>
  </si>
  <si>
    <t>https://cdn.sofifa.com/players/228/838/21_60.png</t>
  </si>
  <si>
    <t>http://sofifa.com/player/228838/eric-remedi/210006/</t>
  </si>
  <si>
    <t>A. Le Fondre</t>
  </si>
  <si>
    <t>Adam Le Fondre</t>
  </si>
  <si>
    <t>https://cdn.sofifa.com/players/163/828/21_60.png</t>
  </si>
  <si>
    <t>http://sofifa.com/player/163828/adam-le-fondre/210006/</t>
  </si>
  <si>
    <t>Victor Bereitta</t>
  </si>
  <si>
    <t>Victor Marlon Bereitta Cortejo</t>
  </si>
  <si>
    <t>https://cdn.sofifa.com/players/233/978/21_60.png</t>
  </si>
  <si>
    <t>http://sofifa.com/player/233978/victor-marlon-bereitta-cortejo/210006/</t>
  </si>
  <si>
    <t>Giancarlo González</t>
  </si>
  <si>
    <t>https://cdn.sofifa.com/players/208/379/21_60.png</t>
  </si>
  <si>
    <t>http://sofifa.com/player/208379/giancarlo-gonzalez/210006/</t>
  </si>
  <si>
    <t>K. Bielik</t>
  </si>
  <si>
    <t>Krystian Bielik</t>
  </si>
  <si>
    <t>https://cdn.sofifa.com/players/224/763/21_60.png</t>
  </si>
  <si>
    <t>http://sofifa.com/player/224763/krystian-bielik/210006/</t>
  </si>
  <si>
    <t>B. Róchez</t>
  </si>
  <si>
    <t>Bryan Róchez</t>
  </si>
  <si>
    <t>https://cdn.sofifa.com/players/226/299/21_60.png</t>
  </si>
  <si>
    <t>http://sofifa.com/player/226299/bryan-rochez/210006/</t>
  </si>
  <si>
    <t>Eguaras</t>
  </si>
  <si>
    <t>Iñigo Eguaras Álvarez</t>
  </si>
  <si>
    <t>https://cdn.sofifa.com/players/223/740/21_60.png</t>
  </si>
  <si>
    <t>http://sofifa.com/player/223740/inigo-eguaras-alvarez/210006/</t>
  </si>
  <si>
    <t>L. Mancuso</t>
  </si>
  <si>
    <t>Leonardo Mancuso</t>
  </si>
  <si>
    <t>https://cdn.sofifa.com/players/224/508/21_60.png</t>
  </si>
  <si>
    <t>http://sofifa.com/player/224508/leonardo-mancuso/210006/</t>
  </si>
  <si>
    <t>Gu Sung Yun</t>
  </si>
  <si>
    <t>Sung Yun Gu</t>
  </si>
  <si>
    <t>https://cdn.sofifa.com/players/234/748/21_60.png</t>
  </si>
  <si>
    <t>http://sofifa.com/player/234748/sung-yun-gu/210006/</t>
  </si>
  <si>
    <t>A. Matusiwa</t>
  </si>
  <si>
    <t>Azor Matusiwa</t>
  </si>
  <si>
    <t>https://cdn.sofifa.com/players/239/356/21_60.png</t>
  </si>
  <si>
    <t>http://sofifa.com/player/239356/azor-matusiwa/210006/</t>
  </si>
  <si>
    <t>V. Mihăilă</t>
  </si>
  <si>
    <t>Valentin Mihăilă</t>
  </si>
  <si>
    <t>https://cdn.sofifa.com/players/248/060/21_60.png</t>
  </si>
  <si>
    <t>http://sofifa.com/player/248060/valentin-mihaila/210006/</t>
  </si>
  <si>
    <t>A. Bodzek</t>
  </si>
  <si>
    <t>Adam Bodzek</t>
  </si>
  <si>
    <t>https://cdn.sofifa.com/players/177/129/21_60.png</t>
  </si>
  <si>
    <t>http://sofifa.com/player/177129/adam-bodzek/210006/</t>
  </si>
  <si>
    <t>S. Vecchia</t>
  </si>
  <si>
    <t>Stefano Vecchia</t>
  </si>
  <si>
    <t>https://cdn.sofifa.com/players/220/649/21_60.png</t>
  </si>
  <si>
    <t>http://sofifa.com/player/220649/stefano-vecchia/210006/</t>
  </si>
  <si>
    <t>IK Sirius</t>
  </si>
  <si>
    <t>C. Carmona</t>
  </si>
  <si>
    <t>Carlos Carmona</t>
  </si>
  <si>
    <t>https://cdn.sofifa.com/players/188/413/21_60.png</t>
  </si>
  <si>
    <t>http://sofifa.com/player/188413/carlos-carmona/210006/</t>
  </si>
  <si>
    <t>S. Peeters</t>
  </si>
  <si>
    <t>Stef Peeters</t>
  </si>
  <si>
    <t>https://cdn.sofifa.com/players/206/577/21_60.png</t>
  </si>
  <si>
    <t>http://sofifa.com/player/206577/stef-peeters/210006/</t>
  </si>
  <si>
    <t>Pombaxinho</t>
  </si>
  <si>
    <t>Arturo Jonaldo Pombal de Faria</t>
  </si>
  <si>
    <t>https://cdn.sofifa.com/players/230/383/21_60.png</t>
  </si>
  <si>
    <t>http://sofifa.com/player/230383/arturo-jonaldo-pombal-de-faria/210006/</t>
  </si>
  <si>
    <t>B. Arce</t>
  </si>
  <si>
    <t>Billy Arce</t>
  </si>
  <si>
    <t>https://cdn.sofifa.com/players/245/231/21_60.png</t>
  </si>
  <si>
    <t>http://sofifa.com/player/245231/billy-arce/210006/</t>
  </si>
  <si>
    <t>P. Iemmello</t>
  </si>
  <si>
    <t>Pietro Iemmello</t>
  </si>
  <si>
    <t>https://cdn.sofifa.com/players/209/613/21_60.png</t>
  </si>
  <si>
    <t>http://sofifa.com/player/209613/pietro-iemmello/210006/</t>
  </si>
  <si>
    <t>Y. Reyna</t>
  </si>
  <si>
    <t>Yordy Reyna</t>
  </si>
  <si>
    <t>https://cdn.sofifa.com/players/214/000/21_60.png</t>
  </si>
  <si>
    <t>http://sofifa.com/player/214000/yordy-reyna/210006/</t>
  </si>
  <si>
    <t>Unai Bilbao</t>
  </si>
  <si>
    <t>Unai Bilbao Arteta</t>
  </si>
  <si>
    <t>https://cdn.sofifa.com/players/229/360/21_60.png</t>
  </si>
  <si>
    <t>http://sofifa.com/player/229360/unai-bilbao-arteta/210006/</t>
  </si>
  <si>
    <t>A. Bonnet</t>
  </si>
  <si>
    <t>Alexandre Bonnet</t>
  </si>
  <si>
    <t>https://cdn.sofifa.com/players/173/040/21_60.png</t>
  </si>
  <si>
    <t>http://sofifa.com/player/173040/alexandre-bonnet/210006/</t>
  </si>
  <si>
    <t>M. Lode</t>
  </si>
  <si>
    <t>Marius Lode</t>
  </si>
  <si>
    <t>https://cdn.sofifa.com/players/242/160/21_60.png</t>
  </si>
  <si>
    <t>http://sofifa.com/player/242160/marius-lode/210006/</t>
  </si>
  <si>
    <t>E. Castillo</t>
  </si>
  <si>
    <t>Eryc Castillo</t>
  </si>
  <si>
    <t>https://cdn.sofifa.com/players/244/464/21_60.png</t>
  </si>
  <si>
    <t>http://sofifa.com/player/244464/eryc-castillo/210006/</t>
  </si>
  <si>
    <t>R. Ruiter</t>
  </si>
  <si>
    <t>Robbin Ruiter</t>
  </si>
  <si>
    <t>https://cdn.sofifa.com/players/189/936/21_60.png</t>
  </si>
  <si>
    <t>http://sofifa.com/player/189936/robbin-ruiter/210006/</t>
  </si>
  <si>
    <t>K. Zohore</t>
  </si>
  <si>
    <t>Kenneth Zohore</t>
  </si>
  <si>
    <t>https://cdn.sofifa.com/players/198/641/21_60.png</t>
  </si>
  <si>
    <t>http://sofifa.com/player/198641/kenneth-zohore/210006/</t>
  </si>
  <si>
    <t>J. Valencia</t>
  </si>
  <si>
    <t>Joel Valencia</t>
  </si>
  <si>
    <t>https://cdn.sofifa.com/players/203/249/21_60.png</t>
  </si>
  <si>
    <t>http://sofifa.com/player/203249/joel-valencia/210006/</t>
  </si>
  <si>
    <t>César</t>
  </si>
  <si>
    <t>César Henrique Martins</t>
  </si>
  <si>
    <t>https://cdn.sofifa.com/players/215/283/21_60.png</t>
  </si>
  <si>
    <t>http://sofifa.com/player/215283/cesar-henrique-martins/210006/</t>
  </si>
  <si>
    <t>A. Traustason</t>
  </si>
  <si>
    <t>Arnór Ingvi Traustason</t>
  </si>
  <si>
    <t>https://cdn.sofifa.com/players/211/177/21_60.png</t>
  </si>
  <si>
    <t>http://sofifa.com/player/211177/arnor-ingvi-traustason/210006/</t>
  </si>
  <si>
    <t>G. Prömel</t>
  </si>
  <si>
    <t>Grischa Prömel</t>
  </si>
  <si>
    <t>https://cdn.sofifa.com/players/228/595/21_60.png</t>
  </si>
  <si>
    <t>http://sofifa.com/player/228595/grischa-promel/210006/</t>
  </si>
  <si>
    <t>N. Katić</t>
  </si>
  <si>
    <t>Nikola Katić</t>
  </si>
  <si>
    <t>https://cdn.sofifa.com/players/244/204/21_60.png</t>
  </si>
  <si>
    <t>http://sofifa.com/player/244204/nikola-katic/210006/</t>
  </si>
  <si>
    <t>J. Cavallaro</t>
  </si>
  <si>
    <t>Juan Ignacio Cavallaro</t>
  </si>
  <si>
    <t>https://cdn.sofifa.com/players/215/020/21_60.png</t>
  </si>
  <si>
    <t>http://sofifa.com/player/215020/juan-ignacio-cavallaro/210006/</t>
  </si>
  <si>
    <t>S. Asamoah</t>
  </si>
  <si>
    <t>Samuel Asamoah</t>
  </si>
  <si>
    <t>https://cdn.sofifa.com/players/213/228/21_60.png</t>
  </si>
  <si>
    <t>http://sofifa.com/player/213228/samuel-asamoah/210006/</t>
  </si>
  <si>
    <t>J. Isijara</t>
  </si>
  <si>
    <t>Jesús Isijara</t>
  </si>
  <si>
    <t>https://cdn.sofifa.com/players/191/209/21_60.png</t>
  </si>
  <si>
    <t>http://sofifa.com/player/191209/jesus-isijara/210006/</t>
  </si>
  <si>
    <t>D. Novaretti</t>
  </si>
  <si>
    <t>Diego Novaretti</t>
  </si>
  <si>
    <t>https://cdn.sofifa.com/players/193/510/21_60.png</t>
  </si>
  <si>
    <t>http://sofifa.com/player/193510/diego-novaretti/210006/</t>
  </si>
  <si>
    <t>S. Lletget</t>
  </si>
  <si>
    <t>Sebastian Lletget</t>
  </si>
  <si>
    <t>https://cdn.sofifa.com/players/201/447/21_60.png</t>
  </si>
  <si>
    <t>http://sofifa.com/player/201447/sebastian-lletget/210006/</t>
  </si>
  <si>
    <t>Caio Secco</t>
  </si>
  <si>
    <t>Caio Gobbo Secco</t>
  </si>
  <si>
    <t>https://cdn.sofifa.com/players/203/239/21_60.png</t>
  </si>
  <si>
    <t>http://sofifa.com/player/203239/caio-gobbo-secco/210006/</t>
  </si>
  <si>
    <t>Fernando Martínez Rubio</t>
  </si>
  <si>
    <t>https://cdn.sofifa.com/players/205/288/21_60.png</t>
  </si>
  <si>
    <t>http://sofifa.com/player/205288/fernando-martinez-rubio/210006/</t>
  </si>
  <si>
    <t>R. Kishna</t>
  </si>
  <si>
    <t>Ricardo Kishna</t>
  </si>
  <si>
    <t>https://cdn.sofifa.com/players/211/176/21_60.png</t>
  </si>
  <si>
    <t>http://sofifa.com/player/211176/ricardo-kishna/210006/</t>
  </si>
  <si>
    <t>Z. Kalmár</t>
  </si>
  <si>
    <t>Zsolt Kalmár</t>
  </si>
  <si>
    <t>https://cdn.sofifa.com/players/223/208/21_60.png</t>
  </si>
  <si>
    <t>http://sofifa.com/player/223208/zsolt-kalmar/210006/</t>
  </si>
  <si>
    <t>P. Klingmann</t>
  </si>
  <si>
    <t>Philipp Klingmann</t>
  </si>
  <si>
    <t>https://cdn.sofifa.com/players/193/276/21_60.png</t>
  </si>
  <si>
    <t>http://sofifa.com/player/193276/philipp-klingmann/210006/</t>
  </si>
  <si>
    <t>C. Sapong</t>
  </si>
  <si>
    <t>CJ Sapong</t>
  </si>
  <si>
    <t>https://cdn.sofifa.com/players/202/220/21_60.png</t>
  </si>
  <si>
    <t>http://sofifa.com/player/202220/cj-sapong/210006/</t>
  </si>
  <si>
    <t>Afsha</t>
  </si>
  <si>
    <t>Mohamed Magdy</t>
  </si>
  <si>
    <t>https://cdn.sofifa.com/players/253/945/21_60.png</t>
  </si>
  <si>
    <t>http://sofifa.com/player/253945/mohamed-magdy/210006/</t>
  </si>
  <si>
    <t>A. Wooten</t>
  </si>
  <si>
    <t>Andrew Wooten</t>
  </si>
  <si>
    <t>https://cdn.sofifa.com/players/208/374/21_60.png</t>
  </si>
  <si>
    <t>http://sofifa.com/player/208374/andrew-wooten/210006/</t>
  </si>
  <si>
    <t>F. Starzyński</t>
  </si>
  <si>
    <t>Filip Starzyński</t>
  </si>
  <si>
    <t>https://cdn.sofifa.com/players/208/631/21_60.png</t>
  </si>
  <si>
    <t>http://sofifa.com/player/208631/filip-starzynski/210006/</t>
  </si>
  <si>
    <t>Zagłębie Lubin</t>
  </si>
  <si>
    <t>Y. Ravet</t>
  </si>
  <si>
    <t>Yoric Ravet</t>
  </si>
  <si>
    <t>https://cdn.sofifa.com/players/189/945/21_60.png</t>
  </si>
  <si>
    <t>http://sofifa.com/player/189945/yoric-ravet/210006/</t>
  </si>
  <si>
    <t>Grenoble Foot 38</t>
  </si>
  <si>
    <t>P. Galdames</t>
  </si>
  <si>
    <t>Pablo Galdames</t>
  </si>
  <si>
    <t>https://cdn.sofifa.com/players/219/127/21_60.png</t>
  </si>
  <si>
    <t>http://sofifa.com/player/219127/pablo-galdames/210006/</t>
  </si>
  <si>
    <t>G. Hanley</t>
  </si>
  <si>
    <t>Grant Hanley</t>
  </si>
  <si>
    <t>https://cdn.sofifa.com/players/198/904/21_60.png</t>
  </si>
  <si>
    <t>http://sofifa.com/player/198904/grant-hanley/210006/</t>
  </si>
  <si>
    <t>D. Henry</t>
  </si>
  <si>
    <t>Doneil Henry</t>
  </si>
  <si>
    <t>https://cdn.sofifa.com/players/201/208/21_60.png</t>
  </si>
  <si>
    <t>http://sofifa.com/player/201208/doneil-henry/210006/</t>
  </si>
  <si>
    <t>K. Przybyłko</t>
  </si>
  <si>
    <t>Kacper Przybyłko</t>
  </si>
  <si>
    <t>https://cdn.sofifa.com/players/208/120/21_60.png</t>
  </si>
  <si>
    <t>http://sofifa.com/player/208120/kacper-przybylko/210006/</t>
  </si>
  <si>
    <t>A. Karazor</t>
  </si>
  <si>
    <t>Atakan Karazor</t>
  </si>
  <si>
    <t>https://cdn.sofifa.com/players/239/096/21_60.png</t>
  </si>
  <si>
    <t>http://sofifa.com/player/239096/atakan-karazor/210006/</t>
  </si>
  <si>
    <t>A. Fathi</t>
  </si>
  <si>
    <t>Ahmed Fathi</t>
  </si>
  <si>
    <t>https://cdn.sofifa.com/players/175/608/21_60.png</t>
  </si>
  <si>
    <t>http://sofifa.com/player/175608/ahmed-fathi/210006/</t>
  </si>
  <si>
    <t>Leandro Díaz</t>
  </si>
  <si>
    <t>https://cdn.sofifa.com/players/214/777/21_60.png</t>
  </si>
  <si>
    <t>http://sofifa.com/player/214777/leandro-diaz/210006/</t>
  </si>
  <si>
    <t>O. Govea</t>
  </si>
  <si>
    <t>Omar Govea</t>
  </si>
  <si>
    <t>https://cdn.sofifa.com/players/221/433/21_60.png</t>
  </si>
  <si>
    <t>http://sofifa.com/player/221433/omar-govea/210006/</t>
  </si>
  <si>
    <t>A. Connolly</t>
  </si>
  <si>
    <t>Aaron Connolly</t>
  </si>
  <si>
    <t>https://cdn.sofifa.com/players/237/286/21_60.png</t>
  </si>
  <si>
    <t>http://sofifa.com/player/237286/aaron-connolly/210006/</t>
  </si>
  <si>
    <t>Brian Oliván</t>
  </si>
  <si>
    <t>Brian Oliván Herrero</t>
  </si>
  <si>
    <t>https://cdn.sofifa.com/players/228/326/21_60.png</t>
  </si>
  <si>
    <t>http://sofifa.com/player/228326/brian-olivan-herrero/210006/</t>
  </si>
  <si>
    <t>P. Faragò</t>
  </si>
  <si>
    <t>Paolo Faragò</t>
  </si>
  <si>
    <t>https://cdn.sofifa.com/players/211/394/21_60.png</t>
  </si>
  <si>
    <t>http://sofifa.com/player/211394/paolo-farago/210006/</t>
  </si>
  <si>
    <t>N. Isimat-Mirin</t>
  </si>
  <si>
    <t>Nicolas Isimat-Mirin</t>
  </si>
  <si>
    <t>https://cdn.sofifa.com/players/198/868/21_60.png</t>
  </si>
  <si>
    <t>http://sofifa.com/player/198868/nicolas-isimat-mirin/210006/</t>
  </si>
  <si>
    <t>Fernando Meza</t>
  </si>
  <si>
    <t>https://cdn.sofifa.com/players/214/986/21_60.png</t>
  </si>
  <si>
    <t>http://sofifa.com/player/214986/fernando-meza/210006/</t>
  </si>
  <si>
    <t>M. Bakalorz</t>
  </si>
  <si>
    <t>Marvin Bakalorz</t>
  </si>
  <si>
    <t>https://cdn.sofifa.com/players/203/979/21_60.png</t>
  </si>
  <si>
    <t>http://sofifa.com/player/203979/marvin-bakalorz/210006/</t>
  </si>
  <si>
    <t>M. Oikonomou</t>
  </si>
  <si>
    <t>Marios Oikonomou</t>
  </si>
  <si>
    <t>https://cdn.sofifa.com/players/216/523/21_60.png</t>
  </si>
  <si>
    <t>http://sofifa.com/player/216523/marios-oikonomou/210006/</t>
  </si>
  <si>
    <t>U. Sadiq</t>
  </si>
  <si>
    <t>Umar Sadiq</t>
  </si>
  <si>
    <t>https://cdn.sofifa.com/players/231/627/21_60.png</t>
  </si>
  <si>
    <t>http://sofifa.com/player/231627/umar-sadiq/210006/</t>
  </si>
  <si>
    <t>Juanpe</t>
  </si>
  <si>
    <t>Juan Pedro Ramírez López</t>
  </si>
  <si>
    <t>https://cdn.sofifa.com/players/192/715/21_60.png</t>
  </si>
  <si>
    <t>http://sofifa.com/player/192715/juan-pedro-ramirez-lopez/210006/</t>
  </si>
  <si>
    <t>A. Ferrari</t>
  </si>
  <si>
    <t>Alex Ferrari</t>
  </si>
  <si>
    <t>https://cdn.sofifa.com/players/219/852/21_60.png</t>
  </si>
  <si>
    <t>http://sofifa.com/player/219852/alex-ferrari/210006/</t>
  </si>
  <si>
    <t>B. Mykhaylychenko</t>
  </si>
  <si>
    <t>Bogdan Mykhaylychenko</t>
  </si>
  <si>
    <t>https://cdn.sofifa.com/players/244/428/21_60.png</t>
  </si>
  <si>
    <t>http://sofifa.com/player/244428/bogdan-mykhaylychenko/210006/</t>
  </si>
  <si>
    <t>A. Loba</t>
  </si>
  <si>
    <t>Aké Loba</t>
  </si>
  <si>
    <t>https://cdn.sofifa.com/players/246/732/21_60.png</t>
  </si>
  <si>
    <t>http://sofifa.com/player/246732/ake-loba/210006/</t>
  </si>
  <si>
    <t>Edgar</t>
  </si>
  <si>
    <t>Edgar González Estrada</t>
  </si>
  <si>
    <t>https://cdn.sofifa.com/players/247/500/21_60.png</t>
  </si>
  <si>
    <t>http://sofifa.com/player/247500/edgar-gonzalez-estrada/210006/</t>
  </si>
  <si>
    <t>Javi Sánchez</t>
  </si>
  <si>
    <t>Javier Sánchez de Felipe</t>
  </si>
  <si>
    <t>https://cdn.sofifa.com/players/245/238/21_60.png</t>
  </si>
  <si>
    <t>http://sofifa.com/player/245238/javier-sanchez-de-felipe/210006/</t>
  </si>
  <si>
    <t>L. Wing</t>
  </si>
  <si>
    <t>Lewis Wing</t>
  </si>
  <si>
    <t>https://cdn.sofifa.com/players/238/839/21_60.png</t>
  </si>
  <si>
    <t>http://sofifa.com/player/238839/lewis-wing/210006/</t>
  </si>
  <si>
    <t>G. Donsah</t>
  </si>
  <si>
    <t>Godfred Donsah</t>
  </si>
  <si>
    <t>https://cdn.sofifa.com/players/221/695/21_60.png</t>
  </si>
  <si>
    <t>http://sofifa.com/player/221695/godfred-donsah/210006/</t>
  </si>
  <si>
    <t>D. Villalpando</t>
  </si>
  <si>
    <t>Dieter Villalpando</t>
  </si>
  <si>
    <t>https://cdn.sofifa.com/players/221/434/21_60.png</t>
  </si>
  <si>
    <t>http://sofifa.com/player/221434/dieter-villalpando/210006/</t>
  </si>
  <si>
    <t>Muralha</t>
  </si>
  <si>
    <t>Luiz Philipe Lima de Oliveira</t>
  </si>
  <si>
    <t>https://cdn.sofifa.com/players/202/238/21_60.png</t>
  </si>
  <si>
    <t>http://sofifa.com/player/202238/luiz-philipe-lima-de-oliveira/210006/</t>
  </si>
  <si>
    <t>Rober Correa</t>
  </si>
  <si>
    <t>Roberto Antonio Correa Silva</t>
  </si>
  <si>
    <t>https://cdn.sofifa.com/players/208/638/21_60.png</t>
  </si>
  <si>
    <t>http://sofifa.com/player/208638/roberto-antonio-correa-silva/210006/</t>
  </si>
  <si>
    <t>Eltson Marques</t>
  </si>
  <si>
    <t>Elton Matheus Marques Paiva</t>
  </si>
  <si>
    <t>https://cdn.sofifa.com/players/230/398/21_60.png</t>
  </si>
  <si>
    <t>http://sofifa.com/player/230398/elton-matheus-marques-paiva/210006/</t>
  </si>
  <si>
    <t>K. Zachariassen</t>
  </si>
  <si>
    <t>Kristoffer Zachariassen</t>
  </si>
  <si>
    <t>https://cdn.sofifa.com/players/237/566/21_60.png</t>
  </si>
  <si>
    <t>http://sofifa.com/player/237566/kristoffer-zachariassen/210006/</t>
  </si>
  <si>
    <t>Samu Sáiz</t>
  </si>
  <si>
    <t>Samuel Sáiz Alonso</t>
  </si>
  <si>
    <t>https://cdn.sofifa.com/players/198/143/21_60.png</t>
  </si>
  <si>
    <t>http://sofifa.com/player/198143/samuel-saiz-alonso/210006/</t>
  </si>
  <si>
    <t>S. Maguire</t>
  </si>
  <si>
    <t>Sean Maguire</t>
  </si>
  <si>
    <t>https://cdn.sofifa.com/players/212/223/21_60.png</t>
  </si>
  <si>
    <t>http://sofifa.com/player/212223/sean-maguire/210006/</t>
  </si>
  <si>
    <t>Cafú</t>
  </si>
  <si>
    <t>Carlos Miguel Ribeiro Dias</t>
  </si>
  <si>
    <t>https://cdn.sofifa.com/players/218/623/21_60.png</t>
  </si>
  <si>
    <t>http://sofifa.com/player/218623/carlos-miguel-ribeiro-dias/210006/</t>
  </si>
  <si>
    <t>David Simón</t>
  </si>
  <si>
    <t>David Simón Rodríguez Santana</t>
  </si>
  <si>
    <t>https://cdn.sofifa.com/players/204/278/21_60.png</t>
  </si>
  <si>
    <t>http://sofifa.com/player/204278/david-simon-rodriguez-santana/210006/</t>
  </si>
  <si>
    <t>N. Ibáñez</t>
  </si>
  <si>
    <t>Nicolás Ibáñez</t>
  </si>
  <si>
    <t>https://cdn.sofifa.com/players/236/287/21_60.png</t>
  </si>
  <si>
    <t>http://sofifa.com/player/236287/nicolas-ibanez/210006/</t>
  </si>
  <si>
    <t>I. Aissati</t>
  </si>
  <si>
    <t>Ismaïl Aissati</t>
  </si>
  <si>
    <t>https://cdn.sofifa.com/players/177/151/21_60.png</t>
  </si>
  <si>
    <t>http://sofifa.com/player/177151/ismail-aissati/210006/</t>
  </si>
  <si>
    <t>Mohamed Diaby</t>
  </si>
  <si>
    <t>https://cdn.sofifa.com/players/248/831/21_60.png</t>
  </si>
  <si>
    <t>http://sofifa.com/player/248831/mohamed-diaby/210006/</t>
  </si>
  <si>
    <t>Pepelu</t>
  </si>
  <si>
    <t>Jose Luís García Vayá</t>
  </si>
  <si>
    <t>https://cdn.sofifa.com/players/230/786/21_60.png</t>
  </si>
  <si>
    <t>http://sofifa.com/player/230786/jose-luis-garcia-vaya/210006/</t>
  </si>
  <si>
    <t>G. Burdisso</t>
  </si>
  <si>
    <t>Guillermo Burdisso</t>
  </si>
  <si>
    <t>https://cdn.sofifa.com/players/200/653/21_60.png</t>
  </si>
  <si>
    <t>http://sofifa.com/player/200653/guillermo-burdisso/210006/</t>
  </si>
  <si>
    <t>A. Kačaniklić</t>
  </si>
  <si>
    <t>Alexander Kačaniklić</t>
  </si>
  <si>
    <t>https://cdn.sofifa.com/players/198/394/21_60.png</t>
  </si>
  <si>
    <t>http://sofifa.com/player/198394/alexander-kacaniklic/210006/</t>
  </si>
  <si>
    <t>S. Colombi</t>
  </si>
  <si>
    <t>Simone Colombi</t>
  </si>
  <si>
    <t>https://cdn.sofifa.com/players/189/430/21_60.png</t>
  </si>
  <si>
    <t>http://sofifa.com/player/189430/simone-colombi/210006/</t>
  </si>
  <si>
    <t>G. Acosta</t>
  </si>
  <si>
    <t>Guillermo Acosta</t>
  </si>
  <si>
    <t>https://cdn.sofifa.com/players/232/692/21_60.png</t>
  </si>
  <si>
    <t>http://sofifa.com/player/232692/guillermo-acosta/210006/</t>
  </si>
  <si>
    <t>I. Voca</t>
  </si>
  <si>
    <t>Idriz Voca</t>
  </si>
  <si>
    <t>https://cdn.sofifa.com/players/238/580/21_60.png</t>
  </si>
  <si>
    <t>http://sofifa.com/player/238580/idriz-voca/210006/</t>
  </si>
  <si>
    <t>Z. Touré</t>
  </si>
  <si>
    <t>Zargo Touré</t>
  </si>
  <si>
    <t>https://cdn.sofifa.com/players/190/196/21_60.png</t>
  </si>
  <si>
    <t>http://sofifa.com/player/190196/zargo-toure/210006/</t>
  </si>
  <si>
    <t>T. Kempe</t>
  </si>
  <si>
    <t>Tobias Kempe</t>
  </si>
  <si>
    <t>https://cdn.sofifa.com/players/199/413/21_60.png</t>
  </si>
  <si>
    <t>http://sofifa.com/player/199413/tobias-kempe/210006/</t>
  </si>
  <si>
    <t>A. Federici</t>
  </si>
  <si>
    <t>Adam Federici</t>
  </si>
  <si>
    <t>https://cdn.sofifa.com/players/164/853/21_60.png</t>
  </si>
  <si>
    <t>http://sofifa.com/player/164853/adam-federici/210006/</t>
  </si>
  <si>
    <t>Macarthur FC</t>
  </si>
  <si>
    <t>R. Glatzel</t>
  </si>
  <si>
    <t>Robert Glatzel</t>
  </si>
  <si>
    <t>https://cdn.sofifa.com/players/236/533/21_60.png</t>
  </si>
  <si>
    <t>http://sofifa.com/player/236533/robert-glatzel/210006/</t>
  </si>
  <si>
    <t>S. Martinsson Ngouali</t>
  </si>
  <si>
    <t>Serge-Junior Martinsson Ngouali</t>
  </si>
  <si>
    <t>https://cdn.sofifa.com/players/213/498/21_60.png</t>
  </si>
  <si>
    <t>http://sofifa.com/player/213498/serge-junior-martinsson-ngouali/210006/</t>
  </si>
  <si>
    <t>Jorge Félix</t>
  </si>
  <si>
    <t>Jorge Félix Muñoz García</t>
  </si>
  <si>
    <t>https://cdn.sofifa.com/players/244/213/21_60.png</t>
  </si>
  <si>
    <t>http://sofifa.com/player/244213/jorge-felix-munoz-garcia/210006/</t>
  </si>
  <si>
    <t>J. Obiang</t>
  </si>
  <si>
    <t>Johann Obiang</t>
  </si>
  <si>
    <t>https://cdn.sofifa.com/players/212/483/21_60.png</t>
  </si>
  <si>
    <t>http://sofifa.com/player/212483/johann-obiang/210006/</t>
  </si>
  <si>
    <t>Rodez Aveyron Football</t>
  </si>
  <si>
    <t>No Dong Geon</t>
  </si>
  <si>
    <t>Dong Geon No</t>
  </si>
  <si>
    <t>https://cdn.sofifa.com/players/221/700/21_60.png</t>
  </si>
  <si>
    <t>http://sofifa.com/player/221700/dong-geon-no/210006/</t>
  </si>
  <si>
    <t>I. Paurević</t>
  </si>
  <si>
    <t>Ivan Paurević</t>
  </si>
  <si>
    <t>https://cdn.sofifa.com/players/197/893/21_60.png</t>
  </si>
  <si>
    <t>http://sofifa.com/player/197893/ivan-paurevic/210006/</t>
  </si>
  <si>
    <t>H. Lansbury</t>
  </si>
  <si>
    <t>Henri Lansbury</t>
  </si>
  <si>
    <t>https://cdn.sofifa.com/players/186/116/21_60.png</t>
  </si>
  <si>
    <t>http://sofifa.com/player/186116/henri-lansbury/210006/</t>
  </si>
  <si>
    <t>S. van der Water</t>
  </si>
  <si>
    <t>Silvester van der Water</t>
  </si>
  <si>
    <t>https://cdn.sofifa.com/players/243/716/21_60.png</t>
  </si>
  <si>
    <t>http://sofifa.com/player/243716/silvester-van-der-water/210006/</t>
  </si>
  <si>
    <t>K. Hachisuka</t>
  </si>
  <si>
    <t>Koji Hachisuka</t>
  </si>
  <si>
    <t>https://cdn.sofifa.com/players/232/452/21_60.png</t>
  </si>
  <si>
    <t>http://sofifa.com/player/232452/koji-hachisuka/210006/</t>
  </si>
  <si>
    <t>Vegalta Sendai</t>
  </si>
  <si>
    <t>D. Solanke</t>
  </si>
  <si>
    <t>Dominic Solanke</t>
  </si>
  <si>
    <t>https://cdn.sofifa.com/players/225/539/21_60.png</t>
  </si>
  <si>
    <t>http://sofifa.com/player/225539/dominic-solanke/210006/</t>
  </si>
  <si>
    <t>I. Toney</t>
  </si>
  <si>
    <t>Ivan Toney</t>
  </si>
  <si>
    <t>https://cdn.sofifa.com/players/212/228/21_60.png</t>
  </si>
  <si>
    <t>http://sofifa.com/player/212228/ivan-toney/210006/</t>
  </si>
  <si>
    <t>E. Hussain</t>
  </si>
  <si>
    <t>Etzaz Hussain</t>
  </si>
  <si>
    <t>https://cdn.sofifa.com/players/190/979/21_60.png</t>
  </si>
  <si>
    <t>http://sofifa.com/player/190979/etzaz-hussain/210006/</t>
  </si>
  <si>
    <t>Vagner</t>
  </si>
  <si>
    <t>Vagner José Dias Goncalves</t>
  </si>
  <si>
    <t>https://cdn.sofifa.com/players/241/923/21_60.png</t>
  </si>
  <si>
    <t>http://sofifa.com/player/241923/vagner-jose-dias-goncalves/210006/</t>
  </si>
  <si>
    <t>K. Dabila</t>
  </si>
  <si>
    <t>Kouadio-Yves Dabila</t>
  </si>
  <si>
    <t>https://cdn.sofifa.com/players/239/363/21_60.png</t>
  </si>
  <si>
    <t>http://sofifa.com/player/239363/kouadio-yves-dabila/210006/</t>
  </si>
  <si>
    <t>Jung Sung Ryong</t>
  </si>
  <si>
    <t>Sung Ryong Jung</t>
  </si>
  <si>
    <t>https://cdn.sofifa.com/players/176/389/21_60.png</t>
  </si>
  <si>
    <t>http://sofifa.com/player/176389/sung-ryong-jung/210006/</t>
  </si>
  <si>
    <t>M. Pektemek</t>
  </si>
  <si>
    <t>Mustafa Pektemek</t>
  </si>
  <si>
    <t>https://cdn.sofifa.com/players/188/674/21_60.png</t>
  </si>
  <si>
    <t>http://sofifa.com/player/188674/mustafa-pektemek/210006/</t>
  </si>
  <si>
    <t>M. Berisha</t>
  </si>
  <si>
    <t>Mergim Berisha</t>
  </si>
  <si>
    <t>https://cdn.sofifa.com/players/237/321/21_60.png</t>
  </si>
  <si>
    <t>http://sofifa.com/player/237321/mergim-berisha/210006/</t>
  </si>
  <si>
    <t>J. Dom</t>
  </si>
  <si>
    <t>Joren Dom</t>
  </si>
  <si>
    <t>https://cdn.sofifa.com/players/188/421/21_60.png</t>
  </si>
  <si>
    <t>http://sofifa.com/player/188421/joren-dom/210006/</t>
  </si>
  <si>
    <t>A. Campbell</t>
  </si>
  <si>
    <t>Allan Campbell</t>
  </si>
  <si>
    <t>https://cdn.sofifa.com/players/233/484/21_60.png</t>
  </si>
  <si>
    <t>http://sofifa.com/player/233484/allan-campbell/210006/</t>
  </si>
  <si>
    <t>Motherwell</t>
  </si>
  <si>
    <t>Villiam Moraes</t>
  </si>
  <si>
    <t>Villiam Carlos Moraes Santos</t>
  </si>
  <si>
    <t>https://cdn.sofifa.com/players/233/996/21_60.png</t>
  </si>
  <si>
    <t>http://sofifa.com/player/233996/villiam-carlos-moraes-santos/210006/</t>
  </si>
  <si>
    <t>S. Eduok</t>
  </si>
  <si>
    <t>Samuel Eduok</t>
  </si>
  <si>
    <t>https://cdn.sofifa.com/players/236/300/21_60.png</t>
  </si>
  <si>
    <t>http://sofifa.com/player/236300/samuel-eduok/210006/</t>
  </si>
  <si>
    <t>G. Campi</t>
  </si>
  <si>
    <t>Gastón Campi</t>
  </si>
  <si>
    <t>https://cdn.sofifa.com/players/220/429/21_60.png</t>
  </si>
  <si>
    <t>http://sofifa.com/player/220429/gaston-campi/210006/</t>
  </si>
  <si>
    <t>E. Vignato</t>
  </si>
  <si>
    <t>Emanuel Vignato</t>
  </si>
  <si>
    <t>https://cdn.sofifa.com/players/240/661/21_60.png</t>
  </si>
  <si>
    <t>http://sofifa.com/player/240661/emanuel-vignato/210006/</t>
  </si>
  <si>
    <t>Gerard Valentín</t>
  </si>
  <si>
    <t>Gerard Valentín Sancho</t>
  </si>
  <si>
    <t>https://cdn.sofifa.com/players/229/654/21_60.png</t>
  </si>
  <si>
    <t>http://sofifa.com/player/229654/gerard-valentin-sancho/210006/</t>
  </si>
  <si>
    <t>Park Il Gyu</t>
  </si>
  <si>
    <t>Il Gyu Park</t>
  </si>
  <si>
    <t>https://cdn.sofifa.com/players/246/806/21_60.png</t>
  </si>
  <si>
    <t>http://sofifa.com/player/246806/il-gyu-park/210006/</t>
  </si>
  <si>
    <t>A. Sissako</t>
  </si>
  <si>
    <t>Abdoulaye Sissako</t>
  </si>
  <si>
    <t>https://cdn.sofifa.com/players/235/799/21_60.png</t>
  </si>
  <si>
    <t>http://sofifa.com/player/235799/abdoulaye-sissako/210006/</t>
  </si>
  <si>
    <t>K. Paal</t>
  </si>
  <si>
    <t>Kenneth Paal</t>
  </si>
  <si>
    <t>https://cdn.sofifa.com/players/228/120/21_60.png</t>
  </si>
  <si>
    <t>http://sofifa.com/player/228120/kenneth-paal/210006/</t>
  </si>
  <si>
    <t>Y. Yoshida</t>
  </si>
  <si>
    <t>Yutaka Yoshida</t>
  </si>
  <si>
    <t>https://cdn.sofifa.com/players/232/728/21_60.png</t>
  </si>
  <si>
    <t>http://sofifa.com/player/232728/yutaka-yoshida/210006/</t>
  </si>
  <si>
    <t>D. Cerén</t>
  </si>
  <si>
    <t>Darwin Cerén</t>
  </si>
  <si>
    <t>https://cdn.sofifa.com/players/217/217/21_60.png</t>
  </si>
  <si>
    <t>http://sofifa.com/player/217217/darwin-ceren/210006/</t>
  </si>
  <si>
    <t>El Salvador</t>
  </si>
  <si>
    <t>T. Moffi</t>
  </si>
  <si>
    <t>Terem Moffi</t>
  </si>
  <si>
    <t>https://cdn.sofifa.com/players/255/000/21_60.png</t>
  </si>
  <si>
    <t>http://sofifa.com/player/255000/terem-moffi/210006/</t>
  </si>
  <si>
    <t>M. Perez</t>
  </si>
  <si>
    <t>Manuel Perez</t>
  </si>
  <si>
    <t>https://cdn.sofifa.com/players/216/834/21_60.png</t>
  </si>
  <si>
    <t>http://sofifa.com/player/216834/manuel-perez/210006/</t>
  </si>
  <si>
    <t>João Lucas</t>
  </si>
  <si>
    <t>João Paulo Lázaro Lucas</t>
  </si>
  <si>
    <t>https://cdn.sofifa.com/players/245/257/21_60.png</t>
  </si>
  <si>
    <t>http://sofifa.com/player/245257/joao-paulo-lazaro-lucas/210006/</t>
  </si>
  <si>
    <t>C. Râpă</t>
  </si>
  <si>
    <t>Cornel Râpă</t>
  </si>
  <si>
    <t>https://cdn.sofifa.com/players/202/754/21_60.png</t>
  </si>
  <si>
    <t>http://sofifa.com/player/202754/cornel-rapa/210006/</t>
  </si>
  <si>
    <t>D. de Wit</t>
  </si>
  <si>
    <t>Dani de Wit</t>
  </si>
  <si>
    <t>https://cdn.sofifa.com/players/239/361/21_60.png</t>
  </si>
  <si>
    <t>http://sofifa.com/player/239361/dani-de-wit/210006/</t>
  </si>
  <si>
    <t>S. Ujkani</t>
  </si>
  <si>
    <t>Samir Ujkani</t>
  </si>
  <si>
    <t>https://cdn.sofifa.com/players/175/897/21_60.png</t>
  </si>
  <si>
    <t>http://sofifa.com/player/175897/samir-ujkani/210006/</t>
  </si>
  <si>
    <t>P. Chato</t>
  </si>
  <si>
    <t>Paterson Chato</t>
  </si>
  <si>
    <t>https://cdn.sofifa.com/players/244/489/21_60.png</t>
  </si>
  <si>
    <t>http://sofifa.com/player/244489/paterson-chato/210006/</t>
  </si>
  <si>
    <t>SV Wehen Wiesbaden</t>
  </si>
  <si>
    <t>D. Sappa</t>
  </si>
  <si>
    <t>Daniel Sappa</t>
  </si>
  <si>
    <t>https://cdn.sofifa.com/players/232/713/21_60.png</t>
  </si>
  <si>
    <t>http://sofifa.com/player/232713/daniel-sappa/210006/</t>
  </si>
  <si>
    <t>Dec 30, 2021</t>
  </si>
  <si>
    <t>O. Deschacht</t>
  </si>
  <si>
    <t>Olivier Deschacht</t>
  </si>
  <si>
    <t>https://cdn.sofifa.com/players/049/161/21_60.png</t>
  </si>
  <si>
    <t>http://sofifa.com/player/49161/olivier-deschacht/210006/</t>
  </si>
  <si>
    <t>C. Higuita</t>
  </si>
  <si>
    <t>Cristian Higuita</t>
  </si>
  <si>
    <t>https://cdn.sofifa.com/players/214/025/21_60.png</t>
  </si>
  <si>
    <t>http://sofifa.com/player/214025/cristian-higuita/210006/</t>
  </si>
  <si>
    <t>T. Martínez</t>
  </si>
  <si>
    <t>Tomás Martínez</t>
  </si>
  <si>
    <t>https://cdn.sofifa.com/players/212/747/21_60.png</t>
  </si>
  <si>
    <t>http://sofifa.com/player/212747/tomas-martinez/210006/</t>
  </si>
  <si>
    <t>M. Thorsby</t>
  </si>
  <si>
    <t>Morten Thorsby</t>
  </si>
  <si>
    <t>https://cdn.sofifa.com/players/222/475/21_60.png</t>
  </si>
  <si>
    <t>http://sofifa.com/player/222475/morten-thorsby/210006/</t>
  </si>
  <si>
    <t>R. Schwartz</t>
  </si>
  <si>
    <t>Ronnie Schwartz</t>
  </si>
  <si>
    <t>https://cdn.sofifa.com/players/172/555/21_60.png</t>
  </si>
  <si>
    <t>http://sofifa.com/player/172555/ronnie-schwartz/210006/</t>
  </si>
  <si>
    <t>B. El Mohamady</t>
  </si>
  <si>
    <t>Baher El Mohamady</t>
  </si>
  <si>
    <t>https://cdn.sofifa.com/players/252/683/21_60.png</t>
  </si>
  <si>
    <t>http://sofifa.com/player/252683/baher-el-mohamady/210006/</t>
  </si>
  <si>
    <t>C. Labrín</t>
  </si>
  <si>
    <t>Carlos Labrín</t>
  </si>
  <si>
    <t>https://cdn.sofifa.com/players/206/604/21_60.png</t>
  </si>
  <si>
    <t>http://sofifa.com/player/206604/carlos-labrin/210006/</t>
  </si>
  <si>
    <t>Audax Italiano</t>
  </si>
  <si>
    <t>S. Montoya</t>
  </si>
  <si>
    <t>Santiago Montoya</t>
  </si>
  <si>
    <t>https://cdn.sofifa.com/players/213/260/21_60.png</t>
  </si>
  <si>
    <t>http://sofifa.com/player/213260/santiago-montoya/210006/</t>
  </si>
  <si>
    <t>Nano Mesa</t>
  </si>
  <si>
    <t>Alexander Mesa Travieso</t>
  </si>
  <si>
    <t>https://cdn.sofifa.com/players/221/452/21_60.png</t>
  </si>
  <si>
    <t>http://sofifa.com/player/221452/alexander-mesa-travieso/210006/</t>
  </si>
  <si>
    <t>T. Chalobah</t>
  </si>
  <si>
    <t>Trevoh Chalobah</t>
  </si>
  <si>
    <t>https://cdn.sofifa.com/players/230/918/21_60.png</t>
  </si>
  <si>
    <t>http://sofifa.com/player/230918/trevoh-chalobah/210006/</t>
  </si>
  <si>
    <t>Iuri Medeiros</t>
  </si>
  <si>
    <t>Iuri José Picanço Medeiros</t>
  </si>
  <si>
    <t>https://cdn.sofifa.com/players/212/230/21_60.png</t>
  </si>
  <si>
    <t>http://sofifa.com/player/212230/iuri-jose-picanco-medeiros/210006/</t>
  </si>
  <si>
    <t>Jonathan</t>
  </si>
  <si>
    <t>Jonathan Silva Vieira</t>
  </si>
  <si>
    <t>https://cdn.sofifa.com/players/252/956/21_60.png</t>
  </si>
  <si>
    <t>http://sofifa.com/player/252956/jonathan-silva-vieira/210006/</t>
  </si>
  <si>
    <t>H. Toffolo</t>
  </si>
  <si>
    <t>Harry Toffolo</t>
  </si>
  <si>
    <t>https://cdn.sofifa.com/players/206/086/21_60.png</t>
  </si>
  <si>
    <t>http://sofifa.com/player/206086/harry-toffolo/210006/</t>
  </si>
  <si>
    <t>C. Fandrich</t>
  </si>
  <si>
    <t>Clemens Fandrich</t>
  </si>
  <si>
    <t>https://cdn.sofifa.com/players/197/376/21_60.png</t>
  </si>
  <si>
    <t>http://sofifa.com/player/197376/clemens-fandrich/210006/</t>
  </si>
  <si>
    <t>D. Melnjak</t>
  </si>
  <si>
    <t>Dario Melnjak</t>
  </si>
  <si>
    <t>https://cdn.sofifa.com/players/227/584/21_60.png</t>
  </si>
  <si>
    <t>http://sofifa.com/player/227584/dario-melnjak/210006/</t>
  </si>
  <si>
    <t>P. Ghiglione</t>
  </si>
  <si>
    <t>Paolo Ghiglione</t>
  </si>
  <si>
    <t>https://cdn.sofifa.com/players/230/912/21_60.png</t>
  </si>
  <si>
    <t>http://sofifa.com/player/230912/paolo-ghiglione/210006/</t>
  </si>
  <si>
    <t>J. Sorbon</t>
  </si>
  <si>
    <t>Jérémy Sorbon</t>
  </si>
  <si>
    <t>https://cdn.sofifa.com/players/167/936/21_60.png</t>
  </si>
  <si>
    <t>http://sofifa.com/player/167936/jeremy-sorbon/210006/</t>
  </si>
  <si>
    <t>S. Araujo</t>
  </si>
  <si>
    <t>Sergio Araujo</t>
  </si>
  <si>
    <t>https://cdn.sofifa.com/players/198/145/21_60.png</t>
  </si>
  <si>
    <t>http://sofifa.com/player/198145/sergio-araujo/210006/</t>
  </si>
  <si>
    <t>K. Mokotjo</t>
  </si>
  <si>
    <t>Kamohelo Mokotjo</t>
  </si>
  <si>
    <t>https://cdn.sofifa.com/players/199/169/21_60.png</t>
  </si>
  <si>
    <t>http://sofifa.com/player/199169/kamohelo-mokotjo/210006/</t>
  </si>
  <si>
    <t>T. Blackett</t>
  </si>
  <si>
    <t>Tyler Blackett</t>
  </si>
  <si>
    <t>https://cdn.sofifa.com/players/203/265/21_60.png</t>
  </si>
  <si>
    <t>http://sofifa.com/player/203265/tyler-blackett/210006/</t>
  </si>
  <si>
    <t>G. Hendrickx</t>
  </si>
  <si>
    <t>Gaëtan Hendrickx</t>
  </si>
  <si>
    <t>https://cdn.sofifa.com/players/228/353/21_60.png</t>
  </si>
  <si>
    <t>http://sofifa.com/player/228353/gaetan-hendrickx/210006/</t>
  </si>
  <si>
    <t>Park Chu Young</t>
  </si>
  <si>
    <t>Chu Young Park</t>
  </si>
  <si>
    <t>https://cdn.sofifa.com/players/165/889/21_60.png</t>
  </si>
  <si>
    <t>http://sofifa.com/player/165889/chu-young-park/210006/</t>
  </si>
  <si>
    <t>D. Kolovetsios</t>
  </si>
  <si>
    <t>Dimitrios Kolovetsios</t>
  </si>
  <si>
    <t>https://cdn.sofifa.com/players/240/409/21_60.png</t>
  </si>
  <si>
    <t>http://sofifa.com/player/240409/dimitrios-kolovetsios/210006/</t>
  </si>
  <si>
    <t>I. Ndiaye</t>
  </si>
  <si>
    <t>Ibrahima Ndiaye</t>
  </si>
  <si>
    <t>https://cdn.sofifa.com/players/252/523/21_60.png</t>
  </si>
  <si>
    <t>http://sofifa.com/player/252523/ibrahima-ndiaye/210006/</t>
  </si>
  <si>
    <t>S. Hatanaka</t>
  </si>
  <si>
    <t>Shinnosuke Hatanaka</t>
  </si>
  <si>
    <t>https://cdn.sofifa.com/players/245/785/21_60.png</t>
  </si>
  <si>
    <t>http://sofifa.com/player/245785/shinnosuke-hatanaka/210006/</t>
  </si>
  <si>
    <t>Alberto Jiménez Benítez</t>
  </si>
  <si>
    <t>https://cdn.sofifa.com/players/215/572/21_60.png</t>
  </si>
  <si>
    <t>http://sofifa.com/player/215572/alberto-jimenez-benitez/210006/</t>
  </si>
  <si>
    <t>A. Jóhannsson</t>
  </si>
  <si>
    <t>Aron Jóhannsson</t>
  </si>
  <si>
    <t>https://cdn.sofifa.com/players/203/793/21_60.png</t>
  </si>
  <si>
    <t>http://sofifa.com/player/203793/aron-johannsson/210006/</t>
  </si>
  <si>
    <t>José Kanté</t>
  </si>
  <si>
    <t>José Kanté Martínez</t>
  </si>
  <si>
    <t>https://cdn.sofifa.com/players/232/209/21_60.png</t>
  </si>
  <si>
    <t>http://sofifa.com/player/232209/jose-kante-martinez/210006/</t>
  </si>
  <si>
    <t>H. Al Ghaddioui</t>
  </si>
  <si>
    <t>Hamadi Al Ghaddioui</t>
  </si>
  <si>
    <t>https://cdn.sofifa.com/players/239/121/21_60.png</t>
  </si>
  <si>
    <t>http://sofifa.com/player/239121/hamadi-al-ghaddioui/210006/</t>
  </si>
  <si>
    <t>F. Álvarez</t>
  </si>
  <si>
    <t>Favio Álvarez</t>
  </si>
  <si>
    <t>https://cdn.sofifa.com/players/227/602/21_60.png</t>
  </si>
  <si>
    <t>http://sofifa.com/player/227602/favio-alvarez/210006/</t>
  </si>
  <si>
    <t>S. Nicholson</t>
  </si>
  <si>
    <t>Shamar Nicholson</t>
  </si>
  <si>
    <t>https://cdn.sofifa.com/players/252/692/21_60.png</t>
  </si>
  <si>
    <t>http://sofifa.com/player/252692/shamar-nicholson/210006/</t>
  </si>
  <si>
    <t>Caio Tafarell</t>
  </si>
  <si>
    <t>Caio Hugo Tafarell Bastos</t>
  </si>
  <si>
    <t>https://cdn.sofifa.com/players/234/002/21_60.png</t>
  </si>
  <si>
    <t>http://sofifa.com/player/234002/caio-hugo-tafarell-bastos/210006/</t>
  </si>
  <si>
    <t>G. Bellusci</t>
  </si>
  <si>
    <t>Giuseppe Bellusci</t>
  </si>
  <si>
    <t>https://cdn.sofifa.com/players/184/338/21_60.png</t>
  </si>
  <si>
    <t>http://sofifa.com/player/184338/giuseppe-bellusci/210006/</t>
  </si>
  <si>
    <t>C. Ramirez</t>
  </si>
  <si>
    <t>Christian Ramirez</t>
  </si>
  <si>
    <t>https://cdn.sofifa.com/players/237/075/21_60.png</t>
  </si>
  <si>
    <t>http://sofifa.com/player/237075/christian-ramirez/210006/</t>
  </si>
  <si>
    <t>T. De Smet</t>
  </si>
  <si>
    <t>Thibault De Smet</t>
  </si>
  <si>
    <t>https://cdn.sofifa.com/players/237/331/21_60.png</t>
  </si>
  <si>
    <t>http://sofifa.com/player/237331/thibault-de-smet/210006/</t>
  </si>
  <si>
    <t>A. Obispo</t>
  </si>
  <si>
    <t>Armando Obispo</t>
  </si>
  <si>
    <t>https://cdn.sofifa.com/players/241/171/21_60.png</t>
  </si>
  <si>
    <t>http://sofifa.com/player/241171/armando-obispo/210006/</t>
  </si>
  <si>
    <t>Lee Keun Ho</t>
  </si>
  <si>
    <t>Keun Ho Lee</t>
  </si>
  <si>
    <t>https://cdn.sofifa.com/players/176/403/21_60.png</t>
  </si>
  <si>
    <t>http://sofifa.com/player/176403/keun-ho-lee/210006/</t>
  </si>
  <si>
    <t>G. Mackay-Steven</t>
  </si>
  <si>
    <t>Gary Mackay-Steven</t>
  </si>
  <si>
    <t>https://cdn.sofifa.com/players/204/820/21_60.png</t>
  </si>
  <si>
    <t>http://sofifa.com/player/204820/gary-mackay-steven/210006/</t>
  </si>
  <si>
    <t>A. Seck</t>
  </si>
  <si>
    <t>Abdoulaye Seck</t>
  </si>
  <si>
    <t>https://cdn.sofifa.com/players/217/620/21_60.png</t>
  </si>
  <si>
    <t>http://sofifa.com/player/217620/abdoulaye-seck/210006/</t>
  </si>
  <si>
    <t>Joelson Fernandes</t>
  </si>
  <si>
    <t>Joelson Augusto Mendes Mango</t>
  </si>
  <si>
    <t>https://cdn.sofifa.com/players/255/257/21_60.png</t>
  </si>
  <si>
    <t>http://sofifa.com/player/255257/joelson-augusto-mendes-mango/210006/</t>
  </si>
  <si>
    <t>A. Figuera</t>
  </si>
  <si>
    <t>Arquímedes Figuera</t>
  </si>
  <si>
    <t>https://cdn.sofifa.com/players/228/116/21_60.png</t>
  </si>
  <si>
    <t>http://sofifa.com/player/228116/arquimedes-figuera/210006/</t>
  </si>
  <si>
    <t>Luciano Cacheira</t>
  </si>
  <si>
    <t>Luciano Renato Cacheira Sá</t>
  </si>
  <si>
    <t>https://cdn.sofifa.com/players/230/164/21_60.png</t>
  </si>
  <si>
    <t>http://sofifa.com/player/230164/luciano-renato-cacheira-sa/210006/</t>
  </si>
  <si>
    <t>A. Guliev</t>
  </si>
  <si>
    <t>Ayaz Guliev</t>
  </si>
  <si>
    <t>https://cdn.sofifa.com/players/237/844/21_60.png</t>
  </si>
  <si>
    <t>http://sofifa.com/player/237844/ayaz-guliev/210006/</t>
  </si>
  <si>
    <t>Nosberto Vila</t>
  </si>
  <si>
    <t>Nosberto Diego Vila Abranches</t>
  </si>
  <si>
    <t>https://cdn.sofifa.com/players/230/205/21_60.png</t>
  </si>
  <si>
    <t>http://sofifa.com/player/230205/nosberto-diego-vila-abranches/210006/</t>
  </si>
  <si>
    <t>R. Pleșca</t>
  </si>
  <si>
    <t>Răzvan Pleșca</t>
  </si>
  <si>
    <t>https://cdn.sofifa.com/players/147/970/21_60.png</t>
  </si>
  <si>
    <t>http://sofifa.com/player/147970/razvan-plesca/210006/</t>
  </si>
  <si>
    <t>Gaz Metan Mediaş</t>
  </si>
  <si>
    <t>K. Pröger</t>
  </si>
  <si>
    <t>Kai Pröger</t>
  </si>
  <si>
    <t>https://cdn.sofifa.com/players/246/845/21_60.png</t>
  </si>
  <si>
    <t>http://sofifa.com/player/246845/kai-proger/210006/</t>
  </si>
  <si>
    <t>A. Escoboza</t>
  </si>
  <si>
    <t>Alonso Escoboza</t>
  </si>
  <si>
    <t>https://cdn.sofifa.com/players/204/652/21_60.png</t>
  </si>
  <si>
    <t>http://sofifa.com/player/204652/alonso-escoboza/210006/</t>
  </si>
  <si>
    <t>W. Bakhashwain</t>
  </si>
  <si>
    <t>Waleed Bakhashwain</t>
  </si>
  <si>
    <t>https://cdn.sofifa.com/players/210/028/21_60.png</t>
  </si>
  <si>
    <t>http://sofifa.com/player/210028/waleed-bakhashwain/210006/</t>
  </si>
  <si>
    <t>O. Popescu</t>
  </si>
  <si>
    <t>Ovidiu Popescu</t>
  </si>
  <si>
    <t>https://cdn.sofifa.com/players/239/980/21_60.png</t>
  </si>
  <si>
    <t>http://sofifa.com/player/239980/ovidiu-popescu/210006/</t>
  </si>
  <si>
    <t>M. Sampirisi</t>
  </si>
  <si>
    <t>Mario Sampirisi</t>
  </si>
  <si>
    <t>https://cdn.sofifa.com/players/206/601/21_60.png</t>
  </si>
  <si>
    <t>http://sofifa.com/player/206601/mario-sampirisi/210006/</t>
  </si>
  <si>
    <t>L. Nguyen</t>
  </si>
  <si>
    <t>Lee Nguyen</t>
  </si>
  <si>
    <t>https://cdn.sofifa.com/players/178/284/21_60.png</t>
  </si>
  <si>
    <t>http://sofifa.com/player/178284/lee-nguyen/210006/</t>
  </si>
  <si>
    <t>J. Segovia</t>
  </si>
  <si>
    <t>Juan Pablo Segovia</t>
  </si>
  <si>
    <t>https://cdn.sofifa.com/players/247/148/21_60.png</t>
  </si>
  <si>
    <t>http://sofifa.com/player/247148/juan-pablo-segovia/210006/</t>
  </si>
  <si>
    <t>S. Díaz</t>
  </si>
  <si>
    <t>Sergio Díaz</t>
  </si>
  <si>
    <t>https://cdn.sofifa.com/players/235/024/21_60.png</t>
  </si>
  <si>
    <t>http://sofifa.com/player/235024/sergio-diaz/210006/</t>
  </si>
  <si>
    <t>R. Burke</t>
  </si>
  <si>
    <t>Reece Burke</t>
  </si>
  <si>
    <t>https://cdn.sofifa.com/players/221/456/21_60.png</t>
  </si>
  <si>
    <t>http://sofifa.com/player/221456/reece-burke/210006/</t>
  </si>
  <si>
    <t>R. Curtis</t>
  </si>
  <si>
    <t>Ronan Curtis</t>
  </si>
  <si>
    <t>https://cdn.sofifa.com/players/228/111/21_60.png</t>
  </si>
  <si>
    <t>http://sofifa.com/player/228111/ronan-curtis/210006/</t>
  </si>
  <si>
    <t>Portsmouth</t>
  </si>
  <si>
    <t>O. Kemen</t>
  </si>
  <si>
    <t>Olivier Kemen</t>
  </si>
  <si>
    <t>https://cdn.sofifa.com/players/220/175/21_60.png</t>
  </si>
  <si>
    <t>http://sofifa.com/player/220175/olivier-kemen/210006/</t>
  </si>
  <si>
    <t>I. Pandur</t>
  </si>
  <si>
    <t>Ivor Pandur</t>
  </si>
  <si>
    <t>https://cdn.sofifa.com/players/258/585/21_60.png</t>
  </si>
  <si>
    <t>http://sofifa.com/player/258585/ivor-pandur/210006/</t>
  </si>
  <si>
    <t>Javi Ros</t>
  </si>
  <si>
    <t>Javier Ros Añón</t>
  </si>
  <si>
    <t>https://cdn.sofifa.com/players/194/329/21_60.png</t>
  </si>
  <si>
    <t>http://sofifa.com/player/194329/javier-ros-anon/210006/</t>
  </si>
  <si>
    <t>E. Özbir</t>
  </si>
  <si>
    <t>Ertaç Özbir</t>
  </si>
  <si>
    <t>https://cdn.sofifa.com/players/202/778/21_60.png</t>
  </si>
  <si>
    <t>http://sofifa.com/player/202778/ertac-ozbir/210006/</t>
  </si>
  <si>
    <t>Dener</t>
  </si>
  <si>
    <t>Dener Gomes Clemente</t>
  </si>
  <si>
    <t>https://cdn.sofifa.com/players/205/594/21_60.png</t>
  </si>
  <si>
    <t>http://sofifa.com/player/205594/dener-gomes-clemente/210006/</t>
  </si>
  <si>
    <t>F. Milo</t>
  </si>
  <si>
    <t>Federico Milo</t>
  </si>
  <si>
    <t>https://cdn.sofifa.com/players/215/066/21_60.png</t>
  </si>
  <si>
    <t>http://sofifa.com/player/215066/federico-milo/210006/</t>
  </si>
  <si>
    <t>C. Dájome</t>
  </si>
  <si>
    <t>Cristian Dájome</t>
  </si>
  <si>
    <t>https://cdn.sofifa.com/players/229/658/21_60.png</t>
  </si>
  <si>
    <t>http://sofifa.com/player/229658/cristian-dajome/210006/</t>
  </si>
  <si>
    <t>William Fernando da Silva</t>
  </si>
  <si>
    <t>https://cdn.sofifa.com/players/180/250/21_60.png</t>
  </si>
  <si>
    <t>http://sofifa.com/player/180250/william-fernando-da-silva/210006/</t>
  </si>
  <si>
    <t>S. Gonther</t>
  </si>
  <si>
    <t>Sören Gonther</t>
  </si>
  <si>
    <t>https://cdn.sofifa.com/players/183/578/21_60.png</t>
  </si>
  <si>
    <t>http://sofifa.com/player/183578/soren-gonther/210006/</t>
  </si>
  <si>
    <t>A. La Mantia</t>
  </si>
  <si>
    <t>Andrea La Mantia</t>
  </si>
  <si>
    <t>https://cdn.sofifa.com/players/201/243/21_60.png</t>
  </si>
  <si>
    <t>http://sofifa.com/player/201243/andrea-la-mantia/210006/</t>
  </si>
  <si>
    <t>J. Nikolaou</t>
  </si>
  <si>
    <t>Jannis Nikolaou</t>
  </si>
  <si>
    <t>https://cdn.sofifa.com/players/238/619/21_60.png</t>
  </si>
  <si>
    <t>http://sofifa.com/player/238619/jannis-nikolaou/210006/</t>
  </si>
  <si>
    <t>F. Amuzu</t>
  </si>
  <si>
    <t>Francis Amuzu</t>
  </si>
  <si>
    <t>https://cdn.sofifa.com/players/241/947/21_60.png</t>
  </si>
  <si>
    <t>http://sofifa.com/player/241947/francis-amuzu/210006/</t>
  </si>
  <si>
    <t>Ortuño</t>
  </si>
  <si>
    <t>Alfredo Ortuño Martínez</t>
  </si>
  <si>
    <t>https://cdn.sofifa.com/players/190/747/21_60.png</t>
  </si>
  <si>
    <t>http://sofifa.com/player/190747/alfredo-ortuno-martinez/210006/</t>
  </si>
  <si>
    <t>Javi Fuego</t>
  </si>
  <si>
    <t>Javier Fuego Martínez</t>
  </si>
  <si>
    <t>https://cdn.sofifa.com/players/146/460/21_60.png</t>
  </si>
  <si>
    <t>http://sofifa.com/player/146460/javier-fuego-martinez/210006/</t>
  </si>
  <si>
    <t>A. Tarek</t>
  </si>
  <si>
    <t>Amro Tarek</t>
  </si>
  <si>
    <t>https://cdn.sofifa.com/players/229/404/21_60.png</t>
  </si>
  <si>
    <t>http://sofifa.com/player/229404/amro-tarek/210006/</t>
  </si>
  <si>
    <t>Carlinhos Junior</t>
  </si>
  <si>
    <t>Carlos Antonio De Souza Junior</t>
  </si>
  <si>
    <t>https://cdn.sofifa.com/players/237/340/21_60.png</t>
  </si>
  <si>
    <t>http://sofifa.com/player/237340/carlos-antonio-de-souza-junior/210006/</t>
  </si>
  <si>
    <t>F. González</t>
  </si>
  <si>
    <t>Federico González</t>
  </si>
  <si>
    <t>https://cdn.sofifa.com/players/176/924/21_60.png</t>
  </si>
  <si>
    <t>http://sofifa.com/player/176924/federico-gonzalez/210006/</t>
  </si>
  <si>
    <t>F. Fielding</t>
  </si>
  <si>
    <t>Frank Fielding</t>
  </si>
  <si>
    <t>https://cdn.sofifa.com/players/169/493/21_60.png</t>
  </si>
  <si>
    <t>http://sofifa.com/player/169493/frank-fielding/210006/</t>
  </si>
  <si>
    <t>M. Boyle</t>
  </si>
  <si>
    <t>Martin Boyle</t>
  </si>
  <si>
    <t>https://cdn.sofifa.com/players/211/221/21_60.png</t>
  </si>
  <si>
    <t>http://sofifa.com/player/211221/martin-boyle/210006/</t>
  </si>
  <si>
    <t>Hibernian</t>
  </si>
  <si>
    <t>C. Lampe</t>
  </si>
  <si>
    <t>Carlos Lampe</t>
  </si>
  <si>
    <t>https://cdn.sofifa.com/players/196/885/21_60.png</t>
  </si>
  <si>
    <t>http://sofifa.com/player/196885/carlos-lampe/210006/</t>
  </si>
  <si>
    <t>Always Ready</t>
  </si>
  <si>
    <t>Santiago Sosa</t>
  </si>
  <si>
    <t>https://cdn.sofifa.com/players/246/033/21_60.png</t>
  </si>
  <si>
    <t>http://sofifa.com/player/246033/santiago-sosa/210006/</t>
  </si>
  <si>
    <t>H. Okuno</t>
  </si>
  <si>
    <t>Hiroaki Okuno</t>
  </si>
  <si>
    <t>https://cdn.sofifa.com/players/232/462/21_60.png</t>
  </si>
  <si>
    <t>http://sofifa.com/player/232462/hiroaki-okuno/210006/</t>
  </si>
  <si>
    <t>B. Țîru</t>
  </si>
  <si>
    <t>Bogdan Țîru</t>
  </si>
  <si>
    <t>https://cdn.sofifa.com/players/239/118/21_60.png</t>
  </si>
  <si>
    <t>http://sofifa.com/player/239118/bogdan-tiru/210006/</t>
  </si>
  <si>
    <t>S. Sam</t>
  </si>
  <si>
    <t>Sidney Sam</t>
  </si>
  <si>
    <t>https://cdn.sofifa.com/players/177/934/21_60.png</t>
  </si>
  <si>
    <t>http://sofifa.com/player/177934/sidney-sam/210006/</t>
  </si>
  <si>
    <t>A. Aseri</t>
  </si>
  <si>
    <t>Abdulfatah Aseri</t>
  </si>
  <si>
    <t>https://cdn.sofifa.com/players/213/007/21_60.png</t>
  </si>
  <si>
    <t>http://sofifa.com/player/213007/abdulfatah-aseri/210006/</t>
  </si>
  <si>
    <t>D. Župarić</t>
  </si>
  <si>
    <t>Dario Župarić</t>
  </si>
  <si>
    <t>https://cdn.sofifa.com/players/215/823/21_60.png</t>
  </si>
  <si>
    <t>http://sofifa.com/player/215823/dario-zuparic/210006/</t>
  </si>
  <si>
    <t>R. Murawski</t>
  </si>
  <si>
    <t>Radosław Murawski</t>
  </si>
  <si>
    <t>https://cdn.sofifa.com/players/209/417/21_60.png</t>
  </si>
  <si>
    <t>http://sofifa.com/player/209417/radoslaw-murawski/210006/</t>
  </si>
  <si>
    <t>S. Moharrami</t>
  </si>
  <si>
    <t>Sadegh Moharrami</t>
  </si>
  <si>
    <t>https://cdn.sofifa.com/players/244/259/21_60.png</t>
  </si>
  <si>
    <t>http://sofifa.com/player/244259/sadegh-moharrami/210006/</t>
  </si>
  <si>
    <t>J. Lawrence</t>
  </si>
  <si>
    <t>James Lawrence</t>
  </si>
  <si>
    <t>https://cdn.sofifa.com/players/245/768/21_60.png</t>
  </si>
  <si>
    <t>http://sofifa.com/player/245768/james-lawrence/210006/</t>
  </si>
  <si>
    <t>M. Silvestre</t>
  </si>
  <si>
    <t>Matías Silvestre</t>
  </si>
  <si>
    <t>https://cdn.sofifa.com/players/159/028/21_60.png</t>
  </si>
  <si>
    <t>http://sofifa.com/player/159028/matias-silvestre/210006/</t>
  </si>
  <si>
    <t>N. Körber</t>
  </si>
  <si>
    <t>Nils Körber</t>
  </si>
  <si>
    <t>https://cdn.sofifa.com/players/219/937/21_60.png</t>
  </si>
  <si>
    <t>http://sofifa.com/player/219937/nils-korber/210006/</t>
  </si>
  <si>
    <t>Y. Leiva</t>
  </si>
  <si>
    <t>Yerko Leiva</t>
  </si>
  <si>
    <t>https://cdn.sofifa.com/players/222/497/21_60.png</t>
  </si>
  <si>
    <t>http://sofifa.com/player/222497/yerko-leiva/210006/</t>
  </si>
  <si>
    <t>Levi García</t>
  </si>
  <si>
    <t>https://cdn.sofifa.com/players/229/153/21_60.png</t>
  </si>
  <si>
    <t>http://sofifa.com/player/229153/levi-garcia/210006/</t>
  </si>
  <si>
    <t>J. Serra</t>
  </si>
  <si>
    <t>Janni Serra</t>
  </si>
  <si>
    <t>https://cdn.sofifa.com/players/232/225/21_60.png</t>
  </si>
  <si>
    <t>http://sofifa.com/player/232225/janni-serra/210006/</t>
  </si>
  <si>
    <t>Allan Ardaújo</t>
  </si>
  <si>
    <t>Allan Norberto Ardaújo Alves</t>
  </si>
  <si>
    <t>https://cdn.sofifa.com/players/234/017/21_60.png</t>
  </si>
  <si>
    <t>http://sofifa.com/player/234017/allan-norberto-ardaujo-alves/210006/</t>
  </si>
  <si>
    <t>S. Rosted</t>
  </si>
  <si>
    <t>Sigurd Rosted</t>
  </si>
  <si>
    <t>https://cdn.sofifa.com/players/227/362/21_60.png</t>
  </si>
  <si>
    <t>http://sofifa.com/player/227362/sigurd-rosted/210006/</t>
  </si>
  <si>
    <t>Fredinho Mutto</t>
  </si>
  <si>
    <t>Frederico Tomás Mutto Heck</t>
  </si>
  <si>
    <t>https://cdn.sofifa.com/players/230/178/21_60.png</t>
  </si>
  <si>
    <t>http://sofifa.com/player/230178/frederico-tomas-mutto-heck/210006/</t>
  </si>
  <si>
    <t>S. Vokes</t>
  </si>
  <si>
    <t>Sam Vokes</t>
  </si>
  <si>
    <t>https://cdn.sofifa.com/players/179/746/21_60.png</t>
  </si>
  <si>
    <t>http://sofifa.com/player/179746/sam-vokes/210006/</t>
  </si>
  <si>
    <t>Flavio Paixão</t>
  </si>
  <si>
    <t>Flavio Emmanuel Lopes Paixão</t>
  </si>
  <si>
    <t>https://cdn.sofifa.com/players/194/082/21_60.png</t>
  </si>
  <si>
    <t>http://sofifa.com/player/194082/flavio-emmanuel-lopes-paixao/210006/</t>
  </si>
  <si>
    <t>Nono</t>
  </si>
  <si>
    <t>David González Plata</t>
  </si>
  <si>
    <t>https://cdn.sofifa.com/players/211/243/21_60.png</t>
  </si>
  <si>
    <t>http://sofifa.com/player/211243/david-gonzalez-plata/210006/</t>
  </si>
  <si>
    <t>M. Jacobs</t>
  </si>
  <si>
    <t>Michael Jacobs</t>
  </si>
  <si>
    <t>https://cdn.sofifa.com/players/194/091/21_60.png</t>
  </si>
  <si>
    <t>http://sofifa.com/player/194091/michael-jacobs/210006/</t>
  </si>
  <si>
    <t>https://cdn.sofifa.com/players/232/253/21_60.png</t>
  </si>
  <si>
    <t>http://sofifa.com/player/232253/lucas-fernandes/210006/</t>
  </si>
  <si>
    <t>M. Eriksson</t>
  </si>
  <si>
    <t>Magnus Eriksson</t>
  </si>
  <si>
    <t>https://cdn.sofifa.com/players/208/437/21_60.png</t>
  </si>
  <si>
    <t>http://sofifa.com/player/208437/magnus-eriksson/210006/</t>
  </si>
  <si>
    <t>https://cdn.sofifa.com/players/211/514/21_60.png</t>
  </si>
  <si>
    <t>http://sofifa.com/player/211514/reece-james/210006/</t>
  </si>
  <si>
    <t>N. Al Abed</t>
  </si>
  <si>
    <t>Nawaf Al Abed</t>
  </si>
  <si>
    <t>https://cdn.sofifa.com/players/208/949/21_60.png</t>
  </si>
  <si>
    <t>http://sofifa.com/player/208949/nawaf-al-abed/210006/</t>
  </si>
  <si>
    <t>C. Vilches</t>
  </si>
  <si>
    <t>Christian Vilches</t>
  </si>
  <si>
    <t>https://cdn.sofifa.com/players/214/326/21_60.png</t>
  </si>
  <si>
    <t>http://sofifa.com/player/214326/christian-vilches/210006/</t>
  </si>
  <si>
    <t>Santamaría</t>
  </si>
  <si>
    <t>Roberto Santamaría Ciprián</t>
  </si>
  <si>
    <t>https://cdn.sofifa.com/players/171/574/21_60.png</t>
  </si>
  <si>
    <t>http://sofifa.com/player/171574/roberto-santamaria-ciprian/210006/</t>
  </si>
  <si>
    <t>UD Logroñés</t>
  </si>
  <si>
    <t>Klauss</t>
  </si>
  <si>
    <t>João Klauss de Mello</t>
  </si>
  <si>
    <t>https://cdn.sofifa.com/players/242/998/21_60.png</t>
  </si>
  <si>
    <t>http://sofifa.com/player/242998/joao-klauss-de-mello/210006/</t>
  </si>
  <si>
    <t>Eric</t>
  </si>
  <si>
    <t>Eric de Oliveira Pereira</t>
  </si>
  <si>
    <t>https://cdn.sofifa.com/players/221/495/21_60.png</t>
  </si>
  <si>
    <t>http://sofifa.com/player/221495/eric-de-oliveira-pereira/210006/</t>
  </si>
  <si>
    <t>FC Voluntari</t>
  </si>
  <si>
    <t>G. Kalulu</t>
  </si>
  <si>
    <t>Gédéon Kalulu</t>
  </si>
  <si>
    <t>https://cdn.sofifa.com/players/238/391/21_60.png</t>
  </si>
  <si>
    <t>http://sofifa.com/player/238391/gedeon-kalulu/210006/</t>
  </si>
  <si>
    <t>Tete Morente</t>
  </si>
  <si>
    <t>José Antonio Morente Oliva</t>
  </si>
  <si>
    <t>https://cdn.sofifa.com/players/239/671/21_60.png</t>
  </si>
  <si>
    <t>http://sofifa.com/player/239671/jose-antonio-morente-oliva/210006/</t>
  </si>
  <si>
    <t>F. Bellugou</t>
  </si>
  <si>
    <t>François Bellugou</t>
  </si>
  <si>
    <t>https://cdn.sofifa.com/players/181/559/21_60.png</t>
  </si>
  <si>
    <t>http://sofifa.com/player/181559/francois-bellugou/210006/</t>
  </si>
  <si>
    <t>J. Borgueray</t>
  </si>
  <si>
    <t>José Borgueray</t>
  </si>
  <si>
    <t>https://cdn.sofifa.com/players/251/703/21_60.png</t>
  </si>
  <si>
    <t>http://sofifa.com/player/251703/jose-borgueray/210006/</t>
  </si>
  <si>
    <t>J. Galván</t>
  </si>
  <si>
    <t>Jonathan Galván</t>
  </si>
  <si>
    <t>https://cdn.sofifa.com/players/226/616/21_60.png</t>
  </si>
  <si>
    <t>http://sofifa.com/player/226616/jonathan-galvan/210006/</t>
  </si>
  <si>
    <t>B. Johnsen</t>
  </si>
  <si>
    <t>Bjørn Johnsen</t>
  </si>
  <si>
    <t>https://cdn.sofifa.com/players/235/320/21_60.png</t>
  </si>
  <si>
    <t>http://sofifa.com/player/235320/bjorn-johnsen/210006/</t>
  </si>
  <si>
    <t>A. Djoum</t>
  </si>
  <si>
    <t>Arnaud Djoum</t>
  </si>
  <si>
    <t>https://cdn.sofifa.com/players/178/233/21_60.png</t>
  </si>
  <si>
    <t>http://sofifa.com/player/178233/arnaud-djoum/210006/</t>
  </si>
  <si>
    <t>E. Mathoho</t>
  </si>
  <si>
    <t>Eric Mathoho</t>
  </si>
  <si>
    <t>https://cdn.sofifa.com/players/205/857/21_60.png</t>
  </si>
  <si>
    <t>http://sofifa.com/player/205857/eric-mathoho/210006/</t>
  </si>
  <si>
    <t>Ji Xiang</t>
  </si>
  <si>
    <t>Xiang Ji</t>
  </si>
  <si>
    <t>https://cdn.sofifa.com/players/222/240/21_60.png</t>
  </si>
  <si>
    <t>http://sofifa.com/player/222240/xiang-ji/210006/</t>
  </si>
  <si>
    <t>Y. Çetin</t>
  </si>
  <si>
    <t>Yıldırım Mert Çetin</t>
  </si>
  <si>
    <t>https://cdn.sofifa.com/players/240/671/21_60.png</t>
  </si>
  <si>
    <t>http://sofifa.com/player/240671/yildirim-mert-cetin/210006/</t>
  </si>
  <si>
    <t>S. Inagaki</t>
  </si>
  <si>
    <t>Sho Inagaki</t>
  </si>
  <si>
    <t>https://cdn.sofifa.com/players/232/991/21_60.png</t>
  </si>
  <si>
    <t>http://sofifa.com/player/232991/sho-inagaki/210006/</t>
  </si>
  <si>
    <t>Alson Botelho</t>
  </si>
  <si>
    <t>Alan Jonathan Patrício Botelho</t>
  </si>
  <si>
    <t>https://cdn.sofifa.com/players/230/253/21_60.png</t>
  </si>
  <si>
    <t>http://sofifa.com/player/230253/alan-jonathan-patricio-botelho/210006/</t>
  </si>
  <si>
    <t>M. Schwäbe</t>
  </si>
  <si>
    <t>Marvin Schwäbe</t>
  </si>
  <si>
    <t>https://cdn.sofifa.com/players/224/041/21_60.png</t>
  </si>
  <si>
    <t>http://sofifa.com/player/224041/marvin-schwabe/210006/</t>
  </si>
  <si>
    <t>S. Marinos</t>
  </si>
  <si>
    <t>Stergos Marinos</t>
  </si>
  <si>
    <t>https://cdn.sofifa.com/players/173/097/21_60.png</t>
  </si>
  <si>
    <t>http://sofifa.com/player/173097/stergos-marinos/210006/</t>
  </si>
  <si>
    <t>W. Coulibaly</t>
  </si>
  <si>
    <t>Wonlo Coulibaly</t>
  </si>
  <si>
    <t>https://cdn.sofifa.com/players/243/753/21_60.png</t>
  </si>
  <si>
    <t>http://sofifa.com/player/243753/wonlo-coulibaly/210006/</t>
  </si>
  <si>
    <t>M. Zetterer</t>
  </si>
  <si>
    <t>Michael Zetterer</t>
  </si>
  <si>
    <t>https://cdn.sofifa.com/players/227/370/21_60.png</t>
  </si>
  <si>
    <t>http://sofifa.com/player/227370/michael-zetterer/210006/</t>
  </si>
  <si>
    <t>B. de Nooijer</t>
  </si>
  <si>
    <t>Bradley de Nooijer</t>
  </si>
  <si>
    <t>https://cdn.sofifa.com/players/248/106/21_60.png</t>
  </si>
  <si>
    <t>http://sofifa.com/player/248106/bradley-de-nooijer/210006/</t>
  </si>
  <si>
    <t>Ríos Reina</t>
  </si>
  <si>
    <t>José Antonio Ríos Reina</t>
  </si>
  <si>
    <t>https://cdn.sofifa.com/players/189/482/21_60.png</t>
  </si>
  <si>
    <t>http://sofifa.com/player/189482/jose-antonio-rios-reina/210006/</t>
  </si>
  <si>
    <t>Jon Morcillo</t>
  </si>
  <si>
    <t>Jon Morcillo Conesa</t>
  </si>
  <si>
    <t>https://cdn.sofifa.com/players/258/602/21_60.png</t>
  </si>
  <si>
    <t>http://sofifa.com/player/258602/jon-morcillo-conesa/210006/</t>
  </si>
  <si>
    <t>J. Hayes</t>
  </si>
  <si>
    <t>Jonny Hayes</t>
  </si>
  <si>
    <t>https://cdn.sofifa.com/players/163/619/21_60.png</t>
  </si>
  <si>
    <t>http://sofifa.com/player/163619/jonny-hayes/210006/</t>
  </si>
  <si>
    <t>M. Urruti</t>
  </si>
  <si>
    <t>Maximiliano Urruti</t>
  </si>
  <si>
    <t>https://cdn.sofifa.com/players/215/083/21_60.png</t>
  </si>
  <si>
    <t>http://sofifa.com/player/215083/maximiliano-urruti/210006/</t>
  </si>
  <si>
    <t>M. Duarte</t>
  </si>
  <si>
    <t>Mauricio Duarte</t>
  </si>
  <si>
    <t>https://cdn.sofifa.com/players/214/563/21_60.png</t>
  </si>
  <si>
    <t>http://sofifa.com/player/214563/mauricio-duarte/210006/</t>
  </si>
  <si>
    <t>Ángel Bastos Teijeira</t>
  </si>
  <si>
    <t>https://cdn.sofifa.com/players/238/877/21_60.png</t>
  </si>
  <si>
    <t>http://sofifa.com/player/238877/angel-bastos-teijeira/210006/</t>
  </si>
  <si>
    <t>FC Hermannstadt</t>
  </si>
  <si>
    <t>R. Ziegler</t>
  </si>
  <si>
    <t>Reto Ziegler</t>
  </si>
  <si>
    <t>https://cdn.sofifa.com/players/108/061/21_60.png</t>
  </si>
  <si>
    <t>http://sofifa.com/player/108061/reto-ziegler/210006/</t>
  </si>
  <si>
    <t>S. Kalajdžić</t>
  </si>
  <si>
    <t>Saša Kalajdžić</t>
  </si>
  <si>
    <t>https://cdn.sofifa.com/players/239/901/21_60.png</t>
  </si>
  <si>
    <t>http://sofifa.com/player/239901/sasa-kalajdzic/210006/</t>
  </si>
  <si>
    <t>G. Kyriakopoulos</t>
  </si>
  <si>
    <t>Giorgos Kyriakopoulos</t>
  </si>
  <si>
    <t>https://cdn.sofifa.com/players/253/213/21_60.png</t>
  </si>
  <si>
    <t>http://sofifa.com/player/253213/giorgos-kyriakopoulos/210006/</t>
  </si>
  <si>
    <t>A. Ndao</t>
  </si>
  <si>
    <t>Alassane Ndao</t>
  </si>
  <si>
    <t>https://cdn.sofifa.com/players/257/821/21_60.png</t>
  </si>
  <si>
    <t>http://sofifa.com/player/257821/alassane-ndao/210006/</t>
  </si>
  <si>
    <t>F. Kaša</t>
  </si>
  <si>
    <t>Filip Kaša</t>
  </si>
  <si>
    <t>https://cdn.sofifa.com/players/258/333/21_60.png</t>
  </si>
  <si>
    <t>http://sofifa.com/player/258333/filip-kasa/210006/</t>
  </si>
  <si>
    <t>V. Sarı</t>
  </si>
  <si>
    <t>Veysel Sarı</t>
  </si>
  <si>
    <t>https://cdn.sofifa.com/players/194/077/21_60.png</t>
  </si>
  <si>
    <t>http://sofifa.com/player/194077/veysel-sari/210006/</t>
  </si>
  <si>
    <t>Rafael Feital da Silva</t>
  </si>
  <si>
    <t>https://cdn.sofifa.com/players/223/518/21_60.png</t>
  </si>
  <si>
    <t>http://sofifa.com/player/223518/rafael-feital-da-silva/210006/</t>
  </si>
  <si>
    <t>N. Leyes</t>
  </si>
  <si>
    <t>Nery Leyes</t>
  </si>
  <si>
    <t>https://cdn.sofifa.com/players/224/542/21_60.png</t>
  </si>
  <si>
    <t>http://sofifa.com/player/224542/nery-leyes/210006/</t>
  </si>
  <si>
    <t>P. Hatzidiakos</t>
  </si>
  <si>
    <t>Pantelis Hatzidiakos</t>
  </si>
  <si>
    <t>https://cdn.sofifa.com/players/229/150/21_60.png</t>
  </si>
  <si>
    <t>http://sofifa.com/player/229150/pantelis-hatzidiakos/210006/</t>
  </si>
  <si>
    <t>K. Varga</t>
  </si>
  <si>
    <t>Kevin Varga</t>
  </si>
  <si>
    <t>https://cdn.sofifa.com/players/258/590/21_60.png</t>
  </si>
  <si>
    <t>http://sofifa.com/player/258590/kevin-varga/210006/</t>
  </si>
  <si>
    <t>S. Ciss</t>
  </si>
  <si>
    <t>Saliou Ciss</t>
  </si>
  <si>
    <t>https://cdn.sofifa.com/players/198/687/21_60.png</t>
  </si>
  <si>
    <t>http://sofifa.com/player/198687/saliou-ciss/210006/</t>
  </si>
  <si>
    <t>AS Nancy Lorraine</t>
  </si>
  <si>
    <t>Isaac Cuenca</t>
  </si>
  <si>
    <t>Joan Isaac Cuenca López</t>
  </si>
  <si>
    <t>https://cdn.sofifa.com/players/200/735/21_60.png</t>
  </si>
  <si>
    <t>http://sofifa.com/player/200735/joan-isaac-cuenca-lopez/210006/</t>
  </si>
  <si>
    <t>A. Gogia</t>
  </si>
  <si>
    <t>Akaki Gogia</t>
  </si>
  <si>
    <t>https://cdn.sofifa.com/players/202/271/21_60.png</t>
  </si>
  <si>
    <t>http://sofifa.com/player/202271/akaki-gogia/210006/</t>
  </si>
  <si>
    <t>E. Bashkirov</t>
  </si>
  <si>
    <t>Evgeniy Bashkirov</t>
  </si>
  <si>
    <t>https://cdn.sofifa.com/players/194/873/21_60.png</t>
  </si>
  <si>
    <t>http://sofifa.com/player/194873/evgeniy-bashkirov/210006/</t>
  </si>
  <si>
    <t>A. Morenzo</t>
  </si>
  <si>
    <t>Ángel Morenzo</t>
  </si>
  <si>
    <t>https://cdn.sofifa.com/players/251/706/21_60.png</t>
  </si>
  <si>
    <t>http://sofifa.com/player/251706/angel-morenzo/210006/</t>
  </si>
  <si>
    <t>M. Bakker</t>
  </si>
  <si>
    <t>Mitchel Bakker</t>
  </si>
  <si>
    <t>https://cdn.sofifa.com/players/239/368/21_60.png</t>
  </si>
  <si>
    <t>http://sofifa.com/player/239368/mitchel-bakker/210006/</t>
  </si>
  <si>
    <t>David Fernández</t>
  </si>
  <si>
    <t>David Fernández Cortázar</t>
  </si>
  <si>
    <t>https://cdn.sofifa.com/players/172/317/21_60.png</t>
  </si>
  <si>
    <t>http://sofifa.com/player/172317/david-fernandez-cortazar/210006/</t>
  </si>
  <si>
    <t>G. Nauber</t>
  </si>
  <si>
    <t>Gerrit Nauber</t>
  </si>
  <si>
    <t>https://cdn.sofifa.com/players/192/559/21_60.png</t>
  </si>
  <si>
    <t>http://sofifa.com/player/192559/gerrit-nauber/210006/</t>
  </si>
  <si>
    <t>Jorge Pombo</t>
  </si>
  <si>
    <t>Jorge Marcos Pombo Escobar</t>
  </si>
  <si>
    <t>https://cdn.sofifa.com/players/228/144/21_60.png</t>
  </si>
  <si>
    <t>http://sofifa.com/player/228144/jorge-marcos-pombo-escobar/210006/</t>
  </si>
  <si>
    <t>Lluis López</t>
  </si>
  <si>
    <t>Lluis López Marmol</t>
  </si>
  <si>
    <t>https://cdn.sofifa.com/players/234/032/21_60.png</t>
  </si>
  <si>
    <t>http://sofifa.com/player/234032/lluis-lopez-marmol/210006/</t>
  </si>
  <si>
    <t>R. Aarons</t>
  </si>
  <si>
    <t>Rolando Aarons</t>
  </si>
  <si>
    <t>https://cdn.sofifa.com/players/222/513/21_60.png</t>
  </si>
  <si>
    <t>http://sofifa.com/player/222513/rolando-aarons/210006/</t>
  </si>
  <si>
    <t>E. Aguilar</t>
  </si>
  <si>
    <t>Elías Aguilar</t>
  </si>
  <si>
    <t>https://cdn.sofifa.com/players/242/737/21_60.png</t>
  </si>
  <si>
    <t>http://sofifa.com/player/242737/elias-aguilar/210006/</t>
  </si>
  <si>
    <t>M. Asselah</t>
  </si>
  <si>
    <t>Malik Asselah</t>
  </si>
  <si>
    <t>https://cdn.sofifa.com/players/244/017/21_60.png</t>
  </si>
  <si>
    <t>http://sofifa.com/player/244017/malik-asselah/210006/</t>
  </si>
  <si>
    <t>T. Ciğerci</t>
  </si>
  <si>
    <t>Tolga Ciğerci</t>
  </si>
  <si>
    <t>https://cdn.sofifa.com/players/200/754/21_60.png</t>
  </si>
  <si>
    <t>http://sofifa.com/player/200754/tolga-cigerci/210006/</t>
  </si>
  <si>
    <t>P. Schobesberger</t>
  </si>
  <si>
    <t>Philipp Schobesberger</t>
  </si>
  <si>
    <t>https://cdn.sofifa.com/players/223/794/21_60.png</t>
  </si>
  <si>
    <t>http://sofifa.com/player/223794/philipp-schobesberger/210006/</t>
  </si>
  <si>
    <t>R. Leeuwin</t>
  </si>
  <si>
    <t>Ramon Leeuwin</t>
  </si>
  <si>
    <t>https://cdn.sofifa.com/players/172/850/21_60.png</t>
  </si>
  <si>
    <t>http://sofifa.com/player/172850/ramon-leeuwin/210006/</t>
  </si>
  <si>
    <t>O. Ribera</t>
  </si>
  <si>
    <t>Oscar Ribera</t>
  </si>
  <si>
    <t>https://cdn.sofifa.com/players/246/066/21_60.png</t>
  </si>
  <si>
    <t>http://sofifa.com/player/246066/oscar-ribera/210006/</t>
  </si>
  <si>
    <t>Ronnie Fernández</t>
  </si>
  <si>
    <t>https://cdn.sofifa.com/players/214/835/21_60.png</t>
  </si>
  <si>
    <t>http://sofifa.com/player/214835/ronnie-fernandez/210006/</t>
  </si>
  <si>
    <t>K. Moore</t>
  </si>
  <si>
    <t>Kieffer Moore</t>
  </si>
  <si>
    <t>https://cdn.sofifa.com/players/216/627/21_60.png</t>
  </si>
  <si>
    <t>http://sofifa.com/player/216627/kieffer-moore/210006/</t>
  </si>
  <si>
    <t>Martínez</t>
  </si>
  <si>
    <t>José Antonio Martínez Gil</t>
  </si>
  <si>
    <t>https://cdn.sofifa.com/players/234/781/21_60.png</t>
  </si>
  <si>
    <t>http://sofifa.com/player/234781/jose-antonio-martinez-gil/210006/</t>
  </si>
  <si>
    <t>F. Jaramillo</t>
  </si>
  <si>
    <t>Felipe Jaramillo</t>
  </si>
  <si>
    <t>https://cdn.sofifa.com/players/242/491/21_60.png</t>
  </si>
  <si>
    <t>http://sofifa.com/player/242491/felipe-jaramillo/210006/</t>
  </si>
  <si>
    <t>M. Álvarez</t>
  </si>
  <si>
    <t>Marcos Álvarez</t>
  </si>
  <si>
    <t>https://cdn.sofifa.com/players/193/564/21_60.png</t>
  </si>
  <si>
    <t>http://sofifa.com/player/193564/marcos-alvarez/210006/</t>
  </si>
  <si>
    <t>G. Holtmann</t>
  </si>
  <si>
    <t>Gerrit Holtmann</t>
  </si>
  <si>
    <t>https://cdn.sofifa.com/players/228/614/21_60.png</t>
  </si>
  <si>
    <t>http://sofifa.com/player/228614/gerrit-holtmann/210006/</t>
  </si>
  <si>
    <t>S. Tetteh</t>
  </si>
  <si>
    <t>Samuel Tetteh</t>
  </si>
  <si>
    <t>https://cdn.sofifa.com/players/237/574/21_60.png</t>
  </si>
  <si>
    <t>http://sofifa.com/player/237574/samuel-tetteh/210006/</t>
  </si>
  <si>
    <t>F. Bradarić</t>
  </si>
  <si>
    <t>Filip Bradarić</t>
  </si>
  <si>
    <t>https://cdn.sofifa.com/players/241/670/21_60.png</t>
  </si>
  <si>
    <t>http://sofifa.com/player/241670/filip-bradaric/210006/</t>
  </si>
  <si>
    <t>Alberto Perea</t>
  </si>
  <si>
    <t>Alberto Perea Correoso</t>
  </si>
  <si>
    <t>https://cdn.sofifa.com/players/190/982/21_60.png</t>
  </si>
  <si>
    <t>http://sofifa.com/player/190982/alberto-perea-correoso/210006/</t>
  </si>
  <si>
    <t>Erik Morán</t>
  </si>
  <si>
    <t>Erik Morán Arribas</t>
  </si>
  <si>
    <t>https://cdn.sofifa.com/players/201/991/21_60.png</t>
  </si>
  <si>
    <t>http://sofifa.com/player/201991/erik-moran-arribas/210006/</t>
  </si>
  <si>
    <t>E. Flores</t>
  </si>
  <si>
    <t>Edison Flores</t>
  </si>
  <si>
    <t>https://cdn.sofifa.com/players/210/951/21_60.png</t>
  </si>
  <si>
    <t>http://sofifa.com/player/210951/edison-flores/210006/</t>
  </si>
  <si>
    <t>Iván Martos</t>
  </si>
  <si>
    <t>Iván Martos Campillo</t>
  </si>
  <si>
    <t>https://cdn.sofifa.com/players/246/279/21_60.png</t>
  </si>
  <si>
    <t>http://sofifa.com/player/246279/ivan-martos-campillo/210006/</t>
  </si>
  <si>
    <t>A. Jansen</t>
  </si>
  <si>
    <t>Anco Jansen</t>
  </si>
  <si>
    <t>https://cdn.sofifa.com/players/186/887/21_60.png</t>
  </si>
  <si>
    <t>http://sofifa.com/player/186887/anco-jansen/210006/</t>
  </si>
  <si>
    <t>J. Burrai</t>
  </si>
  <si>
    <t>Javier Burrai</t>
  </si>
  <si>
    <t>https://cdn.sofifa.com/players/215/048/21_60.png</t>
  </si>
  <si>
    <t>http://sofifa.com/player/215048/javier-burrai/210006/</t>
  </si>
  <si>
    <t>Jordi Calavera</t>
  </si>
  <si>
    <t>Jordi Calavera Espinach</t>
  </si>
  <si>
    <t>https://cdn.sofifa.com/players/229/896/21_60.png</t>
  </si>
  <si>
    <t>http://sofifa.com/player/229896/jordi-calavera-espinach/210006/</t>
  </si>
  <si>
    <t>A. Reca</t>
  </si>
  <si>
    <t>Arkadiusz Reca</t>
  </si>
  <si>
    <t>https://cdn.sofifa.com/players/234/760/21_60.png</t>
  </si>
  <si>
    <t>http://sofifa.com/player/234760/arkadiusz-reca/210006/</t>
  </si>
  <si>
    <t>T. Kane</t>
  </si>
  <si>
    <t>Todd Kane</t>
  </si>
  <si>
    <t>https://cdn.sofifa.com/players/204/847/21_60.png</t>
  </si>
  <si>
    <t>http://sofifa.com/player/204847/todd-kane/210006/</t>
  </si>
  <si>
    <t>Lucas Silva</t>
  </si>
  <si>
    <t>Lucas Da Silva de Jesus</t>
  </si>
  <si>
    <t>https://cdn.sofifa.com/players/258/350/21_60.png</t>
  </si>
  <si>
    <t>http://sofifa.com/player/258350/lucas-da-silva-de-jesus/210006/</t>
  </si>
  <si>
    <t>Nuno Miguel Valente Santos</t>
  </si>
  <si>
    <t>https://cdn.sofifa.com/players/251/438/21_60.png</t>
  </si>
  <si>
    <t>http://sofifa.com/player/251438/nuno-miguel-valente-santos/210006/</t>
  </si>
  <si>
    <t>L. Kilian</t>
  </si>
  <si>
    <t>Luca Kilian</t>
  </si>
  <si>
    <t>https://cdn.sofifa.com/players/248/878/21_60.png</t>
  </si>
  <si>
    <t>http://sofifa.com/player/248878/luca-kilian/210006/</t>
  </si>
  <si>
    <t>D. Blacha</t>
  </si>
  <si>
    <t>David Blacha</t>
  </si>
  <si>
    <t>https://cdn.sofifa.com/players/193/851/21_60.png</t>
  </si>
  <si>
    <t>http://sofifa.com/player/193851/david-blacha/210006/</t>
  </si>
  <si>
    <t>N. Tripichio</t>
  </si>
  <si>
    <t>Nicolás Tripichio</t>
  </si>
  <si>
    <t>https://cdn.sofifa.com/players/227/900/21_60.png</t>
  </si>
  <si>
    <t>http://sofifa.com/player/227900/nicolas-tripichio/210006/</t>
  </si>
  <si>
    <t>L. Lappalainen</t>
  </si>
  <si>
    <t>Lassi Lappalainen</t>
  </si>
  <si>
    <t>https://cdn.sofifa.com/players/234/300/21_60.png</t>
  </si>
  <si>
    <t>http://sofifa.com/player/234300/lassi-lappalainen/210006/</t>
  </si>
  <si>
    <t>I. Sackey</t>
  </si>
  <si>
    <t>Isaac Sackey</t>
  </si>
  <si>
    <t>https://cdn.sofifa.com/players/235/580/21_60.png</t>
  </si>
  <si>
    <t>http://sofifa.com/player/235580/isaac-sackey/210006/</t>
  </si>
  <si>
    <t>F. Makaringe</t>
  </si>
  <si>
    <t>Fortune Makaringe</t>
  </si>
  <si>
    <t>https://cdn.sofifa.com/players/251/196/21_60.png</t>
  </si>
  <si>
    <t>http://sofifa.com/player/251196/fortune-makaringe/210006/</t>
  </si>
  <si>
    <t>L. Conderia</t>
  </si>
  <si>
    <t>Luis Conderia</t>
  </si>
  <si>
    <t>https://cdn.sofifa.com/players/251/708/21_60.png</t>
  </si>
  <si>
    <t>http://sofifa.com/player/251708/luis-conderia/210006/</t>
  </si>
  <si>
    <t>I. Šehić</t>
  </si>
  <si>
    <t>Ibrahim Šehić</t>
  </si>
  <si>
    <t>https://cdn.sofifa.com/players/204/349/21_60.png</t>
  </si>
  <si>
    <t>http://sofifa.com/player/204349/ibrahim-sehic/210006/</t>
  </si>
  <si>
    <t>B. Potts</t>
  </si>
  <si>
    <t>Brad Potts</t>
  </si>
  <si>
    <t>https://cdn.sofifa.com/players/206/653/21_60.png</t>
  </si>
  <si>
    <t>http://sofifa.com/player/206653/brad-potts/210006/</t>
  </si>
  <si>
    <t>A. Rosati</t>
  </si>
  <si>
    <t>Antonio Rosati</t>
  </si>
  <si>
    <t>https://cdn.sofifa.com/players/149/309/21_60.png</t>
  </si>
  <si>
    <t>http://sofifa.com/player/149309/antonio-rosati/210006/</t>
  </si>
  <si>
    <t>C. Săpunaru</t>
  </si>
  <si>
    <t>Cristian Săpunaru</t>
  </si>
  <si>
    <t>https://cdn.sofifa.com/players/156/221/21_60.png</t>
  </si>
  <si>
    <t>http://sofifa.com/player/156221/cristian-sapunaru/210006/</t>
  </si>
  <si>
    <t>Anselmo Meirás</t>
  </si>
  <si>
    <t>Anselmo Túlio Meirás Abrão</t>
  </si>
  <si>
    <t>https://cdn.sofifa.com/players/230/196/21_60.png</t>
  </si>
  <si>
    <t>http://sofifa.com/player/230196/anselmo-tulio-meiras-abrao/210006/</t>
  </si>
  <si>
    <t>F. Oviedo</t>
  </si>
  <si>
    <t>Fidencio Oviedo</t>
  </si>
  <si>
    <t>https://cdn.sofifa.com/players/218/164/21_60.png</t>
  </si>
  <si>
    <t>http://sofifa.com/player/218164/fidencio-oviedo/210006/</t>
  </si>
  <si>
    <t>K. Aouadhi</t>
  </si>
  <si>
    <t>Karim Aouadhi</t>
  </si>
  <si>
    <t>https://cdn.sofifa.com/players/203/820/21_60.png</t>
  </si>
  <si>
    <t>http://sofifa.com/player/203820/karim-aouadhi/210006/</t>
  </si>
  <si>
    <t>Rodrigo Pinho</t>
  </si>
  <si>
    <t>Rodrigo Cunha Pereira de Pinho</t>
  </si>
  <si>
    <t>https://cdn.sofifa.com/players/229/683/21_60.png</t>
  </si>
  <si>
    <t>http://sofifa.com/player/229683/rodrigo-cunha-pereira-de-pinho/210006/</t>
  </si>
  <si>
    <t>J. Berthomier</t>
  </si>
  <si>
    <t>Jason Berthomier</t>
  </si>
  <si>
    <t>https://cdn.sofifa.com/players/228/908/21_60.png</t>
  </si>
  <si>
    <t>http://sofifa.com/player/228908/jason-berthomier/210006/</t>
  </si>
  <si>
    <t>M. Sagnan</t>
  </si>
  <si>
    <t>Modibo Sagnan</t>
  </si>
  <si>
    <t>https://cdn.sofifa.com/players/241/708/21_60.png</t>
  </si>
  <si>
    <t>http://sofifa.com/player/241708/modibo-sagnan/210006/</t>
  </si>
  <si>
    <t>Juan Muñoz</t>
  </si>
  <si>
    <t>Juan Muñoz Muñoz</t>
  </si>
  <si>
    <t>https://cdn.sofifa.com/players/224/045/21_60.png</t>
  </si>
  <si>
    <t>http://sofifa.com/player/224045/juan-munoz-munoz/210006/</t>
  </si>
  <si>
    <t>K. Saief</t>
  </si>
  <si>
    <t>Kenneth Saief</t>
  </si>
  <si>
    <t>https://cdn.sofifa.com/players/224/813/21_60.png</t>
  </si>
  <si>
    <t>http://sofifa.com/player/224813/kenneth-saief/210006/</t>
  </si>
  <si>
    <t>F. Bambock</t>
  </si>
  <si>
    <t>Franck Bambock</t>
  </si>
  <si>
    <t>https://cdn.sofifa.com/players/229/677/21_60.png</t>
  </si>
  <si>
    <t>http://sofifa.com/player/229677/franck-bambock/210006/</t>
  </si>
  <si>
    <t>A. Ahamada</t>
  </si>
  <si>
    <t>Ali Ahamada</t>
  </si>
  <si>
    <t>https://cdn.sofifa.com/players/197/678/21_60.png</t>
  </si>
  <si>
    <t>http://sofifa.com/player/197678/ali-ahamada/210006/</t>
  </si>
  <si>
    <t>J. Blackman</t>
  </si>
  <si>
    <t>Jamal Blackman</t>
  </si>
  <si>
    <t>https://cdn.sofifa.com/players/204/846/21_60.png</t>
  </si>
  <si>
    <t>http://sofifa.com/player/204846/jamal-blackman/210006/</t>
  </si>
  <si>
    <t>Rotherham United</t>
  </si>
  <si>
    <t>N. Orellana</t>
  </si>
  <si>
    <t>Nicolás Orellana</t>
  </si>
  <si>
    <t>https://cdn.sofifa.com/players/214/318/21_60.png</t>
  </si>
  <si>
    <t>http://sofifa.com/player/214318/nicolas-orellana/210006/</t>
  </si>
  <si>
    <t>S. Nishikawa</t>
  </si>
  <si>
    <t>Shusaku Nishikawa</t>
  </si>
  <si>
    <t>https://cdn.sofifa.com/players/217/646/21_60.png</t>
  </si>
  <si>
    <t>http://sofifa.com/player/217646/shusaku-nishikawa/210006/</t>
  </si>
  <si>
    <t>Guridi</t>
  </si>
  <si>
    <t>Jon Guridi Aldalur</t>
  </si>
  <si>
    <t>https://cdn.sofifa.com/players/238/126/21_60.png</t>
  </si>
  <si>
    <t>http://sofifa.com/player/238126/jon-guridi-aldalur/210006/</t>
  </si>
  <si>
    <t>M. El Hacen</t>
  </si>
  <si>
    <t>Moctar El Hacen</t>
  </si>
  <si>
    <t>https://cdn.sofifa.com/players/247/854/21_60.png</t>
  </si>
  <si>
    <t>http://sofifa.com/player/247854/moctar-el-hacen/210006/</t>
  </si>
  <si>
    <t>Mauritania</t>
  </si>
  <si>
    <t>D. Cardoso</t>
  </si>
  <si>
    <t>Daniel Cardoso</t>
  </si>
  <si>
    <t>https://cdn.sofifa.com/players/228/205/21_60.png</t>
  </si>
  <si>
    <t>http://sofifa.com/player/228205/daniel-cardoso/210006/</t>
  </si>
  <si>
    <t>L. Šatka</t>
  </si>
  <si>
    <t>Ľubomír Šatka</t>
  </si>
  <si>
    <t>https://cdn.sofifa.com/players/209/232/21_60.png</t>
  </si>
  <si>
    <t>http://sofifa.com/player/209232/lubomir-satka/210006/</t>
  </si>
  <si>
    <t>N. Onuoha</t>
  </si>
  <si>
    <t>Nedum Onuoha</t>
  </si>
  <si>
    <t>https://cdn.sofifa.com/players/164/462/21_60.png</t>
  </si>
  <si>
    <t>http://sofifa.com/player/164462/nedum-onuoha/210006/</t>
  </si>
  <si>
    <t>R. Redes</t>
  </si>
  <si>
    <t>Rodney Redes</t>
  </si>
  <si>
    <t>https://cdn.sofifa.com/players/253/250/21_60.png</t>
  </si>
  <si>
    <t>http://sofifa.com/player/253250/rodney-redes/210006/</t>
  </si>
  <si>
    <t>J. Madueña</t>
  </si>
  <si>
    <t>José Antonio Madueña</t>
  </si>
  <si>
    <t>https://cdn.sofifa.com/players/198/751/21_60.png</t>
  </si>
  <si>
    <t>http://sofifa.com/player/198751/jose-antonio-maduena/210006/</t>
  </si>
  <si>
    <t>K. Steppe</t>
  </si>
  <si>
    <t>Kenny Steppe</t>
  </si>
  <si>
    <t>https://cdn.sofifa.com/players/175/934/21_60.png</t>
  </si>
  <si>
    <t>http://sofifa.com/player/175934/kenny-steppe/210006/</t>
  </si>
  <si>
    <t>C. Insaurralde</t>
  </si>
  <si>
    <t>Cristian Insaurralde</t>
  </si>
  <si>
    <t>https://cdn.sofifa.com/players/205/631/21_60.png</t>
  </si>
  <si>
    <t>http://sofifa.com/player/205631/cristian-insaurralde/210006/</t>
  </si>
  <si>
    <t>N. Ferguson</t>
  </si>
  <si>
    <t>Nathan Ferguson</t>
  </si>
  <si>
    <t>https://cdn.sofifa.com/players/242/752/21_60.png</t>
  </si>
  <si>
    <t>http://sofifa.com/player/242752/nathan-ferguson/210006/</t>
  </si>
  <si>
    <t>G. Gardner</t>
  </si>
  <si>
    <t>Gary Gardner</t>
  </si>
  <si>
    <t>https://cdn.sofifa.com/players/192/320/21_60.png</t>
  </si>
  <si>
    <t>http://sofifa.com/player/192320/gary-gardner/210006/</t>
  </si>
  <si>
    <t>B. McKay</t>
  </si>
  <si>
    <t>Barrie McKay</t>
  </si>
  <si>
    <t>https://cdn.sofifa.com/players/209/729/21_60.png</t>
  </si>
  <si>
    <t>http://sofifa.com/player/209729/barrie-mckay/210006/</t>
  </si>
  <si>
    <t>Fleetwood Town</t>
  </si>
  <si>
    <t>Jiang Zhipeng</t>
  </si>
  <si>
    <t>Zhipeng Jiang</t>
  </si>
  <si>
    <t>https://cdn.sofifa.com/players/222/273/21_60.png</t>
  </si>
  <si>
    <t>http://sofifa.com/player/222273/zhipeng-jiang/210006/</t>
  </si>
  <si>
    <t>Serginho</t>
  </si>
  <si>
    <t>Sérgio Henrique Francisco</t>
  </si>
  <si>
    <t>https://cdn.sofifa.com/players/223/553/21_60.png</t>
  </si>
  <si>
    <t>http://sofifa.com/player/223553/sergio-henrique-francisco/210006/</t>
  </si>
  <si>
    <t>Jorge Wilstermann</t>
  </si>
  <si>
    <t>I. Erquiaga</t>
  </si>
  <si>
    <t>Iván Erquiaga</t>
  </si>
  <si>
    <t>https://cdn.sofifa.com/players/243/521/21_60.png</t>
  </si>
  <si>
    <t>http://sofifa.com/player/243521/ivan-erquiaga/210006/</t>
  </si>
  <si>
    <t>J. Al Hussien</t>
  </si>
  <si>
    <t>Jehad Al Hussien</t>
  </si>
  <si>
    <t>https://cdn.sofifa.com/players/209/218/21_60.png</t>
  </si>
  <si>
    <t>http://sofifa.com/player/209218/jehad-al-hussien/210006/</t>
  </si>
  <si>
    <t>G. Tigiev</t>
  </si>
  <si>
    <t>Georgiy Tigiev</t>
  </si>
  <si>
    <t>https://cdn.sofifa.com/players/228/674/21_60.png</t>
  </si>
  <si>
    <t>http://sofifa.com/player/228674/georgiy-tigiev/210006/</t>
  </si>
  <si>
    <t>A. Çalık</t>
  </si>
  <si>
    <t>Ahmet Çalık</t>
  </si>
  <si>
    <t>https://cdn.sofifa.com/players/223/046/21_60.png</t>
  </si>
  <si>
    <t>http://sofifa.com/player/223046/ahmet-calik/210006/</t>
  </si>
  <si>
    <t>M. Coronel</t>
  </si>
  <si>
    <t>Maximiliano Coronel</t>
  </si>
  <si>
    <t>https://cdn.sofifa.com/players/193/602/21_60.png</t>
  </si>
  <si>
    <t>http://sofifa.com/player/193602/maximiliano-coronel/210006/</t>
  </si>
  <si>
    <t>M. Potzmann</t>
  </si>
  <si>
    <t>Marvin Potzmann</t>
  </si>
  <si>
    <t>https://cdn.sofifa.com/players/199/769/21_60.png</t>
  </si>
  <si>
    <t>http://sofifa.com/player/199769/marvin-potzmann/210006/</t>
  </si>
  <si>
    <t>Fran García</t>
  </si>
  <si>
    <t>Francisco García Solsona</t>
  </si>
  <si>
    <t>https://cdn.sofifa.com/players/199/491/21_60.png</t>
  </si>
  <si>
    <t>http://sofifa.com/player/199491/francisco-garcia-solsona/210006/</t>
  </si>
  <si>
    <t>J. Tverskov</t>
  </si>
  <si>
    <t>Jeppe Tverskov</t>
  </si>
  <si>
    <t>https://cdn.sofifa.com/players/224/067/21_60.png</t>
  </si>
  <si>
    <t>http://sofifa.com/player/224067/jeppe-tverskov/210006/</t>
  </si>
  <si>
    <t>Odense Boldklub</t>
  </si>
  <si>
    <t>Jorge Morel</t>
  </si>
  <si>
    <t>https://cdn.sofifa.com/players/253/251/21_60.png</t>
  </si>
  <si>
    <t>http://sofifa.com/player/253251/jorge-morel/210006/</t>
  </si>
  <si>
    <t>J. Knudsen</t>
  </si>
  <si>
    <t>Jonas Knudsen</t>
  </si>
  <si>
    <t>https://cdn.sofifa.com/players/199/748/21_60.png</t>
  </si>
  <si>
    <t>http://sofifa.com/player/199748/jonas-knudsen/210006/</t>
  </si>
  <si>
    <t>T. Schick</t>
  </si>
  <si>
    <t>Thorsten Schick</t>
  </si>
  <si>
    <t>https://cdn.sofifa.com/players/193/860/21_60.png</t>
  </si>
  <si>
    <t>http://sofifa.com/player/193860/thorsten-schick/210006/</t>
  </si>
  <si>
    <t>R. Miyaichi</t>
  </si>
  <si>
    <t>Ryō Miyaichi</t>
  </si>
  <si>
    <t>https://cdn.sofifa.com/players/202/053/21_60.png</t>
  </si>
  <si>
    <t>http://sofifa.com/player/202053/ryo-miyaichi/210006/</t>
  </si>
  <si>
    <t>M. Kanazaki</t>
  </si>
  <si>
    <t>Mu Kanazaki</t>
  </si>
  <si>
    <t>https://cdn.sofifa.com/players/213/061/21_60.png</t>
  </si>
  <si>
    <t>http://sofifa.com/player/213061/mu-kanazaki/210006/</t>
  </si>
  <si>
    <t>U. Çiftçi</t>
  </si>
  <si>
    <t>Uğur Çiftçi</t>
  </si>
  <si>
    <t>https://cdn.sofifa.com/players/223/045/21_60.png</t>
  </si>
  <si>
    <t>http://sofifa.com/player/223045/ugur-ciftci/210006/</t>
  </si>
  <si>
    <t>R. Aliendro</t>
  </si>
  <si>
    <t>Rodrigo Aliendro</t>
  </si>
  <si>
    <t>https://cdn.sofifa.com/players/233/029/21_60.png</t>
  </si>
  <si>
    <t>http://sofifa.com/player/233029/rodrigo-aliendro/210006/</t>
  </si>
  <si>
    <t>S. Herreyra</t>
  </si>
  <si>
    <t>Santiago Herreyra</t>
  </si>
  <si>
    <t>https://cdn.sofifa.com/players/251/717/21_60.png</t>
  </si>
  <si>
    <t>http://sofifa.com/player/251717/santiago-herreyra/210006/</t>
  </si>
  <si>
    <t>W. Dammers</t>
  </si>
  <si>
    <t>Wessel Dammers</t>
  </si>
  <si>
    <t>https://cdn.sofifa.com/players/223/566/21_60.png</t>
  </si>
  <si>
    <t>http://sofifa.com/player/223566/wessel-dammers/210006/</t>
  </si>
  <si>
    <t>A. El Solia</t>
  </si>
  <si>
    <t>Amr El Solia</t>
  </si>
  <si>
    <t>https://cdn.sofifa.com/players/218/431/21_60.png</t>
  </si>
  <si>
    <t>http://sofifa.com/player/218431/amr-el-solia/210006/</t>
  </si>
  <si>
    <t>A. Trajkovski</t>
  </si>
  <si>
    <t>Aleksandar Trajkovski</t>
  </si>
  <si>
    <t>https://cdn.sofifa.com/players/204/350/21_60.png</t>
  </si>
  <si>
    <t>http://sofifa.com/player/204350/aleksandar-trajkovski/210006/</t>
  </si>
  <si>
    <t>Thiago Martins</t>
  </si>
  <si>
    <t>Thiago Martins Bueno</t>
  </si>
  <si>
    <t>https://cdn.sofifa.com/players/233/790/21_60.png</t>
  </si>
  <si>
    <t>http://sofifa.com/player/233790/thiago-martins-bueno/210006/</t>
  </si>
  <si>
    <t>S. O'Donnell</t>
  </si>
  <si>
    <t>Stephen O'Donnell</t>
  </si>
  <si>
    <t>https://cdn.sofifa.com/players/213/570/21_60.png</t>
  </si>
  <si>
    <t>http://sofifa.com/player/213570/stephen-odonnell/210006/</t>
  </si>
  <si>
    <t>J. Mees</t>
  </si>
  <si>
    <t>Joshua Mees</t>
  </si>
  <si>
    <t>https://cdn.sofifa.com/players/229/702/21_60.png</t>
  </si>
  <si>
    <t>http://sofifa.com/player/229702/joshua-mees/210006/</t>
  </si>
  <si>
    <t>K. Malinov</t>
  </si>
  <si>
    <t>Kristiyan Malinov</t>
  </si>
  <si>
    <t>https://cdn.sofifa.com/players/233/544/21_60.png</t>
  </si>
  <si>
    <t>http://sofifa.com/player/233544/kristiyan-malinov/210006/</t>
  </si>
  <si>
    <t>D. Valdez</t>
  </si>
  <si>
    <t>Diego Valdez</t>
  </si>
  <si>
    <t>https://cdn.sofifa.com/players/247/880/21_60.png</t>
  </si>
  <si>
    <t>http://sofifa.com/player/247880/diego-valdez/210006/</t>
  </si>
  <si>
    <t>J. Benguche</t>
  </si>
  <si>
    <t>Jorge Benguche</t>
  </si>
  <si>
    <t>https://cdn.sofifa.com/players/258/376/21_60.png</t>
  </si>
  <si>
    <t>http://sofifa.com/player/258376/jorge-benguche/210006/</t>
  </si>
  <si>
    <t>Éverton Luiz</t>
  </si>
  <si>
    <t>Éverton Luiz Guimarães Bilher</t>
  </si>
  <si>
    <t>https://cdn.sofifa.com/players/209/737/21_60.png</t>
  </si>
  <si>
    <t>http://sofifa.com/player/209737/everton-luiz-guimaraes-bilher/210006/</t>
  </si>
  <si>
    <t>K. Diks</t>
  </si>
  <si>
    <t>Kevin Diks</t>
  </si>
  <si>
    <t>https://cdn.sofifa.com/players/224/841/21_60.png</t>
  </si>
  <si>
    <t>http://sofifa.com/player/224841/kevin-diks/210006/</t>
  </si>
  <si>
    <t>Hedson Porfírio</t>
  </si>
  <si>
    <t>Hedson Robson Porfírio Julião</t>
  </si>
  <si>
    <t>https://cdn.sofifa.com/players/230/473/21_60.png</t>
  </si>
  <si>
    <t>http://sofifa.com/player/230473/hedson-robson-porfirio-juliao/210006/</t>
  </si>
  <si>
    <t>A. Nedyalkov</t>
  </si>
  <si>
    <t>Anton Nedyalkov</t>
  </si>
  <si>
    <t>https://cdn.sofifa.com/players/233/545/21_60.png</t>
  </si>
  <si>
    <t>http://sofifa.com/player/233545/anton-nedyalkov/210006/</t>
  </si>
  <si>
    <t>D. Grigore</t>
  </si>
  <si>
    <t>Dragoș Grigore</t>
  </si>
  <si>
    <t>https://cdn.sofifa.com/players/208/714/21_60.png</t>
  </si>
  <si>
    <t>http://sofifa.com/player/208714/dragos-grigore/210006/</t>
  </si>
  <si>
    <t>A. Cadavid</t>
  </si>
  <si>
    <t>Andrés Cadavid</t>
  </si>
  <si>
    <t>https://cdn.sofifa.com/players/209/738/21_60.png</t>
  </si>
  <si>
    <t>http://sofifa.com/player/209738/andres-cadavid/210006/</t>
  </si>
  <si>
    <t>João Afonso</t>
  </si>
  <si>
    <t>João Ricardo da Silva Afonso</t>
  </si>
  <si>
    <t>https://cdn.sofifa.com/players/223/818/21_60.png</t>
  </si>
  <si>
    <t>http://sofifa.com/player/223818/joao-ricardo-da-silva-afonso/210006/</t>
  </si>
  <si>
    <t>M. Scozzarella</t>
  </si>
  <si>
    <t>Matteo Scozzarella</t>
  </si>
  <si>
    <t>https://cdn.sofifa.com/players/173/130/21_60.png</t>
  </si>
  <si>
    <t>http://sofifa.com/player/173130/matteo-scozzarella/210006/</t>
  </si>
  <si>
    <t>M. Djitté</t>
  </si>
  <si>
    <t>Moussa Djitté</t>
  </si>
  <si>
    <t>https://cdn.sofifa.com/players/244/042/21_60.png</t>
  </si>
  <si>
    <t>http://sofifa.com/player/244042/moussa-djitte/210006/</t>
  </si>
  <si>
    <t>E. Velarde</t>
  </si>
  <si>
    <t>Efraín Velarde</t>
  </si>
  <si>
    <t>https://cdn.sofifa.com/players/157/515/21_60.png</t>
  </si>
  <si>
    <t>http://sofifa.com/player/157515/efrain-velarde/210006/</t>
  </si>
  <si>
    <t>J. Chancellor</t>
  </si>
  <si>
    <t>Jhon Chancellor</t>
  </si>
  <si>
    <t>https://cdn.sofifa.com/players/234/059/21_60.png</t>
  </si>
  <si>
    <t>http://sofifa.com/player/234059/jhon-chancellor/210006/</t>
  </si>
  <si>
    <t>J. Rasmussen</t>
  </si>
  <si>
    <t>Jacob Rasmussen</t>
  </si>
  <si>
    <t>https://cdn.sofifa.com/players/234/827/21_60.png</t>
  </si>
  <si>
    <t>http://sofifa.com/player/234827/jacob-rasmussen/210006/</t>
  </si>
  <si>
    <t>Ricardo Ferreira</t>
  </si>
  <si>
    <t>Ricardo Abel Barbosa Ferreira</t>
  </si>
  <si>
    <t>https://cdn.sofifa.com/players/184/139/21_60.png</t>
  </si>
  <si>
    <t>http://sofifa.com/player/184139/ricardo-abel-barbosa-ferreira/210006/</t>
  </si>
  <si>
    <t>M. Bourabia</t>
  </si>
  <si>
    <t>Mehdi Bourabia</t>
  </si>
  <si>
    <t>https://cdn.sofifa.com/players/198/220/21_60.png</t>
  </si>
  <si>
    <t>http://sofifa.com/player/198220/mehdi-bourabia/210006/</t>
  </si>
  <si>
    <t>Seoane</t>
  </si>
  <si>
    <t>Fernando Seoane Antelo</t>
  </si>
  <si>
    <t>https://cdn.sofifa.com/players/145/996/21_60.png</t>
  </si>
  <si>
    <t>http://sofifa.com/player/145996/fernando-seoane-antelo/210006/</t>
  </si>
  <si>
    <t>S. Torales</t>
  </si>
  <si>
    <t>Silvio Torales</t>
  </si>
  <si>
    <t>https://cdn.sofifa.com/players/218/188/21_60.png</t>
  </si>
  <si>
    <t>http://sofifa.com/player/218188/silvio-torales/210006/</t>
  </si>
  <si>
    <t>D. Keita-Ruel</t>
  </si>
  <si>
    <t>Daniel Keita-Ruel</t>
  </si>
  <si>
    <t>https://cdn.sofifa.com/players/238/924/21_60.png</t>
  </si>
  <si>
    <t>http://sofifa.com/player/238924/daniel-keita-ruel/210006/</t>
  </si>
  <si>
    <t>P. Bråtveit</t>
  </si>
  <si>
    <t>Per Kristian Bråtveit</t>
  </si>
  <si>
    <t>https://cdn.sofifa.com/players/211/021/21_60.png</t>
  </si>
  <si>
    <t>http://sofifa.com/player/211021/per-kristian-bratveit/210006/</t>
  </si>
  <si>
    <t>S. Pérez</t>
  </si>
  <si>
    <t>Sebastián Pérez</t>
  </si>
  <si>
    <t>https://cdn.sofifa.com/players/214/606/21_60.png</t>
  </si>
  <si>
    <t>http://sofifa.com/player/214606/sebastian-perez/210006/</t>
  </si>
  <si>
    <t>S. Hogan</t>
  </si>
  <si>
    <t>Scott Hogan</t>
  </si>
  <si>
    <t>https://cdn.sofifa.com/players/215/374/21_60.png</t>
  </si>
  <si>
    <t>http://sofifa.com/player/215374/scott-hogan/210006/</t>
  </si>
  <si>
    <t>V. Găman</t>
  </si>
  <si>
    <t>Valerică Găman</t>
  </si>
  <si>
    <t>https://cdn.sofifa.com/players/155/463/21_60.png</t>
  </si>
  <si>
    <t>http://sofifa.com/player/155463/valerica-gaman/210006/</t>
  </si>
  <si>
    <t>Bruno Mendes</t>
  </si>
  <si>
    <t>Bruno Pereira Mendes</t>
  </si>
  <si>
    <t>https://cdn.sofifa.com/players/211/783/21_60.png</t>
  </si>
  <si>
    <t>http://sofifa.com/player/211783/bruno-pereira-mendes/210006/</t>
  </si>
  <si>
    <t>B. van Leer</t>
  </si>
  <si>
    <t>Benjamin van Leer</t>
  </si>
  <si>
    <t>https://cdn.sofifa.com/players/204/367/21_60.png</t>
  </si>
  <si>
    <t>http://sofifa.com/player/204367/benjamin-van-leer/210006/</t>
  </si>
  <si>
    <t>Diogildo Peixe</t>
  </si>
  <si>
    <t>Diogo Nathan Peixe Barreto</t>
  </si>
  <si>
    <t>https://cdn.sofifa.com/players/230/489/21_60.png</t>
  </si>
  <si>
    <t>http://sofifa.com/player/230489/diogo-nathan-peixe-barreto/210006/</t>
  </si>
  <si>
    <t>M. D'Alessandro</t>
  </si>
  <si>
    <t>Marco D'Alessandro</t>
  </si>
  <si>
    <t>https://cdn.sofifa.com/players/192/071/21_60.png</t>
  </si>
  <si>
    <t>http://sofifa.com/player/192071/marco-dalessandro/210006/</t>
  </si>
  <si>
    <t>K. Endo</t>
  </si>
  <si>
    <t>Keita Endo</t>
  </si>
  <si>
    <t>https://cdn.sofifa.com/players/232/786/21_60.png</t>
  </si>
  <si>
    <t>http://sofifa.com/player/232786/keita-endo/210006/</t>
  </si>
  <si>
    <t>P. Płacheta</t>
  </si>
  <si>
    <t>Przemysław Płacheta</t>
  </si>
  <si>
    <t>https://cdn.sofifa.com/players/239/439/21_60.png</t>
  </si>
  <si>
    <t>http://sofifa.com/player/239439/przemyslaw-placheta/210006/</t>
  </si>
  <si>
    <t>A. Hrustić</t>
  </si>
  <si>
    <t>Ajdin Hrustić</t>
  </si>
  <si>
    <t>https://cdn.sofifa.com/players/237/647/21_60.png</t>
  </si>
  <si>
    <t>http://sofifa.com/player/237647/ajdin-hrustic/210006/</t>
  </si>
  <si>
    <t>M. Stoppelkamp</t>
  </si>
  <si>
    <t>Moritz Stoppelkamp</t>
  </si>
  <si>
    <t>https://cdn.sofifa.com/players/157/528/21_60.png</t>
  </si>
  <si>
    <t>http://sofifa.com/player/157528/moritz-stoppelkamp/210006/</t>
  </si>
  <si>
    <t>MSV Duisburg</t>
  </si>
  <si>
    <t>U. Emanuelson</t>
  </si>
  <si>
    <t>Urby Emanuelson</t>
  </si>
  <si>
    <t>https://cdn.sofifa.com/players/169/808/21_60.png</t>
  </si>
  <si>
    <t>http://sofifa.com/player/169808/urby-emanuelson/210006/</t>
  </si>
  <si>
    <t>A. Barkok</t>
  </si>
  <si>
    <t>Aymen Barkok</t>
  </si>
  <si>
    <t>https://cdn.sofifa.com/players/236/624/21_60.png</t>
  </si>
  <si>
    <t>http://sofifa.com/player/236624/aymen-barkok/210006/</t>
  </si>
  <si>
    <t>G. Kharaishvili</t>
  </si>
  <si>
    <t>Giorgi Kharaishvili</t>
  </si>
  <si>
    <t>https://cdn.sofifa.com/players/242/768/21_60.png</t>
  </si>
  <si>
    <t>http://sofifa.com/player/242768/giorgi-kharaishvili/210006/</t>
  </si>
  <si>
    <t>Guillamón</t>
  </si>
  <si>
    <t>Hugo Guillamón Sammartín</t>
  </si>
  <si>
    <t>https://cdn.sofifa.com/players/246/352/21_60.png</t>
  </si>
  <si>
    <t>http://sofifa.com/player/246352/hugo-guillamon-sammartin/210006/</t>
  </si>
  <si>
    <t>R. Tesche</t>
  </si>
  <si>
    <t>Robert Tesche</t>
  </si>
  <si>
    <t>https://cdn.sofifa.com/players/183/632/21_60.png</t>
  </si>
  <si>
    <t>http://sofifa.com/player/183632/robert-tesche/210006/</t>
  </si>
  <si>
    <t>F. Al Muwallad</t>
  </si>
  <si>
    <t>Fahad Al Muwallad</t>
  </si>
  <si>
    <t>https://cdn.sofifa.com/players/208/977/21_60.png</t>
  </si>
  <si>
    <t>http://sofifa.com/player/208977/fahad-al-muwallad/210006/</t>
  </si>
  <si>
    <t>Nolaskoain</t>
  </si>
  <si>
    <t>Peru Nolaskoain Esnal</t>
  </si>
  <si>
    <t>https://cdn.sofifa.com/players/241/489/21_60.png</t>
  </si>
  <si>
    <t>http://sofifa.com/player/241489/peru-nolaskoain-esnal/210006/</t>
  </si>
  <si>
    <t>K. Drygas</t>
  </si>
  <si>
    <t>Kamil Drygas</t>
  </si>
  <si>
    <t>https://cdn.sofifa.com/players/199/762/21_60.png</t>
  </si>
  <si>
    <t>http://sofifa.com/player/199762/kamil-drygas/210006/</t>
  </si>
  <si>
    <t>B. Behrendt</t>
  </si>
  <si>
    <t>Brian Behrendt</t>
  </si>
  <si>
    <t>https://cdn.sofifa.com/players/207/954/21_60.png</t>
  </si>
  <si>
    <t>http://sofifa.com/player/207954/brian-behrendt/210006/</t>
  </si>
  <si>
    <t>H. Silva</t>
  </si>
  <si>
    <t>Hugo Silva</t>
  </si>
  <si>
    <t>https://cdn.sofifa.com/players/203/862/21_60.png</t>
  </si>
  <si>
    <t>http://sofifa.com/player/203862/hugo-silva/210006/</t>
  </si>
  <si>
    <t>M. Obafemi</t>
  </si>
  <si>
    <t>Michael Obafemi</t>
  </si>
  <si>
    <t>https://cdn.sofifa.com/players/242/265/21_60.png</t>
  </si>
  <si>
    <t>http://sofifa.com/player/242265/michael-obafemi/210006/</t>
  </si>
  <si>
    <t>J. Cornejo</t>
  </si>
  <si>
    <t>Juan Cornejo</t>
  </si>
  <si>
    <t>https://cdn.sofifa.com/players/213/591/21_60.png</t>
  </si>
  <si>
    <t>http://sofifa.com/player/213591/juan-cornejo/210006/</t>
  </si>
  <si>
    <t>Aylton Boa Morte</t>
  </si>
  <si>
    <t>Aylton Filipe Boa Morte</t>
  </si>
  <si>
    <t>https://cdn.sofifa.com/players/239/186/21_60.png</t>
  </si>
  <si>
    <t>http://sofifa.com/player/239186/aylton-filipe-boa-morte/210006/</t>
  </si>
  <si>
    <t>I. Grbić</t>
  </si>
  <si>
    <t>Ivo Grbić</t>
  </si>
  <si>
    <t>https://cdn.sofifa.com/players/258/390/21_60.png</t>
  </si>
  <si>
    <t>http://sofifa.com/player/258390/ivo-grbic/210006/</t>
  </si>
  <si>
    <t>T. Antonis</t>
  </si>
  <si>
    <t>Terry Antonis</t>
  </si>
  <si>
    <t>https://cdn.sofifa.com/players/200/535/21_60.png</t>
  </si>
  <si>
    <t>http://sofifa.com/player/200535/terry-antonis/210006/</t>
  </si>
  <si>
    <t>B. Mkhwanazi</t>
  </si>
  <si>
    <t>Buhle Mkhwanazi</t>
  </si>
  <si>
    <t>https://cdn.sofifa.com/players/220/246/21_60.png</t>
  </si>
  <si>
    <t>http://sofifa.com/player/220246/buhle-mkhwanazi/210006/</t>
  </si>
  <si>
    <t>A. Ndour</t>
  </si>
  <si>
    <t>Abdallah Ndour</t>
  </si>
  <si>
    <t>https://cdn.sofifa.com/players/215/383/21_60.png</t>
  </si>
  <si>
    <t>http://sofifa.com/player/215383/abdallah-ndour/210006/</t>
  </si>
  <si>
    <t>FC Sochaux-Montbéliard</t>
  </si>
  <si>
    <t>R. Keogh</t>
  </si>
  <si>
    <t>Richard Keogh</t>
  </si>
  <si>
    <t>https://cdn.sofifa.com/players/163/156/21_60.png</t>
  </si>
  <si>
    <t>http://sofifa.com/player/163156/richard-keogh/210006/</t>
  </si>
  <si>
    <t>Milton Keynes Dons</t>
  </si>
  <si>
    <t>Bressan</t>
  </si>
  <si>
    <t>Matheus Simoneti Bressaneli</t>
  </si>
  <si>
    <t>https://cdn.sofifa.com/players/213/332/21_60.png</t>
  </si>
  <si>
    <t>http://sofifa.com/player/213332/matheus-simoneti-bressaneli/210006/</t>
  </si>
  <si>
    <t>S. Sarr</t>
  </si>
  <si>
    <t>Sidy Sarr</t>
  </si>
  <si>
    <t>https://cdn.sofifa.com/players/230/995/21_60.png</t>
  </si>
  <si>
    <t>http://sofifa.com/player/230995/sidy-sarr/210006/</t>
  </si>
  <si>
    <t>K. Nagai</t>
  </si>
  <si>
    <t>Kensuke Nagai</t>
  </si>
  <si>
    <t>https://cdn.sofifa.com/players/212/819/21_60.png</t>
  </si>
  <si>
    <t>http://sofifa.com/player/212819/kensuke-nagai/210006/</t>
  </si>
  <si>
    <t>F. Plach</t>
  </si>
  <si>
    <t>František Plach</t>
  </si>
  <si>
    <t>https://cdn.sofifa.com/players/242/514/21_60.png</t>
  </si>
  <si>
    <t>http://sofifa.com/player/242514/frantisek-plach/210006/</t>
  </si>
  <si>
    <t>J. Arias</t>
  </si>
  <si>
    <t>Junior Arias</t>
  </si>
  <si>
    <t>https://cdn.sofifa.com/players/240/168/21_60.png</t>
  </si>
  <si>
    <t>http://sofifa.com/player/240168/junior-arias/210006/</t>
  </si>
  <si>
    <t>Charles de Breito</t>
  </si>
  <si>
    <t>Charles Dênis de Breito Catarino</t>
  </si>
  <si>
    <t>https://cdn.sofifa.com/players/230/226/21_60.png</t>
  </si>
  <si>
    <t>http://sofifa.com/player/230226/charles-denis-de-breito-catarino/210006/</t>
  </si>
  <si>
    <t>L. Kelly</t>
  </si>
  <si>
    <t>Lloyd Kelly</t>
  </si>
  <si>
    <t>https://cdn.sofifa.com/players/231/512/21_60.png</t>
  </si>
  <si>
    <t>http://sofifa.com/player/231512/lloyd-kelly/210006/</t>
  </si>
  <si>
    <t>C. Ramsebner</t>
  </si>
  <si>
    <t>Christian Ramsebner</t>
  </si>
  <si>
    <t>https://cdn.sofifa.com/players/183/645/21_60.png</t>
  </si>
  <si>
    <t>http://sofifa.com/player/183645/christian-ramsebner/210006/</t>
  </si>
  <si>
    <t>L. Boyé</t>
  </si>
  <si>
    <t>Lucas Boyé</t>
  </si>
  <si>
    <t>https://cdn.sofifa.com/players/222/041/21_60.png</t>
  </si>
  <si>
    <t>http://sofifa.com/player/222041/lucas-boye/210006/</t>
  </si>
  <si>
    <t>Sandro Maceira</t>
  </si>
  <si>
    <t>Sandro Nelson Maceira Nascimento</t>
  </si>
  <si>
    <t>https://cdn.sofifa.com/players/230/490/21_60.png</t>
  </si>
  <si>
    <t>http://sofifa.com/player/230490/sandro-nelson-maceira-nascimento/210006/</t>
  </si>
  <si>
    <t>Romario Ibarra</t>
  </si>
  <si>
    <t>https://cdn.sofifa.com/players/241/498/21_60.png</t>
  </si>
  <si>
    <t>http://sofifa.com/player/241498/romario-ibarra/210006/</t>
  </si>
  <si>
    <t>A. Salazar</t>
  </si>
  <si>
    <t>Aldair Salazar</t>
  </si>
  <si>
    <t>https://cdn.sofifa.com/players/253/530/21_60.png</t>
  </si>
  <si>
    <t>http://sofifa.com/player/253530/aldair-salazar/210006/</t>
  </si>
  <si>
    <t>F. Kroos</t>
  </si>
  <si>
    <t>Felix Kroos</t>
  </si>
  <si>
    <t>https://cdn.sofifa.com/players/191/066/21_60.png</t>
  </si>
  <si>
    <t>http://sofifa.com/player/191066/felix-kroos/210006/</t>
  </si>
  <si>
    <t>B. Lennon</t>
  </si>
  <si>
    <t>Brooks Lennon</t>
  </si>
  <si>
    <t>https://cdn.sofifa.com/players/237/662/21_60.png</t>
  </si>
  <si>
    <t>http://sofifa.com/player/237662/brooks-lennon/210006/</t>
  </si>
  <si>
    <t>H. Cornick</t>
  </si>
  <si>
    <t>Harry Cornick</t>
  </si>
  <si>
    <t>https://cdn.sofifa.com/players/216/155/21_60.png</t>
  </si>
  <si>
    <t>http://sofifa.com/player/216155/harry-cornick/210006/</t>
  </si>
  <si>
    <t>S. Gbohouo</t>
  </si>
  <si>
    <t>Sylvain Gbohouo</t>
  </si>
  <si>
    <t>https://cdn.sofifa.com/players/218/971/21_60.png</t>
  </si>
  <si>
    <t>http://sofifa.com/player/218971/sylvain-gbohouo/210006/</t>
  </si>
  <si>
    <t>J. Olivera</t>
  </si>
  <si>
    <t>Juan Manuel Olivera</t>
  </si>
  <si>
    <t>https://cdn.sofifa.com/players/159/067/21_60.png</t>
  </si>
  <si>
    <t>http://sofifa.com/player/159067/juan-manuel-olivera/210006/</t>
  </si>
  <si>
    <t>River Plate Montevideo</t>
  </si>
  <si>
    <t>M. Johnson</t>
  </si>
  <si>
    <t>Marvin Johnson</t>
  </si>
  <si>
    <t>https://cdn.sofifa.com/players/227/675/21_60.png</t>
  </si>
  <si>
    <t>http://sofifa.com/player/227675/marvin-johnson/210006/</t>
  </si>
  <si>
    <t>D. Wouters</t>
  </si>
  <si>
    <t>Dries Wouters</t>
  </si>
  <si>
    <t>https://cdn.sofifa.com/players/228/699/21_60.png</t>
  </si>
  <si>
    <t>http://sofifa.com/player/228699/dries-wouters/210006/</t>
  </si>
  <si>
    <t>J. Leiva</t>
  </si>
  <si>
    <t>Juan Leiva</t>
  </si>
  <si>
    <t>https://cdn.sofifa.com/players/234/587/21_60.png</t>
  </si>
  <si>
    <t>http://sofifa.com/player/234587/juan-leiva/210006/</t>
  </si>
  <si>
    <t>D. Dessena</t>
  </si>
  <si>
    <t>Daniele Dessena</t>
  </si>
  <si>
    <t>https://cdn.sofifa.com/players/173/147/21_60.png</t>
  </si>
  <si>
    <t>http://sofifa.com/player/173147/daniele-dessena/210006/</t>
  </si>
  <si>
    <t>C. Garcés</t>
  </si>
  <si>
    <t>Carlos Garcés</t>
  </si>
  <si>
    <t>https://cdn.sofifa.com/players/241/499/21_60.png</t>
  </si>
  <si>
    <t>http://sofifa.com/player/241499/carlos-garces/210006/</t>
  </si>
  <si>
    <t>Delfín SC</t>
  </si>
  <si>
    <t>J. Marriott</t>
  </si>
  <si>
    <t>Jack Marriott</t>
  </si>
  <si>
    <t>https://cdn.sofifa.com/players/214/876/21_60.png</t>
  </si>
  <si>
    <t>http://sofifa.com/player/214876/jack-marriott/210006/</t>
  </si>
  <si>
    <t>M. Raguž</t>
  </si>
  <si>
    <t>Marko Raguž</t>
  </si>
  <si>
    <t>https://cdn.sofifa.com/players/239/708/21_60.png</t>
  </si>
  <si>
    <t>http://sofifa.com/player/239708/marko-raguz/210006/</t>
  </si>
  <si>
    <t>M. Busi</t>
  </si>
  <si>
    <t>Maxime Busi</t>
  </si>
  <si>
    <t>https://cdn.sofifa.com/players/245/084/21_60.png</t>
  </si>
  <si>
    <t>http://sofifa.com/player/245084/maxime-busi/210006/</t>
  </si>
  <si>
    <t>De La Hoz</t>
  </si>
  <si>
    <t>César De La Hoz López</t>
  </si>
  <si>
    <t>https://cdn.sofifa.com/players/211/037/21_60.png</t>
  </si>
  <si>
    <t>http://sofifa.com/player/211037/cesar-de-la-hoz-lopez/210006/</t>
  </si>
  <si>
    <t>T. Valls</t>
  </si>
  <si>
    <t>Théo Valls</t>
  </si>
  <si>
    <t>https://cdn.sofifa.com/players/225/629/21_60.png</t>
  </si>
  <si>
    <t>http://sofifa.com/player/225629/theo-valls/210006/</t>
  </si>
  <si>
    <t>M. Maolida</t>
  </si>
  <si>
    <t>Myziane Maolida</t>
  </si>
  <si>
    <t>https://cdn.sofifa.com/players/234/333/21_60.png</t>
  </si>
  <si>
    <t>http://sofifa.com/player/234333/myziane-maolida/210006/</t>
  </si>
  <si>
    <t>J. Balkovec</t>
  </si>
  <si>
    <t>Jure Balkovec</t>
  </si>
  <si>
    <t>https://cdn.sofifa.com/players/238/941/21_60.png</t>
  </si>
  <si>
    <t>http://sofifa.com/player/238941/jure-balkovec/210006/</t>
  </si>
  <si>
    <t>M. Hosseini</t>
  </si>
  <si>
    <t>Majid Hosseini</t>
  </si>
  <si>
    <t>https://cdn.sofifa.com/players/243/549/21_60.png</t>
  </si>
  <si>
    <t>http://sofifa.com/player/243549/majid-hosseini/210006/</t>
  </si>
  <si>
    <t>V. Alvarado</t>
  </si>
  <si>
    <t>Ventura Alvarado</t>
  </si>
  <si>
    <t>https://cdn.sofifa.com/players/209/758/21_60.png</t>
  </si>
  <si>
    <t>http://sofifa.com/player/209758/ventura-alvarado/210006/</t>
  </si>
  <si>
    <t>P. Rodríguez</t>
  </si>
  <si>
    <t>Patricio Rodríguez</t>
  </si>
  <si>
    <t>https://cdn.sofifa.com/players/207/454/21_60.png</t>
  </si>
  <si>
    <t>http://sofifa.com/player/207454/patricio-rodriguez/210006/</t>
  </si>
  <si>
    <t>O. Peralta</t>
  </si>
  <si>
    <t>Oribe Peralta</t>
  </si>
  <si>
    <t>https://cdn.sofifa.com/players/158/543/21_60.png</t>
  </si>
  <si>
    <t>http://sofifa.com/player/158543/oribe-peralta/210006/</t>
  </si>
  <si>
    <t>José Cuadrado</t>
  </si>
  <si>
    <t>https://cdn.sofifa.com/players/214/110/21_60.png</t>
  </si>
  <si>
    <t>http://sofifa.com/player/214110/jose-cuadrado/210006/</t>
  </si>
  <si>
    <t>Renaldo Justinho</t>
  </si>
  <si>
    <t>Renaldo Lorenzo Justinho Neves</t>
  </si>
  <si>
    <t>https://cdn.sofifa.com/players/230/472/21_60.png</t>
  </si>
  <si>
    <t>http://sofifa.com/player/230472/renaldo-lorenzo-justinho-neves/210006/</t>
  </si>
  <si>
    <t>I. Maela</t>
  </si>
  <si>
    <t>Innocent Maela</t>
  </si>
  <si>
    <t>https://cdn.sofifa.com/players/239/431/21_60.png</t>
  </si>
  <si>
    <t>http://sofifa.com/player/239431/innocent-maela/210006/</t>
  </si>
  <si>
    <t>K. Minda</t>
  </si>
  <si>
    <t>Kevin Minda</t>
  </si>
  <si>
    <t>https://cdn.sofifa.com/players/254/062/21_60.png</t>
  </si>
  <si>
    <t>http://sofifa.com/player/254062/kevin-minda/210006/</t>
  </si>
  <si>
    <t>Universidad Católica del Ecuador</t>
  </si>
  <si>
    <t>M. Zunino</t>
  </si>
  <si>
    <t>Matías Zunino</t>
  </si>
  <si>
    <t>https://cdn.sofifa.com/players/253/286/21_60.png</t>
  </si>
  <si>
    <t>http://sofifa.com/player/253286/matias-zunino/210006/</t>
  </si>
  <si>
    <t>L. Bijker</t>
  </si>
  <si>
    <t>Lucas Bijker</t>
  </si>
  <si>
    <t>https://cdn.sofifa.com/players/215/650/21_60.png</t>
  </si>
  <si>
    <t>http://sofifa.com/player/215650/lucas-bijker/210006/</t>
  </si>
  <si>
    <t>D. Torres</t>
  </si>
  <si>
    <t>Diego Torres</t>
  </si>
  <si>
    <t>https://cdn.sofifa.com/players/219/746/21_60.png</t>
  </si>
  <si>
    <t>http://sofifa.com/player/219746/diego-torres/210006/</t>
  </si>
  <si>
    <t>J. Arboleda</t>
  </si>
  <si>
    <t>Juan Arboleda</t>
  </si>
  <si>
    <t>https://cdn.sofifa.com/players/214/371/21_60.png</t>
  </si>
  <si>
    <t>http://sofifa.com/player/214371/juan-arboleda/210006/</t>
  </si>
  <si>
    <t>Deportivo Pasto</t>
  </si>
  <si>
    <t>B. Capon</t>
  </si>
  <si>
    <t>Brecht Capon</t>
  </si>
  <si>
    <t>https://cdn.sofifa.com/players/179/811/21_60.png</t>
  </si>
  <si>
    <t>http://sofifa.com/player/179811/brecht-capon/210006/</t>
  </si>
  <si>
    <t>KV Oostende</t>
  </si>
  <si>
    <t>M. Nalepa</t>
  </si>
  <si>
    <t>Michał Nalepa</t>
  </si>
  <si>
    <t>https://cdn.sofifa.com/players/214/884/21_60.png</t>
  </si>
  <si>
    <t>http://sofifa.com/player/214884/michal-nalepa/210006/</t>
  </si>
  <si>
    <t>K. Gjasula</t>
  </si>
  <si>
    <t>Klaus Gjasula</t>
  </si>
  <si>
    <t>https://cdn.sofifa.com/players/238/692/21_60.png</t>
  </si>
  <si>
    <t>http://sofifa.com/player/238692/klaus-gjasula/210006/</t>
  </si>
  <si>
    <t>N. Guirin</t>
  </si>
  <si>
    <t>Nicolás Guirin</t>
  </si>
  <si>
    <t>https://cdn.sofifa.com/players/254/052/21_60.png</t>
  </si>
  <si>
    <t>http://sofifa.com/player/254052/nicolas-guirin/210006/</t>
  </si>
  <si>
    <t>Club Plaza Colonia</t>
  </si>
  <si>
    <t>Luís Martins</t>
  </si>
  <si>
    <t>Luís Carlos Ramos Martins</t>
  </si>
  <si>
    <t>https://cdn.sofifa.com/players/205/669/21_60.png</t>
  </si>
  <si>
    <t>http://sofifa.com/player/205669/luis-carlos-ramos-martins/210006/</t>
  </si>
  <si>
    <t>J. Petriccione</t>
  </si>
  <si>
    <t>Jacopo Petriccione</t>
  </si>
  <si>
    <t>https://cdn.sofifa.com/players/225/381/21_60.png</t>
  </si>
  <si>
    <t>http://sofifa.com/player/225381/jacopo-petriccione/210006/</t>
  </si>
  <si>
    <t>B. Megyeri</t>
  </si>
  <si>
    <t>Balázs Megyeri</t>
  </si>
  <si>
    <t>https://cdn.sofifa.com/players/199/526/21_60.png</t>
  </si>
  <si>
    <t>http://sofifa.com/player/199526/balazs-megyeri/210006/</t>
  </si>
  <si>
    <t>Óscar Valentín</t>
  </si>
  <si>
    <t>Óscar Valentín Martín Luengo</t>
  </si>
  <si>
    <t>https://cdn.sofifa.com/players/243/558/21_60.png</t>
  </si>
  <si>
    <t>http://sofifa.com/player/243558/oscar-valentin-martin-luengo/210006/</t>
  </si>
  <si>
    <t>U. Meraş</t>
  </si>
  <si>
    <t>Umut Meraş</t>
  </si>
  <si>
    <t>https://cdn.sofifa.com/players/246/118/21_60.png</t>
  </si>
  <si>
    <t>http://sofifa.com/player/246118/umut-meras/210006/</t>
  </si>
  <si>
    <t>Alex Soares</t>
  </si>
  <si>
    <t>Alexandre Barros Soares</t>
  </si>
  <si>
    <t>https://cdn.sofifa.com/players/219/751/21_60.png</t>
  </si>
  <si>
    <t>http://sofifa.com/player/219751/alexandre-barros-soares/210006/</t>
  </si>
  <si>
    <t>S. Allan</t>
  </si>
  <si>
    <t>Scott Allan</t>
  </si>
  <si>
    <t>https://cdn.sofifa.com/players/201/085/21_60.png</t>
  </si>
  <si>
    <t>http://sofifa.com/player/201085/scott-allan/210006/</t>
  </si>
  <si>
    <t>L. Peltier</t>
  </si>
  <si>
    <t>Lee Peltier</t>
  </si>
  <si>
    <t>https://cdn.sofifa.com/players/169/575/21_60.png</t>
  </si>
  <si>
    <t>http://sofifa.com/player/169575/lee-peltier/210006/</t>
  </si>
  <si>
    <t>L. Ferguson</t>
  </si>
  <si>
    <t>Lewis Ferguson</t>
  </si>
  <si>
    <t>https://cdn.sofifa.com/players/242/280/21_60.png</t>
  </si>
  <si>
    <t>http://sofifa.com/player/242280/lewis-ferguson/210006/</t>
  </si>
  <si>
    <t>L. Czyborra</t>
  </si>
  <si>
    <t>Lennart Czyborra</t>
  </si>
  <si>
    <t>https://cdn.sofifa.com/players/244/840/21_60.png</t>
  </si>
  <si>
    <t>http://sofifa.com/player/244840/lennart-czyborra/210006/</t>
  </si>
  <si>
    <t>Lee Dong Gook</t>
  </si>
  <si>
    <t>Dong Gook Lee</t>
  </si>
  <si>
    <t>https://cdn.sofifa.com/players/136/553/21_60.png</t>
  </si>
  <si>
    <t>http://sofifa.com/player/136553/dong-gook-lee/210006/</t>
  </si>
  <si>
    <t>M. Bălașa</t>
  </si>
  <si>
    <t>Mihai Bălașa</t>
  </si>
  <si>
    <t>https://cdn.sofifa.com/players/220/521/21_60.png</t>
  </si>
  <si>
    <t>http://sofifa.com/player/220521/mihai-balasa/210006/</t>
  </si>
  <si>
    <t>Adão Salvadaldo</t>
  </si>
  <si>
    <t>Adão Dênis Salvador Vidigal</t>
  </si>
  <si>
    <t>https://cdn.sofifa.com/players/230/506/21_60.png</t>
  </si>
  <si>
    <t>http://sofifa.com/player/230506/adao-denis-salvador-vidigal/210006/</t>
  </si>
  <si>
    <t>Vagnão Junior</t>
  </si>
  <si>
    <t>Vágner Nilson Rosa Cadete</t>
  </si>
  <si>
    <t>https://cdn.sofifa.com/players/230/515/21_60.png</t>
  </si>
  <si>
    <t>http://sofifa.com/player/230515/vagner-nilson-rosa-cadete/210006/</t>
  </si>
  <si>
    <t>N. Šipčić</t>
  </si>
  <si>
    <t>Nikola Šipčić</t>
  </si>
  <si>
    <t>https://cdn.sofifa.com/players/252/275/21_60.png</t>
  </si>
  <si>
    <t>http://sofifa.com/player/252275/nikola-sipcic/210006/</t>
  </si>
  <si>
    <t>G. Pușcaș</t>
  </si>
  <si>
    <t>George Pușcaș</t>
  </si>
  <si>
    <t>https://cdn.sofifa.com/players/225/652/21_60.png</t>
  </si>
  <si>
    <t>http://sofifa.com/player/225652/george-puscas/210006/</t>
  </si>
  <si>
    <t>M. Udol</t>
  </si>
  <si>
    <t>Matthieu Udol</t>
  </si>
  <si>
    <t>https://cdn.sofifa.com/players/229/236/21_60.png</t>
  </si>
  <si>
    <t>http://sofifa.com/player/229236/matthieu-udol/210006/</t>
  </si>
  <si>
    <t>H. Moukoudi</t>
  </si>
  <si>
    <t>Harold Moukoudi</t>
  </si>
  <si>
    <t>https://cdn.sofifa.com/players/228/732/21_60.png</t>
  </si>
  <si>
    <t>http://sofifa.com/player/228732/harold-moukoudi/210006/</t>
  </si>
  <si>
    <t>Jaquité</t>
  </si>
  <si>
    <t>João Lamine Jaquité</t>
  </si>
  <si>
    <t>https://cdn.sofifa.com/players/229/500/21_60.png</t>
  </si>
  <si>
    <t>http://sofifa.com/player/229500/joao-lamine-jaquite/210006/</t>
  </si>
  <si>
    <t>L. Murillo</t>
  </si>
  <si>
    <t>Luis Carlos Murillo</t>
  </si>
  <si>
    <t>https://cdn.sofifa.com/players/214/114/21_60.png</t>
  </si>
  <si>
    <t>http://sofifa.com/player/214114/luis-carlos-murillo/210006/</t>
  </si>
  <si>
    <t>O. Bosso</t>
  </si>
  <si>
    <t>Osvaldo Bosso</t>
  </si>
  <si>
    <t>https://cdn.sofifa.com/players/213/602/21_60.png</t>
  </si>
  <si>
    <t>http://sofifa.com/player/213602/osvaldo-bosso/210006/</t>
  </si>
  <si>
    <t>Paris Adot</t>
  </si>
  <si>
    <t>Paris Adot Barandiaran</t>
  </si>
  <si>
    <t>https://cdn.sofifa.com/players/243/553/21_60.png</t>
  </si>
  <si>
    <t>http://sofifa.com/player/243553/paris-adot-barandiaran/210006/</t>
  </si>
  <si>
    <t>N. Leguizamón</t>
  </si>
  <si>
    <t>Nicolás Leguizamón</t>
  </si>
  <si>
    <t>https://cdn.sofifa.com/players/233/825/21_60.png</t>
  </si>
  <si>
    <t>http://sofifa.com/player/233825/nicolas-leguizamon/210006/</t>
  </si>
  <si>
    <t>R. Williams</t>
  </si>
  <si>
    <t>Ronwen Williams</t>
  </si>
  <si>
    <t>https://cdn.sofifa.com/players/213/615/21_60.png</t>
  </si>
  <si>
    <t>http://sofifa.com/player/213615/ronwen-williams/210006/</t>
  </si>
  <si>
    <t>K. Junker</t>
  </si>
  <si>
    <t>Kasper Junker</t>
  </si>
  <si>
    <t>https://cdn.sofifa.com/players/213/871/21_60.png</t>
  </si>
  <si>
    <t>http://sofifa.com/player/213871/kasper-junker/210006/</t>
  </si>
  <si>
    <t>Alfonso González</t>
  </si>
  <si>
    <t>https://cdn.sofifa.com/players/207/984/21_60.png</t>
  </si>
  <si>
    <t>http://sofifa.com/player/207984/alfonso-gonzalez/210006/</t>
  </si>
  <si>
    <t>Willyan</t>
  </si>
  <si>
    <t>Willyan da Silva Barbosa</t>
  </si>
  <si>
    <t>https://cdn.sofifa.com/players/210/544/21_60.png</t>
  </si>
  <si>
    <t>http://sofifa.com/player/210544/willyan-da-silva-barbosa/210006/</t>
  </si>
  <si>
    <t>S. Nilsen</t>
  </si>
  <si>
    <t>Sivert Heltne Nilsen</t>
  </si>
  <si>
    <t>https://cdn.sofifa.com/players/221/552/21_60.png</t>
  </si>
  <si>
    <t>http://sofifa.com/player/221552/sivert-heltne-nilsen/210006/</t>
  </si>
  <si>
    <t>Wei Shihao</t>
  </si>
  <si>
    <t>Shihao Wei</t>
  </si>
  <si>
    <t>https://cdn.sofifa.com/players/223/344/21_60.png</t>
  </si>
  <si>
    <t>http://sofifa.com/player/223344/shihao-wei/210006/</t>
  </si>
  <si>
    <t>R. Noya</t>
  </si>
  <si>
    <t>Rodrigo Noya</t>
  </si>
  <si>
    <t>https://cdn.sofifa.com/players/226/416/21_60.png</t>
  </si>
  <si>
    <t>http://sofifa.com/player/226416/rodrigo-noya/210006/</t>
  </si>
  <si>
    <t>Paik Seung Ho</t>
  </si>
  <si>
    <t>Seung Ho Paik</t>
  </si>
  <si>
    <t>https://cdn.sofifa.com/players/237/424/21_60.png</t>
  </si>
  <si>
    <t>http://sofifa.com/player/237424/seung-ho-paik/210006/</t>
  </si>
  <si>
    <t>Y. Touzghar</t>
  </si>
  <si>
    <t>Yoann Touzghar</t>
  </si>
  <si>
    <t>https://cdn.sofifa.com/players/203/889/21_60.png</t>
  </si>
  <si>
    <t>http://sofifa.com/player/203889/yoann-touzghar/210006/</t>
  </si>
  <si>
    <t>L. Evans</t>
  </si>
  <si>
    <t>Lee Evans</t>
  </si>
  <si>
    <t>https://cdn.sofifa.com/players/213/105/21_60.png</t>
  </si>
  <si>
    <t>http://sofifa.com/player/213105/lee-evans/210006/</t>
  </si>
  <si>
    <t>Wigan Athletic</t>
  </si>
  <si>
    <t>S. Barreiro</t>
  </si>
  <si>
    <t>Stiven Barreiro</t>
  </si>
  <si>
    <t>https://cdn.sofifa.com/players/214/129/21_60.png</t>
  </si>
  <si>
    <t>http://sofifa.com/player/214129/stiven-barreiro/210006/</t>
  </si>
  <si>
    <t>G. Obertan</t>
  </si>
  <si>
    <t>Gabriel Obertan</t>
  </si>
  <si>
    <t>https://cdn.sofifa.com/players/178/033/21_60.png</t>
  </si>
  <si>
    <t>http://sofifa.com/player/178033/gabriel-obertan/210006/</t>
  </si>
  <si>
    <t>M. Vanhamel</t>
  </si>
  <si>
    <t>Mike Vanhamel</t>
  </si>
  <si>
    <t>https://cdn.sofifa.com/players/180/337/21_60.png</t>
  </si>
  <si>
    <t>http://sofifa.com/player/180337/mike-vanhamel/210006/</t>
  </si>
  <si>
    <t>C. Wickham</t>
  </si>
  <si>
    <t>Connor Wickham</t>
  </si>
  <si>
    <t>https://cdn.sofifa.com/players/191/089/21_60.png</t>
  </si>
  <si>
    <t>http://sofifa.com/player/191089/connor-wickham/210006/</t>
  </si>
  <si>
    <t>B. Blasi</t>
  </si>
  <si>
    <t>Brian Blasi</t>
  </si>
  <si>
    <t>https://cdn.sofifa.com/players/231/538/21_60.png</t>
  </si>
  <si>
    <t>http://sofifa.com/player/231538/brian-blasi/210006/</t>
  </si>
  <si>
    <t>K. Németh</t>
  </si>
  <si>
    <t>Krisztián Németh</t>
  </si>
  <si>
    <t>https://cdn.sofifa.com/players/182/130/21_60.png</t>
  </si>
  <si>
    <t>http://sofifa.com/player/182130/krisztian-nemeth/210006/</t>
  </si>
  <si>
    <t>M. Formica</t>
  </si>
  <si>
    <t>Mauro Formica</t>
  </si>
  <si>
    <t>https://cdn.sofifa.com/players/192/370/21_60.png</t>
  </si>
  <si>
    <t>http://sofifa.com/player/192370/mauro-formica/210006/</t>
  </si>
  <si>
    <t>F. Bredlow</t>
  </si>
  <si>
    <t>Fabian Bredlow</t>
  </si>
  <si>
    <t>https://cdn.sofifa.com/players/223/603/21_60.png</t>
  </si>
  <si>
    <t>http://sofifa.com/player/223603/fabian-bredlow/210006/</t>
  </si>
  <si>
    <t>E. Larsson</t>
  </si>
  <si>
    <t>Eric Larsson</t>
  </si>
  <si>
    <t>https://cdn.sofifa.com/players/197/996/21_60.png</t>
  </si>
  <si>
    <t>http://sofifa.com/player/197996/eric-larsson/210006/</t>
  </si>
  <si>
    <t>A. Rodríguez</t>
  </si>
  <si>
    <t>Angelo Rodríguez</t>
  </si>
  <si>
    <t>https://cdn.sofifa.com/players/214/379/21_60.png</t>
  </si>
  <si>
    <t>http://sofifa.com/player/214379/angelo-rodriguez/210006/</t>
  </si>
  <si>
    <t>F. Kamberi</t>
  </si>
  <si>
    <t>Florian Kamberi</t>
  </si>
  <si>
    <t>https://cdn.sofifa.com/players/229/728/21_60.png</t>
  </si>
  <si>
    <t>http://sofifa.com/player/229728/florian-kamberi/210006/</t>
  </si>
  <si>
    <t>E. Sabbi</t>
  </si>
  <si>
    <t>Emmanuel Sabbi</t>
  </si>
  <si>
    <t>https://cdn.sofifa.com/players/241/002/21_60.png</t>
  </si>
  <si>
    <t>http://sofifa.com/player/241002/emmanuel-sabbi/210006/</t>
  </si>
  <si>
    <t>Limones</t>
  </si>
  <si>
    <t>Jesús Reguillos Moya</t>
  </si>
  <si>
    <t>https://cdn.sofifa.com/players/243/552/21_60.png</t>
  </si>
  <si>
    <t>http://sofifa.com/player/243552/jesus-reguillos-moya/210006/</t>
  </si>
  <si>
    <t>J. Meffert</t>
  </si>
  <si>
    <t>Jonas Meffert</t>
  </si>
  <si>
    <t>https://cdn.sofifa.com/players/212/321/21_60.png</t>
  </si>
  <si>
    <t>http://sofifa.com/player/212321/jonas-meffert/210006/</t>
  </si>
  <si>
    <t>K. Dowell</t>
  </si>
  <si>
    <t>Kieran Dowell</t>
  </si>
  <si>
    <t>https://cdn.sofifa.com/players/226/401/21_60.png</t>
  </si>
  <si>
    <t>http://sofifa.com/player/226401/kieran-dowell/210006/</t>
  </si>
  <si>
    <t>G. Maroni</t>
  </si>
  <si>
    <t>Gonzalo Maroni</t>
  </si>
  <si>
    <t>https://cdn.sofifa.com/players/234/108/21_60.png</t>
  </si>
  <si>
    <t>http://sofifa.com/player/234108/gonzalo-maroni/210006/</t>
  </si>
  <si>
    <t>H. Menosse</t>
  </si>
  <si>
    <t>Hernán Menosse</t>
  </si>
  <si>
    <t>https://cdn.sofifa.com/players/216/701/21_60.png</t>
  </si>
  <si>
    <t>http://sofifa.com/player/216701/hernan-menosse/210006/</t>
  </si>
  <si>
    <t>M. Dugandžić</t>
  </si>
  <si>
    <t>Marko Dugandžić</t>
  </si>
  <si>
    <t>https://cdn.sofifa.com/players/227/655/21_60.png</t>
  </si>
  <si>
    <t>http://sofifa.com/player/227655/marko-dugandzic/210006/</t>
  </si>
  <si>
    <t>FC Botoşani</t>
  </si>
  <si>
    <t>F. Santos</t>
  </si>
  <si>
    <t>Flavio Santos</t>
  </si>
  <si>
    <t>https://cdn.sofifa.com/players/184/696/21_60.png</t>
  </si>
  <si>
    <t>http://sofifa.com/player/184696/flavio-santos/210006/</t>
  </si>
  <si>
    <t>G. Athanasiadis</t>
  </si>
  <si>
    <t>Giorgos Athanasiadis</t>
  </si>
  <si>
    <t>https://cdn.sofifa.com/players/252/022/21_60.png</t>
  </si>
  <si>
    <t>http://sofifa.com/player/252022/giorgos-athanasiadis/210006/</t>
  </si>
  <si>
    <t>B. Salamon</t>
  </si>
  <si>
    <t>Bartosz Salamon</t>
  </si>
  <si>
    <t>https://cdn.sofifa.com/players/189/558/21_60.png</t>
  </si>
  <si>
    <t>http://sofifa.com/player/189558/bartosz-salamon/210006/</t>
  </si>
  <si>
    <t>J. Dehm</t>
  </si>
  <si>
    <t>Jannik Dehm</t>
  </si>
  <si>
    <t>https://cdn.sofifa.com/players/226/167/21_60.png</t>
  </si>
  <si>
    <t>http://sofifa.com/player/226167/jannik-dehm/210006/</t>
  </si>
  <si>
    <t>H. Kawabe</t>
  </si>
  <si>
    <t>Hayao Kawabe</t>
  </si>
  <si>
    <t>https://cdn.sofifa.com/players/232/823/21_60.png</t>
  </si>
  <si>
    <t>http://sofifa.com/player/232823/hayao-kawabe/210006/</t>
  </si>
  <si>
    <t>Andoni López</t>
  </si>
  <si>
    <t>Andoni López Saratxo</t>
  </si>
  <si>
    <t>https://cdn.sofifa.com/players/234/359/21_60.png</t>
  </si>
  <si>
    <t>http://sofifa.com/player/234359/andoni-lopez-saratxo/210006/</t>
  </si>
  <si>
    <t>M. Zeghba</t>
  </si>
  <si>
    <t>Moustapha Zeghba</t>
  </si>
  <si>
    <t>https://cdn.sofifa.com/players/251/511/21_60.png</t>
  </si>
  <si>
    <t>http://sofifa.com/player/251511/moustapha-zeghba/210006/</t>
  </si>
  <si>
    <t>Roderick Miranda</t>
  </si>
  <si>
    <t>Roderick J. Gonçalves Miranda</t>
  </si>
  <si>
    <t>https://cdn.sofifa.com/players/193/143/21_60.png</t>
  </si>
  <si>
    <t>http://sofifa.com/player/193143/roderick-j-goncalves-miranda/210006/</t>
  </si>
  <si>
    <t>M. Al-Tamari</t>
  </si>
  <si>
    <t>Musa Al-Tamari</t>
  </si>
  <si>
    <t>https://cdn.sofifa.com/players/259/191/21_60.png</t>
  </si>
  <si>
    <t>http://sofifa.com/player/259191/musa-al-tamari/210006/</t>
  </si>
  <si>
    <t>Jordan</t>
  </si>
  <si>
    <t>Jonathan Williams</t>
  </si>
  <si>
    <t>https://cdn.sofifa.com/players/198/776/21_60.png</t>
  </si>
  <si>
    <t>http://sofifa.com/player/198776/jonathan-williams/210006/</t>
  </si>
  <si>
    <t>A. Gonçalves</t>
  </si>
  <si>
    <t>Anthony Gonçalves</t>
  </si>
  <si>
    <t>https://cdn.sofifa.com/players/193/147/21_60.png</t>
  </si>
  <si>
    <t>http://sofifa.com/player/193147/anthony-goncalves/210006/</t>
  </si>
  <si>
    <t>Giannis Masouras</t>
  </si>
  <si>
    <t>https://cdn.sofifa.com/players/244/344/21_60.png</t>
  </si>
  <si>
    <t>http://sofifa.com/player/244344/giannis-masouras/210006/</t>
  </si>
  <si>
    <t>G. Yalçın</t>
  </si>
  <si>
    <t>Güven Yalçın</t>
  </si>
  <si>
    <t>https://cdn.sofifa.com/players/245/368/21_60.png</t>
  </si>
  <si>
    <t>http://sofifa.com/player/245368/guven-yalcin/210006/</t>
  </si>
  <si>
    <t>João Barnierie</t>
  </si>
  <si>
    <t>João Everton Barnierie Cabral</t>
  </si>
  <si>
    <t>https://cdn.sofifa.com/players/230/265/21_60.png</t>
  </si>
  <si>
    <t>http://sofifa.com/player/230265/joao-everton-barnierie-cabral/210006/</t>
  </si>
  <si>
    <t>S. Khaoui</t>
  </si>
  <si>
    <t>Saîf-Eddine Khaoui</t>
  </si>
  <si>
    <t>https://cdn.sofifa.com/players/220/029/21_60.png</t>
  </si>
  <si>
    <t>http://sofifa.com/player/220029/saif-eddine-khaoui/210006/</t>
  </si>
  <si>
    <t>M. Dräger</t>
  </si>
  <si>
    <t>Mohamed Dräger</t>
  </si>
  <si>
    <t>https://cdn.sofifa.com/players/242/041/21_60.png</t>
  </si>
  <si>
    <t>http://sofifa.com/player/242041/mohamed-drager/210006/</t>
  </si>
  <si>
    <t>Miguel Cardoso</t>
  </si>
  <si>
    <t>Miguel Filipe Nunes Cardoso</t>
  </si>
  <si>
    <t>https://cdn.sofifa.com/players/224/890/21_60.png</t>
  </si>
  <si>
    <t>http://sofifa.com/player/224890/miguel-filipe-nunes-cardoso/210006/</t>
  </si>
  <si>
    <t>R. Yates</t>
  </si>
  <si>
    <t>Ryan Yates</t>
  </si>
  <si>
    <t>https://cdn.sofifa.com/players/235/642/21_60.png</t>
  </si>
  <si>
    <t>http://sofifa.com/player/235642/ryan-yates/210006/</t>
  </si>
  <si>
    <t>https://cdn.sofifa.com/players/239/738/21_60.png</t>
  </si>
  <si>
    <t>http://sofifa.com/player/239738/jesus-angulo/210006/</t>
  </si>
  <si>
    <t>Marc Mateu</t>
  </si>
  <si>
    <t>Marc Mateu Sanjuán</t>
  </si>
  <si>
    <t>https://cdn.sofifa.com/players/192/634/21_60.png</t>
  </si>
  <si>
    <t>http://sofifa.com/player/192634/marc-mateu-sanjuan/210006/</t>
  </si>
  <si>
    <t>C.D. Castellón</t>
  </si>
  <si>
    <t>C. Coosemans</t>
  </si>
  <si>
    <t>Colin Coosemans</t>
  </si>
  <si>
    <t>https://cdn.sofifa.com/players/200/059/21_60.png</t>
  </si>
  <si>
    <t>http://sofifa.com/player/200059/colin-coosemans/210006/</t>
  </si>
  <si>
    <t>Dani Barrio</t>
  </si>
  <si>
    <t>Daniel Barrio Álvarez</t>
  </si>
  <si>
    <t>https://cdn.sofifa.com/players/208/507/21_60.png</t>
  </si>
  <si>
    <t>http://sofifa.com/player/208507/daniel-barrio-alvarez/210006/</t>
  </si>
  <si>
    <t>Pol García</t>
  </si>
  <si>
    <t>Pol García Tena</t>
  </si>
  <si>
    <t>https://cdn.sofifa.com/players/211/323/21_60.png</t>
  </si>
  <si>
    <t>http://sofifa.com/player/211323/pol-garcia-tena/210006/</t>
  </si>
  <si>
    <t>D. Irandust</t>
  </si>
  <si>
    <t>Daleho Irandust</t>
  </si>
  <si>
    <t>https://cdn.sofifa.com/players/237/152/21_60.png</t>
  </si>
  <si>
    <t>http://sofifa.com/player/237152/daleho-irandust/210006/</t>
  </si>
  <si>
    <t>M. Hartmann</t>
  </si>
  <si>
    <t>Marco Hartmann</t>
  </si>
  <si>
    <t>https://cdn.sofifa.com/players/211/840/21_60.png</t>
  </si>
  <si>
    <t>http://sofifa.com/player/211840/marco-hartmann/210006/</t>
  </si>
  <si>
    <t>A. Sørensen</t>
  </si>
  <si>
    <t>Asger Sørensen</t>
  </si>
  <si>
    <t>https://cdn.sofifa.com/players/221/024/21_60.png</t>
  </si>
  <si>
    <t>http://sofifa.com/player/221024/asger-sorensen/210006/</t>
  </si>
  <si>
    <t>Diogo Salomão</t>
  </si>
  <si>
    <t>Diogo Ferreira Salomão</t>
  </si>
  <si>
    <t>https://cdn.sofifa.com/players/200/271/21_60.png</t>
  </si>
  <si>
    <t>http://sofifa.com/player/200271/diogo-ferreira-salomao/210006/</t>
  </si>
  <si>
    <t>J. Clarke-Salter</t>
  </si>
  <si>
    <t>Jake Clarke-Salter</t>
  </si>
  <si>
    <t>https://cdn.sofifa.com/players/230/774/21_60.png</t>
  </si>
  <si>
    <t>http://sofifa.com/player/230774/jake-clarke-salter/210006/</t>
  </si>
  <si>
    <t>Paulo Henrique Soares dos Santos</t>
  </si>
  <si>
    <t>https://cdn.sofifa.com/players/207/734/21_60.png</t>
  </si>
  <si>
    <t>http://sofifa.com/player/207734/paulo-henrique-soares-dos-santos/210006/</t>
  </si>
  <si>
    <t>J. Esquivel</t>
  </si>
  <si>
    <t>Joaquín Esquivel</t>
  </si>
  <si>
    <t>https://cdn.sofifa.com/players/235/125/21_60.png</t>
  </si>
  <si>
    <t>http://sofifa.com/player/235125/joaquin-esquivel/210006/</t>
  </si>
  <si>
    <t>F. Mura</t>
  </si>
  <si>
    <t>Facundo Mura</t>
  </si>
  <si>
    <t>https://cdn.sofifa.com/players/247/156/21_60.png</t>
  </si>
  <si>
    <t>http://sofifa.com/player/247156/facundo-mura/210006/</t>
  </si>
  <si>
    <t>Bernabé</t>
  </si>
  <si>
    <t>Bernabé Barragán Maestre</t>
  </si>
  <si>
    <t>https://cdn.sofifa.com/players/228/221/21_60.png</t>
  </si>
  <si>
    <t>http://sofifa.com/player/228221/bernabe-barragan-maestre/210006/</t>
  </si>
  <si>
    <t>José Angulo</t>
  </si>
  <si>
    <t>https://cdn.sofifa.com/players/231/549/21_60.png</t>
  </si>
  <si>
    <t>http://sofifa.com/player/231549/jose-angulo/210006/</t>
  </si>
  <si>
    <t>H. Goitom</t>
  </si>
  <si>
    <t>Henok Goitom</t>
  </si>
  <si>
    <t>https://cdn.sofifa.com/players/168/317/21_60.png</t>
  </si>
  <si>
    <t>http://sofifa.com/player/168317/henok-goitom/210006/</t>
  </si>
  <si>
    <t>Eritrea</t>
  </si>
  <si>
    <t>J. Gvardiol</t>
  </si>
  <si>
    <t>Joško Gvardiol</t>
  </si>
  <si>
    <t>https://cdn.sofifa.com/players/251/517/21_60.png</t>
  </si>
  <si>
    <t>http://sofifa.com/player/251517/josko-gvardiol/210006/</t>
  </si>
  <si>
    <t>J. Chotard</t>
  </si>
  <si>
    <t>Joris Chotard</t>
  </si>
  <si>
    <t>https://cdn.sofifa.com/players/252/541/21_60.png</t>
  </si>
  <si>
    <t>http://sofifa.com/player/252541/joris-chotard/210006/</t>
  </si>
  <si>
    <t>B. Martins Indi</t>
  </si>
  <si>
    <t>Bruno Martins Indi</t>
  </si>
  <si>
    <t>https://cdn.sofifa.com/players/199/550/21_60.png</t>
  </si>
  <si>
    <t>http://sofifa.com/player/199550/bruno-martins-indi/210006/</t>
  </si>
  <si>
    <t>G. Paquiez</t>
  </si>
  <si>
    <t>Gaëtan Paquiez</t>
  </si>
  <si>
    <t>https://cdn.sofifa.com/players/220/030/21_60.png</t>
  </si>
  <si>
    <t>http://sofifa.com/player/220030/gaetan-paquiez/210006/</t>
  </si>
  <si>
    <t>C. Obasi</t>
  </si>
  <si>
    <t>Chinedu Obasi</t>
  </si>
  <si>
    <t>https://cdn.sofifa.com/players/164/478/21_60.png</t>
  </si>
  <si>
    <t>http://sofifa.com/player/164478/chinedu-obasi/210006/</t>
  </si>
  <si>
    <t>SCR Altach</t>
  </si>
  <si>
    <t>Kaio Figueiras</t>
  </si>
  <si>
    <t>Kaio Fabiano Figueiras Guerra</t>
  </si>
  <si>
    <t>https://cdn.sofifa.com/players/230/526/21_60.png</t>
  </si>
  <si>
    <t>http://sofifa.com/player/230526/kaio-fabiano-figueiras-guerra/210006/</t>
  </si>
  <si>
    <t>S. Assís</t>
  </si>
  <si>
    <t>Sebastián Assís</t>
  </si>
  <si>
    <t>https://cdn.sofifa.com/players/253/822/21_60.png</t>
  </si>
  <si>
    <t>http://sofifa.com/player/253822/sebastian-assis/210006/</t>
  </si>
  <si>
    <t>C. Diandy</t>
  </si>
  <si>
    <t>Christophe Diandy</t>
  </si>
  <si>
    <t>https://cdn.sofifa.com/players/196/991/21_60.png</t>
  </si>
  <si>
    <t>http://sofifa.com/player/196991/christophe-diandy/210006/</t>
  </si>
  <si>
    <t>W. Zahibo</t>
  </si>
  <si>
    <t>Wilfried Zahibo</t>
  </si>
  <si>
    <t>https://cdn.sofifa.com/players/206/207/21_60.png</t>
  </si>
  <si>
    <t>http://sofifa.com/player/206207/wilfried-zahibo/210006/</t>
  </si>
  <si>
    <t>Dankler</t>
  </si>
  <si>
    <t>Dankler Luís de Jesus Pedreira</t>
  </si>
  <si>
    <t>https://cdn.sofifa.com/players/216/191/21_60.png</t>
  </si>
  <si>
    <t>http://sofifa.com/player/216191/dankler-luis-de-jesus-pedreira/210006/</t>
  </si>
  <si>
    <t>D. Turnbull</t>
  </si>
  <si>
    <t>David Turnbull</t>
  </si>
  <si>
    <t>https://cdn.sofifa.com/players/234/111/21_60.png</t>
  </si>
  <si>
    <t>http://sofifa.com/player/234111/david-turnbull/210006/</t>
  </si>
  <si>
    <t>Paulo Lucas Santos Paula</t>
  </si>
  <si>
    <t>https://cdn.sofifa.com/players/251/775/21_60.png</t>
  </si>
  <si>
    <t>http://sofifa.com/player/251775/paulo-lucas-santos-paula/210006/</t>
  </si>
  <si>
    <t>J. Mombris</t>
  </si>
  <si>
    <t>Jérôme Mombris</t>
  </si>
  <si>
    <t>https://cdn.sofifa.com/players/212/608/21_60.png</t>
  </si>
  <si>
    <t>http://sofifa.com/player/212608/jerome-mombris/210006/</t>
  </si>
  <si>
    <t>J. Garro</t>
  </si>
  <si>
    <t>Juan Garro</t>
  </si>
  <si>
    <t>https://cdn.sofifa.com/players/215/168/21_60.png</t>
  </si>
  <si>
    <t>http://sofifa.com/player/215168/juan-garro/210006/</t>
  </si>
  <si>
    <t>M. Sarkaria</t>
  </si>
  <si>
    <t>Manprit Sarkaria</t>
  </si>
  <si>
    <t>https://cdn.sofifa.com/players/241/536/21_60.png</t>
  </si>
  <si>
    <t>http://sofifa.com/player/241536/manprit-sarkaria/210006/</t>
  </si>
  <si>
    <t>M. Odubajo</t>
  </si>
  <si>
    <t>Moses Odubajo</t>
  </si>
  <si>
    <t>https://cdn.sofifa.com/players/202/113/21_60.png</t>
  </si>
  <si>
    <t>http://sofifa.com/player/202113/moses-odubajo/210006/</t>
  </si>
  <si>
    <t>R. Wolf</t>
  </si>
  <si>
    <t>Raphael Wolf</t>
  </si>
  <si>
    <t>https://cdn.sofifa.com/players/186/941/21_60.png</t>
  </si>
  <si>
    <t>http://sofifa.com/player/186941/raphael-wolf/210006/</t>
  </si>
  <si>
    <t>Y. Al Shehri</t>
  </si>
  <si>
    <t>Yahia Al Shehri</t>
  </si>
  <si>
    <t>https://cdn.sofifa.com/players/209/281/21_60.png</t>
  </si>
  <si>
    <t>http://sofifa.com/player/209281/yahia-al-shehri/210006/</t>
  </si>
  <si>
    <t>N. Leiva</t>
  </si>
  <si>
    <t>Nahuel Leiva</t>
  </si>
  <si>
    <t>https://cdn.sofifa.com/players/221/564/21_60.png</t>
  </si>
  <si>
    <t>http://sofifa.com/player/221564/nahuel-leiva/210006/</t>
  </si>
  <si>
    <t>D. Bachmann</t>
  </si>
  <si>
    <t>Daniel Bachmann</t>
  </si>
  <si>
    <t>https://cdn.sofifa.com/players/209/532/21_60.png</t>
  </si>
  <si>
    <t>http://sofifa.com/player/209532/daniel-bachmann/210006/</t>
  </si>
  <si>
    <t>G. Saville</t>
  </si>
  <si>
    <t>George Saville</t>
  </si>
  <si>
    <t>https://cdn.sofifa.com/players/204/412/21_60.png</t>
  </si>
  <si>
    <t>http://sofifa.com/player/204412/george-saville/210006/</t>
  </si>
  <si>
    <t>N. Besara</t>
  </si>
  <si>
    <t>Nahir Besara</t>
  </si>
  <si>
    <t>https://cdn.sofifa.com/players/197/240/21_60.png</t>
  </si>
  <si>
    <t>http://sofifa.com/player/197240/nahir-besara/210006/</t>
  </si>
  <si>
    <t>Örebro SK</t>
  </si>
  <si>
    <t>J. Delgado</t>
  </si>
  <si>
    <t>Juan Delgado</t>
  </si>
  <si>
    <t>https://cdn.sofifa.com/players/214/313/21_60.png</t>
  </si>
  <si>
    <t>http://sofifa.com/player/214313/juan-delgado/210006/</t>
  </si>
  <si>
    <t>Luíz Carlos</t>
  </si>
  <si>
    <t>Luíz Carlos Martins Moreira</t>
  </si>
  <si>
    <t>https://cdn.sofifa.com/players/148/403/21_60.png</t>
  </si>
  <si>
    <t>http://sofifa.com/player/148403/luiz-carlos-martins-moreira/210006/</t>
  </si>
  <si>
    <t>Daniel Mestrança</t>
  </si>
  <si>
    <t>Daniel Clayton Mestrança Silva</t>
  </si>
  <si>
    <t>https://cdn.sofifa.com/players/236/072/21_60.png</t>
  </si>
  <si>
    <t>http://sofifa.com/player/236072/daniel-clayton-mestranca-silva/210006/</t>
  </si>
  <si>
    <t>B. Rodríguez</t>
  </si>
  <si>
    <t>Brian Rodríguez</t>
  </si>
  <si>
    <t>https://cdn.sofifa.com/players/253/061/21_60.png</t>
  </si>
  <si>
    <t>http://sofifa.com/player/253061/brian-rodriguez/210006/</t>
  </si>
  <si>
    <t>Y. Bammou</t>
  </si>
  <si>
    <t>Yacine Bammou</t>
  </si>
  <si>
    <t>https://cdn.sofifa.com/players/223/875/21_60.png</t>
  </si>
  <si>
    <t>http://sofifa.com/player/223875/yacine-bammou/210006/</t>
  </si>
  <si>
    <t>V. Mogoș</t>
  </si>
  <si>
    <t>Vasile Mogoș</t>
  </si>
  <si>
    <t>https://cdn.sofifa.com/players/229/251/21_60.png</t>
  </si>
  <si>
    <t>http://sofifa.com/player/229251/vasile-mogos/210006/</t>
  </si>
  <si>
    <t>V. Huerta</t>
  </si>
  <si>
    <t>Valber Huerta</t>
  </si>
  <si>
    <t>https://cdn.sofifa.com/players/214/404/21_60.png</t>
  </si>
  <si>
    <t>http://sofifa.com/player/214404/valber-huerta/210006/</t>
  </si>
  <si>
    <t>F. Cordero</t>
  </si>
  <si>
    <t>Fernando Cordero</t>
  </si>
  <si>
    <t>https://cdn.sofifa.com/players/214/916/21_60.png</t>
  </si>
  <si>
    <t>http://sofifa.com/player/214916/fernando-cordero/210006/</t>
  </si>
  <si>
    <t>H. ter Avest</t>
  </si>
  <si>
    <t>Hidde ter Avest</t>
  </si>
  <si>
    <t>https://cdn.sofifa.com/players/226/436/21_60.png</t>
  </si>
  <si>
    <t>http://sofifa.com/player/226436/hidde-ter-avest/210006/</t>
  </si>
  <si>
    <t>Alberto Rodríguez</t>
  </si>
  <si>
    <t>https://cdn.sofifa.com/players/168/580/21_60.png</t>
  </si>
  <si>
    <t>http://sofifa.com/player/168580/alberto-rodriguez/210006/</t>
  </si>
  <si>
    <t>K. Kanatsızkuş</t>
  </si>
  <si>
    <t>Kubilay Kanatsızkuş</t>
  </si>
  <si>
    <t>https://cdn.sofifa.com/players/232/329/21_60.png</t>
  </si>
  <si>
    <t>http://sofifa.com/player/232329/kubilay-kanatsizkus/210006/</t>
  </si>
  <si>
    <t>Oriol Rosell</t>
  </si>
  <si>
    <t>Oriol Rosell Argerich</t>
  </si>
  <si>
    <t>https://cdn.sofifa.com/players/204/677/21_60.png</t>
  </si>
  <si>
    <t>http://sofifa.com/player/204677/oriol-rosell-argerich/210006/</t>
  </si>
  <si>
    <t>E. Saavedra</t>
  </si>
  <si>
    <t>Erwin Saavedra</t>
  </si>
  <si>
    <t>https://cdn.sofifa.com/players/231/301/21_60.png</t>
  </si>
  <si>
    <t>http://sofifa.com/player/231301/erwin-saavedra/210006/</t>
  </si>
  <si>
    <t>B. Urribarri</t>
  </si>
  <si>
    <t>Bruno Urribarri</t>
  </si>
  <si>
    <t>https://cdn.sofifa.com/players/178/565/21_60.png</t>
  </si>
  <si>
    <t>http://sofifa.com/player/178565/bruno-urribarri/210006/</t>
  </si>
  <si>
    <t>Fábio Silva</t>
  </si>
  <si>
    <t>Fábio Daniel Soares Silva</t>
  </si>
  <si>
    <t>https://cdn.sofifa.com/players/252/037/21_60.png</t>
  </si>
  <si>
    <t>http://sofifa.com/player/252037/fabio-daniel-soares-silva/210006/</t>
  </si>
  <si>
    <t>I. Jakobs</t>
  </si>
  <si>
    <t>Ismail Jakobs</t>
  </si>
  <si>
    <t>https://cdn.sofifa.com/players/252/293/21_60.png</t>
  </si>
  <si>
    <t>http://sofifa.com/player/252293/ismail-jakobs/210006/</t>
  </si>
  <si>
    <t>M. Constantin</t>
  </si>
  <si>
    <t>Marius Constantin</t>
  </si>
  <si>
    <t>https://cdn.sofifa.com/players/147/846/21_60.png</t>
  </si>
  <si>
    <t>http://sofifa.com/player/147846/marius-constantin/210006/</t>
  </si>
  <si>
    <t>C. Pickel</t>
  </si>
  <si>
    <t>Charles Pickel</t>
  </si>
  <si>
    <t>https://cdn.sofifa.com/players/233/884/21_60.png</t>
  </si>
  <si>
    <t>http://sofifa.com/player/233884/charles-pickel/210006/</t>
  </si>
  <si>
    <t>Ko Kwang Min</t>
  </si>
  <si>
    <t>Kwang Min Ko</t>
  </si>
  <si>
    <t>https://cdn.sofifa.com/players/206/472/21_60.png</t>
  </si>
  <si>
    <t>http://sofifa.com/player/206472/kwang-min-ko/210006/</t>
  </si>
  <si>
    <t>A. Manchot</t>
  </si>
  <si>
    <t>Alejandro Manchot</t>
  </si>
  <si>
    <t>https://cdn.sofifa.com/players/253/320/21_60.png</t>
  </si>
  <si>
    <t>http://sofifa.com/player/253320/alejandro-manchot/210006/</t>
  </si>
  <si>
    <t>F. Cerro</t>
  </si>
  <si>
    <t>Francisco Cerro</t>
  </si>
  <si>
    <t>https://cdn.sofifa.com/players/215/177/21_60.png</t>
  </si>
  <si>
    <t>http://sofifa.com/player/215177/francisco-cerro/210006/</t>
  </si>
  <si>
    <t>M. Laínez</t>
  </si>
  <si>
    <t>Mauro Laínez</t>
  </si>
  <si>
    <t>https://cdn.sofifa.com/players/226/697/21_60.png</t>
  </si>
  <si>
    <t>http://sofifa.com/player/226697/mauro-lainez/210006/</t>
  </si>
  <si>
    <t>R. Laryea</t>
  </si>
  <si>
    <t>Richie Laryea</t>
  </si>
  <si>
    <t>https://cdn.sofifa.com/players/232/081/21_60.png</t>
  </si>
  <si>
    <t>http://sofifa.com/player/232081/richie-laryea/210006/</t>
  </si>
  <si>
    <t>R. Ogawa</t>
  </si>
  <si>
    <t>Ryoya Ogawa</t>
  </si>
  <si>
    <t>https://cdn.sofifa.com/players/232/849/21_60.png</t>
  </si>
  <si>
    <t>http://sofifa.com/player/232849/ryoya-ogawa/210006/</t>
  </si>
  <si>
    <t>D. Sinik</t>
  </si>
  <si>
    <t>Doğukan Sinik</t>
  </si>
  <si>
    <t>https://cdn.sofifa.com/players/234/129/21_60.png</t>
  </si>
  <si>
    <t>http://sofifa.com/player/234129/dogukan-sinik/210006/</t>
  </si>
  <si>
    <t>K. Mizunuma</t>
  </si>
  <si>
    <t>Kota Mizunuma</t>
  </si>
  <si>
    <t>https://cdn.sofifa.com/players/232/861/21_60.png</t>
  </si>
  <si>
    <t>http://sofifa.com/player/232861/kota-mizunuma/210006/</t>
  </si>
  <si>
    <t>Rodrigão</t>
  </si>
  <si>
    <t>Rodrigo de Souza Prado</t>
  </si>
  <si>
    <t>https://cdn.sofifa.com/players/240/795/21_60.png</t>
  </si>
  <si>
    <t>http://sofifa.com/player/240795/rodrigo-de-souza-prado/210006/</t>
  </si>
  <si>
    <t>J. Sargent</t>
  </si>
  <si>
    <t>Josh Sargent</t>
  </si>
  <si>
    <t>https://cdn.sofifa.com/players/242/075/21_60.png</t>
  </si>
  <si>
    <t>http://sofifa.com/player/242075/josh-sargent/210006/</t>
  </si>
  <si>
    <t>T. Elphick</t>
  </si>
  <si>
    <t>Tommy Elphick</t>
  </si>
  <si>
    <t>https://cdn.sofifa.com/players/180/635/21_60.png</t>
  </si>
  <si>
    <t>http://sofifa.com/player/180635/tommy-elphick/210006/</t>
  </si>
  <si>
    <t>V. Hedenstad</t>
  </si>
  <si>
    <t>Vegar Eggen Hedenstad</t>
  </si>
  <si>
    <t>https://cdn.sofifa.com/players/186/267/21_60.png</t>
  </si>
  <si>
    <t>http://sofifa.com/player/186267/vegar-eggen-hedenstad/210006/</t>
  </si>
  <si>
    <t>N. Freire</t>
  </si>
  <si>
    <t>Nicolás Freire</t>
  </si>
  <si>
    <t>https://cdn.sofifa.com/players/214/659/21_60.png</t>
  </si>
  <si>
    <t>http://sofifa.com/player/214659/nicolas-freire/210006/</t>
  </si>
  <si>
    <t>P. Testroet</t>
  </si>
  <si>
    <t>Pascal Testroet</t>
  </si>
  <si>
    <t>https://cdn.sofifa.com/players/198/019/21_60.png</t>
  </si>
  <si>
    <t>http://sofifa.com/player/198019/pascal-testroet/210006/</t>
  </si>
  <si>
    <t>Y. Vorogovskiy</t>
  </si>
  <si>
    <t>Yan Vorogovskiy</t>
  </si>
  <si>
    <t>https://cdn.sofifa.com/players/251/266/21_60.png</t>
  </si>
  <si>
    <t>http://sofifa.com/player/251266/yan-vorogovskiy/210006/</t>
  </si>
  <si>
    <t>T. Chancalay</t>
  </si>
  <si>
    <t>Tomás Chancalay</t>
  </si>
  <si>
    <t>https://cdn.sofifa.com/players/241/026/21_60.png</t>
  </si>
  <si>
    <t>http://sofifa.com/player/241026/tomas-chancalay/210006/</t>
  </si>
  <si>
    <t>A. Ramúa</t>
  </si>
  <si>
    <t>Alfredo Ramúa</t>
  </si>
  <si>
    <t>https://cdn.sofifa.com/players/254/347/21_60.png</t>
  </si>
  <si>
    <t>http://sofifa.com/player/254347/alfredo-ramua/210006/</t>
  </si>
  <si>
    <t>Edgar Costa</t>
  </si>
  <si>
    <t>José Edgar Andrade da Costa</t>
  </si>
  <si>
    <t>https://cdn.sofifa.com/players/194/956/21_60.png</t>
  </si>
  <si>
    <t>http://sofifa.com/player/194956/jose-edgar-andrade-da-costa/210006/</t>
  </si>
  <si>
    <t>C. Mahoney</t>
  </si>
  <si>
    <t>Connor Mahoney</t>
  </si>
  <si>
    <t>https://cdn.sofifa.com/players/220/045/21_60.png</t>
  </si>
  <si>
    <t>http://sofifa.com/player/220045/connor-mahoney/210006/</t>
  </si>
  <si>
    <t>A. Onaiwu</t>
  </si>
  <si>
    <t>Ado Onaiwu</t>
  </si>
  <si>
    <t>https://cdn.sofifa.com/players/237/453/21_60.png</t>
  </si>
  <si>
    <t>http://sofifa.com/player/237453/ado-onaiwu/210006/</t>
  </si>
  <si>
    <t>R. Rep</t>
  </si>
  <si>
    <t>Rajko Rep</t>
  </si>
  <si>
    <t>https://cdn.sofifa.com/players/238/989/21_60.png</t>
  </si>
  <si>
    <t>http://sofifa.com/player/238989/rajko-rep/210006/</t>
  </si>
  <si>
    <t>TSV Hartberg</t>
  </si>
  <si>
    <t>Dani Castellano</t>
  </si>
  <si>
    <t>Daniel Castellano Betancor</t>
  </si>
  <si>
    <t>https://cdn.sofifa.com/players/190/093/21_60.png</t>
  </si>
  <si>
    <t>http://sofifa.com/player/190093/daniel-castellano-betancor/210006/</t>
  </si>
  <si>
    <t>E. Bohinen</t>
  </si>
  <si>
    <t>Emil Bohinen</t>
  </si>
  <si>
    <t>https://cdn.sofifa.com/players/234/894/21_60.png</t>
  </si>
  <si>
    <t>http://sofifa.com/player/234894/emil-bohinen/210006/</t>
  </si>
  <si>
    <t>Stabæk Fotball</t>
  </si>
  <si>
    <t>O. Filippov</t>
  </si>
  <si>
    <t>Oleksandr Filippov</t>
  </si>
  <si>
    <t>https://cdn.sofifa.com/players/258/958/21_60.png</t>
  </si>
  <si>
    <t>http://sofifa.com/player/258958/oleksandr-filippov/210006/</t>
  </si>
  <si>
    <t>Diego Rigonato</t>
  </si>
  <si>
    <t>Diego Rigonato Rodrigues</t>
  </si>
  <si>
    <t>https://cdn.sofifa.com/players/201/103/21_60.png</t>
  </si>
  <si>
    <t>http://sofifa.com/player/201103/diego-rigonato-rodrigues/210006/</t>
  </si>
  <si>
    <t>S. Michel</t>
  </si>
  <si>
    <t>Sven Michel</t>
  </si>
  <si>
    <t>https://cdn.sofifa.com/players/212/879/21_60.png</t>
  </si>
  <si>
    <t>http://sofifa.com/player/212879/sven-michel/210006/</t>
  </si>
  <si>
    <t>J. Narváez</t>
  </si>
  <si>
    <t>Juan José Narváez</t>
  </si>
  <si>
    <t>https://cdn.sofifa.com/players/220/815/21_60.png</t>
  </si>
  <si>
    <t>http://sofifa.com/player/220815/juan-jose-narvaez/210006/</t>
  </si>
  <si>
    <t>A. Chalá</t>
  </si>
  <si>
    <t>Aníbal Chalá</t>
  </si>
  <si>
    <t>https://cdn.sofifa.com/players/236/943/21_60.png</t>
  </si>
  <si>
    <t>http://sofifa.com/player/236943/anibal-chala/210006/</t>
  </si>
  <si>
    <t>Renê Santos</t>
  </si>
  <si>
    <t>Renê Ferreira dos Santos</t>
  </si>
  <si>
    <t>https://cdn.sofifa.com/players/238/479/21_60.png</t>
  </si>
  <si>
    <t>http://sofifa.com/player/238479/rene-ferreira-dos-santos/210006/</t>
  </si>
  <si>
    <t>K. Lamprou</t>
  </si>
  <si>
    <t>Konstantinos Lamprou</t>
  </si>
  <si>
    <t>https://cdn.sofifa.com/players/199/568/21_60.png</t>
  </si>
  <si>
    <t>http://sofifa.com/player/199568/konstantinos-lamprou/210006/</t>
  </si>
  <si>
    <t>V. Jacob</t>
  </si>
  <si>
    <t>Valentin Jacob</t>
  </si>
  <si>
    <t>https://cdn.sofifa.com/players/225/168/21_60.png</t>
  </si>
  <si>
    <t>http://sofifa.com/player/225168/valentin-jacob/210006/</t>
  </si>
  <si>
    <t>C. Arboleda</t>
  </si>
  <si>
    <t>Carlos Arboleda</t>
  </si>
  <si>
    <t>https://cdn.sofifa.com/players/253/328/21_60.png</t>
  </si>
  <si>
    <t>http://sofifa.com/player/253328/carlos-arboleda/210006/</t>
  </si>
  <si>
    <t>R. Improta</t>
  </si>
  <si>
    <t>Riccardo Improta</t>
  </si>
  <si>
    <t>https://cdn.sofifa.com/players/210/833/21_60.png</t>
  </si>
  <si>
    <t>http://sofifa.com/player/210833/riccardo-improta/210006/</t>
  </si>
  <si>
    <t>T. Peyre</t>
  </si>
  <si>
    <t>Thibaut Peyre</t>
  </si>
  <si>
    <t>https://cdn.sofifa.com/players/211/089/21_60.png</t>
  </si>
  <si>
    <t>http://sofifa.com/player/211089/thibaut-peyre/210006/</t>
  </si>
  <si>
    <t>Francisco Varela</t>
  </si>
  <si>
    <t>Francisco Varela Martín</t>
  </si>
  <si>
    <t>https://cdn.sofifa.com/players/214/929/21_60.png</t>
  </si>
  <si>
    <t>http://sofifa.com/player/214929/francisco-varela-martin/210006/</t>
  </si>
  <si>
    <t>Rafael Lopes</t>
  </si>
  <si>
    <t>Rafael Guimarães Lopes</t>
  </si>
  <si>
    <t>https://cdn.sofifa.com/players/204/682/21_60.png</t>
  </si>
  <si>
    <t>http://sofifa.com/player/204682/rafael-guimaraes-lopes/210006/</t>
  </si>
  <si>
    <t>F. Renzetti</t>
  </si>
  <si>
    <t>Francesco Renzetti</t>
  </si>
  <si>
    <t>https://cdn.sofifa.com/players/189/065/21_60.png</t>
  </si>
  <si>
    <t>http://sofifa.com/player/189065/francesco-renzetti/210006/</t>
  </si>
  <si>
    <t>M. Corozo</t>
  </si>
  <si>
    <t>Moisés Corozo</t>
  </si>
  <si>
    <t>https://cdn.sofifa.com/players/253/321/21_60.png</t>
  </si>
  <si>
    <t>http://sofifa.com/player/253321/moises-corozo/210006/</t>
  </si>
  <si>
    <t>S. Kaya</t>
  </si>
  <si>
    <t>Semih Kaya</t>
  </si>
  <si>
    <t>https://cdn.sofifa.com/players/167/812/21_60.png</t>
  </si>
  <si>
    <t>http://sofifa.com/player/167812/semih-kaya/210006/</t>
  </si>
  <si>
    <t>Eric Curbelo</t>
  </si>
  <si>
    <t>Eric Curbelo de la Fe</t>
  </si>
  <si>
    <t>https://cdn.sofifa.com/players/237/442/21_60.png</t>
  </si>
  <si>
    <t>http://sofifa.com/player/237442/eric-curbelo-de-la-fe/210006/</t>
  </si>
  <si>
    <t>G. Berterame</t>
  </si>
  <si>
    <t>Germán Berterame</t>
  </si>
  <si>
    <t>https://cdn.sofifa.com/players/237/248/21_60.png</t>
  </si>
  <si>
    <t>http://sofifa.com/player/237248/german-berterame/210006/</t>
  </si>
  <si>
    <t>A. Sané</t>
  </si>
  <si>
    <t>Abdoulaye Sané</t>
  </si>
  <si>
    <t>https://cdn.sofifa.com/players/206/492/21_60.png</t>
  </si>
  <si>
    <t>http://sofifa.com/player/206492/abdoulaye-sane/210006/</t>
  </si>
  <si>
    <t>Bellvís</t>
  </si>
  <si>
    <t>Carlos Bellvís Llorens</t>
  </si>
  <si>
    <t>https://cdn.sofifa.com/players/177/564/21_60.png</t>
  </si>
  <si>
    <t>http://sofifa.com/player/177564/carlos-bellvis-llorens/210006/</t>
  </si>
  <si>
    <t>Yohan Tavares</t>
  </si>
  <si>
    <t>https://cdn.sofifa.com/players/199/051/21_60.png</t>
  </si>
  <si>
    <t>http://sofifa.com/player/199051/yohan-tavares/210006/</t>
  </si>
  <si>
    <t>Jesús Murillo</t>
  </si>
  <si>
    <t>https://cdn.sofifa.com/players/219/546/21_60.png</t>
  </si>
  <si>
    <t>http://sofifa.com/player/219546/jesus-murillo/210006/</t>
  </si>
  <si>
    <t>https://cdn.sofifa.com/players/214/933/21_60.png</t>
  </si>
  <si>
    <t>http://sofifa.com/player/214933/diego-rodriguez/210006/</t>
  </si>
  <si>
    <t>B. Beckeles</t>
  </si>
  <si>
    <t>Brayan Beckeles</t>
  </si>
  <si>
    <t>https://cdn.sofifa.com/players/219/285/21_60.png</t>
  </si>
  <si>
    <t>http://sofifa.com/player/219285/brayan-beckeles/210006/</t>
  </si>
  <si>
    <t>M. Lemos</t>
  </si>
  <si>
    <t>Mauricio Lemos</t>
  </si>
  <si>
    <t>https://cdn.sofifa.com/players/229/270/21_60.png</t>
  </si>
  <si>
    <t>http://sofifa.com/player/229270/mauricio-lemos/210006/</t>
  </si>
  <si>
    <t>J. Kayembe</t>
  </si>
  <si>
    <t>Joris Kayembe</t>
  </si>
  <si>
    <t>https://cdn.sofifa.com/players/222/875/21_60.png</t>
  </si>
  <si>
    <t>http://sofifa.com/player/222875/joris-kayembe/210006/</t>
  </si>
  <si>
    <t>S. Aigner</t>
  </si>
  <si>
    <t>Stefan Aigner</t>
  </si>
  <si>
    <t>https://cdn.sofifa.com/players/176/790/21_60.png</t>
  </si>
  <si>
    <t>http://sofifa.com/player/176790/stefan-aigner/210006/</t>
  </si>
  <si>
    <t>J. Igbekeme</t>
  </si>
  <si>
    <t>James Igbekeme</t>
  </si>
  <si>
    <t>https://cdn.sofifa.com/players/243/862/21_60.png</t>
  </si>
  <si>
    <t>http://sofifa.com/player/243862/james-igbekeme/210006/</t>
  </si>
  <si>
    <t>P. Köpke</t>
  </si>
  <si>
    <t>Pascal Köpke</t>
  </si>
  <si>
    <t>https://cdn.sofifa.com/players/229/271/21_60.png</t>
  </si>
  <si>
    <t>http://sofifa.com/player/229271/pascal-kopke/210006/</t>
  </si>
  <si>
    <t>A. Czerwiński</t>
  </si>
  <si>
    <t>Alan Czerwiński</t>
  </si>
  <si>
    <t>https://cdn.sofifa.com/players/239/768/21_60.png</t>
  </si>
  <si>
    <t>http://sofifa.com/player/239768/alan-czerwinski/210006/</t>
  </si>
  <si>
    <t>N. Backman</t>
  </si>
  <si>
    <t>Niklas Backman</t>
  </si>
  <si>
    <t>https://cdn.sofifa.com/players/193/688/21_60.png</t>
  </si>
  <si>
    <t>http://sofifa.com/player/193688/niklas-backman/210006/</t>
  </si>
  <si>
    <t>J. Vanlerberghe</t>
  </si>
  <si>
    <t>Jordi Vanlerberghe</t>
  </si>
  <si>
    <t>https://cdn.sofifa.com/players/212/121/21_60.png</t>
  </si>
  <si>
    <t>http://sofifa.com/player/212121/jordi-vanlerberghe/210006/</t>
  </si>
  <si>
    <t>J. Jacobson</t>
  </si>
  <si>
    <t>Joe Jacobson</t>
  </si>
  <si>
    <t>https://cdn.sofifa.com/players/183/449/21_60.png</t>
  </si>
  <si>
    <t>http://sofifa.com/player/183449/joe-jacobson/210006/</t>
  </si>
  <si>
    <t>Wycombe Wanderers</t>
  </si>
  <si>
    <t>https://cdn.sofifa.com/players/193/177/21_60.png</t>
  </si>
  <si>
    <t>http://sofifa.com/player/193177/adama-traore/210006/</t>
  </si>
  <si>
    <t>L. Vásquez</t>
  </si>
  <si>
    <t>Larry Vásquez</t>
  </si>
  <si>
    <t>https://cdn.sofifa.com/players/220/826/21_60.png</t>
  </si>
  <si>
    <t>http://sofifa.com/player/220826/larry-vasquez/210006/</t>
  </si>
  <si>
    <t>M. Smith</t>
  </si>
  <si>
    <t>Michael Smith</t>
  </si>
  <si>
    <t>https://cdn.sofifa.com/players/204/445/21_60.png</t>
  </si>
  <si>
    <t>http://sofifa.com/player/204445/michael-smith/210006/</t>
  </si>
  <si>
    <t>D. Cavaré</t>
  </si>
  <si>
    <t>Dimitri Cavaré</t>
  </si>
  <si>
    <t>https://cdn.sofifa.com/players/219/803/21_60.png</t>
  </si>
  <si>
    <t>http://sofifa.com/player/219803/dimitri-cavare/210006/</t>
  </si>
  <si>
    <t>J. Bellegarde</t>
  </si>
  <si>
    <t>Jean-Ricner Bellegarde</t>
  </si>
  <si>
    <t>https://cdn.sofifa.com/players/235/456/21_60.png</t>
  </si>
  <si>
    <t>http://sofifa.com/player/235456/jean-ricner-bellegarde/210006/</t>
  </si>
  <si>
    <t>D. Jensen</t>
  </si>
  <si>
    <t>David Jensen</t>
  </si>
  <si>
    <t>https://cdn.sofifa.com/players/190/947/21_60.png</t>
  </si>
  <si>
    <t>http://sofifa.com/player/190947/david-jensen/210006/</t>
  </si>
  <si>
    <t>N. Lima</t>
  </si>
  <si>
    <t>Nick Lima</t>
  </si>
  <si>
    <t>https://cdn.sofifa.com/players/236/993/21_60.png</t>
  </si>
  <si>
    <t>http://sofifa.com/player/236993/nick-lima/210006/</t>
  </si>
  <si>
    <t>S. Souprayen</t>
  </si>
  <si>
    <t>Samuel Souprayen</t>
  </si>
  <si>
    <t>https://cdn.sofifa.com/players/189/155/21_60.png</t>
  </si>
  <si>
    <t>http://sofifa.com/player/189155/samuel-souprayen/210006/</t>
  </si>
  <si>
    <t>F. Krüger</t>
  </si>
  <si>
    <t>Florian Krüger</t>
  </si>
  <si>
    <t>https://cdn.sofifa.com/players/245/228/21_60.png</t>
  </si>
  <si>
    <t>http://sofifa.com/player/245228/florian-kruger/210006/</t>
  </si>
  <si>
    <t>A. Kovácsik</t>
  </si>
  <si>
    <t>Ádám Kovácsik</t>
  </si>
  <si>
    <t>https://cdn.sofifa.com/players/193/772/21_60.png</t>
  </si>
  <si>
    <t>http://sofifa.com/player/193772/adam-kovacsik/210006/</t>
  </si>
  <si>
    <t>S. Thern</t>
  </si>
  <si>
    <t>Simon Thern</t>
  </si>
  <si>
    <t>https://cdn.sofifa.com/players/201/965/21_60.png</t>
  </si>
  <si>
    <t>http://sofifa.com/player/201965/simon-thern/210006/</t>
  </si>
  <si>
    <t>Z. Clark</t>
  </si>
  <si>
    <t>Zander Clark</t>
  </si>
  <si>
    <t>https://cdn.sofifa.com/players/204/269/21_60.png</t>
  </si>
  <si>
    <t>http://sofifa.com/player/204269/zander-clark/210006/</t>
  </si>
  <si>
    <t>St. Johnstone FC</t>
  </si>
  <si>
    <t>N. Bitton</t>
  </si>
  <si>
    <t>Nir Bitton</t>
  </si>
  <si>
    <t>https://cdn.sofifa.com/players/206/317/21_60.png</t>
  </si>
  <si>
    <t>http://sofifa.com/player/206317/nir-bitton/210006/</t>
  </si>
  <si>
    <t>https://cdn.sofifa.com/players/214/765/21_60.png</t>
  </si>
  <si>
    <t>http://sofifa.com/player/214765/marcelo-herrera/210006/</t>
  </si>
  <si>
    <t>M. Salas</t>
  </si>
  <si>
    <t>Maximiliano Salas</t>
  </si>
  <si>
    <t>https://cdn.sofifa.com/players/244/205/21_60.png</t>
  </si>
  <si>
    <t>http://sofifa.com/player/244205/maximiliano-salas/210006/</t>
  </si>
  <si>
    <t>Víctor Ruiz Abril</t>
  </si>
  <si>
    <t>https://cdn.sofifa.com/players/247/188/21_60.png</t>
  </si>
  <si>
    <t>http://sofifa.com/player/247188/victor-ruiz-abril/210006/</t>
  </si>
  <si>
    <t>G. Robail</t>
  </si>
  <si>
    <t>Gaëtan Robail</t>
  </si>
  <si>
    <t>https://cdn.sofifa.com/players/242/324/21_60.png</t>
  </si>
  <si>
    <t>http://sofifa.com/player/242324/gaetan-robail/210006/</t>
  </si>
  <si>
    <t>T. Yonemoto</t>
  </si>
  <si>
    <t>Takuji Yonemoto</t>
  </si>
  <si>
    <t>https://cdn.sofifa.com/players/232/852/21_60.png</t>
  </si>
  <si>
    <t>http://sofifa.com/player/232852/takuji-yonemoto/210006/</t>
  </si>
  <si>
    <t>Sergio Gómez</t>
  </si>
  <si>
    <t>Sergio Gómez Martín</t>
  </si>
  <si>
    <t>https://cdn.sofifa.com/players/241/811/21_60.png</t>
  </si>
  <si>
    <t>http://sofifa.com/player/241811/sergio-gomez-martin/210006/</t>
  </si>
  <si>
    <t>R. Insigne</t>
  </si>
  <si>
    <t>Roberto Insigne</t>
  </si>
  <si>
    <t>https://cdn.sofifa.com/players/212/381/21_60.png</t>
  </si>
  <si>
    <t>http://sofifa.com/player/212381/roberto-insigne/210006/</t>
  </si>
  <si>
    <t>M. Helik</t>
  </si>
  <si>
    <t>Michał Helik</t>
  </si>
  <si>
    <t>https://cdn.sofifa.com/players/219/293/21_60.png</t>
  </si>
  <si>
    <t>http://sofifa.com/player/219293/michal-helik/210006/</t>
  </si>
  <si>
    <t>J. Föhrenbach</t>
  </si>
  <si>
    <t>Jonas Föhrenbach</t>
  </si>
  <si>
    <t>https://cdn.sofifa.com/players/229/277/21_60.png</t>
  </si>
  <si>
    <t>http://sofifa.com/player/229277/jonas-fohrenbach/210006/</t>
  </si>
  <si>
    <t>Hélder Barbosa</t>
  </si>
  <si>
    <t>Hélder Jorge Rodrigues Barbosa</t>
  </si>
  <si>
    <t>https://cdn.sofifa.com/players/176/029/21_60.png</t>
  </si>
  <si>
    <t>http://sofifa.com/player/176029/helder-jorge-rodrigues-barbosa/210006/</t>
  </si>
  <si>
    <t>T. Henry</t>
  </si>
  <si>
    <t>Thomas Henry</t>
  </si>
  <si>
    <t>https://cdn.sofifa.com/players/231/835/21_60.png</t>
  </si>
  <si>
    <t>http://sofifa.com/player/231835/thomas-henry/210006/</t>
  </si>
  <si>
    <t>Z. Tripić</t>
  </si>
  <si>
    <t>Zlatko Tripić</t>
  </si>
  <si>
    <t>https://cdn.sofifa.com/players/205/214/21_60.png</t>
  </si>
  <si>
    <t>http://sofifa.com/player/205214/zlatko-tripic/210006/</t>
  </si>
  <si>
    <t>Z. Yavru</t>
  </si>
  <si>
    <t>Zeki Yavru</t>
  </si>
  <si>
    <t>https://cdn.sofifa.com/players/223/134/21_60.png</t>
  </si>
  <si>
    <t>http://sofifa.com/player/223134/zeki-yavru/210006/</t>
  </si>
  <si>
    <t>M. Gakpa</t>
  </si>
  <si>
    <t>Marvin Gakpa</t>
  </si>
  <si>
    <t>https://cdn.sofifa.com/players/225/950/21_60.png</t>
  </si>
  <si>
    <t>http://sofifa.com/player/225950/marvin-gakpa/210006/</t>
  </si>
  <si>
    <t>J. Niezgoda</t>
  </si>
  <si>
    <t>Jarosław Niezgoda</t>
  </si>
  <si>
    <t>https://cdn.sofifa.com/players/232/094/21_60.png</t>
  </si>
  <si>
    <t>http://sofifa.com/player/232094/jaroslaw-niezgoda/210006/</t>
  </si>
  <si>
    <t>C. Valencia</t>
  </si>
  <si>
    <t>Carmelo Valencia</t>
  </si>
  <si>
    <t>https://cdn.sofifa.com/players/176/542/21_60.png</t>
  </si>
  <si>
    <t>http://sofifa.com/player/176542/carmelo-valencia/210006/</t>
  </si>
  <si>
    <t>Guga Rodrigues</t>
  </si>
  <si>
    <t>Gonçalo Rosa Pereira Rodrigues</t>
  </si>
  <si>
    <t>https://cdn.sofifa.com/players/251/294/21_60.png</t>
  </si>
  <si>
    <t>http://sofifa.com/player/251294/goncalo-rosa-pereira-rodrigues/210006/</t>
  </si>
  <si>
    <t>Liu Binbin</t>
  </si>
  <si>
    <t>Binbin Liu</t>
  </si>
  <si>
    <t>https://cdn.sofifa.com/players/221/855/21_60.png</t>
  </si>
  <si>
    <t>http://sofifa.com/player/221855/binbin-liu/210006/</t>
  </si>
  <si>
    <t>J. Eggestein</t>
  </si>
  <si>
    <t>Johannes Eggestein</t>
  </si>
  <si>
    <t>https://cdn.sofifa.com/players/234/399/21_60.png</t>
  </si>
  <si>
    <t>http://sofifa.com/player/234399/johannes-eggestein/210006/</t>
  </si>
  <si>
    <t>C. Cándido</t>
  </si>
  <si>
    <t>Camilo Cándido</t>
  </si>
  <si>
    <t>https://cdn.sofifa.com/players/242/335/21_60.png</t>
  </si>
  <si>
    <t>http://sofifa.com/player/242335/camilo-candido/210006/</t>
  </si>
  <si>
    <t>A. Yusuf</t>
  </si>
  <si>
    <t>Alhassan Yusuf</t>
  </si>
  <si>
    <t>https://cdn.sofifa.com/players/244/895/21_60.png</t>
  </si>
  <si>
    <t>http://sofifa.com/player/244895/alhassan-yusuf/210006/</t>
  </si>
  <si>
    <t>A. Niangbo</t>
  </si>
  <si>
    <t>Anderson Niangbo</t>
  </si>
  <si>
    <t>https://cdn.sofifa.com/players/251/551/21_60.png</t>
  </si>
  <si>
    <t>http://sofifa.com/player/251551/anderson-niangbo/210006/</t>
  </si>
  <si>
    <t>N. Dovedan</t>
  </si>
  <si>
    <t>Nikola Dovedan</t>
  </si>
  <si>
    <t>https://cdn.sofifa.com/players/235/419/21_60.png</t>
  </si>
  <si>
    <t>http://sofifa.com/player/235419/nikola-dovedan/210006/</t>
  </si>
  <si>
    <t>L. Walsh</t>
  </si>
  <si>
    <t>Liam Walsh</t>
  </si>
  <si>
    <t>https://cdn.sofifa.com/players/227/995/21_60.png</t>
  </si>
  <si>
    <t>http://sofifa.com/player/227995/liam-walsh/210006/</t>
  </si>
  <si>
    <t>Pipa</t>
  </si>
  <si>
    <t>Gonzalo Ávila Gordón</t>
  </si>
  <si>
    <t>https://cdn.sofifa.com/players/244/625/21_60.png</t>
  </si>
  <si>
    <t>http://sofifa.com/player/244625/gonzalo-avila-gordon/210006/</t>
  </si>
  <si>
    <t>M. Wanitzek</t>
  </si>
  <si>
    <t>Marvin Wanitzek</t>
  </si>
  <si>
    <t>https://cdn.sofifa.com/players/228/245/21_60.png</t>
  </si>
  <si>
    <t>http://sofifa.com/player/228245/marvin-wanitzek/210006/</t>
  </si>
  <si>
    <t>Jesús Imaz</t>
  </si>
  <si>
    <t>Jesús Imaz Ballesté</t>
  </si>
  <si>
    <t>https://cdn.sofifa.com/players/224/146/21_60.png</t>
  </si>
  <si>
    <t>http://sofifa.com/player/224146/jesus-imaz-balleste/210006/</t>
  </si>
  <si>
    <t>Felipe Pires</t>
  </si>
  <si>
    <t>Felipe Augusto Rodrigues Pires</t>
  </si>
  <si>
    <t>https://cdn.sofifa.com/players/226/706/21_60.png</t>
  </si>
  <si>
    <t>http://sofifa.com/player/226706/felipe-augusto-rodrigues-pires/210006/</t>
  </si>
  <si>
    <t>Abel Ruiz</t>
  </si>
  <si>
    <t>Abel Ruiz Ortega</t>
  </si>
  <si>
    <t>https://cdn.sofifa.com/players/239/250/21_60.png</t>
  </si>
  <si>
    <t>http://sofifa.com/player/239250/abel-ruiz-ortega/210006/</t>
  </si>
  <si>
    <t>J. Henry</t>
  </si>
  <si>
    <t>James Henry</t>
  </si>
  <si>
    <t>https://cdn.sofifa.com/players/183/442/21_60.png</t>
  </si>
  <si>
    <t>http://sofifa.com/player/183442/james-henry/210006/</t>
  </si>
  <si>
    <t>Oxford United</t>
  </si>
  <si>
    <t>E. Zhegrova</t>
  </si>
  <si>
    <t>Edon Zhegrova</t>
  </si>
  <si>
    <t>https://cdn.sofifa.com/players/239/763/21_60.png</t>
  </si>
  <si>
    <t>http://sofifa.com/player/239763/edon-zhegrova/210006/</t>
  </si>
  <si>
    <t>B. Balaj</t>
  </si>
  <si>
    <t>Bekim Balaj</t>
  </si>
  <si>
    <t>https://cdn.sofifa.com/players/199/563/21_60.png</t>
  </si>
  <si>
    <t>http://sofifa.com/player/199563/bekim-balaj/210006/</t>
  </si>
  <si>
    <t>João Pedro Junqueira de Jesus</t>
  </si>
  <si>
    <t>https://cdn.sofifa.com/players/252/042/21_60.png</t>
  </si>
  <si>
    <t>http://sofifa.com/player/252042/joao-pedro-junqueira-de-jesus/210006/</t>
  </si>
  <si>
    <t>L. Bridcutt</t>
  </si>
  <si>
    <t>Liam Bridcutt</t>
  </si>
  <si>
    <t>https://cdn.sofifa.com/players/169/710/21_60.png</t>
  </si>
  <si>
    <t>http://sofifa.com/player/169710/liam-bridcutt/210006/</t>
  </si>
  <si>
    <t>Lincoln City</t>
  </si>
  <si>
    <t>T. Touré</t>
  </si>
  <si>
    <t>Thomas Touré</t>
  </si>
  <si>
    <t>https://cdn.sofifa.com/players/222/883/21_60.png</t>
  </si>
  <si>
    <t>http://sofifa.com/player/222883/thomas-toure/210006/</t>
  </si>
  <si>
    <t>H. Abe</t>
  </si>
  <si>
    <t>Hiroyuki Abe</t>
  </si>
  <si>
    <t>https://cdn.sofifa.com/players/232/608/21_60.png</t>
  </si>
  <si>
    <t>http://sofifa.com/player/232608/hiroyuki-abe/210006/</t>
  </si>
  <si>
    <t>Auro</t>
  </si>
  <si>
    <t>Auro Alvaro da Cruz Junior</t>
  </si>
  <si>
    <t>https://cdn.sofifa.com/players/222/881/21_60.png</t>
  </si>
  <si>
    <t>http://sofifa.com/player/222881/auro-alvaro-da-cruz-junior/210006/</t>
  </si>
  <si>
    <t>K. Palmer</t>
  </si>
  <si>
    <t>Kasey Palmer</t>
  </si>
  <si>
    <t>https://cdn.sofifa.com/players/225/441/21_60.png</t>
  </si>
  <si>
    <t>http://sofifa.com/player/225441/kasey-palmer/210006/</t>
  </si>
  <si>
    <t>José Machín</t>
  </si>
  <si>
    <t>José Ndong Machín Dicombo</t>
  </si>
  <si>
    <t>https://cdn.sofifa.com/players/230/817/21_60.png</t>
  </si>
  <si>
    <t>http://sofifa.com/player/230817/jose-ndong-machin-dicombo/210006/</t>
  </si>
  <si>
    <t>M. Spielmann</t>
  </si>
  <si>
    <t>Marvin Spielmann</t>
  </si>
  <si>
    <t>https://cdn.sofifa.com/players/238/497/21_60.png</t>
  </si>
  <si>
    <t>http://sofifa.com/player/238497/marvin-spielmann/210006/</t>
  </si>
  <si>
    <t>S. Botman</t>
  </si>
  <si>
    <t>Sven Botman</t>
  </si>
  <si>
    <t>https://cdn.sofifa.com/players/251/809/21_60.png</t>
  </si>
  <si>
    <t>http://sofifa.com/player/251809/sven-botman/210006/</t>
  </si>
  <si>
    <t>H. Nakama</t>
  </si>
  <si>
    <t>Hayato Nakama</t>
  </si>
  <si>
    <t>https://cdn.sofifa.com/players/254/881/21_60.png</t>
  </si>
  <si>
    <t>http://sofifa.com/player/254881/hayato-nakama/210006/</t>
  </si>
  <si>
    <t>J. Moder</t>
  </si>
  <si>
    <t>Jakub Moder</t>
  </si>
  <si>
    <t>https://cdn.sofifa.com/players/239/778/21_60.png</t>
  </si>
  <si>
    <t>http://sofifa.com/player/239778/jakub-moder/210006/</t>
  </si>
  <si>
    <t>Álex Sola</t>
  </si>
  <si>
    <t>Alejandro Sola López-Ocaña</t>
  </si>
  <si>
    <t>https://cdn.sofifa.com/players/247/458/21_60.png</t>
  </si>
  <si>
    <t>http://sofifa.com/player/247458/alejandro-sola-lopez-ocana/210006/</t>
  </si>
  <si>
    <t>Dario Tadić</t>
  </si>
  <si>
    <t>https://cdn.sofifa.com/players/201/891/21_60.png</t>
  </si>
  <si>
    <t>http://sofifa.com/player/201891/dario-tadic/210006/</t>
  </si>
  <si>
    <t>T. Lockyer</t>
  </si>
  <si>
    <t>Tom Lockyer</t>
  </si>
  <si>
    <t>https://cdn.sofifa.com/players/211/363/21_60.png</t>
  </si>
  <si>
    <t>http://sofifa.com/player/211363/tom-lockyer/210006/</t>
  </si>
  <si>
    <t>T. Fosu</t>
  </si>
  <si>
    <t>Tariqe Fosu</t>
  </si>
  <si>
    <t>https://cdn.sofifa.com/players/216/483/21_60.png</t>
  </si>
  <si>
    <t>http://sofifa.com/player/216483/tariqe-fosu/210006/</t>
  </si>
  <si>
    <t>E. López</t>
  </si>
  <si>
    <t>Edwar López</t>
  </si>
  <si>
    <t>https://cdn.sofifa.com/players/242/339/21_60.png</t>
  </si>
  <si>
    <t>http://sofifa.com/player/242339/edwar-lopez/210006/</t>
  </si>
  <si>
    <t>J. Tagueu</t>
  </si>
  <si>
    <t>Joel Tagueu</t>
  </si>
  <si>
    <t>https://cdn.sofifa.com/players/225/456/21_60.png</t>
  </si>
  <si>
    <t>http://sofifa.com/player/225456/joel-tagueu/210006/</t>
  </si>
  <si>
    <t>B. Akintola</t>
  </si>
  <si>
    <t>Babajide David Akintola</t>
  </si>
  <si>
    <t>https://cdn.sofifa.com/players/225/956/21_60.png</t>
  </si>
  <si>
    <t>http://sofifa.com/player/225956/babajide-david-akintola/210006/</t>
  </si>
  <si>
    <t>D. Rubio</t>
  </si>
  <si>
    <t>Diego Rubio</t>
  </si>
  <si>
    <t>https://cdn.sofifa.com/players/204/709/21_60.png</t>
  </si>
  <si>
    <t>http://sofifa.com/player/204709/diego-rubio/210006/</t>
  </si>
  <si>
    <t>O. Mihálik</t>
  </si>
  <si>
    <t>Ondřej Mihálik</t>
  </si>
  <si>
    <t>https://cdn.sofifa.com/players/242/341/21_60.png</t>
  </si>
  <si>
    <t>http://sofifa.com/player/242341/ondrej-mihalik/210006/</t>
  </si>
  <si>
    <t>M. Fox</t>
  </si>
  <si>
    <t>Morgan Fox</t>
  </si>
  <si>
    <t>https://cdn.sofifa.com/players/208/806/21_60.png</t>
  </si>
  <si>
    <t>http://sofifa.com/player/208806/morgan-fox/210006/</t>
  </si>
  <si>
    <t>G. Koomson</t>
  </si>
  <si>
    <t>Gilbert Koomson</t>
  </si>
  <si>
    <t>https://cdn.sofifa.com/players/219/558/21_60.png</t>
  </si>
  <si>
    <t>http://sofifa.com/player/219558/gilbert-koomson/210006/</t>
  </si>
  <si>
    <t>A. Hanche-Olsen</t>
  </si>
  <si>
    <t>Andreas Hanche-Olsen</t>
  </si>
  <si>
    <t>https://cdn.sofifa.com/players/228/518/21_60.png</t>
  </si>
  <si>
    <t>http://sofifa.com/player/228518/andreas-hanche-olsen/210006/</t>
  </si>
  <si>
    <t>T. Skarke</t>
  </si>
  <si>
    <t>Tim Skarke</t>
  </si>
  <si>
    <t>https://cdn.sofifa.com/players/229/286/21_60.png</t>
  </si>
  <si>
    <t>http://sofifa.com/player/229286/tim-skarke/210006/</t>
  </si>
  <si>
    <t>G. Lódico</t>
  </si>
  <si>
    <t>Gastón Lódico</t>
  </si>
  <si>
    <t>https://cdn.sofifa.com/players/242/342/21_60.png</t>
  </si>
  <si>
    <t>http://sofifa.com/player/242342/gaston-lodico/210006/</t>
  </si>
  <si>
    <t>D. Fagundez</t>
  </si>
  <si>
    <t>Diego Fagundez</t>
  </si>
  <si>
    <t>https://cdn.sofifa.com/players/201/895/21_60.png</t>
  </si>
  <si>
    <t>http://sofifa.com/player/201895/diego-fagundez/210006/</t>
  </si>
  <si>
    <t>D. Horgan</t>
  </si>
  <si>
    <t>Daryl Horgan</t>
  </si>
  <si>
    <t>https://cdn.sofifa.com/players/202/663/21_60.png</t>
  </si>
  <si>
    <t>http://sofifa.com/player/202663/daryl-horgan/210006/</t>
  </si>
  <si>
    <t>J. Jeanvier</t>
  </si>
  <si>
    <t>Julian Jeanvier</t>
  </si>
  <si>
    <t>https://cdn.sofifa.com/players/209/840/21_60.png</t>
  </si>
  <si>
    <t>http://sofifa.com/player/209840/julian-jeanvier/210006/</t>
  </si>
  <si>
    <t>S. Živec</t>
  </si>
  <si>
    <t>Saša Živec</t>
  </si>
  <si>
    <t>https://cdn.sofifa.com/players/225/715/21_60.png</t>
  </si>
  <si>
    <t>http://sofifa.com/player/225715/sasa-zivec/210006/</t>
  </si>
  <si>
    <t>K. Hoggas</t>
  </si>
  <si>
    <t>Kévin Hoggas</t>
  </si>
  <si>
    <t>https://cdn.sofifa.com/players/229/280/21_60.png</t>
  </si>
  <si>
    <t>http://sofifa.com/player/229280/kevin-hoggas/210006/</t>
  </si>
  <si>
    <t>Matheus Fernandes</t>
  </si>
  <si>
    <t>Matheus Fernandes Siqueira</t>
  </si>
  <si>
    <t>https://cdn.sofifa.com/players/237/735/21_60.png</t>
  </si>
  <si>
    <t>http://sofifa.com/player/237735/matheus-fernandes-siqueira/210006/</t>
  </si>
  <si>
    <t>H. Morita</t>
  </si>
  <si>
    <t>Hidemasa Morita</t>
  </si>
  <si>
    <t>https://cdn.sofifa.com/players/242/087/21_60.png</t>
  </si>
  <si>
    <t>http://sofifa.com/player/242087/hidemasa-morita/210006/</t>
  </si>
  <si>
    <t>T. Derijck</t>
  </si>
  <si>
    <t>Timothy Derijck</t>
  </si>
  <si>
    <t>https://cdn.sofifa.com/players/177/571/21_60.png</t>
  </si>
  <si>
    <t>http://sofifa.com/player/177571/timothy-derijck/210006/</t>
  </si>
  <si>
    <t>A. El Messaoudi</t>
  </si>
  <si>
    <t>Ahmed El Messaoudi</t>
  </si>
  <si>
    <t>https://cdn.sofifa.com/players/220/968/21_60.png</t>
  </si>
  <si>
    <t>http://sofifa.com/player/220968/ahmed-el-messaoudi/210006/</t>
  </si>
  <si>
    <t>Y. Wakizaka</t>
  </si>
  <si>
    <t>Yasuto Wakizaka</t>
  </si>
  <si>
    <t>https://cdn.sofifa.com/players/242/088/21_60.png</t>
  </si>
  <si>
    <t>http://sofifa.com/player/242088/yasuto-wakizaka/210006/</t>
  </si>
  <si>
    <t>M. Navarrete</t>
  </si>
  <si>
    <t>Matías Navarrete</t>
  </si>
  <si>
    <t>https://cdn.sofifa.com/players/214/700/21_60.png</t>
  </si>
  <si>
    <t>http://sofifa.com/player/214700/matias-navarrete/210006/</t>
  </si>
  <si>
    <t>G. Velázquez</t>
  </si>
  <si>
    <t>Gustavo Velázquez</t>
  </si>
  <si>
    <t>https://cdn.sofifa.com/players/246/696/21_60.png</t>
  </si>
  <si>
    <t>http://sofifa.com/player/246696/gustavo-velazquez/210006/</t>
  </si>
  <si>
    <t>R. Kruse</t>
  </si>
  <si>
    <t>Robbie Kruse</t>
  </si>
  <si>
    <t>https://cdn.sofifa.com/players/182/440/21_60.png</t>
  </si>
  <si>
    <t>http://sofifa.com/player/182440/robbie-kruse/210006/</t>
  </si>
  <si>
    <t>Kaíque Mutto</t>
  </si>
  <si>
    <t>Miguel Kaíque Acuna Mutto</t>
  </si>
  <si>
    <t>https://cdn.sofifa.com/players/230/314/21_60.png</t>
  </si>
  <si>
    <t>http://sofifa.com/player/230314/miguel-kaique-acuna-mutto/210006/</t>
  </si>
  <si>
    <t>N. Barrios</t>
  </si>
  <si>
    <t>Nahuel Barrios</t>
  </si>
  <si>
    <t>https://cdn.sofifa.com/players/237/994/21_60.png</t>
  </si>
  <si>
    <t>http://sofifa.com/player/237994/nahuel-barrios/210006/</t>
  </si>
  <si>
    <t>J. Vagnoman</t>
  </si>
  <si>
    <t>Josha Vagnoman</t>
  </si>
  <si>
    <t>https://cdn.sofifa.com/players/242/602/21_60.png</t>
  </si>
  <si>
    <t>http://sofifa.com/player/242602/josha-vagnoman/210006/</t>
  </si>
  <si>
    <t>D. Nishi</t>
  </si>
  <si>
    <t>Daigo Nishi</t>
  </si>
  <si>
    <t>https://cdn.sofifa.com/players/232/875/21_60.png</t>
  </si>
  <si>
    <t>http://sofifa.com/player/232875/daigo-nishi/210006/</t>
  </si>
  <si>
    <t>R. Shindo</t>
  </si>
  <si>
    <t>Ryosuke Shindo</t>
  </si>
  <si>
    <t>https://cdn.sofifa.com/players/237/739/21_60.png</t>
  </si>
  <si>
    <t>http://sofifa.com/player/237739/ryosuke-shindo/210006/</t>
  </si>
  <si>
    <t>U. Demirok</t>
  </si>
  <si>
    <t>Uğur Demirok</t>
  </si>
  <si>
    <t>https://cdn.sofifa.com/players/178/600/21_60.png</t>
  </si>
  <si>
    <t>http://sofifa.com/player/178600/ugur-demirok/210006/</t>
  </si>
  <si>
    <t>U. Antuna</t>
  </si>
  <si>
    <t>Uriel Antuna</t>
  </si>
  <si>
    <t>https://cdn.sofifa.com/players/237/997/21_60.png</t>
  </si>
  <si>
    <t>http://sofifa.com/player/237997/uriel-antuna/210006/</t>
  </si>
  <si>
    <t>D. Chatziisaias</t>
  </si>
  <si>
    <t>Dimitris Chatziisaias</t>
  </si>
  <si>
    <t>https://cdn.sofifa.com/players/232/364/21_60.png</t>
  </si>
  <si>
    <t>http://sofifa.com/player/232364/dimitris-chatziisaias/210006/</t>
  </si>
  <si>
    <t>T. Iwata</t>
  </si>
  <si>
    <t>Tomoki Iwata</t>
  </si>
  <si>
    <t>https://cdn.sofifa.com/players/246/444/21_60.png</t>
  </si>
  <si>
    <t>http://sofifa.com/player/246444/tomoki-iwata/210006/</t>
  </si>
  <si>
    <t>Marc Valiente</t>
  </si>
  <si>
    <t>Marc Valiente Hernández</t>
  </si>
  <si>
    <t>https://cdn.sofifa.com/players/188/844/21_60.png</t>
  </si>
  <si>
    <t>http://sofifa.com/player/188844/marc-valiente-hernandez/210006/</t>
  </si>
  <si>
    <t>J. Céspedes</t>
  </si>
  <si>
    <t>Jair Céspedes</t>
  </si>
  <si>
    <t>https://cdn.sofifa.com/players/228/269/21_60.png</t>
  </si>
  <si>
    <t>http://sofifa.com/player/228269/jair-cespedes/210006/</t>
  </si>
  <si>
    <t>I. Ljubić</t>
  </si>
  <si>
    <t>Ivan Ljubić</t>
  </si>
  <si>
    <t>https://cdn.sofifa.com/players/240/045/21_60.png</t>
  </si>
  <si>
    <t>http://sofifa.com/player/240045/ivan-ljubic/210006/</t>
  </si>
  <si>
    <t>P. Carlgren</t>
  </si>
  <si>
    <t>Patrik Carlgren</t>
  </si>
  <si>
    <t>https://cdn.sofifa.com/players/216/750/21_60.png</t>
  </si>
  <si>
    <t>http://sofifa.com/player/216750/patrik-carlgren/210006/</t>
  </si>
  <si>
    <t>Randers FC</t>
  </si>
  <si>
    <t>B. Zaynutdinov</t>
  </si>
  <si>
    <t>Baktiyar Zaynutdinov</t>
  </si>
  <si>
    <t>https://cdn.sofifa.com/players/258/478/21_60.png</t>
  </si>
  <si>
    <t>http://sofifa.com/player/258478/baktiyar-zaynutdinov/210006/</t>
  </si>
  <si>
    <t>R. van Rhijn</t>
  </si>
  <si>
    <t>Ricardo van Rhijn</t>
  </si>
  <si>
    <t>https://cdn.sofifa.com/players/200/111/21_60.png</t>
  </si>
  <si>
    <t>http://sofifa.com/player/200111/ricardo-van-rhijn/210006/</t>
  </si>
  <si>
    <t>R. Pérez</t>
  </si>
  <si>
    <t>Rafael Pérez</t>
  </si>
  <si>
    <t>https://cdn.sofifa.com/players/214/191/21_60.png</t>
  </si>
  <si>
    <t>http://sofifa.com/player/214191/rafael-perez/210006/</t>
  </si>
  <si>
    <t>D. Contento</t>
  </si>
  <si>
    <t>Diego Contento</t>
  </si>
  <si>
    <t>https://cdn.sofifa.com/players/194/727/21_60.png</t>
  </si>
  <si>
    <t>http://sofifa.com/player/194727/diego-contento/210006/</t>
  </si>
  <si>
    <t>Y. Ideguchi</t>
  </si>
  <si>
    <t>Yosuke Ideguchi</t>
  </si>
  <si>
    <t>https://cdn.sofifa.com/players/232/623/21_60.png</t>
  </si>
  <si>
    <t>http://sofifa.com/player/232623/yosuke-ideguchi/210006/</t>
  </si>
  <si>
    <t>T. Bunmathan</t>
  </si>
  <si>
    <t>Theerathon Bunmathan</t>
  </si>
  <si>
    <t>https://cdn.sofifa.com/players/242/351/21_60.png</t>
  </si>
  <si>
    <t>http://sofifa.com/player/242351/theerathon-bunmathan/210006/</t>
  </si>
  <si>
    <t>A. Baumjohann</t>
  </si>
  <si>
    <t>Alexander Baumjohann</t>
  </si>
  <si>
    <t>https://cdn.sofifa.com/players/162/223/21_60.png</t>
  </si>
  <si>
    <t>http://sofifa.com/player/162223/alexander-baumjohann/210006/</t>
  </si>
  <si>
    <t>Kike Barja</t>
  </si>
  <si>
    <t>Enrique Barja Afonso</t>
  </si>
  <si>
    <t>https://cdn.sofifa.com/players/225/200/21_60.png</t>
  </si>
  <si>
    <t>http://sofifa.com/player/225200/enrique-barja-afonso/210006/</t>
  </si>
  <si>
    <t>S. Kurumaya</t>
  </si>
  <si>
    <t>Shintaro Kurumaya</t>
  </si>
  <si>
    <t>https://cdn.sofifa.com/players/233/146/21_60.png</t>
  </si>
  <si>
    <t>http://sofifa.com/player/233146/shintaro-kurumaya/210006/</t>
  </si>
  <si>
    <t>J. Meredith</t>
  </si>
  <si>
    <t>James Meredith</t>
  </si>
  <si>
    <t>https://cdn.sofifa.com/players/173/450/21_60.png</t>
  </si>
  <si>
    <t>http://sofifa.com/player/173450/james-meredith/210006/</t>
  </si>
  <si>
    <t>Marcos André</t>
  </si>
  <si>
    <t>Marcos André de Sousa Mendonça</t>
  </si>
  <si>
    <t>https://cdn.sofifa.com/players/252/084/21_60.png</t>
  </si>
  <si>
    <t>http://sofifa.com/player/252084/marcos-andre-de-sousa-mendonca/210006/</t>
  </si>
  <si>
    <t>Ibrahima Sissoko</t>
  </si>
  <si>
    <t>https://cdn.sofifa.com/players/231/089/21_60.png</t>
  </si>
  <si>
    <t>http://sofifa.com/player/231089/ibrahima-sissoko/210006/</t>
  </si>
  <si>
    <t>Dalmau</t>
  </si>
  <si>
    <t>Adriàn Dalmau Vaquer</t>
  </si>
  <si>
    <t>https://cdn.sofifa.com/players/231/601/21_60.png</t>
  </si>
  <si>
    <t>http://sofifa.com/player/231601/adrian-dalmau-vaquer/210006/</t>
  </si>
  <si>
    <t>I. Govea</t>
  </si>
  <si>
    <t>Ismael Govea</t>
  </si>
  <si>
    <t>https://cdn.sofifa.com/players/242/865/21_60.png</t>
  </si>
  <si>
    <t>http://sofifa.com/player/242865/ismael-govea/210006/</t>
  </si>
  <si>
    <t>M. Sandberg</t>
  </si>
  <si>
    <t>Marcus Sandberg</t>
  </si>
  <si>
    <t>https://cdn.sofifa.com/players/191/153/21_60.png</t>
  </si>
  <si>
    <t>http://sofifa.com/player/191153/marcus-sandberg/210006/</t>
  </si>
  <si>
    <t>Oh Jae Suk</t>
  </si>
  <si>
    <t>Jae Suk Oh</t>
  </si>
  <si>
    <t>https://cdn.sofifa.com/players/232/626/21_60.png</t>
  </si>
  <si>
    <t>http://sofifa.com/player/232626/jae-suk-oh/210006/</t>
  </si>
  <si>
    <t>T. Beermann</t>
  </si>
  <si>
    <t>Timo Beermann</t>
  </si>
  <si>
    <t>https://cdn.sofifa.com/players/199/347/21_60.png</t>
  </si>
  <si>
    <t>http://sofifa.com/player/199347/timo-beermann/210006/</t>
  </si>
  <si>
    <t>V. Cabrera</t>
  </si>
  <si>
    <t>Víctor Cabrera</t>
  </si>
  <si>
    <t>https://cdn.sofifa.com/players/221/619/21_60.png</t>
  </si>
  <si>
    <t>http://sofifa.com/player/221619/victor-cabrera/210006/</t>
  </si>
  <si>
    <t>G. Shibasaki</t>
  </si>
  <si>
    <t>Gaku Shibasaki</t>
  </si>
  <si>
    <t>https://cdn.sofifa.com/players/232/883/21_60.png</t>
  </si>
  <si>
    <t>http://sofifa.com/player/232883/gaku-shibasaki/210006/</t>
  </si>
  <si>
    <t>Fábio China</t>
  </si>
  <si>
    <t>Fábio Diogo Agrela Ferreira</t>
  </si>
  <si>
    <t>https://cdn.sofifa.com/players/234/164/21_60.png</t>
  </si>
  <si>
    <t>http://sofifa.com/player/234164/fabio-diogo-agrela-ferreira/210006/</t>
  </si>
  <si>
    <t>Atila Turan</t>
  </si>
  <si>
    <t>https://cdn.sofifa.com/players/195/256/21_60.png</t>
  </si>
  <si>
    <t>http://sofifa.com/player/195256/atila-turan/210006/</t>
  </si>
  <si>
    <t>A. Guðmundsson</t>
  </si>
  <si>
    <t>Albert Guðmundsson</t>
  </si>
  <si>
    <t>https://cdn.sofifa.com/players/238/004/21_60.png</t>
  </si>
  <si>
    <t>http://sofifa.com/player/238004/albert-gudhmundsson/210006/</t>
  </si>
  <si>
    <t>L. Østigård</t>
  </si>
  <si>
    <t>Leo Østigård</t>
  </si>
  <si>
    <t>https://cdn.sofifa.com/players/238/516/21_60.png</t>
  </si>
  <si>
    <t>http://sofifa.com/player/238516/leo-ostigard/210006/</t>
  </si>
  <si>
    <t>I. Latovlevici</t>
  </si>
  <si>
    <t>Iasmin Latovlevici</t>
  </si>
  <si>
    <t>https://cdn.sofifa.com/players/204/213/21_60.png</t>
  </si>
  <si>
    <t>http://sofifa.com/player/204213/iasmin-latovlevici/210006/</t>
  </si>
  <si>
    <t>C. Doucouré</t>
  </si>
  <si>
    <t>Cheick Doucouré</t>
  </si>
  <si>
    <t>https://cdn.sofifa.com/players/242/619/21_60.png</t>
  </si>
  <si>
    <t>http://sofifa.com/player/242619/cheick-doucoure/210006/</t>
  </si>
  <si>
    <t>Aitor Buñuel</t>
  </si>
  <si>
    <t>Aitor Buñuel Redrado</t>
  </si>
  <si>
    <t>https://cdn.sofifa.com/players/228/790/21_60.png</t>
  </si>
  <si>
    <t>http://sofifa.com/player/228790/aitor-bunuel-redrado/210006/</t>
  </si>
  <si>
    <t>Juan Diego Rojas</t>
  </si>
  <si>
    <t>https://cdn.sofifa.com/players/231/094/21_60.png</t>
  </si>
  <si>
    <t>http://sofifa.com/player/231094/juan-diego-rojas/210006/</t>
  </si>
  <si>
    <t>https://cdn.sofifa.com/players/231/862/21_60.png</t>
  </si>
  <si>
    <t>http://sofifa.com/player/231862/leonardo-castro/210006/</t>
  </si>
  <si>
    <t>F. Monzón</t>
  </si>
  <si>
    <t>Fabián Monzón</t>
  </si>
  <si>
    <t>https://cdn.sofifa.com/players/186/550/21_60.png</t>
  </si>
  <si>
    <t>http://sofifa.com/player/186550/fabian-monzon/210006/</t>
  </si>
  <si>
    <t>Matos</t>
  </si>
  <si>
    <t>José Joaquín Matos García</t>
  </si>
  <si>
    <t>https://cdn.sofifa.com/players/233/911/21_60.png</t>
  </si>
  <si>
    <t>http://sofifa.com/player/233911/jose-joaquin-matos-garcia/210006/</t>
  </si>
  <si>
    <t>P. Sandler</t>
  </si>
  <si>
    <t>Philippe Sandler</t>
  </si>
  <si>
    <t>https://cdn.sofifa.com/players/234/679/21_60.png</t>
  </si>
  <si>
    <t>http://sofifa.com/player/234679/philippe-sandler/210006/</t>
  </si>
  <si>
    <t>H. Dervişoğlu</t>
  </si>
  <si>
    <t>Halil Dervişoğlu</t>
  </si>
  <si>
    <t>https://cdn.sofifa.com/players/250/807/21_60.png</t>
  </si>
  <si>
    <t>http://sofifa.com/player/250807/halil-dervisoglu/210006/</t>
  </si>
  <si>
    <t>Nicolas</t>
  </si>
  <si>
    <t>David Nicolas Andrade</t>
  </si>
  <si>
    <t>https://cdn.sofifa.com/players/205/496/21_60.png</t>
  </si>
  <si>
    <t>http://sofifa.com/player/205496/david-nicolas-andrade/210006/</t>
  </si>
  <si>
    <t>E. Smith Rowe</t>
  </si>
  <si>
    <t>Emile Smith Rowe</t>
  </si>
  <si>
    <t>https://cdn.sofifa.com/players/240/273/21_60.png</t>
  </si>
  <si>
    <t>http://sofifa.com/player/240273/emile-smith-rowe/210006/</t>
  </si>
  <si>
    <t>Veton Berisha</t>
  </si>
  <si>
    <t>https://cdn.sofifa.com/players/201/888/21_60.png</t>
  </si>
  <si>
    <t>http://sofifa.com/player/201888/veton-berisha/210006/</t>
  </si>
  <si>
    <t>Viking FK</t>
  </si>
  <si>
    <t>H. Pehlivan</t>
  </si>
  <si>
    <t>Halil İbrahim Pehlivan</t>
  </si>
  <si>
    <t>https://cdn.sofifa.com/players/226/442/21_60.png</t>
  </si>
  <si>
    <t>http://sofifa.com/player/226442/halil-ibrahim-pehlivan/210006/</t>
  </si>
  <si>
    <t>S. Floranus</t>
  </si>
  <si>
    <t>Sherel Floranus</t>
  </si>
  <si>
    <t>https://cdn.sofifa.com/players/233/098/21_60.png</t>
  </si>
  <si>
    <t>http://sofifa.com/player/233098/sherel-floranus/210006/</t>
  </si>
  <si>
    <t>M. Tahrat</t>
  </si>
  <si>
    <t>Mehdi Tahrat</t>
  </si>
  <si>
    <t>https://cdn.sofifa.com/players/229/041/21_60.png</t>
  </si>
  <si>
    <t>http://sofifa.com/player/229041/mehdi-tahrat/210006/</t>
  </si>
  <si>
    <t>A. Koselev</t>
  </si>
  <si>
    <t>Alexei Koselev</t>
  </si>
  <si>
    <t>https://cdn.sofifa.com/players/222/129/21_60.png</t>
  </si>
  <si>
    <t>http://sofifa.com/player/222129/alexei-koselev/210006/</t>
  </si>
  <si>
    <t>T. Jaques</t>
  </si>
  <si>
    <t>Thibault Jaques</t>
  </si>
  <si>
    <t>https://cdn.sofifa.com/players/248/755/21_60.png</t>
  </si>
  <si>
    <t>http://sofifa.com/player/248755/thibault-jaques/210006/</t>
  </si>
  <si>
    <t>FC Chambly Oise</t>
  </si>
  <si>
    <t>C. Mandouki</t>
  </si>
  <si>
    <t>Cyril Mandouki</t>
  </si>
  <si>
    <t>https://cdn.sofifa.com/players/240/057/21_60.png</t>
  </si>
  <si>
    <t>http://sofifa.com/player/240057/cyril-mandouki/210006/</t>
  </si>
  <si>
    <t>A. Skúlason</t>
  </si>
  <si>
    <t>Ari Skúlason</t>
  </si>
  <si>
    <t>https://cdn.sofifa.com/players/179/899/21_60.png</t>
  </si>
  <si>
    <t>http://sofifa.com/player/179899/ari-skulason/210006/</t>
  </si>
  <si>
    <t>Rhayner</t>
  </si>
  <si>
    <t>Rhayner Santos Nascimento</t>
  </si>
  <si>
    <t>https://cdn.sofifa.com/players/190/907/21_60.png</t>
  </si>
  <si>
    <t>http://sofifa.com/player/190907/rhayner-santos-nascimento/210006/</t>
  </si>
  <si>
    <t>A. Bell</t>
  </si>
  <si>
    <t>Amari'i Bell</t>
  </si>
  <si>
    <t>https://cdn.sofifa.com/players/207/804/21_60.png</t>
  </si>
  <si>
    <t>http://sofifa.com/player/207804/amarii-bell/210006/</t>
  </si>
  <si>
    <t>M. El-Munir</t>
  </si>
  <si>
    <t>Mohamed El-Munir</t>
  </si>
  <si>
    <t>https://cdn.sofifa.com/players/217/532/21_60.png</t>
  </si>
  <si>
    <t>http://sofifa.com/player/217532/mohamed-el-munir/210006/</t>
  </si>
  <si>
    <t>R. Renner</t>
  </si>
  <si>
    <t>Rene Renner</t>
  </si>
  <si>
    <t>https://cdn.sofifa.com/players/223/676/21_60.png</t>
  </si>
  <si>
    <t>http://sofifa.com/player/223676/rene-renner/210006/</t>
  </si>
  <si>
    <t>L. Ruiz</t>
  </si>
  <si>
    <t>Leonardo Ruiz</t>
  </si>
  <si>
    <t>https://cdn.sofifa.com/players/231/868/21_60.png</t>
  </si>
  <si>
    <t>http://sofifa.com/player/231868/leonardo-ruiz/210006/</t>
  </si>
  <si>
    <t>B. Sosa</t>
  </si>
  <si>
    <t>Borna Sosa</t>
  </si>
  <si>
    <t>https://cdn.sofifa.com/players/243/388/21_60.png</t>
  </si>
  <si>
    <t>http://sofifa.com/player/243388/borna-sosa/210006/</t>
  </si>
  <si>
    <t>B. Augustyn</t>
  </si>
  <si>
    <t>Błażej Augustyn</t>
  </si>
  <si>
    <t>https://cdn.sofifa.com/players/183/228/21_60.png</t>
  </si>
  <si>
    <t>http://sofifa.com/player/183228/blazej-augustyn/210006/</t>
  </si>
  <si>
    <t>E. Kara</t>
  </si>
  <si>
    <t>Ercan Kara</t>
  </si>
  <si>
    <t>https://cdn.sofifa.com/players/255/420/21_60.png</t>
  </si>
  <si>
    <t>http://sofifa.com/player/255420/ercan-kara/210006/</t>
  </si>
  <si>
    <t>L. Sadiku</t>
  </si>
  <si>
    <t>Loret Sadiku</t>
  </si>
  <si>
    <t>https://cdn.sofifa.com/players/207/805/21_60.png</t>
  </si>
  <si>
    <t>http://sofifa.com/player/207805/loret-sadiku/210006/</t>
  </si>
  <si>
    <t>E. Segura</t>
  </si>
  <si>
    <t>Eddie Segura</t>
  </si>
  <si>
    <t>https://cdn.sofifa.com/players/237/245/21_60.png</t>
  </si>
  <si>
    <t>http://sofifa.com/player/237245/eddie-segura/210006/</t>
  </si>
  <si>
    <t>S. Fortes</t>
  </si>
  <si>
    <t>Steven Fortes</t>
  </si>
  <si>
    <t>https://cdn.sofifa.com/players/219/582/21_60.png</t>
  </si>
  <si>
    <t>http://sofifa.com/player/219582/steven-fortes/210006/</t>
  </si>
  <si>
    <t>Jessé Ferdeira</t>
  </si>
  <si>
    <t>Jessé Jonas Ferdeira Farias</t>
  </si>
  <si>
    <t>https://cdn.sofifa.com/players/230/334/21_60.png</t>
  </si>
  <si>
    <t>http://sofifa.com/player/230334/jesse-jonas-ferdeira-farias/210006/</t>
  </si>
  <si>
    <t>Álex Bermejo</t>
  </si>
  <si>
    <t>Álex Bermejo Escribano</t>
  </si>
  <si>
    <t>https://cdn.sofifa.com/players/251/326/21_60.png</t>
  </si>
  <si>
    <t>http://sofifa.com/player/251326/alex-bermejo-escribano/210006/</t>
  </si>
  <si>
    <t>A. Struna</t>
  </si>
  <si>
    <t>Aljaž Struna</t>
  </si>
  <si>
    <t>https://cdn.sofifa.com/players/210/879/21_60.png</t>
  </si>
  <si>
    <t>http://sofifa.com/player/210879/aljaz-struna/210006/</t>
  </si>
  <si>
    <t>G. Engvall</t>
  </si>
  <si>
    <t>Gustav Engvall</t>
  </si>
  <si>
    <t>https://cdn.sofifa.com/players/215/487/21_60.png</t>
  </si>
  <si>
    <t>http://sofifa.com/player/215487/gustav-engvall/210006/</t>
  </si>
  <si>
    <t>D. Frattesi</t>
  </si>
  <si>
    <t>Davide Frattesi</t>
  </si>
  <si>
    <t>https://cdn.sofifa.com/players/239/807/21_60.png</t>
  </si>
  <si>
    <t>http://sofifa.com/player/239807/davide-frattesi/210006/</t>
  </si>
  <si>
    <t>A. Blanco</t>
  </si>
  <si>
    <t>Alfonso Blanco</t>
  </si>
  <si>
    <t>https://cdn.sofifa.com/players/183/743/21_60.png</t>
  </si>
  <si>
    <t>http://sofifa.com/player/183743/alfonso-blanco/210006/</t>
  </si>
  <si>
    <t>Riccieli</t>
  </si>
  <si>
    <t>Riccieli da Silva Júnior</t>
  </si>
  <si>
    <t>https://cdn.sofifa.com/players/252/095/21_60.png</t>
  </si>
  <si>
    <t>http://sofifa.com/player/252095/riccieli-da-silva-junior/210006/</t>
  </si>
  <si>
    <t>M. Koné</t>
  </si>
  <si>
    <t>Mamadou Koné</t>
  </si>
  <si>
    <t>https://cdn.sofifa.com/players/204/992/21_60.png</t>
  </si>
  <si>
    <t>http://sofifa.com/player/204992/mamadou-kone/210006/</t>
  </si>
  <si>
    <t>Gumbau</t>
  </si>
  <si>
    <t>Gerard Gumbau Garriga</t>
  </si>
  <si>
    <t>https://cdn.sofifa.com/players/214/944/21_60.png</t>
  </si>
  <si>
    <t>http://sofifa.com/player/214944/gerard-gumbau-garriga/210006/</t>
  </si>
  <si>
    <t>L. Pico</t>
  </si>
  <si>
    <t>Leonardo Pico</t>
  </si>
  <si>
    <t>https://cdn.sofifa.com/players/214/208/21_60.png</t>
  </si>
  <si>
    <t>http://sofifa.com/player/214208/leonardo-pico/210006/</t>
  </si>
  <si>
    <t>Q. Westberg</t>
  </si>
  <si>
    <t>Quentin Westberg</t>
  </si>
  <si>
    <t>https://cdn.sofifa.com/players/157/888/21_60.png</t>
  </si>
  <si>
    <t>http://sofifa.com/player/157888/quentin-westberg/210006/</t>
  </si>
  <si>
    <t>K. Reichel</t>
  </si>
  <si>
    <t>Ken Reichel</t>
  </si>
  <si>
    <t>https://cdn.sofifa.com/players/158/394/21_60.png</t>
  </si>
  <si>
    <t>http://sofifa.com/player/158394/ken-reichel/210006/</t>
  </si>
  <si>
    <t>Shim Dong Woon</t>
  </si>
  <si>
    <t>Dong Woon Shim</t>
  </si>
  <si>
    <t>https://cdn.sofifa.com/players/207/546/21_60.png</t>
  </si>
  <si>
    <t>http://sofifa.com/player/207546/dong-woon-shim/210006/</t>
  </si>
  <si>
    <t>L. Ciman</t>
  </si>
  <si>
    <t>Laurent Ciman</t>
  </si>
  <si>
    <t>https://cdn.sofifa.com/players/157/678/21_60.png</t>
  </si>
  <si>
    <t>http://sofifa.com/player/157678/laurent-ciman/210006/</t>
  </si>
  <si>
    <t>M. Kieftenbeld</t>
  </si>
  <si>
    <t>Maikel Kieftenbeld</t>
  </si>
  <si>
    <t>https://cdn.sofifa.com/players/199/584/21_60.png</t>
  </si>
  <si>
    <t>http://sofifa.com/player/199584/maikel-kieftenbeld/210006/</t>
  </si>
  <si>
    <t>Alexandre Guedes</t>
  </si>
  <si>
    <t>Alexandre Garcia Guedes</t>
  </si>
  <si>
    <t>https://cdn.sofifa.com/players/238/830/21_60.png</t>
  </si>
  <si>
    <t>http://sofifa.com/player/238830/alexandre-garcia-guedes/210006/</t>
  </si>
  <si>
    <t>J. Fuchs</t>
  </si>
  <si>
    <t>Jeando Fuchs</t>
  </si>
  <si>
    <t>https://cdn.sofifa.com/players/228/827/21_60.png</t>
  </si>
  <si>
    <t>http://sofifa.com/player/228827/jeando-fuchs/210006/</t>
  </si>
  <si>
    <t>Dundee United</t>
  </si>
  <si>
    <t>P. Erras</t>
  </si>
  <si>
    <t>Patrick Erras</t>
  </si>
  <si>
    <t>https://cdn.sofifa.com/players/231/110/21_60.png</t>
  </si>
  <si>
    <t>http://sofifa.com/player/231110/patrick-erras/210006/</t>
  </si>
  <si>
    <t>J. Peters</t>
  </si>
  <si>
    <t>Jordens Peters</t>
  </si>
  <si>
    <t>https://cdn.sofifa.com/players/169/158/21_60.png</t>
  </si>
  <si>
    <t>http://sofifa.com/player/169158/jordens-peters/210006/</t>
  </si>
  <si>
    <t>O. Şişmanoğlu</t>
  </si>
  <si>
    <t>Ömer Şişmanoğlu</t>
  </si>
  <si>
    <t>https://cdn.sofifa.com/players/184/518/21_60.png</t>
  </si>
  <si>
    <t>http://sofifa.com/player/184518/omer-sismanoglu/210006/</t>
  </si>
  <si>
    <t>S. Tibbling</t>
  </si>
  <si>
    <t>Simon Tibbling</t>
  </si>
  <si>
    <t>https://cdn.sofifa.com/players/207/559/21_60.png</t>
  </si>
  <si>
    <t>http://sofifa.com/player/207559/simon-tibbling/210006/</t>
  </si>
  <si>
    <t>A. Zaldívar</t>
  </si>
  <si>
    <t>Ángel Zaldívar</t>
  </si>
  <si>
    <t>https://cdn.sofifa.com/players/214/727/21_60.png</t>
  </si>
  <si>
    <t>http://sofifa.com/player/214727/angel-zaldivar/210006/</t>
  </si>
  <si>
    <t>Y. Njie</t>
  </si>
  <si>
    <t>Yusupha Njie</t>
  </si>
  <si>
    <t>https://cdn.sofifa.com/players/239/303/21_60.png</t>
  </si>
  <si>
    <t>http://sofifa.com/player/239303/yusupha-njie/210006/</t>
  </si>
  <si>
    <t>I. Diveev</t>
  </si>
  <si>
    <t>Igor Diveev</t>
  </si>
  <si>
    <t>https://cdn.sofifa.com/players/245/703/21_60.png</t>
  </si>
  <si>
    <t>http://sofifa.com/player/245703/igor-diveev/210006/</t>
  </si>
  <si>
    <t>Paulo Victor da Silva</t>
  </si>
  <si>
    <t>https://cdn.sofifa.com/players/251/847/21_60.png</t>
  </si>
  <si>
    <t>http://sofifa.com/player/251847/paulo-victor-da-silva/210006/</t>
  </si>
  <si>
    <t>Júlio César</t>
  </si>
  <si>
    <t>Júlio César de Freitas Filho</t>
  </si>
  <si>
    <t>https://cdn.sofifa.com/players/243/663/21_60.png</t>
  </si>
  <si>
    <t>http://sofifa.com/player/243663/julio-cesar-de-freitas-filho/210006/</t>
  </si>
  <si>
    <t>M. Frantz</t>
  </si>
  <si>
    <t>Mike Frantz</t>
  </si>
  <si>
    <t>https://cdn.sofifa.com/players/190/671/21_60.png</t>
  </si>
  <si>
    <t>http://sofifa.com/player/190671/mike-frantz/210006/</t>
  </si>
  <si>
    <t>M. Delgado</t>
  </si>
  <si>
    <t>Marky Delgado</t>
  </si>
  <si>
    <t>https://cdn.sofifa.com/players/208/592/21_60.png</t>
  </si>
  <si>
    <t>http://sofifa.com/player/208592/marky-delgado/210006/</t>
  </si>
  <si>
    <t>V. Ulloa</t>
  </si>
  <si>
    <t>Victor Ulloa</t>
  </si>
  <si>
    <t>https://cdn.sofifa.com/players/200/671/21_60.png</t>
  </si>
  <si>
    <t>http://sofifa.com/player/200671/victor-ulloa/210006/</t>
  </si>
  <si>
    <t>M. Saymak</t>
  </si>
  <si>
    <t>Mustafa Saymak</t>
  </si>
  <si>
    <t>https://cdn.sofifa.com/players/209/372/21_60.png</t>
  </si>
  <si>
    <t>http://sofifa.com/player/209372/mustafa-saymak/210006/</t>
  </si>
  <si>
    <t>V. Vasić</t>
  </si>
  <si>
    <t>Vaso Vasić</t>
  </si>
  <si>
    <t>https://cdn.sofifa.com/players/223/968/21_60.png</t>
  </si>
  <si>
    <t>http://sofifa.com/player/223968/vaso-vasic/210006/</t>
  </si>
  <si>
    <t>Rodri Tarín</t>
  </si>
  <si>
    <t>Rodrigo Tarín Higón</t>
  </si>
  <si>
    <t>https://cdn.sofifa.com/players/228/828/21_60.png</t>
  </si>
  <si>
    <t>http://sofifa.com/player/228828/rodrigo-tarin-higon/210006/</t>
  </si>
  <si>
    <t>J. Gastien</t>
  </si>
  <si>
    <t>Johan Gastien</t>
  </si>
  <si>
    <t>https://cdn.sofifa.com/players/208/861/21_60.png</t>
  </si>
  <si>
    <t>http://sofifa.com/player/208861/johan-gastien/210006/</t>
  </si>
  <si>
    <t>L. Quintana</t>
  </si>
  <si>
    <t>Luis Quintana</t>
  </si>
  <si>
    <t>https://cdn.sofifa.com/players/210/653/21_60.png</t>
  </si>
  <si>
    <t>http://sofifa.com/player/210653/luis-quintana/210006/</t>
  </si>
  <si>
    <t>R. Arias</t>
  </si>
  <si>
    <t>Ramón Arias</t>
  </si>
  <si>
    <t>https://cdn.sofifa.com/players/227/549/21_60.png</t>
  </si>
  <si>
    <t>http://sofifa.com/player/227549/ramon-arias/210006/</t>
  </si>
  <si>
    <t>M. Roberts</t>
  </si>
  <si>
    <t>Marc Roberts</t>
  </si>
  <si>
    <t>https://cdn.sofifa.com/players/228/829/21_60.png</t>
  </si>
  <si>
    <t>http://sofifa.com/player/228829/marc-roberts/210006/</t>
  </si>
  <si>
    <t>N. Morgantini</t>
  </si>
  <si>
    <t>Nicolás Morgantini</t>
  </si>
  <si>
    <t>https://cdn.sofifa.com/players/255/197/21_60.png</t>
  </si>
  <si>
    <t>http://sofifa.com/player/255197/nicolas-morgantini/210006/</t>
  </si>
  <si>
    <t>L. Garritano</t>
  </si>
  <si>
    <t>Luca Garritano</t>
  </si>
  <si>
    <t>https://cdn.sofifa.com/players/212/446/21_60.png</t>
  </si>
  <si>
    <t>http://sofifa.com/player/212446/luca-garritano/210006/</t>
  </si>
  <si>
    <t>E. Shamir</t>
  </si>
  <si>
    <t>Eden Shamir</t>
  </si>
  <si>
    <t>https://cdn.sofifa.com/players/255/198/21_60.png</t>
  </si>
  <si>
    <t>http://sofifa.com/player/255198/eden-shamir/210006/</t>
  </si>
  <si>
    <t>A. Ismajli</t>
  </si>
  <si>
    <t>Ardian Ismajli</t>
  </si>
  <si>
    <t>https://cdn.sofifa.com/players/258/782/21_60.png</t>
  </si>
  <si>
    <t>http://sofifa.com/player/258782/ardian-ismajli/210006/</t>
  </si>
  <si>
    <t>J. Medranda</t>
  </si>
  <si>
    <t>Jimmy Medranda</t>
  </si>
  <si>
    <t>https://cdn.sofifa.com/players/219/871/21_60.png</t>
  </si>
  <si>
    <t>http://sofifa.com/player/219871/jimmy-medranda/210006/</t>
  </si>
  <si>
    <t>Matheus Pereira da Silva</t>
  </si>
  <si>
    <t>https://cdn.sofifa.com/players/229/337/21_60.png</t>
  </si>
  <si>
    <t>http://sofifa.com/player/229337/matheus-pereira-da-silva/210006/</t>
  </si>
  <si>
    <t>M. Schönbächler</t>
  </si>
  <si>
    <t>Marco Schönbächler</t>
  </si>
  <si>
    <t>https://cdn.sofifa.com/players/184/287/21_60.png</t>
  </si>
  <si>
    <t>http://sofifa.com/player/184287/marco-schonbachler/210006/</t>
  </si>
  <si>
    <t>J. Carreño</t>
  </si>
  <si>
    <t>Jaime Carreño</t>
  </si>
  <si>
    <t>https://cdn.sofifa.com/players/230/598/21_60.png</t>
  </si>
  <si>
    <t>http://sofifa.com/player/230598/jaime-carreno/210006/</t>
  </si>
  <si>
    <t>Oriente Petrolero</t>
  </si>
  <si>
    <t>F. Monteseirín</t>
  </si>
  <si>
    <t>Facundo Monteseirín</t>
  </si>
  <si>
    <t>https://cdn.sofifa.com/players/220/358/21_60.png</t>
  </si>
  <si>
    <t>http://sofifa.com/player/220358/facundo-monteseirin/210006/</t>
  </si>
  <si>
    <t>W. Mendieta</t>
  </si>
  <si>
    <t>William Mendieta</t>
  </si>
  <si>
    <t>https://cdn.sofifa.com/players/215/750/21_60.png</t>
  </si>
  <si>
    <t>http://sofifa.com/player/215750/william-mendieta/210006/</t>
  </si>
  <si>
    <t>L. Kastrati</t>
  </si>
  <si>
    <t>Lirim Kastrati</t>
  </si>
  <si>
    <t>https://cdn.sofifa.com/players/255/943/21_60.png</t>
  </si>
  <si>
    <t>http://sofifa.com/player/255943/lirim-kastrati/210006/</t>
  </si>
  <si>
    <t>K. Adeyemi</t>
  </si>
  <si>
    <t>Karim Adeyemi</t>
  </si>
  <si>
    <t>https://cdn.sofifa.com/players/251/852/21_60.png</t>
  </si>
  <si>
    <t>http://sofifa.com/player/251852/karim-adeyemi/210006/</t>
  </si>
  <si>
    <t>D. Petrić</t>
  </si>
  <si>
    <t>Denis Petrić</t>
  </si>
  <si>
    <t>https://cdn.sofifa.com/players/184/781/21_60.png</t>
  </si>
  <si>
    <t>http://sofifa.com/player/184781/denis-petric/210006/</t>
  </si>
  <si>
    <t>M. Aké</t>
  </si>
  <si>
    <t>Marley Aké</t>
  </si>
  <si>
    <t>https://cdn.sofifa.com/players/251/341/21_60.png</t>
  </si>
  <si>
    <t>http://sofifa.com/player/251341/marley-ake/210006/</t>
  </si>
  <si>
    <t>O. Jansson</t>
  </si>
  <si>
    <t>Oscar Jansson</t>
  </si>
  <si>
    <t>https://cdn.sofifa.com/players/190/669/21_60.png</t>
  </si>
  <si>
    <t>http://sofifa.com/player/190669/oscar-jansson/210006/</t>
  </si>
  <si>
    <t>Jeong Seung Hyun</t>
  </si>
  <si>
    <t>Seung Hyun Jeong</t>
  </si>
  <si>
    <t>https://cdn.sofifa.com/players/227/790/21_60.png</t>
  </si>
  <si>
    <t>http://sofifa.com/player/227790/seung-hyun-jeong/210006/</t>
  </si>
  <si>
    <t>N. Stojiljković</t>
  </si>
  <si>
    <t>Nikola Stojiljković</t>
  </si>
  <si>
    <t>https://cdn.sofifa.com/players/230/094/21_60.png</t>
  </si>
  <si>
    <t>http://sofifa.com/player/230094/nikola-stojiljkovic/210006/</t>
  </si>
  <si>
    <t>B. O'Neill</t>
  </si>
  <si>
    <t>Brandon O'Neill</t>
  </si>
  <si>
    <t>https://cdn.sofifa.com/players/209/359/21_60.png</t>
  </si>
  <si>
    <t>http://sofifa.com/player/209359/brandon-oneill/210006/</t>
  </si>
  <si>
    <t>J. Pi</t>
  </si>
  <si>
    <t>Jessy Pi</t>
  </si>
  <si>
    <t>https://cdn.sofifa.com/players/214/991/21_60.png</t>
  </si>
  <si>
    <t>http://sofifa.com/player/214991/jessy-pi/210006/</t>
  </si>
  <si>
    <t>M. Ingvartsen</t>
  </si>
  <si>
    <t>Marcus Ingvartsen</t>
  </si>
  <si>
    <t>https://cdn.sofifa.com/players/215/247/21_60.png</t>
  </si>
  <si>
    <t>http://sofifa.com/player/215247/marcus-ingvartsen/210006/</t>
  </si>
  <si>
    <t>M. Zoch</t>
  </si>
  <si>
    <t>Matheo Zoch</t>
  </si>
  <si>
    <t>https://cdn.sofifa.com/players/236/744/21_60.png</t>
  </si>
  <si>
    <t>http://sofifa.com/player/236744/matheo-zoch/210006/</t>
  </si>
  <si>
    <t>B. Romero</t>
  </si>
  <si>
    <t>Braian Romero</t>
  </si>
  <si>
    <t>https://cdn.sofifa.com/players/227/528/21_60.png</t>
  </si>
  <si>
    <t>http://sofifa.com/player/227528/braian-romero/210006/</t>
  </si>
  <si>
    <t>C. Avevor</t>
  </si>
  <si>
    <t>Christopher Avevor</t>
  </si>
  <si>
    <t>https://cdn.sofifa.com/players/198/856/21_60.png</t>
  </si>
  <si>
    <t>http://sofifa.com/player/198856/christopher-avevor/210006/</t>
  </si>
  <si>
    <t>João Gervásio Bragança Moutinho</t>
  </si>
  <si>
    <t>https://cdn.sofifa.com/players/242/629/21_60.png</t>
  </si>
  <si>
    <t>http://sofifa.com/player/242629/joao-gervasio-braganca-moutinho/210006/</t>
  </si>
  <si>
    <t>K. Hazard</t>
  </si>
  <si>
    <t>Kylian Hazard</t>
  </si>
  <si>
    <t>https://cdn.sofifa.com/players/223/938/21_60.png</t>
  </si>
  <si>
    <t>http://sofifa.com/player/223938/kylian-hazard/210006/</t>
  </si>
  <si>
    <t>J. Laporte</t>
  </si>
  <si>
    <t>Julien Laporte</t>
  </si>
  <si>
    <t>https://cdn.sofifa.com/players/228/290/21_60.png</t>
  </si>
  <si>
    <t>http://sofifa.com/player/228290/julien-laporte/210006/</t>
  </si>
  <si>
    <t>S. Takagi</t>
  </si>
  <si>
    <t>Shun Takagi</t>
  </si>
  <si>
    <t>https://cdn.sofifa.com/players/233/154/21_60.png</t>
  </si>
  <si>
    <t>http://sofifa.com/player/233154/shun-takagi/210006/</t>
  </si>
  <si>
    <t>Jhon Arias</t>
  </si>
  <si>
    <t>https://cdn.sofifa.com/players/241/602/21_60.png</t>
  </si>
  <si>
    <t>http://sofifa.com/player/241602/jhon-arias/210006/</t>
  </si>
  <si>
    <t>J. van den Bergh</t>
  </si>
  <si>
    <t>Johannes van den Bergh</t>
  </si>
  <si>
    <t>https://cdn.sofifa.com/players/183/490/21_60.png</t>
  </si>
  <si>
    <t>http://sofifa.com/player/183490/johannes-van-den-bergh/210006/</t>
  </si>
  <si>
    <t>Tomás Ribeiro</t>
  </si>
  <si>
    <t>Tomás Aresta Machado Ribeiro</t>
  </si>
  <si>
    <t>https://cdn.sofifa.com/players/253/378/21_60.png</t>
  </si>
  <si>
    <t>http://sofifa.com/player/253378/tomas-aresta-machado-ribeiro/210006/</t>
  </si>
  <si>
    <t>B. Kapustka</t>
  </si>
  <si>
    <t>Bartosz Kapustka</t>
  </si>
  <si>
    <t>https://cdn.sofifa.com/players/216/003/21_60.png</t>
  </si>
  <si>
    <t>http://sofifa.com/player/216003/bartosz-kapustka/210006/</t>
  </si>
  <si>
    <t>C. Adjapong</t>
  </si>
  <si>
    <t>Claud Adjapong</t>
  </si>
  <si>
    <t>https://cdn.sofifa.com/players/233/411/21_60.png</t>
  </si>
  <si>
    <t>http://sofifa.com/player/233411/claud-adjapong/210006/</t>
  </si>
  <si>
    <t>K. Ramírez</t>
  </si>
  <si>
    <t>Kevin Ramírez</t>
  </si>
  <si>
    <t>https://cdn.sofifa.com/players/242/372/21_60.png</t>
  </si>
  <si>
    <t>http://sofifa.com/player/242372/kevin-ramirez/210006/</t>
  </si>
  <si>
    <t>Eduardo López</t>
  </si>
  <si>
    <t>https://cdn.sofifa.com/players/213/445/21_60.png</t>
  </si>
  <si>
    <t>http://sofifa.com/player/213445/eduardo-lopez/210006/</t>
  </si>
  <si>
    <t>B. Özcan</t>
  </si>
  <si>
    <t>Berkay Özcan</t>
  </si>
  <si>
    <t>https://cdn.sofifa.com/players/235/717/21_60.png</t>
  </si>
  <si>
    <t>http://sofifa.com/player/235717/berkay-ozcan/210006/</t>
  </si>
  <si>
    <t>M. Caillard</t>
  </si>
  <si>
    <t>Marc-Aurèle Caillard</t>
  </si>
  <si>
    <t>https://cdn.sofifa.com/players/211/398/21_60.png</t>
  </si>
  <si>
    <t>http://sofifa.com/player/211398/marc-aurele-caillard/210006/</t>
  </si>
  <si>
    <t>D. Petratos</t>
  </si>
  <si>
    <t>Dimitri Petratos</t>
  </si>
  <si>
    <t>https://cdn.sofifa.com/players/202/208/21_60.png</t>
  </si>
  <si>
    <t>http://sofifa.com/player/202208/dimitri-petratos/210006/</t>
  </si>
  <si>
    <t>S. Cosgrove</t>
  </si>
  <si>
    <t>Sam Cosgrove</t>
  </si>
  <si>
    <t>https://cdn.sofifa.com/players/227/040/21_60.png</t>
  </si>
  <si>
    <t>http://sofifa.com/player/227040/sam-cosgrove/210006/</t>
  </si>
  <si>
    <t>A. Muric</t>
  </si>
  <si>
    <t>Arijanet Muric</t>
  </si>
  <si>
    <t>https://cdn.sofifa.com/players/233/164/21_60.png</t>
  </si>
  <si>
    <t>http://sofifa.com/player/233164/arijanet-muric/210006/</t>
  </si>
  <si>
    <t>M. Hawsawi</t>
  </si>
  <si>
    <t>Motaz Hawsawi</t>
  </si>
  <si>
    <t>https://cdn.sofifa.com/players/225/060/21_60.png</t>
  </si>
  <si>
    <t>http://sofifa.com/player/225060/motaz-hawsawi/210006/</t>
  </si>
  <si>
    <t>Sergi Samper</t>
  </si>
  <si>
    <t>Sergi Samper Montañá</t>
  </si>
  <si>
    <t>https://cdn.sofifa.com/players/208/088/21_60.png</t>
  </si>
  <si>
    <t>http://sofifa.com/player/208088/sergi-samper-montana/210006/</t>
  </si>
  <si>
    <t>B. Johnson</t>
  </si>
  <si>
    <t>Bradley Johnson</t>
  </si>
  <si>
    <t>https://cdn.sofifa.com/players/152/536/21_60.png</t>
  </si>
  <si>
    <t>http://sofifa.com/player/152536/bradley-johnson/210006/</t>
  </si>
  <si>
    <t>G. Magnani</t>
  </si>
  <si>
    <t>Giangiacomo Magnani</t>
  </si>
  <si>
    <t>https://cdn.sofifa.com/players/242/392/21_60.png</t>
  </si>
  <si>
    <t>http://sofifa.com/player/242392/giangiacomo-magnani/210006/</t>
  </si>
  <si>
    <t>V. Loroña</t>
  </si>
  <si>
    <t>Vladimir Loroña</t>
  </si>
  <si>
    <t>https://cdn.sofifa.com/players/244/952/21_60.png</t>
  </si>
  <si>
    <t>http://sofifa.com/player/244952/vladimir-lorona/210006/</t>
  </si>
  <si>
    <t>Vitao</t>
  </si>
  <si>
    <t>Vitor Eduardo Da Silva</t>
  </si>
  <si>
    <t>https://cdn.sofifa.com/players/253/400/21_60.png</t>
  </si>
  <si>
    <t>http://sofifa.com/player/253400/vitor-eduardo-da-silva/210006/</t>
  </si>
  <si>
    <t>L. Heredia</t>
  </si>
  <si>
    <t>Leonardo Heredia</t>
  </si>
  <si>
    <t>https://cdn.sofifa.com/players/241/025/21_60.png</t>
  </si>
  <si>
    <t>http://sofifa.com/player/241025/leonardo-heredia/210006/</t>
  </si>
  <si>
    <t>M. Riquelme</t>
  </si>
  <si>
    <t>Marcos Riquelme</t>
  </si>
  <si>
    <t>https://cdn.sofifa.com/players/224/137/21_60.png</t>
  </si>
  <si>
    <t>http://sofifa.com/player/224137/marcos-riquelme/210006/</t>
  </si>
  <si>
    <t>G. Rivas</t>
  </si>
  <si>
    <t>Gelmin Rivas</t>
  </si>
  <si>
    <t>https://cdn.sofifa.com/players/228/737/21_60.png</t>
  </si>
  <si>
    <t>http://sofifa.com/player/228737/gelmin-rivas/210006/</t>
  </si>
  <si>
    <t>S. Stolze</t>
  </si>
  <si>
    <t>Sebastian Stolze</t>
  </si>
  <si>
    <t>https://cdn.sofifa.com/players/229/923/21_60.png</t>
  </si>
  <si>
    <t>http://sofifa.com/player/229923/sebastian-stolze/210006/</t>
  </si>
  <si>
    <t>W. Routledge</t>
  </si>
  <si>
    <t>Wayne Routledge</t>
  </si>
  <si>
    <t>https://cdn.sofifa.com/players/054/051/21_60.png</t>
  </si>
  <si>
    <t>http://sofifa.com/player/54051/wayne-routledge/210006/</t>
  </si>
  <si>
    <t>K. Laribi</t>
  </si>
  <si>
    <t>Karim Laribi</t>
  </si>
  <si>
    <t>https://cdn.sofifa.com/players/190/499/21_60.png</t>
  </si>
  <si>
    <t>http://sofifa.com/player/190499/karim-laribi/210006/</t>
  </si>
  <si>
    <t>S. Zoller</t>
  </si>
  <si>
    <t>Simon Zoller</t>
  </si>
  <si>
    <t>https://cdn.sofifa.com/players/202/276/21_60.png</t>
  </si>
  <si>
    <t>http://sofifa.com/player/202276/simon-zoller/210006/</t>
  </si>
  <si>
    <t>Wilson Sosán</t>
  </si>
  <si>
    <t>Wilson Allan Sosán Laforte</t>
  </si>
  <si>
    <t>https://cdn.sofifa.com/players/234/020/21_60.png</t>
  </si>
  <si>
    <t>http://sofifa.com/player/234020/wilson-allan-sosan-laforte/210006/</t>
  </si>
  <si>
    <t>U. Nayir</t>
  </si>
  <si>
    <t>Umut Nayir</t>
  </si>
  <si>
    <t>https://cdn.sofifa.com/players/230/624/21_60.png</t>
  </si>
  <si>
    <t>http://sofifa.com/player/230624/umut-nayir/210006/</t>
  </si>
  <si>
    <t>O. Okwonkwo</t>
  </si>
  <si>
    <t>Orji Okwonkwo</t>
  </si>
  <si>
    <t>https://cdn.sofifa.com/players/236/836/21_60.png</t>
  </si>
  <si>
    <t>http://sofifa.com/player/236836/orji-okwonkwo/210006/</t>
  </si>
  <si>
    <t>D. Zuma</t>
  </si>
  <si>
    <t>Dumisani Zuma</t>
  </si>
  <si>
    <t>https://cdn.sofifa.com/players/240/164/21_60.png</t>
  </si>
  <si>
    <t>http://sofifa.com/player/240164/dumisani-zuma/210006/</t>
  </si>
  <si>
    <t>C. Oliva</t>
  </si>
  <si>
    <t>Christian Oliva</t>
  </si>
  <si>
    <t>https://cdn.sofifa.com/players/247/076/21_60.png</t>
  </si>
  <si>
    <t>http://sofifa.com/player/247076/christian-oliva/210006/</t>
  </si>
  <si>
    <t>T. Bradshaw</t>
  </si>
  <si>
    <t>Tom Bradshaw</t>
  </si>
  <si>
    <t>https://cdn.sofifa.com/players/198/437/21_60.png</t>
  </si>
  <si>
    <t>http://sofifa.com/player/198437/tom-bradshaw/210006/</t>
  </si>
  <si>
    <t>Brandon Thomas</t>
  </si>
  <si>
    <t>Brandon Thomas Llamas</t>
  </si>
  <si>
    <t>https://cdn.sofifa.com/players/212/261/21_60.png</t>
  </si>
  <si>
    <t>http://sofifa.com/player/212261/brandon-thomas-llamas/210006/</t>
  </si>
  <si>
    <t>J. Marié</t>
  </si>
  <si>
    <t>Jordan Marié</t>
  </si>
  <si>
    <t>https://cdn.sofifa.com/players/213/030/21_60.png</t>
  </si>
  <si>
    <t>http://sofifa.com/player/213030/jordan-marie/210006/</t>
  </si>
  <si>
    <t>L. Vitale</t>
  </si>
  <si>
    <t>Luigi Vitale</t>
  </si>
  <si>
    <t>https://cdn.sofifa.com/players/178/470/21_60.png</t>
  </si>
  <si>
    <t>http://sofifa.com/player/178470/luigi-vitale/210006/</t>
  </si>
  <si>
    <t>G. Ortiz</t>
  </si>
  <si>
    <t>Gerardo Ortiz</t>
  </si>
  <si>
    <t>https://cdn.sofifa.com/players/246/822/21_60.png</t>
  </si>
  <si>
    <t>http://sofifa.com/player/246822/gerardo-ortiz/210006/</t>
  </si>
  <si>
    <t>Roldão Riso</t>
  </si>
  <si>
    <t>Roldão Tony Riso Cardenas</t>
  </si>
  <si>
    <t>https://cdn.sofifa.com/players/230/439/21_60.png</t>
  </si>
  <si>
    <t>http://sofifa.com/player/230439/roldao-tony-riso-cardenas/210006/</t>
  </si>
  <si>
    <t>M. Ricci</t>
  </si>
  <si>
    <t>Matteo Ricci</t>
  </si>
  <si>
    <t>https://cdn.sofifa.com/players/208/424/21_60.png</t>
  </si>
  <si>
    <t>http://sofifa.com/player/208424/matteo-ricci/210006/</t>
  </si>
  <si>
    <t>J. Meram</t>
  </si>
  <si>
    <t>Justin Meram</t>
  </si>
  <si>
    <t>https://cdn.sofifa.com/players/202/223/21_60.png</t>
  </si>
  <si>
    <t>http://sofifa.com/player/202223/justin-meram/210006/</t>
  </si>
  <si>
    <t>Marcos Mauro</t>
  </si>
  <si>
    <t>Marcos Mauro López</t>
  </si>
  <si>
    <t>https://cdn.sofifa.com/players/219/688/21_60.png</t>
  </si>
  <si>
    <t>http://sofifa.com/player/219688/marcos-mauro-lopez/210006/</t>
  </si>
  <si>
    <t>N. McGinn</t>
  </si>
  <si>
    <t>Niall McGinn</t>
  </si>
  <si>
    <t>https://cdn.sofifa.com/players/186/839/21_60.png</t>
  </si>
  <si>
    <t>http://sofifa.com/player/186839/niall-mcginn/210006/</t>
  </si>
  <si>
    <t>G. Nyamsi</t>
  </si>
  <si>
    <t>Gerzino Nyamsi</t>
  </si>
  <si>
    <t>https://cdn.sofifa.com/players/239/575/21_60.png</t>
  </si>
  <si>
    <t>http://sofifa.com/player/239575/gerzino-nyamsi/210006/</t>
  </si>
  <si>
    <t>Bismar Acosta</t>
  </si>
  <si>
    <t>https://cdn.sofifa.com/players/213/718/21_60.png</t>
  </si>
  <si>
    <t>http://sofifa.com/player/213718/bismar-acosta/210006/</t>
  </si>
  <si>
    <t>C. Knasmüllner</t>
  </si>
  <si>
    <t>Christoph Knasmüllner</t>
  </si>
  <si>
    <t>https://cdn.sofifa.com/players/200/918/21_60.png</t>
  </si>
  <si>
    <t>http://sofifa.com/player/200918/christoph-knasmullner/210006/</t>
  </si>
  <si>
    <t>Bruno Costa</t>
  </si>
  <si>
    <t>Bruno Xavier Almeida Costa</t>
  </si>
  <si>
    <t>https://cdn.sofifa.com/players/244/960/21_60.png</t>
  </si>
  <si>
    <t>http://sofifa.com/player/244960/bruno-xavier-almeida-costa/210006/</t>
  </si>
  <si>
    <t>S. Rossbach</t>
  </si>
  <si>
    <t>Sondre Rossbach</t>
  </si>
  <si>
    <t>https://cdn.sofifa.com/players/213/729/21_60.png</t>
  </si>
  <si>
    <t>http://sofifa.com/player/213729/sondre-rossbach/210006/</t>
  </si>
  <si>
    <t>Odds BK</t>
  </si>
  <si>
    <t>Sean Davis</t>
  </si>
  <si>
    <t>https://cdn.sofifa.com/players/226/273/21_60.png</t>
  </si>
  <si>
    <t>http://sofifa.com/player/226273/sean-davis/210006/</t>
  </si>
  <si>
    <t>V. Lampropoulos</t>
  </si>
  <si>
    <t>Vassilios Lampropoulos</t>
  </si>
  <si>
    <t>https://cdn.sofifa.com/players/239/841/21_60.png</t>
  </si>
  <si>
    <t>http://sofifa.com/player/239841/vassilios-lampropoulos/210006/</t>
  </si>
  <si>
    <t>N. Milesi</t>
  </si>
  <si>
    <t>Nicolás Milesi</t>
  </si>
  <si>
    <t>https://cdn.sofifa.com/players/235/746/21_60.png</t>
  </si>
  <si>
    <t>http://sofifa.com/player/235746/nicolas-milesi/210006/</t>
  </si>
  <si>
    <t>J. Frick</t>
  </si>
  <si>
    <t>Jérémy Frick</t>
  </si>
  <si>
    <t>https://cdn.sofifa.com/players/206/307/21_60.png</t>
  </si>
  <si>
    <t>http://sofifa.com/player/206307/jeremy-frick/210006/</t>
  </si>
  <si>
    <t>I. Provedel</t>
  </si>
  <si>
    <t>Ivan Provedel</t>
  </si>
  <si>
    <t>https://cdn.sofifa.com/players/224/987/21_60.png</t>
  </si>
  <si>
    <t>http://sofifa.com/player/224987/ivan-provedel/210006/</t>
  </si>
  <si>
    <t>M. Sušić</t>
  </si>
  <si>
    <t>Mateo Sušić</t>
  </si>
  <si>
    <t>https://cdn.sofifa.com/players/216/281/21_60.png</t>
  </si>
  <si>
    <t>http://sofifa.com/player/216281/mateo-susic/210006/</t>
  </si>
  <si>
    <t>Lucas Acosta</t>
  </si>
  <si>
    <t>https://cdn.sofifa.com/players/220/624/21_60.png</t>
  </si>
  <si>
    <t>http://sofifa.com/player/220624/lucas-acosta/210006/</t>
  </si>
  <si>
    <t>C. Benavídez</t>
  </si>
  <si>
    <t>Carlos Benavídez</t>
  </si>
  <si>
    <t>https://cdn.sofifa.com/players/244/948/21_60.png</t>
  </si>
  <si>
    <t>http://sofifa.com/player/244948/carlos-benavidez/210006/</t>
  </si>
  <si>
    <t>João Gerster</t>
  </si>
  <si>
    <t>João Rodolfo Gerster Magela</t>
  </si>
  <si>
    <t>https://cdn.sofifa.com/players/230/352/21_60.png</t>
  </si>
  <si>
    <t>http://sofifa.com/player/230352/joao-rodolfo-gerster-magela/210006/</t>
  </si>
  <si>
    <t>M. Yamane</t>
  </si>
  <si>
    <t>Miki Yamane</t>
  </si>
  <si>
    <t>https://cdn.sofifa.com/players/233/169/21_60.png</t>
  </si>
  <si>
    <t>http://sofifa.com/player/233169/miki-yamane/210006/</t>
  </si>
  <si>
    <t>P. Velázquez</t>
  </si>
  <si>
    <t>Pablo Velázquez</t>
  </si>
  <si>
    <t>https://cdn.sofifa.com/players/216/530/21_60.png</t>
  </si>
  <si>
    <t>http://sofifa.com/player/216530/pablo-velazquez/210006/</t>
  </si>
  <si>
    <t>M. Lysov</t>
  </si>
  <si>
    <t>Mikhail Lysov</t>
  </si>
  <si>
    <t>https://cdn.sofifa.com/players/240/082/21_60.png</t>
  </si>
  <si>
    <t>http://sofifa.com/player/240082/mikhail-lysov/210006/</t>
  </si>
  <si>
    <t>T. Handwerker</t>
  </si>
  <si>
    <t>Tim Handwerker</t>
  </si>
  <si>
    <t>https://cdn.sofifa.com/players/239/571/21_60.png</t>
  </si>
  <si>
    <t>http://sofifa.com/player/239571/tim-handwerker/210006/</t>
  </si>
  <si>
    <t>Huang Bowen</t>
  </si>
  <si>
    <t>Bowen Huang</t>
  </si>
  <si>
    <t>https://cdn.sofifa.com/players/181/971/21_60.png</t>
  </si>
  <si>
    <t>http://sofifa.com/player/181971/bowen-huang/210006/</t>
  </si>
  <si>
    <t>M. Noubissi</t>
  </si>
  <si>
    <t>Marius Noubissi</t>
  </si>
  <si>
    <t>https://cdn.sofifa.com/players/250/835/21_60.png</t>
  </si>
  <si>
    <t>http://sofifa.com/player/250835/marius-noubissi/210006/</t>
  </si>
  <si>
    <t>J. Bellingham</t>
  </si>
  <si>
    <t>Jude Bellingham</t>
  </si>
  <si>
    <t>https://cdn.sofifa.com/players/252/371/21_60.png</t>
  </si>
  <si>
    <t>http://sofifa.com/player/252371/jude-bellingham/210006/</t>
  </si>
  <si>
    <t>D. Mancilla</t>
  </si>
  <si>
    <t>Daniel Mancilla</t>
  </si>
  <si>
    <t>https://cdn.sofifa.com/players/253/651/21_60.png</t>
  </si>
  <si>
    <t>http://sofifa.com/player/253651/daniel-mancilla/210006/</t>
  </si>
  <si>
    <t>Nacional Potosí</t>
  </si>
  <si>
    <t>Ataúlfo Anjos</t>
  </si>
  <si>
    <t>Ataúlfo Heitor Anjos Rosan</t>
  </si>
  <si>
    <t>https://cdn.sofifa.com/players/230/356/21_60.png</t>
  </si>
  <si>
    <t>http://sofifa.com/player/230356/ataulfo-heitor-anjos-rosan/210006/</t>
  </si>
  <si>
    <t>D. Sallói</t>
  </si>
  <si>
    <t>Dániel Sallói</t>
  </si>
  <si>
    <t>https://cdn.sofifa.com/players/232/148/21_60.png</t>
  </si>
  <si>
    <t>http://sofifa.com/player/232148/daniel-salloi/210006/</t>
  </si>
  <si>
    <t>E. Hansson</t>
  </si>
  <si>
    <t>Emil Hansson</t>
  </si>
  <si>
    <t>https://cdn.sofifa.com/players/222/165/21_60.png</t>
  </si>
  <si>
    <t>http://sofifa.com/player/222165/emil-hansson/210006/</t>
  </si>
  <si>
    <t>G. Hall</t>
  </si>
  <si>
    <t>Grant Hall</t>
  </si>
  <si>
    <t>https://cdn.sofifa.com/players/204/761/21_60.png</t>
  </si>
  <si>
    <t>http://sofifa.com/player/204761/grant-hall/210006/</t>
  </si>
  <si>
    <t>Ukra</t>
  </si>
  <si>
    <t>André Filipe Alves Monteiro</t>
  </si>
  <si>
    <t>https://cdn.sofifa.com/players/169/941/21_60.png</t>
  </si>
  <si>
    <t>http://sofifa.com/player/169941/andre-filipe-alves-monteiro/210006/</t>
  </si>
  <si>
    <t>I. Cristea</t>
  </si>
  <si>
    <t>Iulian Cristea</t>
  </si>
  <si>
    <t>https://cdn.sofifa.com/players/248/021/21_60.png</t>
  </si>
  <si>
    <t>http://sofifa.com/player/248021/iulian-cristea/210006/</t>
  </si>
  <si>
    <t>Pedro Díaz</t>
  </si>
  <si>
    <t>Pedro Díaz Fanjul</t>
  </si>
  <si>
    <t>https://cdn.sofifa.com/players/236/492/21_60.png</t>
  </si>
  <si>
    <t>http://sofifa.com/player/236492/pedro-diaz-fanjul/210006/</t>
  </si>
  <si>
    <t>M. Munetsi</t>
  </si>
  <si>
    <t>Marshall Munetsi</t>
  </si>
  <si>
    <t>https://cdn.sofifa.com/players/235/432/21_60.png</t>
  </si>
  <si>
    <t>http://sofifa.com/player/235432/marshall-munetsi/210006/</t>
  </si>
  <si>
    <t>F. Honorat</t>
  </si>
  <si>
    <t>Franck Honorat</t>
  </si>
  <si>
    <t>https://cdn.sofifa.com/players/220/876/21_60.png</t>
  </si>
  <si>
    <t>http://sofifa.com/player/220876/franck-honorat/210006/</t>
  </si>
  <si>
    <t>B. Palacios</t>
  </si>
  <si>
    <t>Byron Palacios</t>
  </si>
  <si>
    <t>https://cdn.sofifa.com/players/254/449/21_60.png</t>
  </si>
  <si>
    <t>http://sofifa.com/player/254449/byron-palacios/210006/</t>
  </si>
  <si>
    <t>Bruno Fagundeiro</t>
  </si>
  <si>
    <t>Bruno Luiz Fagundeiro Cardenas</t>
  </si>
  <si>
    <t>https://cdn.sofifa.com/players/230/376/21_60.png</t>
  </si>
  <si>
    <t>http://sofifa.com/player/230376/bruno-luiz-fagundeiro-cardenas/210006/</t>
  </si>
  <si>
    <t>L. Mühl</t>
  </si>
  <si>
    <t>Lukas Mühl</t>
  </si>
  <si>
    <t>https://cdn.sofifa.com/players/233/960/21_60.png</t>
  </si>
  <si>
    <t>http://sofifa.com/player/233960/lukas-muhl/210006/</t>
  </si>
  <si>
    <t>E. Ersoy</t>
  </si>
  <si>
    <t>Ertuğrul Ersoy</t>
  </si>
  <si>
    <t>https://cdn.sofifa.com/players/224/489/21_60.png</t>
  </si>
  <si>
    <t>http://sofifa.com/player/224489/ertugrul-ersoy/210006/</t>
  </si>
  <si>
    <t>F. Ștefan</t>
  </si>
  <si>
    <t>Florin Ștefan</t>
  </si>
  <si>
    <t>https://cdn.sofifa.com/players/248/041/21_60.png</t>
  </si>
  <si>
    <t>http://sofifa.com/player/248041/florin-stefan/210006/</t>
  </si>
  <si>
    <t>Sepsi OSK</t>
  </si>
  <si>
    <t>M. Kolke</t>
  </si>
  <si>
    <t>Markus Kolke</t>
  </si>
  <si>
    <t>https://cdn.sofifa.com/players/211/946/21_60.png</t>
  </si>
  <si>
    <t>http://sofifa.com/player/211946/markus-kolke/210006/</t>
  </si>
  <si>
    <t>FC Hansa Rostock</t>
  </si>
  <si>
    <t>R. Torres</t>
  </si>
  <si>
    <t>Román Torres</t>
  </si>
  <si>
    <t>https://cdn.sofifa.com/players/214/506/21_60.png</t>
  </si>
  <si>
    <t>http://sofifa.com/player/214506/roman-torres/210006/</t>
  </si>
  <si>
    <t>Emidio Hoffman</t>
  </si>
  <si>
    <t>Emidio Dener Hoffman Vaz</t>
  </si>
  <si>
    <t>https://cdn.sofifa.com/players/230/378/21_60.png</t>
  </si>
  <si>
    <t>http://sofifa.com/player/230378/emidio-dener-hoffman-vaz/210006/</t>
  </si>
  <si>
    <t>M. Villasanti</t>
  </si>
  <si>
    <t>Mathías Villasanti</t>
  </si>
  <si>
    <t>https://cdn.sofifa.com/players/240/875/21_60.png</t>
  </si>
  <si>
    <t>http://sofifa.com/player/240875/mathias-villasanti/210006/</t>
  </si>
  <si>
    <t>Edgar Bruno da Silva</t>
  </si>
  <si>
    <t>https://cdn.sofifa.com/players/179/947/21_60.png</t>
  </si>
  <si>
    <t>http://sofifa.com/player/179947/edgar-bruno-da-silva/210006/</t>
  </si>
  <si>
    <t>B. Kouyaté</t>
  </si>
  <si>
    <t>Boubakar Kouyaté</t>
  </si>
  <si>
    <t>https://cdn.sofifa.com/players/247/019/21_60.png</t>
  </si>
  <si>
    <t>http://sofifa.com/player/247019/boubakar-kouyate/210006/</t>
  </si>
  <si>
    <t>Filipe Soares</t>
  </si>
  <si>
    <t>Filipe Miguel Barros Soares</t>
  </si>
  <si>
    <t>https://cdn.sofifa.com/players/252/139/21_60.png</t>
  </si>
  <si>
    <t>http://sofifa.com/player/252139/filipe-miguel-barros-soares/210006/</t>
  </si>
  <si>
    <t>R. Araujo</t>
  </si>
  <si>
    <t>Ronald Araujo</t>
  </si>
  <si>
    <t>https://cdn.sofifa.com/players/253/163/21_60.png</t>
  </si>
  <si>
    <t>http://sofifa.com/player/253163/ronald-araujo/210006/</t>
  </si>
  <si>
    <t>M. Peybernès</t>
  </si>
  <si>
    <t>Mathieu Peybernès</t>
  </si>
  <si>
    <t>https://cdn.sofifa.com/players/195/313/21_60.png</t>
  </si>
  <si>
    <t>http://sofifa.com/player/195313/mathieu-peybernes/210006/</t>
  </si>
  <si>
    <t>M. Ponce</t>
  </si>
  <si>
    <t>Miguel Ponce</t>
  </si>
  <si>
    <t>https://cdn.sofifa.com/players/187/110/21_60.png</t>
  </si>
  <si>
    <t>http://sofifa.com/player/187110/miguel-ponce/210006/</t>
  </si>
  <si>
    <t>Han Kyo Won</t>
  </si>
  <si>
    <t>Kyo Won Han</t>
  </si>
  <si>
    <t>https://cdn.sofifa.com/players/202/994/21_60.png</t>
  </si>
  <si>
    <t>http://sofifa.com/player/202994/kyo-won-han/210006/</t>
  </si>
  <si>
    <t>T. Carroll</t>
  </si>
  <si>
    <t>Tom Carroll</t>
  </si>
  <si>
    <t>https://cdn.sofifa.com/players/202/491/21_60.png</t>
  </si>
  <si>
    <t>http://sofifa.com/player/202491/tom-carroll/210006/</t>
  </si>
  <si>
    <t>M. Rygaard</t>
  </si>
  <si>
    <t>Mikkel Rygaard</t>
  </si>
  <si>
    <t>https://cdn.sofifa.com/players/234/488/21_60.png</t>
  </si>
  <si>
    <t>http://sofifa.com/player/234488/mikkel-rygaard/210006/</t>
  </si>
  <si>
    <t>J. Cajuste</t>
  </si>
  <si>
    <t>Jens-Lys Cajuste</t>
  </si>
  <si>
    <t>https://cdn.sofifa.com/players/244/472/21_60.png</t>
  </si>
  <si>
    <t>http://sofifa.com/player/244472/jens-lys-cajuste/210006/</t>
  </si>
  <si>
    <t>M. Dawson</t>
  </si>
  <si>
    <t>Michael Dawson</t>
  </si>
  <si>
    <t>https://cdn.sofifa.com/players/120/312/21_60.png</t>
  </si>
  <si>
    <t>http://sofifa.com/player/120312/michael-dawson/210006/</t>
  </si>
  <si>
    <t>L. Gassama</t>
  </si>
  <si>
    <t>Lamine Gassama</t>
  </si>
  <si>
    <t>https://cdn.sofifa.com/players/189/944/21_60.png</t>
  </si>
  <si>
    <t>http://sofifa.com/player/189944/lamine-gassama/210006/</t>
  </si>
  <si>
    <t>S. Ganvoula</t>
  </si>
  <si>
    <t>Silvère Ganvoula</t>
  </si>
  <si>
    <t>https://cdn.sofifa.com/players/235/513/21_60.png</t>
  </si>
  <si>
    <t>http://sofifa.com/player/235513/silvere-ganvoula/210006/</t>
  </si>
  <si>
    <t>D. Srbeny</t>
  </si>
  <si>
    <t>Dennis Srbeny</t>
  </si>
  <si>
    <t>https://cdn.sofifa.com/players/239/097/21_60.png</t>
  </si>
  <si>
    <t>http://sofifa.com/player/239097/dennis-srbeny/210006/</t>
  </si>
  <si>
    <t>Richardson</t>
  </si>
  <si>
    <t>Richardson dos Santos</t>
  </si>
  <si>
    <t>https://cdn.sofifa.com/players/246/265/21_60.png</t>
  </si>
  <si>
    <t>http://sofifa.com/player/246265/richardson-dos-santos/210006/</t>
  </si>
  <si>
    <t>Jorge Teixeira</t>
  </si>
  <si>
    <t>Jorge Filipe Avelino Teixeira</t>
  </si>
  <si>
    <t>https://cdn.sofifa.com/players/199/674/21_60.png</t>
  </si>
  <si>
    <t>http://sofifa.com/player/199674/jorge-filipe-avelino-teixeira/210006/</t>
  </si>
  <si>
    <t>Kim Kee Hee</t>
  </si>
  <si>
    <t>Kee Hee Kim</t>
  </si>
  <si>
    <t>https://cdn.sofifa.com/players/203/002/21_60.png</t>
  </si>
  <si>
    <t>http://sofifa.com/player/203002/kee-hee-kim/210006/</t>
  </si>
  <si>
    <t>L. Rosić</t>
  </si>
  <si>
    <t>Lazar Rosić</t>
  </si>
  <si>
    <t>https://cdn.sofifa.com/players/235/002/21_60.png</t>
  </si>
  <si>
    <t>http://sofifa.com/player/235002/lazar-rosic/210006/</t>
  </si>
  <si>
    <t>Q. Laçi</t>
  </si>
  <si>
    <t>Qazim Laçi</t>
  </si>
  <si>
    <t>https://cdn.sofifa.com/players/234/983/21_60.png</t>
  </si>
  <si>
    <t>http://sofifa.com/player/234983/qazim-laci/210006/</t>
  </si>
  <si>
    <t>J. Siebatcheu</t>
  </si>
  <si>
    <t>Jordan Siebatcheu</t>
  </si>
  <si>
    <t>https://cdn.sofifa.com/players/227/558/21_60.png</t>
  </si>
  <si>
    <t>http://sofifa.com/player/227558/jordan-siebatcheu/210006/</t>
  </si>
  <si>
    <t>F. Malbašić</t>
  </si>
  <si>
    <t>Filip Malbašić</t>
  </si>
  <si>
    <t>https://cdn.sofifa.com/players/210/171/21_60.png</t>
  </si>
  <si>
    <t>http://sofifa.com/player/210171/filip-malbasic/210006/</t>
  </si>
  <si>
    <t>A. Munksgaard</t>
  </si>
  <si>
    <t>Alexander Munksgaard</t>
  </si>
  <si>
    <t>https://cdn.sofifa.com/players/229/873/21_60.png</t>
  </si>
  <si>
    <t>http://sofifa.com/player/229873/alexander-munksgaard/210006/</t>
  </si>
  <si>
    <t>L. González</t>
  </si>
  <si>
    <t>Luis González</t>
  </si>
  <si>
    <t>https://cdn.sofifa.com/players/236/747/21_60.png</t>
  </si>
  <si>
    <t>http://sofifa.com/player/236747/luis-gonzalez/210006/</t>
  </si>
  <si>
    <t>S. Sandberg</t>
  </si>
  <si>
    <t>Simon Sandberg</t>
  </si>
  <si>
    <t>https://cdn.sofifa.com/players/208/111/21_60.png</t>
  </si>
  <si>
    <t>http://sofifa.com/player/208111/simon-sandberg/210006/</t>
  </si>
  <si>
    <t>S. Moreo</t>
  </si>
  <si>
    <t>Stefano Moreo</t>
  </si>
  <si>
    <t>https://cdn.sofifa.com/players/222/959/21_60.png</t>
  </si>
  <si>
    <t>http://sofifa.com/player/222959/stefano-moreo/210006/</t>
  </si>
  <si>
    <t>L. Crepulja</t>
  </si>
  <si>
    <t>Ljuban Crepulja</t>
  </si>
  <si>
    <t>https://cdn.sofifa.com/players/232/431/21_60.png</t>
  </si>
  <si>
    <t>http://sofifa.com/player/232431/ljuban-crepulja/210006/</t>
  </si>
  <si>
    <t>L. Lamprou</t>
  </si>
  <si>
    <t>Lazaros Lamprou</t>
  </si>
  <si>
    <t>https://cdn.sofifa.com/players/237/039/21_60.png</t>
  </si>
  <si>
    <t>http://sofifa.com/player/237039/lazaros-lamprou/210006/</t>
  </si>
  <si>
    <t>R. Cruzado</t>
  </si>
  <si>
    <t>Rinaldo Cruzado</t>
  </si>
  <si>
    <t>https://cdn.sofifa.com/players/179/695/21_60.png</t>
  </si>
  <si>
    <t>http://sofifa.com/player/179695/rinaldo-cruzado/210006/</t>
  </si>
  <si>
    <t>Mollejo</t>
  </si>
  <si>
    <t>Víctor Mollejo Carpintero</t>
  </si>
  <si>
    <t>https://cdn.sofifa.com/players/245/999/21_60.png</t>
  </si>
  <si>
    <t>http://sofifa.com/player/245999/victor-mollejo-carpintero/210006/</t>
  </si>
  <si>
    <t>L. Dykes</t>
  </si>
  <si>
    <t>Lyndon Dykes</t>
  </si>
  <si>
    <t>https://cdn.sofifa.com/players/247/279/21_60.png</t>
  </si>
  <si>
    <t>http://sofifa.com/player/247279/lyndon-dykes/210006/</t>
  </si>
  <si>
    <t>A. Kulušić</t>
  </si>
  <si>
    <t>Ante Kulušić</t>
  </si>
  <si>
    <t>https://cdn.sofifa.com/players/190/959/21_60.png</t>
  </si>
  <si>
    <t>http://sofifa.com/player/190959/ante-kulusic/210006/</t>
  </si>
  <si>
    <t>A. Williams</t>
  </si>
  <si>
    <t>Ashley Williams</t>
  </si>
  <si>
    <t>https://cdn.sofifa.com/players/163/824/21_60.png</t>
  </si>
  <si>
    <t>http://sofifa.com/player/163824/ashley-williams/210006/</t>
  </si>
  <si>
    <t>R. Leonard</t>
  </si>
  <si>
    <t>Ryan Leonard</t>
  </si>
  <si>
    <t>https://cdn.sofifa.com/players/200/689/21_60.png</t>
  </si>
  <si>
    <t>http://sofifa.com/player/200689/ryan-leonard/210006/</t>
  </si>
  <si>
    <t>E. Käck</t>
  </si>
  <si>
    <t>Elliot Käck</t>
  </si>
  <si>
    <t>https://cdn.sofifa.com/players/226/033/21_60.png</t>
  </si>
  <si>
    <t>http://sofifa.com/player/226033/elliot-kack/210006/</t>
  </si>
  <si>
    <t>B. Hämäläinen</t>
  </si>
  <si>
    <t>Brian Hämäläinen</t>
  </si>
  <si>
    <t>https://cdn.sofifa.com/players/172/529/21_60.png</t>
  </si>
  <si>
    <t>http://sofifa.com/player/172529/brian-hamalainen/210006/</t>
  </si>
  <si>
    <t>Lyngby BK</t>
  </si>
  <si>
    <t>C. Ortiz</t>
  </si>
  <si>
    <t>Cristian Ortiz</t>
  </si>
  <si>
    <t>https://cdn.sofifa.com/players/223/206/21_60.png</t>
  </si>
  <si>
    <t>http://sofifa.com/player/223206/cristian-ortiz/210006/</t>
  </si>
  <si>
    <t>D. Rudd</t>
  </si>
  <si>
    <t>Declan Rudd</t>
  </si>
  <si>
    <t>https://cdn.sofifa.com/players/188/657/21_60.png</t>
  </si>
  <si>
    <t>http://sofifa.com/player/188657/declan-rudd/210006/</t>
  </si>
  <si>
    <t>M. Mihojević</t>
  </si>
  <si>
    <t>Marko Mihojević</t>
  </si>
  <si>
    <t>https://cdn.sofifa.com/players/242/412/21_60.png</t>
  </si>
  <si>
    <t>http://sofifa.com/player/242412/marko-mihojevic/210006/</t>
  </si>
  <si>
    <t>J. Chabot</t>
  </si>
  <si>
    <t>Julian Chabot</t>
  </si>
  <si>
    <t>https://cdn.sofifa.com/players/239/340/21_60.png</t>
  </si>
  <si>
    <t>http://sofifa.com/player/239340/julian-chabot/210006/</t>
  </si>
  <si>
    <t>A. Ahmedhodžić</t>
  </si>
  <si>
    <t>Anel Ahmedhodžić</t>
  </si>
  <si>
    <t>https://cdn.sofifa.com/players/236/524/21_60.png</t>
  </si>
  <si>
    <t>http://sofifa.com/player/236524/anel-ahmedhodzic/210006/</t>
  </si>
  <si>
    <t>B. Rienstra</t>
  </si>
  <si>
    <t>Ben Rienstra</t>
  </si>
  <si>
    <t>https://cdn.sofifa.com/players/200/424/21_60.png</t>
  </si>
  <si>
    <t>http://sofifa.com/player/200424/ben-rienstra/210006/</t>
  </si>
  <si>
    <t>Y. Sugawara</t>
  </si>
  <si>
    <t>Yukinari Sugawara</t>
  </si>
  <si>
    <t>https://cdn.sofifa.com/players/242/916/21_60.png</t>
  </si>
  <si>
    <t>http://sofifa.com/player/242916/yukinari-sugawara/210006/</t>
  </si>
  <si>
    <t>D. Bingham</t>
  </si>
  <si>
    <t>David Bingham</t>
  </si>
  <si>
    <t>https://cdn.sofifa.com/players/202/469/21_60.png</t>
  </si>
  <si>
    <t>http://sofifa.com/player/202469/david-bingham/210006/</t>
  </si>
  <si>
    <t>S. Bradley</t>
  </si>
  <si>
    <t>Sonny Bradley</t>
  </si>
  <si>
    <t>https://cdn.sofifa.com/players/203/749/21_60.png</t>
  </si>
  <si>
    <t>http://sofifa.com/player/203749/sonny-bradley/210006/</t>
  </si>
  <si>
    <t>H. Fertoli</t>
  </si>
  <si>
    <t>Héctor Fertoli</t>
  </si>
  <si>
    <t>https://cdn.sofifa.com/players/222/693/21_60.png</t>
  </si>
  <si>
    <t>http://sofifa.com/player/222693/hector-fertoli/210006/</t>
  </si>
  <si>
    <t>Álvaro Arroyo</t>
  </si>
  <si>
    <t>Álvaro Arroyo Martínez</t>
  </si>
  <si>
    <t>https://cdn.sofifa.com/players/198/630/21_60.png</t>
  </si>
  <si>
    <t>http://sofifa.com/player/198630/alvaro-arroyo-martinez/210006/</t>
  </si>
  <si>
    <t>L. Azouni</t>
  </si>
  <si>
    <t>Larry Azouni</t>
  </si>
  <si>
    <t>https://cdn.sofifa.com/players/206/310/21_60.png</t>
  </si>
  <si>
    <t>http://sofifa.com/player/206310/larry-azouni/210006/</t>
  </si>
  <si>
    <t>J. Gutiérrez</t>
  </si>
  <si>
    <t>Jonás Gutiérrez</t>
  </si>
  <si>
    <t>https://cdn.sofifa.com/players/142/822/21_60.png</t>
  </si>
  <si>
    <t>http://sofifa.com/player/142822/jonas-gutierrez/210006/</t>
  </si>
  <si>
    <t>E. Cetré</t>
  </si>
  <si>
    <t>Edwuin Cetré</t>
  </si>
  <si>
    <t>https://cdn.sofifa.com/players/242/426/21_60.png</t>
  </si>
  <si>
    <t>http://sofifa.com/player/242426/edwuin-cetre/210006/</t>
  </si>
  <si>
    <t>Matt Smith</t>
  </si>
  <si>
    <t>https://cdn.sofifa.com/players/203/756/21_60.png</t>
  </si>
  <si>
    <t>http://sofifa.com/player/203756/matt-smith/210006/</t>
  </si>
  <si>
    <t>B. Bodin</t>
  </si>
  <si>
    <t>Billy Bodin</t>
  </si>
  <si>
    <t>https://cdn.sofifa.com/players/200/440/21_60.png</t>
  </si>
  <si>
    <t>http://sofifa.com/player/200440/billy-bodin/210006/</t>
  </si>
  <si>
    <t>B. Peacock-Farrell</t>
  </si>
  <si>
    <t>Bailey Peacock-Farrell</t>
  </si>
  <si>
    <t>https://cdn.sofifa.com/players/229/091/21_60.png</t>
  </si>
  <si>
    <t>http://sofifa.com/player/229091/bailey-peacock-farrell/210006/</t>
  </si>
  <si>
    <t>G. Carrasco</t>
  </si>
  <si>
    <t>Gabriel Carrasco</t>
  </si>
  <si>
    <t>https://cdn.sofifa.com/players/238/069/21_60.png</t>
  </si>
  <si>
    <t>http://sofifa.com/player/238069/gabriel-carrasco/210006/</t>
  </si>
  <si>
    <t>Manuel Fernández</t>
  </si>
  <si>
    <t>https://cdn.sofifa.com/players/238/837/21_60.png</t>
  </si>
  <si>
    <t>http://sofifa.com/player/238837/manuel-fernandez/210006/</t>
  </si>
  <si>
    <t>S. Arzamendia</t>
  </si>
  <si>
    <t>Santiago Arzamendia</t>
  </si>
  <si>
    <t>https://cdn.sofifa.com/players/248/053/21_60.png</t>
  </si>
  <si>
    <t>http://sofifa.com/player/248053/santiago-arzamendia/210006/</t>
  </si>
  <si>
    <t>E. Hovland</t>
  </si>
  <si>
    <t>Even Hovland</t>
  </si>
  <si>
    <t>https://cdn.sofifa.com/players/186/101/21_60.png</t>
  </si>
  <si>
    <t>http://sofifa.com/player/186101/even-hovland/210006/</t>
  </si>
  <si>
    <t>D. Furman</t>
  </si>
  <si>
    <t>Dominik Furman</t>
  </si>
  <si>
    <t>https://cdn.sofifa.com/players/208/630/21_60.png</t>
  </si>
  <si>
    <t>http://sofifa.com/player/208630/dominik-furman/210006/</t>
  </si>
  <si>
    <t>U. Đurđević</t>
  </si>
  <si>
    <t>Uroš Đurđević</t>
  </si>
  <si>
    <t>https://cdn.sofifa.com/players/221/430/21_60.png</t>
  </si>
  <si>
    <t>http://sofifa.com/player/221430/uros-durdevic/210006/</t>
  </si>
  <si>
    <t>R. García Guerreño</t>
  </si>
  <si>
    <t>Rolando García Guerreño</t>
  </si>
  <si>
    <t>https://cdn.sofifa.com/players/223/734/21_60.png</t>
  </si>
  <si>
    <t>http://sofifa.com/player/223734/rolando-garcia-guerreno/210006/</t>
  </si>
  <si>
    <t>Unai Medina</t>
  </si>
  <si>
    <t>Unai Medina Pérez</t>
  </si>
  <si>
    <t>https://cdn.sofifa.com/players/191/222/21_60.png</t>
  </si>
  <si>
    <t>http://sofifa.com/player/191222/unai-medina-perez/210006/</t>
  </si>
  <si>
    <t>K. Vandendriessche</t>
  </si>
  <si>
    <t>Kévin Vandendriessche</t>
  </si>
  <si>
    <t>https://cdn.sofifa.com/players/223/223/21_60.png</t>
  </si>
  <si>
    <t>http://sofifa.com/player/223223/kevin-vandendriessche/210006/</t>
  </si>
  <si>
    <t>F. Sbuttoni</t>
  </si>
  <si>
    <t>Franco Sbuttoni</t>
  </si>
  <si>
    <t>https://cdn.sofifa.com/players/232/695/21_60.png</t>
  </si>
  <si>
    <t>http://sofifa.com/player/232695/franco-sbuttoni/210006/</t>
  </si>
  <si>
    <t>Álvaro Fernández Llorente</t>
  </si>
  <si>
    <t>https://cdn.sofifa.com/players/236/515/21_60.png</t>
  </si>
  <si>
    <t>http://sofifa.com/player/236515/alvaro-fernandez-llorente/210006/</t>
  </si>
  <si>
    <t>B. Véjar</t>
  </si>
  <si>
    <t>Brayan Véjar</t>
  </si>
  <si>
    <t>https://cdn.sofifa.com/players/217/794/21_60.png</t>
  </si>
  <si>
    <t>http://sofifa.com/player/217794/brayan-vejar/210006/</t>
  </si>
  <si>
    <t>N. Mantl</t>
  </si>
  <si>
    <t>Nico Mantl</t>
  </si>
  <si>
    <t>https://cdn.sofifa.com/players/239/816/21_60.png</t>
  </si>
  <si>
    <t>http://sofifa.com/player/239816/nico-mantl/210006/</t>
  </si>
  <si>
    <t>SpVgg Unterhaching</t>
  </si>
  <si>
    <t>Caio Padricio</t>
  </si>
  <si>
    <t>Caio Rodrigo Padricio Resende</t>
  </si>
  <si>
    <t>https://cdn.sofifa.com/players/233/975/21_60.png</t>
  </si>
  <si>
    <t>http://sofifa.com/player/233975/caio-rodrigo-padricio-resende/210006/</t>
  </si>
  <si>
    <t>C. Comara</t>
  </si>
  <si>
    <t>Cheick Comara</t>
  </si>
  <si>
    <t>https://cdn.sofifa.com/players/252/360/21_60.png</t>
  </si>
  <si>
    <t>http://sofifa.com/player/252360/cheick-comara/210006/</t>
  </si>
  <si>
    <t>R. Aguirre</t>
  </si>
  <si>
    <t>Rodrigo Aguirre</t>
  </si>
  <si>
    <t>https://cdn.sofifa.com/players/224/201/21_60.png</t>
  </si>
  <si>
    <t>http://sofifa.com/player/224201/rodrigo-aguirre/210006/</t>
  </si>
  <si>
    <t>O. Azubuike</t>
  </si>
  <si>
    <t>Okechukwu Azubuike</t>
  </si>
  <si>
    <t>https://cdn.sofifa.com/players/239/049/21_60.png</t>
  </si>
  <si>
    <t>http://sofifa.com/player/239049/okechukwu-azubuike/210006/</t>
  </si>
  <si>
    <t>https://cdn.sofifa.com/players/248/009/21_60.png</t>
  </si>
  <si>
    <t>http://sofifa.com/player/248009/jonathan-rodriguez/210006/</t>
  </si>
  <si>
    <t>J. Mellot</t>
  </si>
  <si>
    <t>Jérémy Mellot</t>
  </si>
  <si>
    <t>https://cdn.sofifa.com/players/248/777/21_60.png</t>
  </si>
  <si>
    <t>http://sofifa.com/player/248777/jeremy-mellot/210006/</t>
  </si>
  <si>
    <t>A. Montero</t>
  </si>
  <si>
    <t>Andrés Montero</t>
  </si>
  <si>
    <t>https://cdn.sofifa.com/players/253/897/21_60.png</t>
  </si>
  <si>
    <t>http://sofifa.com/player/253897/andres-montero/210006/</t>
  </si>
  <si>
    <t>P. Abrahamsson</t>
  </si>
  <si>
    <t>Peter Abrahamsson</t>
  </si>
  <si>
    <t>https://cdn.sofifa.com/players/192/201/21_60.png</t>
  </si>
  <si>
    <t>http://sofifa.com/player/192201/peter-abrahamsson/210006/</t>
  </si>
  <si>
    <t>A. Barberis</t>
  </si>
  <si>
    <t>Andrea Barberis</t>
  </si>
  <si>
    <t>https://cdn.sofifa.com/players/219/594/21_60.png</t>
  </si>
  <si>
    <t>http://sofifa.com/player/219594/andrea-barberis/210006/</t>
  </si>
  <si>
    <t>S. Rochet</t>
  </si>
  <si>
    <t>Sergio Rochet</t>
  </si>
  <si>
    <t>https://cdn.sofifa.com/players/223/690/21_60.png</t>
  </si>
  <si>
    <t>http://sofifa.com/player/223690/sergio-rochet/210006/</t>
  </si>
  <si>
    <t>J. Bataille</t>
  </si>
  <si>
    <t>Jelle Bataille</t>
  </si>
  <si>
    <t>https://cdn.sofifa.com/players/239/306/21_60.png</t>
  </si>
  <si>
    <t>http://sofifa.com/player/239306/jelle-bataille/210006/</t>
  </si>
  <si>
    <t>L. Comas</t>
  </si>
  <si>
    <t>Lautaro Comas</t>
  </si>
  <si>
    <t>https://cdn.sofifa.com/players/232/699/21_60.png</t>
  </si>
  <si>
    <t>http://sofifa.com/player/232699/lautaro-comas/210006/</t>
  </si>
  <si>
    <t>D. Lemos</t>
  </si>
  <si>
    <t>Damián Lemos</t>
  </si>
  <si>
    <t>https://cdn.sofifa.com/players/227/530/21_60.png</t>
  </si>
  <si>
    <t>http://sofifa.com/player/227530/damian-lemos/210006/</t>
  </si>
  <si>
    <t>G. Hamer</t>
  </si>
  <si>
    <t>Gustavo Hamer</t>
  </si>
  <si>
    <t>https://cdn.sofifa.com/players/234/741/21_60.png</t>
  </si>
  <si>
    <t>http://sofifa.com/player/234741/gustavo-hamer/210006/</t>
  </si>
  <si>
    <t>J. Beyer</t>
  </si>
  <si>
    <t>Jordan Beyer</t>
  </si>
  <si>
    <t>https://cdn.sofifa.com/players/242/660/21_60.png</t>
  </si>
  <si>
    <t>http://sofifa.com/player/242660/jordan-beyer/210006/</t>
  </si>
  <si>
    <t>M. Verrips</t>
  </si>
  <si>
    <t>Michael Verrips</t>
  </si>
  <si>
    <t>https://cdn.sofifa.com/players/231/413/21_60.png</t>
  </si>
  <si>
    <t>http://sofifa.com/player/231413/michael-verrips/210006/</t>
  </si>
  <si>
    <t>Cantero</t>
  </si>
  <si>
    <t>Ander Cantero Armendariz</t>
  </si>
  <si>
    <t>https://cdn.sofifa.com/players/219/637/21_60.png</t>
  </si>
  <si>
    <t>http://sofifa.com/player/219637/ander-cantero-armendariz/210006/</t>
  </si>
  <si>
    <t>Benito</t>
  </si>
  <si>
    <t>Benito Ramírez del Toro</t>
  </si>
  <si>
    <t>https://cdn.sofifa.com/players/235/515/21_60.png</t>
  </si>
  <si>
    <t>http://sofifa.com/player/235515/benito-ramirez-del-toro/210006/</t>
  </si>
  <si>
    <t>https://cdn.sofifa.com/players/251/387/21_60.png</t>
  </si>
  <si>
    <t>http://sofifa.com/player/251387/luis-diaz/210006/</t>
  </si>
  <si>
    <t>I. Cofie</t>
  </si>
  <si>
    <t>Isaac Cofie</t>
  </si>
  <si>
    <t>https://cdn.sofifa.com/players/198/908/21_60.png</t>
  </si>
  <si>
    <t>http://sofifa.com/player/198908/isaac-cofie/210006/</t>
  </si>
  <si>
    <t>Yang Han Been</t>
  </si>
  <si>
    <t>Han Been Yang</t>
  </si>
  <si>
    <t>https://cdn.sofifa.com/players/203/004/21_60.png</t>
  </si>
  <si>
    <t>http://sofifa.com/player/203004/han-been-yang/210006/</t>
  </si>
  <si>
    <t>Weilson Leal</t>
  </si>
  <si>
    <t>Weilson Emílio Leal Cintra</t>
  </si>
  <si>
    <t>https://cdn.sofifa.com/players/230/396/21_60.png</t>
  </si>
  <si>
    <t>http://sofifa.com/player/230396/weilson-emilio-leal-cintra/210006/</t>
  </si>
  <si>
    <t>D. Bulthuis</t>
  </si>
  <si>
    <t>Dave Bulthuis</t>
  </si>
  <si>
    <t>https://cdn.sofifa.com/players/205/565/21_60.png</t>
  </si>
  <si>
    <t>http://sofifa.com/player/205565/dave-bulthuis/210006/</t>
  </si>
  <si>
    <t>K. Naismith</t>
  </si>
  <si>
    <t>Kal Naismith</t>
  </si>
  <si>
    <t>https://cdn.sofifa.com/players/205/054/21_60.png</t>
  </si>
  <si>
    <t>http://sofifa.com/player/205054/kal-naismith/210006/</t>
  </si>
  <si>
    <t>W. Sandilands</t>
  </si>
  <si>
    <t>Wayne Sandilands</t>
  </si>
  <si>
    <t>https://cdn.sofifa.com/players/182/270/21_60.png</t>
  </si>
  <si>
    <t>http://sofifa.com/player/182270/wayne-sandilands/210006/</t>
  </si>
  <si>
    <t>R. Yamanaka</t>
  </si>
  <si>
    <t>Ryosuke Yamanaka</t>
  </si>
  <si>
    <t>https://cdn.sofifa.com/players/232/577/21_60.png</t>
  </si>
  <si>
    <t>http://sofifa.com/player/232577/ryosuke-yamanaka/210006/</t>
  </si>
  <si>
    <t>O. Benítez</t>
  </si>
  <si>
    <t>Óscar Benítez</t>
  </si>
  <si>
    <t>https://cdn.sofifa.com/players/214/776/21_60.png</t>
  </si>
  <si>
    <t>http://sofifa.com/player/214776/oscar-benitez/210006/</t>
  </si>
  <si>
    <t>S. Aquino</t>
  </si>
  <si>
    <t>Sergio Aquino</t>
  </si>
  <si>
    <t>https://cdn.sofifa.com/players/186/359/21_60.png</t>
  </si>
  <si>
    <t>http://sofifa.com/player/186359/sergio-aquino/210006/</t>
  </si>
  <si>
    <t>C. Cisneros</t>
  </si>
  <si>
    <t>Carlos Cisneros</t>
  </si>
  <si>
    <t>https://cdn.sofifa.com/players/212/466/21_60.png</t>
  </si>
  <si>
    <t>http://sofifa.com/player/212466/carlos-cisneros/210006/</t>
  </si>
  <si>
    <t>M. Turay</t>
  </si>
  <si>
    <t>Mohamed Buya Turay</t>
  </si>
  <si>
    <t>https://cdn.sofifa.com/players/237/051/21_60.png</t>
  </si>
  <si>
    <t>http://sofifa.com/player/237051/mohamed-buya-turay/210006/</t>
  </si>
  <si>
    <t>Césario Figueirido</t>
  </si>
  <si>
    <t>Césario Marco Figueirido Pesso</t>
  </si>
  <si>
    <t>https://cdn.sofifa.com/players/230/386/21_60.png</t>
  </si>
  <si>
    <t>http://sofifa.com/player/230386/cesario-marco-figueirido-pesso/210006/</t>
  </si>
  <si>
    <t>A. Hjulsager</t>
  </si>
  <si>
    <t>Andrew Hjulsager</t>
  </si>
  <si>
    <t>https://cdn.sofifa.com/players/217/845/21_60.png</t>
  </si>
  <si>
    <t>http://sofifa.com/player/217845/andrew-hjulsager/210006/</t>
  </si>
  <si>
    <t>J. Daoudi</t>
  </si>
  <si>
    <t>Jalal Daoudi</t>
  </si>
  <si>
    <t>https://cdn.sofifa.com/players/251/890/21_60.png</t>
  </si>
  <si>
    <t>http://sofifa.com/player/251890/jalal-daoudi/210006/</t>
  </si>
  <si>
    <t>Fabrício Isidoro</t>
  </si>
  <si>
    <t>Fabrício I. Fonseca de Jesus</t>
  </si>
  <si>
    <t>https://cdn.sofifa.com/players/257/266/21_60.png</t>
  </si>
  <si>
    <t>http://sofifa.com/player/257266/fabricio-i-fonseca-de-jesus/210006/</t>
  </si>
  <si>
    <t>G. Moncini</t>
  </si>
  <si>
    <t>Gabriele Moncini</t>
  </si>
  <si>
    <t>https://cdn.sofifa.com/players/220/915/21_60.png</t>
  </si>
  <si>
    <t>http://sofifa.com/player/220915/gabriele-moncini/210006/</t>
  </si>
  <si>
    <t>J. Bolingi</t>
  </si>
  <si>
    <t>Jonathan Bolingi</t>
  </si>
  <si>
    <t>https://cdn.sofifa.com/players/237/555/21_60.png</t>
  </si>
  <si>
    <t>http://sofifa.com/player/237555/jonathan-bolingi/210006/</t>
  </si>
  <si>
    <t>A. Jakubech</t>
  </si>
  <si>
    <t>Adam Jakubech</t>
  </si>
  <si>
    <t>https://cdn.sofifa.com/players/240/371/21_60.png</t>
  </si>
  <si>
    <t>http://sofifa.com/player/240371/adam-jakubech/210006/</t>
  </si>
  <si>
    <t>M. Vigorito</t>
  </si>
  <si>
    <t>Mauro Vigorito</t>
  </si>
  <si>
    <t>https://cdn.sofifa.com/players/186/611/21_60.png</t>
  </si>
  <si>
    <t>http://sofifa.com/player/186611/mauro-vigorito/210006/</t>
  </si>
  <si>
    <t>M. Figueroa</t>
  </si>
  <si>
    <t>Maynor Figueroa</t>
  </si>
  <si>
    <t>https://cdn.sofifa.com/players/175/092/21_60.png</t>
  </si>
  <si>
    <t>http://sofifa.com/player/175092/maynor-figueroa/210006/</t>
  </si>
  <si>
    <t>I. Hajrović</t>
  </si>
  <si>
    <t>Izet Hajrović</t>
  </si>
  <si>
    <t>https://cdn.sofifa.com/players/193/780/21_60.png</t>
  </si>
  <si>
    <t>http://sofifa.com/player/193780/izet-hajrovic/210006/</t>
  </si>
  <si>
    <t>M. Bokadi</t>
  </si>
  <si>
    <t>Merveille Bokadi</t>
  </si>
  <si>
    <t>https://cdn.sofifa.com/players/237/554/21_60.png</t>
  </si>
  <si>
    <t>http://sofifa.com/player/237554/merveille-bokadi/210006/</t>
  </si>
  <si>
    <t>Avilés</t>
  </si>
  <si>
    <t>Javier Avilés Cortés</t>
  </si>
  <si>
    <t>https://cdn.sofifa.com/players/246/275/21_60.png</t>
  </si>
  <si>
    <t>http://sofifa.com/player/246275/javier-aviles-cortes/210006/</t>
  </si>
  <si>
    <t>Hugo Vallejo</t>
  </si>
  <si>
    <t>Hugo Vallejo Avilés</t>
  </si>
  <si>
    <t>https://cdn.sofifa.com/players/246/787/21_60.png</t>
  </si>
  <si>
    <t>http://sofifa.com/player/246787/hugo-vallejo-aviles/210006/</t>
  </si>
  <si>
    <t>F. Bandinelli</t>
  </si>
  <si>
    <t>Filippo Bandinelli</t>
  </si>
  <si>
    <t>https://cdn.sofifa.com/players/231/428/21_60.png</t>
  </si>
  <si>
    <t>http://sofifa.com/player/231428/filippo-bandinelli/210006/</t>
  </si>
  <si>
    <t>V. Fındıklı</t>
  </si>
  <si>
    <t>Volkan Fındıklı</t>
  </si>
  <si>
    <t>https://cdn.sofifa.com/players/225/285/21_60.png</t>
  </si>
  <si>
    <t>http://sofifa.com/player/225285/volkan-findikli/210006/</t>
  </si>
  <si>
    <t>Han Chan Hee</t>
  </si>
  <si>
    <t>Chan Hee Han</t>
  </si>
  <si>
    <t>https://cdn.sofifa.com/players/231/942/21_60.png</t>
  </si>
  <si>
    <t>http://sofifa.com/player/231942/chan-hee-han/210006/</t>
  </si>
  <si>
    <t>A. Sobiech</t>
  </si>
  <si>
    <t>Artur Sobiech</t>
  </si>
  <si>
    <t>https://cdn.sofifa.com/players/189/447/21_60.png</t>
  </si>
  <si>
    <t>http://sofifa.com/player/189447/artur-sobiech/210006/</t>
  </si>
  <si>
    <t>U. Hünemeier</t>
  </si>
  <si>
    <t>Uwe Hünemeier</t>
  </si>
  <si>
    <t>https://cdn.sofifa.com/players/157/703/21_60.png</t>
  </si>
  <si>
    <t>http://sofifa.com/player/157703/uwe-hunemeier/210006/</t>
  </si>
  <si>
    <t>J. Stage</t>
  </si>
  <si>
    <t>Jens Stage</t>
  </si>
  <si>
    <t>https://cdn.sofifa.com/players/232/711/21_60.png</t>
  </si>
  <si>
    <t>http://sofifa.com/player/232711/jens-stage/210006/</t>
  </si>
  <si>
    <t>J. Vivar</t>
  </si>
  <si>
    <t>Janus Vivar</t>
  </si>
  <si>
    <t>https://cdn.sofifa.com/players/254/215/21_60.png</t>
  </si>
  <si>
    <t>http://sofifa.com/player/254215/janus-vivar/210006/</t>
  </si>
  <si>
    <t>D. Cáceres</t>
  </si>
  <si>
    <t>Darío Cáceres</t>
  </si>
  <si>
    <t>https://cdn.sofifa.com/players/242/691/21_60.png</t>
  </si>
  <si>
    <t>http://sofifa.com/player/242691/dario-caceres/210006/</t>
  </si>
  <si>
    <t>B. Parker</t>
  </si>
  <si>
    <t>Bernard Parker</t>
  </si>
  <si>
    <t>https://cdn.sofifa.com/players/190/471/21_60.png</t>
  </si>
  <si>
    <t>http://sofifa.com/player/190471/bernard-parker/210006/</t>
  </si>
  <si>
    <t>F. Ogier</t>
  </si>
  <si>
    <t>Florent Ogier</t>
  </si>
  <si>
    <t>https://cdn.sofifa.com/players/200/968/21_60.png</t>
  </si>
  <si>
    <t>http://sofifa.com/player/200968/florent-ogier/210006/</t>
  </si>
  <si>
    <t>E. Kawashima</t>
  </si>
  <si>
    <t>Eiji Kawashima</t>
  </si>
  <si>
    <t>https://cdn.sofifa.com/players/180/739/21_60.png</t>
  </si>
  <si>
    <t>http://sofifa.com/player/180739/eiji-kawashima/210006/</t>
  </si>
  <si>
    <t>A. Jung</t>
  </si>
  <si>
    <t>Anthony Jung</t>
  </si>
  <si>
    <t>https://cdn.sofifa.com/players/207/897/21_60.png</t>
  </si>
  <si>
    <t>http://sofifa.com/player/207897/anthony-jung/210006/</t>
  </si>
  <si>
    <t>J. Van Cleemput</t>
  </si>
  <si>
    <t>Jules Van Cleemput</t>
  </si>
  <si>
    <t>https://cdn.sofifa.com/players/229/648/21_60.png</t>
  </si>
  <si>
    <t>http://sofifa.com/player/229648/jules-van-cleemput/210006/</t>
  </si>
  <si>
    <t>N. Larsen</t>
  </si>
  <si>
    <t>Nicolai Larsen</t>
  </si>
  <si>
    <t>https://cdn.sofifa.com/players/200/209/21_60.png</t>
  </si>
  <si>
    <t>http://sofifa.com/player/200209/nicolai-larsen/210006/</t>
  </si>
  <si>
    <t>J. Young</t>
  </si>
  <si>
    <t>Jamie Young</t>
  </si>
  <si>
    <t>https://cdn.sofifa.com/players/163/616/21_60.png</t>
  </si>
  <si>
    <t>http://sofifa.com/player/163616/jamie-young/210006/</t>
  </si>
  <si>
    <t>Brisbane Roar</t>
  </si>
  <si>
    <t>A. Turgeman</t>
  </si>
  <si>
    <t>Alon Turgeman</t>
  </si>
  <si>
    <t>https://cdn.sofifa.com/players/244/251/21_60.png</t>
  </si>
  <si>
    <t>http://sofifa.com/player/244251/alon-turgeman/210006/</t>
  </si>
  <si>
    <t>A. Ciss</t>
  </si>
  <si>
    <t>Amadou Ciss</t>
  </si>
  <si>
    <t>https://cdn.sofifa.com/players/245/016/21_60.png</t>
  </si>
  <si>
    <t>http://sofifa.com/player/245016/amadou-ciss/210006/</t>
  </si>
  <si>
    <t>F. Holst</t>
  </si>
  <si>
    <t>Frederik Holst</t>
  </si>
  <si>
    <t>https://cdn.sofifa.com/players/210/713/21_60.png</t>
  </si>
  <si>
    <t>http://sofifa.com/player/210713/frederik-holst/210006/</t>
  </si>
  <si>
    <t>S. Bigalke</t>
  </si>
  <si>
    <t>Sascha Bigalke</t>
  </si>
  <si>
    <t>https://cdn.sofifa.com/players/189/209/21_60.png</t>
  </si>
  <si>
    <t>http://sofifa.com/player/189209/sascha-bigalke/210006/</t>
  </si>
  <si>
    <t>C. Şahin</t>
  </si>
  <si>
    <t>Cenk Şahin</t>
  </si>
  <si>
    <t>https://cdn.sofifa.com/players/206/106/21_60.png</t>
  </si>
  <si>
    <t>http://sofifa.com/player/206106/cenk-sahin/210006/</t>
  </si>
  <si>
    <t>S. Muwashar</t>
  </si>
  <si>
    <t>Salman Muwashar</t>
  </si>
  <si>
    <t>https://cdn.sofifa.com/players/210/202/21_60.png</t>
  </si>
  <si>
    <t>http://sofifa.com/player/210202/salman-muwashar/210006/</t>
  </si>
  <si>
    <t>Murilo Henrique</t>
  </si>
  <si>
    <t>Murilo Henrique Pereira Rocha</t>
  </si>
  <si>
    <t>https://cdn.sofifa.com/players/224/794/21_60.png</t>
  </si>
  <si>
    <t>http://sofifa.com/player/224794/murilo-henrique-pereira-rocha/210006/</t>
  </si>
  <si>
    <t>K. Sidibé</t>
  </si>
  <si>
    <t>Kalidou Sidibé</t>
  </si>
  <si>
    <t>https://cdn.sofifa.com/players/246/298/21_60.png</t>
  </si>
  <si>
    <t>http://sofifa.com/player/246298/kalidou-sidibe/210006/</t>
  </si>
  <si>
    <t>C. Mueller</t>
  </si>
  <si>
    <t>Chris Mueller</t>
  </si>
  <si>
    <t>https://cdn.sofifa.com/players/242/714/21_60.png</t>
  </si>
  <si>
    <t>http://sofifa.com/player/242714/chris-mueller/210006/</t>
  </si>
  <si>
    <t>J. Lumley</t>
  </si>
  <si>
    <t>Joe Lumley</t>
  </si>
  <si>
    <t>https://cdn.sofifa.com/players/217/096/21_60.png</t>
  </si>
  <si>
    <t>http://sofifa.com/player/217096/joe-lumley/210006/</t>
  </si>
  <si>
    <t>A. Considine</t>
  </si>
  <si>
    <t>Andrew Considine</t>
  </si>
  <si>
    <t>https://cdn.sofifa.com/players/156/675/21_60.png</t>
  </si>
  <si>
    <t>http://sofifa.com/player/156675/andrew-considine/210006/</t>
  </si>
  <si>
    <t>Lucas Possignolo</t>
  </si>
  <si>
    <t>https://cdn.sofifa.com/players/238/862/21_60.png</t>
  </si>
  <si>
    <t>http://sofifa.com/player/238862/lucas-possignolo/210006/</t>
  </si>
  <si>
    <t>Catena</t>
  </si>
  <si>
    <t>Alejandro Catena Marugán</t>
  </si>
  <si>
    <t>https://cdn.sofifa.com/players/243/976/21_60.png</t>
  </si>
  <si>
    <t>http://sofifa.com/player/243976/alejandro-catena-marugan/210006/</t>
  </si>
  <si>
    <t>Gustavo</t>
  </si>
  <si>
    <t>Gustavo da Silva Sousa</t>
  </si>
  <si>
    <t>https://cdn.sofifa.com/players/222/729/21_60.png</t>
  </si>
  <si>
    <t>http://sofifa.com/player/222729/gustavo-da-silva-sousa/210006/</t>
  </si>
  <si>
    <t>M. Trapp</t>
  </si>
  <si>
    <t>Maurice Trapp</t>
  </si>
  <si>
    <t>https://cdn.sofifa.com/players/200/475/21_60.png</t>
  </si>
  <si>
    <t>http://sofifa.com/player/200475/maurice-trapp/210006/</t>
  </si>
  <si>
    <t>B. Halimi</t>
  </si>
  <si>
    <t>Besar Halimi</t>
  </si>
  <si>
    <t>https://cdn.sofifa.com/players/212/238/21_60.png</t>
  </si>
  <si>
    <t>http://sofifa.com/player/212238/besar-halimi/210006/</t>
  </si>
  <si>
    <t>O. Cabral</t>
  </si>
  <si>
    <t>Osvaldo Cabral</t>
  </si>
  <si>
    <t>https://cdn.sofifa.com/players/219/918/21_60.png</t>
  </si>
  <si>
    <t>http://sofifa.com/player/219918/osvaldo-cabral/210006/</t>
  </si>
  <si>
    <t>V. Rüfli</t>
  </si>
  <si>
    <t>Vincent Rüfli</t>
  </si>
  <si>
    <t>https://cdn.sofifa.com/players/188/430/21_60.png</t>
  </si>
  <si>
    <t>http://sofifa.com/player/188430/vincent-rufli/210006/</t>
  </si>
  <si>
    <t>M. Wilusz</t>
  </si>
  <si>
    <t>Maciej Wilusz</t>
  </si>
  <si>
    <t>https://cdn.sofifa.com/players/189/710/21_60.png</t>
  </si>
  <si>
    <t>http://sofifa.com/player/189710/maciej-wilusz/210006/</t>
  </si>
  <si>
    <t>F. Schnellhardt</t>
  </si>
  <si>
    <t>Fabian Schnellhardt</t>
  </si>
  <si>
    <t>https://cdn.sofifa.com/players/207/887/21_60.png</t>
  </si>
  <si>
    <t>http://sofifa.com/player/207887/fabian-schnellhardt/210006/</t>
  </si>
  <si>
    <t>D. Gallagher</t>
  </si>
  <si>
    <t>Declan Gallagher</t>
  </si>
  <si>
    <t>https://cdn.sofifa.com/players/209/935/21_60.png</t>
  </si>
  <si>
    <t>http://sofifa.com/player/209935/declan-gallagher/210006/</t>
  </si>
  <si>
    <t>I. Šaponjić</t>
  </si>
  <si>
    <t>Ivan Šaponjić</t>
  </si>
  <si>
    <t>https://cdn.sofifa.com/players/232/207/21_60.png</t>
  </si>
  <si>
    <t>http://sofifa.com/player/232207/ivan-saponjic/210006/</t>
  </si>
  <si>
    <t>K. Beckerman</t>
  </si>
  <si>
    <t>Kyle Beckerman</t>
  </si>
  <si>
    <t>https://cdn.sofifa.com/players/036/111/21_60.png</t>
  </si>
  <si>
    <t>http://sofifa.com/player/36111/kyle-beckerman/210006/</t>
  </si>
  <si>
    <t>A. Feick</t>
  </si>
  <si>
    <t>Arne Feick</t>
  </si>
  <si>
    <t>https://cdn.sofifa.com/players/183/565/21_60.png</t>
  </si>
  <si>
    <t>http://sofifa.com/player/183565/arne-feick/210006/</t>
  </si>
  <si>
    <t>https://cdn.sofifa.com/players/194/319/21_60.png</t>
  </si>
  <si>
    <t>http://sofifa.com/player/194319/danny-ward/210006/</t>
  </si>
  <si>
    <t>M. Ihiekwe</t>
  </si>
  <si>
    <t>Michael Ihiekwe</t>
  </si>
  <si>
    <t>https://cdn.sofifa.com/players/205/584/21_60.png</t>
  </si>
  <si>
    <t>http://sofifa.com/player/205584/michael-ihiekwe/210006/</t>
  </si>
  <si>
    <t>E. Hackman</t>
  </si>
  <si>
    <t>Emmanuel Hackman</t>
  </si>
  <si>
    <t>https://cdn.sofifa.com/players/229/890/21_60.png</t>
  </si>
  <si>
    <t>http://sofifa.com/player/229890/emmanuel-hackman/210006/</t>
  </si>
  <si>
    <t>Berto Cayarga</t>
  </si>
  <si>
    <t>Alberto Cayarga Fernández</t>
  </si>
  <si>
    <t>https://cdn.sofifa.com/players/250/882/21_60.png</t>
  </si>
  <si>
    <t>http://sofifa.com/player/250882/alberto-cayarga-fernandez/210006/</t>
  </si>
  <si>
    <t>F. Venegas</t>
  </si>
  <si>
    <t>Francisco Venegas</t>
  </si>
  <si>
    <t>https://cdn.sofifa.com/players/235/536/21_60.png</t>
  </si>
  <si>
    <t>http://sofifa.com/player/235536/francisco-venegas/210006/</t>
  </si>
  <si>
    <t>M. Pedersen</t>
  </si>
  <si>
    <t>Mads Pedersen</t>
  </si>
  <si>
    <t>https://cdn.sofifa.com/players/229/640/21_60.png</t>
  </si>
  <si>
    <t>http://sofifa.com/player/229640/mads-pedersen/210006/</t>
  </si>
  <si>
    <t>G. Kashia</t>
  </si>
  <si>
    <t>Guram Kashia</t>
  </si>
  <si>
    <t>https://cdn.sofifa.com/players/192/904/21_60.png</t>
  </si>
  <si>
    <t>http://sofifa.com/player/192904/guram-kashia/210006/</t>
  </si>
  <si>
    <t>Cristiano Pereira Figueiredo</t>
  </si>
  <si>
    <t>https://cdn.sofifa.com/players/205/068/21_60.png</t>
  </si>
  <si>
    <t>http://sofifa.com/player/205068/cristiano-pereira-figueiredo/210006/</t>
  </si>
  <si>
    <t>M. Kobylański</t>
  </si>
  <si>
    <t>Martin Kobylański</t>
  </si>
  <si>
    <t>https://cdn.sofifa.com/players/204/044/21_60.png</t>
  </si>
  <si>
    <t>http://sofifa.com/player/204044/martin-kobylanski/210006/</t>
  </si>
  <si>
    <t>L. Marín</t>
  </si>
  <si>
    <t>Leandro Marín</t>
  </si>
  <si>
    <t>https://cdn.sofifa.com/players/198/156/21_60.png</t>
  </si>
  <si>
    <t>http://sofifa.com/player/198156/leandro-marin/210006/</t>
  </si>
  <si>
    <t>Guilherme Schettine</t>
  </si>
  <si>
    <t>Guilherme Schettine Guimarães</t>
  </si>
  <si>
    <t>https://cdn.sofifa.com/players/236/555/21_60.png</t>
  </si>
  <si>
    <t>http://sofifa.com/player/236555/guilherme-schettine-guimaraes/210006/</t>
  </si>
  <si>
    <t>T. Tissoudali</t>
  </si>
  <si>
    <t>Tarik Tissoudali</t>
  </si>
  <si>
    <t>https://cdn.sofifa.com/players/233/483/21_60.png</t>
  </si>
  <si>
    <t>http://sofifa.com/player/233483/tarik-tissoudali/210006/</t>
  </si>
  <si>
    <t>B. Berisha</t>
  </si>
  <si>
    <t>Besart Berisha</t>
  </si>
  <si>
    <t>https://cdn.sofifa.com/players/157/707/21_60.png</t>
  </si>
  <si>
    <t>http://sofifa.com/player/157707/besart-berisha/210006/</t>
  </si>
  <si>
    <t>Caye Quintana</t>
  </si>
  <si>
    <t>Cayetano Quintana Hernández</t>
  </si>
  <si>
    <t>https://cdn.sofifa.com/players/211/211/21_60.png</t>
  </si>
  <si>
    <t>http://sofifa.com/player/211211/cayetano-quintana-hernandez/210006/</t>
  </si>
  <si>
    <t>Simón Moreno</t>
  </si>
  <si>
    <t>Simón Moreno Barroso</t>
  </si>
  <si>
    <t>https://cdn.sofifa.com/players/251/914/21_60.png</t>
  </si>
  <si>
    <t>http://sofifa.com/player/251914/simon-moreno-barroso/210006/</t>
  </si>
  <si>
    <t>P. Ngawa</t>
  </si>
  <si>
    <t>Pierre-Yves Ngawa</t>
  </si>
  <si>
    <t>https://cdn.sofifa.com/players/205/578/21_60.png</t>
  </si>
  <si>
    <t>http://sofifa.com/player/205578/pierre-yves-ngawa/210006/</t>
  </si>
  <si>
    <t>G. Ekpolo</t>
  </si>
  <si>
    <t>Godswill Ekpolo</t>
  </si>
  <si>
    <t>https://cdn.sofifa.com/players/224/009/21_60.png</t>
  </si>
  <si>
    <t>http://sofifa.com/player/224009/godswill-ekpolo/210006/</t>
  </si>
  <si>
    <t>J. Delaplace</t>
  </si>
  <si>
    <t>Jonathan Delaplace</t>
  </si>
  <si>
    <t>https://cdn.sofifa.com/players/199/195/21_60.png</t>
  </si>
  <si>
    <t>http://sofifa.com/player/199195/jonathan-delaplace/210006/</t>
  </si>
  <si>
    <t>Jeison Angulo</t>
  </si>
  <si>
    <t>https://cdn.sofifa.com/players/222/319/21_60.png</t>
  </si>
  <si>
    <t>http://sofifa.com/player/222319/jeison-angulo/210006/</t>
  </si>
  <si>
    <t>João Vigário</t>
  </si>
  <si>
    <t>João Miguel Ribeiro Vigário</t>
  </si>
  <si>
    <t>https://cdn.sofifa.com/players/229/147/21_60.png</t>
  </si>
  <si>
    <t>http://sofifa.com/player/229147/joao-miguel-ribeiro-vigario/210006/</t>
  </si>
  <si>
    <t>Pedro Chirivella</t>
  </si>
  <si>
    <t>Pedro Chirivella Burgos</t>
  </si>
  <si>
    <t>https://cdn.sofifa.com/players/224/019/21_60.png</t>
  </si>
  <si>
    <t>http://sofifa.com/player/224019/pedro-chirivella-burgos/210006/</t>
  </si>
  <si>
    <t>T. Tanaka</t>
  </si>
  <si>
    <t>Tatsuya Tanaka</t>
  </si>
  <si>
    <t>https://cdn.sofifa.com/players/247/315/21_60.png</t>
  </si>
  <si>
    <t>http://sofifa.com/player/247315/tatsuya-tanaka/210006/</t>
  </si>
  <si>
    <t>I. Höhn</t>
  </si>
  <si>
    <t>Immanuel Höhn</t>
  </si>
  <si>
    <t>https://cdn.sofifa.com/players/205/588/21_60.png</t>
  </si>
  <si>
    <t>http://sofifa.com/player/205588/immanuel-hohn/210006/</t>
  </si>
  <si>
    <t>O. Ceylan</t>
  </si>
  <si>
    <t>Oğuz Ceylan</t>
  </si>
  <si>
    <t>https://cdn.sofifa.com/players/250/902/21_60.png</t>
  </si>
  <si>
    <t>http://sofifa.com/player/250902/oguz-ceylan/210006/</t>
  </si>
  <si>
    <t>J. Gyau</t>
  </si>
  <si>
    <t>Joseph-Claude Gyau</t>
  </si>
  <si>
    <t>https://cdn.sofifa.com/players/207/892/21_60.png</t>
  </si>
  <si>
    <t>http://sofifa.com/player/207892/joseph-claude-gyau/210006/</t>
  </si>
  <si>
    <t>N. Aguirre</t>
  </si>
  <si>
    <t>Nicolás Aguirre</t>
  </si>
  <si>
    <t>https://cdn.sofifa.com/players/215/060/21_60.png</t>
  </si>
  <si>
    <t>http://sofifa.com/player/215060/nicolas-aguirre/210006/</t>
  </si>
  <si>
    <t>B. Rovira</t>
  </si>
  <si>
    <t>Brayan Rovira</t>
  </si>
  <si>
    <t>https://cdn.sofifa.com/players/225/812/21_60.png</t>
  </si>
  <si>
    <t>http://sofifa.com/player/225812/brayan-rovira/210006/</t>
  </si>
  <si>
    <t>F. Platte</t>
  </si>
  <si>
    <t>Felix Platte</t>
  </si>
  <si>
    <t>https://cdn.sofifa.com/players/227/604/21_60.png</t>
  </si>
  <si>
    <t>http://sofifa.com/player/227604/felix-platte/210006/</t>
  </si>
  <si>
    <t>Tomás Nuninho</t>
  </si>
  <si>
    <t>Tomás Nicolas Nuninho Alfaro</t>
  </si>
  <si>
    <t>https://cdn.sofifa.com/players/234/004/21_60.png</t>
  </si>
  <si>
    <t>http://sofifa.com/player/234004/tomas-nicolas-nuninho-alfaro/210006/</t>
  </si>
  <si>
    <t>R. Marchizza</t>
  </si>
  <si>
    <t>Riccardo Marchizza</t>
  </si>
  <si>
    <t>https://cdn.sofifa.com/players/236/308/21_60.png</t>
  </si>
  <si>
    <t>http://sofifa.com/player/236308/riccardo-marchizza/210006/</t>
  </si>
  <si>
    <t>S. Grippo</t>
  </si>
  <si>
    <t>Simone Grippo</t>
  </si>
  <si>
    <t>https://cdn.sofifa.com/players/177/684/21_60.png</t>
  </si>
  <si>
    <t>http://sofifa.com/player/177684/simone-grippo/210006/</t>
  </si>
  <si>
    <t>Óscar Sendinho</t>
  </si>
  <si>
    <t>Óscar Santiago Sendinho Pindo</t>
  </si>
  <si>
    <t>https://cdn.sofifa.com/players/234/005/21_60.png</t>
  </si>
  <si>
    <t>http://sofifa.com/player/234005/oscar-santiago-sendinho-pindo/210006/</t>
  </si>
  <si>
    <t>D. Saddiki</t>
  </si>
  <si>
    <t>Driess Saddiki</t>
  </si>
  <si>
    <t>https://cdn.sofifa.com/players/243/733/21_60.png</t>
  </si>
  <si>
    <t>http://sofifa.com/player/243733/driess-saddiki/210006/</t>
  </si>
  <si>
    <t>M. Sadlok</t>
  </si>
  <si>
    <t>Maciej Sadlok</t>
  </si>
  <si>
    <t>https://cdn.sofifa.com/players/185/109/21_60.png</t>
  </si>
  <si>
    <t>http://sofifa.com/player/185109/maciej-sadlok/210006/</t>
  </si>
  <si>
    <t>M. Godden</t>
  </si>
  <si>
    <t>Matt Godden</t>
  </si>
  <si>
    <t>https://cdn.sofifa.com/players/187/157/21_60.png</t>
  </si>
  <si>
    <t>http://sofifa.com/player/187157/matt-godden/210006/</t>
  </si>
  <si>
    <t>F. Seymour</t>
  </si>
  <si>
    <t>Felipe Seymour</t>
  </si>
  <si>
    <t>https://cdn.sofifa.com/players/203/798/21_60.png</t>
  </si>
  <si>
    <t>http://sofifa.com/player/203798/felipe-seymour/210006/</t>
  </si>
  <si>
    <t>B. Özdemir</t>
  </si>
  <si>
    <t>Berat Ayberk Özdemir</t>
  </si>
  <si>
    <t>https://cdn.sofifa.com/players/248/854/21_60.png</t>
  </si>
  <si>
    <t>http://sofifa.com/player/248854/berat-ayberk-ozdemir/210006/</t>
  </si>
  <si>
    <t>Melvin Regalito</t>
  </si>
  <si>
    <t>Melvin Luan Regalo Sousa</t>
  </si>
  <si>
    <t>https://cdn.sofifa.com/players/230/467/21_60.png</t>
  </si>
  <si>
    <t>http://sofifa.com/player/230467/melvin-luan-regalo-sousa/210006/</t>
  </si>
  <si>
    <t>J. Carvallo</t>
  </si>
  <si>
    <t>José Carvallo</t>
  </si>
  <si>
    <t>https://cdn.sofifa.com/players/186/655/21_60.png</t>
  </si>
  <si>
    <t>http://sofifa.com/player/186655/jose-carvallo/210006/</t>
  </si>
  <si>
    <t>V. Milinković-Savić</t>
  </si>
  <si>
    <t>Vanja Milinković-Savić</t>
  </si>
  <si>
    <t>https://cdn.sofifa.com/players/224/836/21_60.png</t>
  </si>
  <si>
    <t>http://sofifa.com/player/224836/vanja-milinkovic-savic/210006/</t>
  </si>
  <si>
    <t>K. Nakamura</t>
  </si>
  <si>
    <t>Kosuke Nakamura</t>
  </si>
  <si>
    <t>https://cdn.sofifa.com/players/232/562/21_60.png</t>
  </si>
  <si>
    <t>http://sofifa.com/player/232562/kosuke-nakamura/210006/</t>
  </si>
  <si>
    <t>N. Čumić</t>
  </si>
  <si>
    <t>Nikola Čumić</t>
  </si>
  <si>
    <t>https://cdn.sofifa.com/players/257/133/21_60.png</t>
  </si>
  <si>
    <t>http://sofifa.com/player/257133/nikola-cumic/210006/</t>
  </si>
  <si>
    <t>C. Dell'Orco</t>
  </si>
  <si>
    <t>Cristian Dell'Orco</t>
  </si>
  <si>
    <t>https://cdn.sofifa.com/players/231/022/21_60.png</t>
  </si>
  <si>
    <t>http://sofifa.com/player/231022/cristian-dellorco/210006/</t>
  </si>
  <si>
    <t>A. Kutucu</t>
  </si>
  <si>
    <t>Ahmed Kutucu</t>
  </si>
  <si>
    <t>https://cdn.sofifa.com/players/245/762/21_60.png</t>
  </si>
  <si>
    <t>http://sofifa.com/player/245762/ahmed-kutucu/210006/</t>
  </si>
  <si>
    <t>Josep Martínez</t>
  </si>
  <si>
    <t>Josep Martínez Riera</t>
  </si>
  <si>
    <t>https://cdn.sofifa.com/players/243/311/21_60.png</t>
  </si>
  <si>
    <t>http://sofifa.com/player/243311/josep-martinez-riera/210006/</t>
  </si>
  <si>
    <t>A. Farrell</t>
  </si>
  <si>
    <t>Andrew Farrell</t>
  </si>
  <si>
    <t>https://cdn.sofifa.com/players/212/592/21_60.png</t>
  </si>
  <si>
    <t>http://sofifa.com/player/212592/andrew-farrell/210006/</t>
  </si>
  <si>
    <t>A. Dønnum</t>
  </si>
  <si>
    <t>Aron Dønnum</t>
  </si>
  <si>
    <t>https://cdn.sofifa.com/players/237/936/21_60.png</t>
  </si>
  <si>
    <t>http://sofifa.com/player/237936/aron-donnum/210006/</t>
  </si>
  <si>
    <t>Sori Mané</t>
  </si>
  <si>
    <t>Manconi Soriano Mané</t>
  </si>
  <si>
    <t>https://cdn.sofifa.com/players/251/504/21_60.png</t>
  </si>
  <si>
    <t>http://sofifa.com/player/251504/manconi-soriano-mane/210006/</t>
  </si>
  <si>
    <t>H. Mita</t>
  </si>
  <si>
    <t>Hirotaka Mita</t>
  </si>
  <si>
    <t>https://cdn.sofifa.com/players/232/467/21_60.png</t>
  </si>
  <si>
    <t>http://sofifa.com/player/232467/hirotaka-mita/210006/</t>
  </si>
  <si>
    <t>R. Yalçın</t>
  </si>
  <si>
    <t>Robin Yalçın</t>
  </si>
  <si>
    <t>https://cdn.sofifa.com/players/211/987/21_60.png</t>
  </si>
  <si>
    <t>http://sofifa.com/player/211987/robin-yalcin/210006/</t>
  </si>
  <si>
    <t>R. Koike</t>
  </si>
  <si>
    <t>Ryuta Koike</t>
  </si>
  <si>
    <t>https://cdn.sofifa.com/players/237/339/21_60.png</t>
  </si>
  <si>
    <t>http://sofifa.com/player/237339/ryuta-koike/210006/</t>
  </si>
  <si>
    <t>B. Romo</t>
  </si>
  <si>
    <t>Bruno Romo</t>
  </si>
  <si>
    <t>https://cdn.sofifa.com/players/203/795/21_60.png</t>
  </si>
  <si>
    <t>http://sofifa.com/player/203795/bruno-romo/210006/</t>
  </si>
  <si>
    <t>Marcelo dos Santos Ferreira</t>
  </si>
  <si>
    <t>https://cdn.sofifa.com/players/205/340/21_60.png</t>
  </si>
  <si>
    <t>http://sofifa.com/player/205340/marcelo-dos-santos-ferreira/210006/</t>
  </si>
  <si>
    <t>A. Mayorga</t>
  </si>
  <si>
    <t>Alejandro Mayorga</t>
  </si>
  <si>
    <t>https://cdn.sofifa.com/players/239/127/21_60.png</t>
  </si>
  <si>
    <t>http://sofifa.com/player/239127/alejandro-mayorga/210006/</t>
  </si>
  <si>
    <t>Mark Duffy</t>
  </si>
  <si>
    <t>https://cdn.sofifa.com/players/192/540/21_60.png</t>
  </si>
  <si>
    <t>http://sofifa.com/player/192540/mark-duffy/210006/</t>
  </si>
  <si>
    <t>C. Ascues</t>
  </si>
  <si>
    <t>Carlos Ascues</t>
  </si>
  <si>
    <t>https://cdn.sofifa.com/players/212/509/21_60.png</t>
  </si>
  <si>
    <t>http://sofifa.com/player/212509/carlos-ascues/210006/</t>
  </si>
  <si>
    <t>D. Keet</t>
  </si>
  <si>
    <t>Darren Keet</t>
  </si>
  <si>
    <t>https://cdn.sofifa.com/players/204/062/21_60.png</t>
  </si>
  <si>
    <t>http://sofifa.com/player/204062/darren-keet/210006/</t>
  </si>
  <si>
    <t>André Sousa</t>
  </si>
  <si>
    <t>André Alexandre Carreira Sousa</t>
  </si>
  <si>
    <t>https://cdn.sofifa.com/players/205/598/21_60.png</t>
  </si>
  <si>
    <t>http://sofifa.com/player/205598/andre-alexandre-carreira-sousa/210006/</t>
  </si>
  <si>
    <t>B. Thompson</t>
  </si>
  <si>
    <t>Ben Thompson</t>
  </si>
  <si>
    <t>https://cdn.sofifa.com/players/225/310/21_60.png</t>
  </si>
  <si>
    <t>http://sofifa.com/player/225310/ben-thompson/210006/</t>
  </si>
  <si>
    <t>N. Phillips</t>
  </si>
  <si>
    <t>Nathaniel Phillips</t>
  </si>
  <si>
    <t>https://cdn.sofifa.com/players/240/926/21_60.png</t>
  </si>
  <si>
    <t>http://sofifa.com/player/240926/nathaniel-phillips/210006/</t>
  </si>
  <si>
    <t>B. Carabalí</t>
  </si>
  <si>
    <t>Bryan Carabalí</t>
  </si>
  <si>
    <t>https://cdn.sofifa.com/players/254/238/21_60.png</t>
  </si>
  <si>
    <t>http://sofifa.com/player/254238/bryan-carabali/210006/</t>
  </si>
  <si>
    <t>D. Opare</t>
  </si>
  <si>
    <t>Daniel Opare</t>
  </si>
  <si>
    <t>https://cdn.sofifa.com/players/190/494/21_60.png</t>
  </si>
  <si>
    <t>http://sofifa.com/player/190494/daniel-opare/210006/</t>
  </si>
  <si>
    <t>M. Káčer</t>
  </si>
  <si>
    <t>Miroslav Káčer</t>
  </si>
  <si>
    <t>https://cdn.sofifa.com/players/258/334/21_60.png</t>
  </si>
  <si>
    <t>http://sofifa.com/player/258334/miroslav-kacer/210006/</t>
  </si>
  <si>
    <t>J. Gaete</t>
  </si>
  <si>
    <t>Juan Carlos Gaete</t>
  </si>
  <si>
    <t>https://cdn.sofifa.com/players/239/391/21_60.png</t>
  </si>
  <si>
    <t>http://sofifa.com/player/239391/juan-carlos-gaete/210006/</t>
  </si>
  <si>
    <t>Wu Yan</t>
  </si>
  <si>
    <t>Yan Wu</t>
  </si>
  <si>
    <t>https://cdn.sofifa.com/players/182/047/21_60.png</t>
  </si>
  <si>
    <t>http://sofifa.com/player/182047/yan-wu/210006/</t>
  </si>
  <si>
    <t>F. Pogba</t>
  </si>
  <si>
    <t>Florentin Pogba</t>
  </si>
  <si>
    <t>https://cdn.sofifa.com/players/198/688/21_60.png</t>
  </si>
  <si>
    <t>http://sofifa.com/player/198688/florentin-pogba/210006/</t>
  </si>
  <si>
    <t>J. Ruffels</t>
  </si>
  <si>
    <t>Josh Ruffels</t>
  </si>
  <si>
    <t>https://cdn.sofifa.com/players/202/528/21_60.png</t>
  </si>
  <si>
    <t>http://sofifa.com/player/202528/josh-ruffels/210006/</t>
  </si>
  <si>
    <t>E. Zaldívar</t>
  </si>
  <si>
    <t>Edgar Zaldívar</t>
  </si>
  <si>
    <t>https://cdn.sofifa.com/players/237/848/21_60.png</t>
  </si>
  <si>
    <t>http://sofifa.com/player/237848/edgar-zaldivar/210006/</t>
  </si>
  <si>
    <t>M. Vera</t>
  </si>
  <si>
    <t>Matías Vera</t>
  </si>
  <si>
    <t>https://cdn.sofifa.com/players/228/375/21_60.png</t>
  </si>
  <si>
    <t>http://sofifa.com/player/228375/matias-vera/210006/</t>
  </si>
  <si>
    <t>Y. Kakitani</t>
  </si>
  <si>
    <t>Yoichiro Kakitani</t>
  </si>
  <si>
    <t>https://cdn.sofifa.com/players/222/993/21_60.png</t>
  </si>
  <si>
    <t>http://sofifa.com/player/222993/yoichiro-kakitani/210006/</t>
  </si>
  <si>
    <t>M. Olise</t>
  </si>
  <si>
    <t>Michael Olise</t>
  </si>
  <si>
    <t>https://cdn.sofifa.com/players/247/827/21_60.png</t>
  </si>
  <si>
    <t>http://sofifa.com/player/247827/michael-olise/210006/</t>
  </si>
  <si>
    <t>G. Suazo</t>
  </si>
  <si>
    <t>Gabriel Suazo</t>
  </si>
  <si>
    <t>https://cdn.sofifa.com/players/229/649/21_60.png</t>
  </si>
  <si>
    <t>http://sofifa.com/player/229649/gabriel-suazo/210006/</t>
  </si>
  <si>
    <t>Na Sang Ho</t>
  </si>
  <si>
    <t>Sang Ho Na</t>
  </si>
  <si>
    <t>https://cdn.sofifa.com/players/238/097/21_60.png</t>
  </si>
  <si>
    <t>http://sofifa.com/player/238097/sang-ho-na/210006/</t>
  </si>
  <si>
    <t>Seongnam FC</t>
  </si>
  <si>
    <t>Marquinhos Cipriano</t>
  </si>
  <si>
    <t>Marcos Robson Cipriano</t>
  </si>
  <si>
    <t>https://cdn.sofifa.com/players/244/497/21_60.png</t>
  </si>
  <si>
    <t>http://sofifa.com/player/244497/marcos-robson-cipriano/210006/</t>
  </si>
  <si>
    <t>S. Vergini</t>
  </si>
  <si>
    <t>Santiago Vergini</t>
  </si>
  <si>
    <t>https://cdn.sofifa.com/players/204/050/21_60.png</t>
  </si>
  <si>
    <t>http://sofifa.com/player/204050/santiago-vergini/210006/</t>
  </si>
  <si>
    <t>N. Chamed</t>
  </si>
  <si>
    <t>Nasser Chamed</t>
  </si>
  <si>
    <t>https://cdn.sofifa.com/players/210/706/21_60.png</t>
  </si>
  <si>
    <t>http://sofifa.com/player/210706/nasser-chamed/210006/</t>
  </si>
  <si>
    <t>C. Gutiérrez</t>
  </si>
  <si>
    <t>Cristian Gutiérrez</t>
  </si>
  <si>
    <t>https://cdn.sofifa.com/players/229/650/21_60.png</t>
  </si>
  <si>
    <t>http://sofifa.com/player/229650/cristian-gutierrez/210006/</t>
  </si>
  <si>
    <t>S. Kiyine</t>
  </si>
  <si>
    <t>Sofian Kiyine</t>
  </si>
  <si>
    <t>https://cdn.sofifa.com/players/240/658/21_60.png</t>
  </si>
  <si>
    <t>http://sofifa.com/player/240658/sofian-kiyine/210006/</t>
  </si>
  <si>
    <t>Kengo Nakamura</t>
  </si>
  <si>
    <t>https://cdn.sofifa.com/players/180/754/21_60.png</t>
  </si>
  <si>
    <t>http://sofifa.com/player/180754/kengo-nakamura/210006/</t>
  </si>
  <si>
    <t>K. Nishizawa</t>
  </si>
  <si>
    <t>Kenta Nishizawa</t>
  </si>
  <si>
    <t>https://cdn.sofifa.com/players/246/797/21_60.png</t>
  </si>
  <si>
    <t>http://sofifa.com/player/246797/kenta-nishizawa/210006/</t>
  </si>
  <si>
    <t>Pep Biel</t>
  </si>
  <si>
    <t>Pep Biel Mas Jaume</t>
  </si>
  <si>
    <t>https://cdn.sofifa.com/players/241/985/21_60.png</t>
  </si>
  <si>
    <t>http://sofifa.com/player/241985/pep-biel-mas-jaume/210006/</t>
  </si>
  <si>
    <t>Kim Min Tae</t>
  </si>
  <si>
    <t>Min Tae Kim</t>
  </si>
  <si>
    <t>https://cdn.sofifa.com/players/232/461/21_60.png</t>
  </si>
  <si>
    <t>http://sofifa.com/player/232461/min-tae-kim/210006/</t>
  </si>
  <si>
    <t>Antoñín</t>
  </si>
  <si>
    <t>Antonio Cortés Heredia</t>
  </si>
  <si>
    <t>https://cdn.sofifa.com/players/253/735/21_60.png</t>
  </si>
  <si>
    <t>http://sofifa.com/player/253735/antonio-cortes-heredia/210006/</t>
  </si>
  <si>
    <t>J. Lopez</t>
  </si>
  <si>
    <t>Julien Lopez</t>
  </si>
  <si>
    <t>https://cdn.sofifa.com/players/211/240/21_60.png</t>
  </si>
  <si>
    <t>http://sofifa.com/player/211240/julien-lopez/210006/</t>
  </si>
  <si>
    <t>S. Ay</t>
  </si>
  <si>
    <t>Selim Ay</t>
  </si>
  <si>
    <t>https://cdn.sofifa.com/players/223/016/21_60.png</t>
  </si>
  <si>
    <t>http://sofifa.com/player/223016/selim-ay/210006/</t>
  </si>
  <si>
    <t>A. Toșca</t>
  </si>
  <si>
    <t>Alin Toșca</t>
  </si>
  <si>
    <t>https://cdn.sofifa.com/players/233/512/21_60.png</t>
  </si>
  <si>
    <t>http://sofifa.com/player/233512/alin-tosca/210006/</t>
  </si>
  <si>
    <t>C. Rocchia</t>
  </si>
  <si>
    <t>Christopher Rocchia</t>
  </si>
  <si>
    <t>https://cdn.sofifa.com/players/241/704/21_60.png</t>
  </si>
  <si>
    <t>http://sofifa.com/player/241704/christopher-rocchia/210006/</t>
  </si>
  <si>
    <t>F. Varela</t>
  </si>
  <si>
    <t>Federico Varela</t>
  </si>
  <si>
    <t>https://cdn.sofifa.com/players/242/216/21_60.png</t>
  </si>
  <si>
    <t>http://sofifa.com/player/242216/federico-varela/210006/</t>
  </si>
  <si>
    <t>P. Helland</t>
  </si>
  <si>
    <t>Pål André Helland</t>
  </si>
  <si>
    <t>https://cdn.sofifa.com/players/183/336/21_60.png</t>
  </si>
  <si>
    <t>http://sofifa.com/player/183336/pal-andre-helland/210006/</t>
  </si>
  <si>
    <t>F. Barrientos</t>
  </si>
  <si>
    <t>Fernando Barrientos</t>
  </si>
  <si>
    <t>https://cdn.sofifa.com/players/207/657/21_60.png</t>
  </si>
  <si>
    <t>http://sofifa.com/player/207657/fernando-barrientos/210006/</t>
  </si>
  <si>
    <t>G. Dewaele</t>
  </si>
  <si>
    <t>Gilles Dewaele</t>
  </si>
  <si>
    <t>https://cdn.sofifa.com/players/216/105/21_60.png</t>
  </si>
  <si>
    <t>http://sofifa.com/player/216105/gilles-dewaele/210006/</t>
  </si>
  <si>
    <t>I. Ledezma</t>
  </si>
  <si>
    <t>Iván Ledezma</t>
  </si>
  <si>
    <t>https://cdn.sofifa.com/players/220/201/21_60.png</t>
  </si>
  <si>
    <t>http://sofifa.com/player/220201/ivan-ledezma/210006/</t>
  </si>
  <si>
    <t>J. Ekkelenkamp</t>
  </si>
  <si>
    <t>Jurgen Ekkelenkamp</t>
  </si>
  <si>
    <t>https://cdn.sofifa.com/players/243/249/21_60.png</t>
  </si>
  <si>
    <t>http://sofifa.com/player/243249/jurgen-ekkelenkamp/210006/</t>
  </si>
  <si>
    <t>G. Sunu</t>
  </si>
  <si>
    <t>Gilles Sunu</t>
  </si>
  <si>
    <t>https://cdn.sofifa.com/players/186/161/21_60.png</t>
  </si>
  <si>
    <t>http://sofifa.com/player/186161/gilles-sunu/210006/</t>
  </si>
  <si>
    <t>M. Volta</t>
  </si>
  <si>
    <t>Massimo Volta</t>
  </si>
  <si>
    <t>https://cdn.sofifa.com/players/185/120/21_60.png</t>
  </si>
  <si>
    <t>http://sofifa.com/player/185120/massimo-volta/210006/</t>
  </si>
  <si>
    <t>R. Ofosu</t>
  </si>
  <si>
    <t>Reagy Ofosu</t>
  </si>
  <si>
    <t>https://cdn.sofifa.com/players/210/240/21_60.png</t>
  </si>
  <si>
    <t>http://sofifa.com/player/210240/reagy-ofosu/210006/</t>
  </si>
  <si>
    <t>K. Holmberg</t>
  </si>
  <si>
    <t>Karl Holmberg</t>
  </si>
  <si>
    <t>https://cdn.sofifa.com/players/202/043/21_60.png</t>
  </si>
  <si>
    <t>http://sofifa.com/player/202043/karl-holmberg/210006/</t>
  </si>
  <si>
    <t>N. Paz</t>
  </si>
  <si>
    <t>Nehuén Paz</t>
  </si>
  <si>
    <t>https://cdn.sofifa.com/players/219/451/21_60.png</t>
  </si>
  <si>
    <t>http://sofifa.com/player/219451/nehuen-paz/210006/</t>
  </si>
  <si>
    <t>U. Uçar</t>
  </si>
  <si>
    <t>Uğur Uçar</t>
  </si>
  <si>
    <t>https://cdn.sofifa.com/players/162/875/21_60.png</t>
  </si>
  <si>
    <t>http://sofifa.com/player/162875/ugur-ucar/210006/</t>
  </si>
  <si>
    <t>R. Rivero</t>
  </si>
  <si>
    <t>Rodrigo Rivero</t>
  </si>
  <si>
    <t>https://cdn.sofifa.com/players/253/243/21_60.png</t>
  </si>
  <si>
    <t>http://sofifa.com/player/253243/rodrigo-rivero/210006/</t>
  </si>
  <si>
    <t>M. Hefele</t>
  </si>
  <si>
    <t>Michael Hefele</t>
  </si>
  <si>
    <t>https://cdn.sofifa.com/players/210/236/21_60.png</t>
  </si>
  <si>
    <t>http://sofifa.com/player/210236/michael-hefele/210006/</t>
  </si>
  <si>
    <t>Kim Ho Nam</t>
  </si>
  <si>
    <t>Ho Nam Kim</t>
  </si>
  <si>
    <t>https://cdn.sofifa.com/players/202/301/21_60.png</t>
  </si>
  <si>
    <t>http://sofifa.com/player/202301/ho-nam-kim/210006/</t>
  </si>
  <si>
    <t>Anderson Lopes</t>
  </si>
  <si>
    <t>Anderson José Lopes de Souza</t>
  </si>
  <si>
    <t>https://cdn.sofifa.com/players/229/949/21_60.png</t>
  </si>
  <si>
    <t>http://sofifa.com/player/229949/anderson-jose-lopes-de-souza/210006/</t>
  </si>
  <si>
    <t>J. Báez</t>
  </si>
  <si>
    <t>Javier Báez</t>
  </si>
  <si>
    <t>https://cdn.sofifa.com/players/253/245/21_60.png</t>
  </si>
  <si>
    <t>http://sofifa.com/player/253245/javier-baez/210006/</t>
  </si>
  <si>
    <t>N. Umyarov</t>
  </si>
  <si>
    <t>Nail Umyarov</t>
  </si>
  <si>
    <t>https://cdn.sofifa.com/players/247/870/21_60.png</t>
  </si>
  <si>
    <t>http://sofifa.com/player/247870/nail-umyarov/210006/</t>
  </si>
  <si>
    <t>C. Woodrow</t>
  </si>
  <si>
    <t>Cauley Woodrow</t>
  </si>
  <si>
    <t>https://cdn.sofifa.com/players/205/887/21_60.png</t>
  </si>
  <si>
    <t>http://sofifa.com/player/205887/cauley-woodrow/210006/</t>
  </si>
  <si>
    <t>L. Gregory</t>
  </si>
  <si>
    <t>Lee Gregory</t>
  </si>
  <si>
    <t>https://cdn.sofifa.com/players/223/551/21_60.png</t>
  </si>
  <si>
    <t>http://sofifa.com/player/223551/lee-gregory/210006/</t>
  </si>
  <si>
    <t>B. Garnica</t>
  </si>
  <si>
    <t>Brayan Garnica</t>
  </si>
  <si>
    <t>https://cdn.sofifa.com/players/231/231/21_60.png</t>
  </si>
  <si>
    <t>http://sofifa.com/player/231231/brayan-garnica/210006/</t>
  </si>
  <si>
    <t>K. Davis</t>
  </si>
  <si>
    <t>Keinan Davis</t>
  </si>
  <si>
    <t>https://cdn.sofifa.com/players/231/743/21_60.png</t>
  </si>
  <si>
    <t>http://sofifa.com/player/231743/keinan-davis/210006/</t>
  </si>
  <si>
    <t>Lee Seung Woo</t>
  </si>
  <si>
    <t>Seung Woo Lee</t>
  </si>
  <si>
    <t>https://cdn.sofifa.com/players/232/000/21_60.png</t>
  </si>
  <si>
    <t>http://sofifa.com/player/232000/seung-woo-lee/210006/</t>
  </si>
  <si>
    <t>P. Sagna</t>
  </si>
  <si>
    <t>Pierre Sagna</t>
  </si>
  <si>
    <t>https://cdn.sofifa.com/players/201/512/21_60.png</t>
  </si>
  <si>
    <t>http://sofifa.com/player/201512/pierre-sagna/210006/</t>
  </si>
  <si>
    <t>Y. Kashiwagi</t>
  </si>
  <si>
    <t>Yosuke Kashiwagi</t>
  </si>
  <si>
    <t>https://cdn.sofifa.com/players/217/639/21_60.png</t>
  </si>
  <si>
    <t>http://sofifa.com/player/217639/yosuke-kashiwagi/210006/</t>
  </si>
  <si>
    <t>M. Hongla</t>
  </si>
  <si>
    <t>Martin Hongla</t>
  </si>
  <si>
    <t>https://cdn.sofifa.com/players/236/556/21_60.png</t>
  </si>
  <si>
    <t>http://sofifa.com/player/236556/martin-hongla/210006/</t>
  </si>
  <si>
    <t>T. Röcher</t>
  </si>
  <si>
    <t>Thorsten Röcher</t>
  </si>
  <si>
    <t>https://cdn.sofifa.com/players/202/535/21_60.png</t>
  </si>
  <si>
    <t>http://sofifa.com/player/202535/thorsten-rocher/210006/</t>
  </si>
  <si>
    <t>J. Cuffaut</t>
  </si>
  <si>
    <t>Joffrey Cuffaut</t>
  </si>
  <si>
    <t>https://cdn.sofifa.com/players/199/537/21_60.png</t>
  </si>
  <si>
    <t>http://sofifa.com/player/199537/joffrey-cuffaut/210006/</t>
  </si>
  <si>
    <t>M. Kerhe</t>
  </si>
  <si>
    <t>Manuel Kerhe</t>
  </si>
  <si>
    <t>https://cdn.sofifa.com/players/208/688/21_60.png</t>
  </si>
  <si>
    <t>http://sofifa.com/player/208688/manuel-kerhe/210006/</t>
  </si>
  <si>
    <t>SV Ried</t>
  </si>
  <si>
    <t>L. Zwoliński</t>
  </si>
  <si>
    <t>Łukasz Zwoliński</t>
  </si>
  <si>
    <t>https://cdn.sofifa.com/players/209/456/21_60.png</t>
  </si>
  <si>
    <t>http://sofifa.com/player/209456/lukasz-zwolinski/210006/</t>
  </si>
  <si>
    <t>L. Henderson</t>
  </si>
  <si>
    <t>Liam Henderson</t>
  </si>
  <si>
    <t>https://cdn.sofifa.com/players/219/952/21_60.png</t>
  </si>
  <si>
    <t>http://sofifa.com/player/219952/liam-henderson/210006/</t>
  </si>
  <si>
    <t>Q. Cornette</t>
  </si>
  <si>
    <t>Quentin Cornette</t>
  </si>
  <si>
    <t>https://cdn.sofifa.com/players/225/584/21_60.png</t>
  </si>
  <si>
    <t>http://sofifa.com/player/225584/quentin-cornette/210006/</t>
  </si>
  <si>
    <t>M. Estrada</t>
  </si>
  <si>
    <t>Michael Estrada</t>
  </si>
  <si>
    <t>https://cdn.sofifa.com/players/240/944/21_60.png</t>
  </si>
  <si>
    <t>http://sofifa.com/player/240944/michael-estrada/210006/</t>
  </si>
  <si>
    <t>V. Bayo</t>
  </si>
  <si>
    <t>Vakoun Issouf Bayo</t>
  </si>
  <si>
    <t>https://cdn.sofifa.com/players/246/832/21_60.png</t>
  </si>
  <si>
    <t>http://sofifa.com/player/246832/vakoun-issouf-bayo/210006/</t>
  </si>
  <si>
    <t>O. Bukari</t>
  </si>
  <si>
    <t>Osman Bukari</t>
  </si>
  <si>
    <t>https://cdn.sofifa.com/players/258/608/21_60.png</t>
  </si>
  <si>
    <t>http://sofifa.com/player/258608/osman-bukari/210006/</t>
  </si>
  <si>
    <t>J. John</t>
  </si>
  <si>
    <t>Joshua John</t>
  </si>
  <si>
    <t>https://cdn.sofifa.com/players/183/593/21_60.png</t>
  </si>
  <si>
    <t>http://sofifa.com/player/183593/joshua-john/210006/</t>
  </si>
  <si>
    <t>Aruba</t>
  </si>
  <si>
    <t>E. Kayembe</t>
  </si>
  <si>
    <t>Edo Kayembe</t>
  </si>
  <si>
    <t>https://cdn.sofifa.com/players/242/217/21_60.png</t>
  </si>
  <si>
    <t>http://sofifa.com/player/242217/edo-kayembe/210006/</t>
  </si>
  <si>
    <t>A. Mățan</t>
  </si>
  <si>
    <t>Alexandru Mățan</t>
  </si>
  <si>
    <t>https://cdn.sofifa.com/players/248/113/21_60.png</t>
  </si>
  <si>
    <t>http://sofifa.com/player/248113/alexandru-matan/210006/</t>
  </si>
  <si>
    <t>B. Diakité</t>
  </si>
  <si>
    <t>Bafodé Diakité</t>
  </si>
  <si>
    <t>https://cdn.sofifa.com/players/246/565/21_60.png</t>
  </si>
  <si>
    <t>http://sofifa.com/player/246565/bafode-diakite/210006/</t>
  </si>
  <si>
    <t>M. Alphonse</t>
  </si>
  <si>
    <t>Mickaël Alphonse</t>
  </si>
  <si>
    <t>https://cdn.sofifa.com/players/228/897/21_60.png</t>
  </si>
  <si>
    <t>http://sofifa.com/player/228897/mickael-alphonse/210006/</t>
  </si>
  <si>
    <t>J. Arce</t>
  </si>
  <si>
    <t>Juan Carlos Arce</t>
  </si>
  <si>
    <t>https://cdn.sofifa.com/players/175/393/21_60.png</t>
  </si>
  <si>
    <t>http://sofifa.com/player/175393/juan-carlos-arce/210006/</t>
  </si>
  <si>
    <t>L. Morosini</t>
  </si>
  <si>
    <t>Leonardo Morosini</t>
  </si>
  <si>
    <t>https://cdn.sofifa.com/players/223/010/21_60.png</t>
  </si>
  <si>
    <t>http://sofifa.com/player/223010/leonardo-morosini/210006/</t>
  </si>
  <si>
    <t>Sandeiro Leal</t>
  </si>
  <si>
    <t>Sandeiro Luan Leal Neto</t>
  </si>
  <si>
    <t>https://cdn.sofifa.com/players/234/018/21_60.png</t>
  </si>
  <si>
    <t>http://sofifa.com/player/234018/sandeiro-luan-leal-neto/210006/</t>
  </si>
  <si>
    <t>Jeong Woo Yeong</t>
  </si>
  <si>
    <t>Woo Yeong Jeong</t>
  </si>
  <si>
    <t>https://cdn.sofifa.com/players/239/138/21_60.png</t>
  </si>
  <si>
    <t>http://sofifa.com/player/239138/woo-yeong-jeong/210006/</t>
  </si>
  <si>
    <t>D. Szymański</t>
  </si>
  <si>
    <t>Damian Szymański</t>
  </si>
  <si>
    <t>https://cdn.sofifa.com/players/223/779/21_60.png</t>
  </si>
  <si>
    <t>http://sofifa.com/player/223779/damian-szymanski/210006/</t>
  </si>
  <si>
    <t>F. El Melali</t>
  </si>
  <si>
    <t>Farid El Melali</t>
  </si>
  <si>
    <t>https://cdn.sofifa.com/players/245/283/21_60.png</t>
  </si>
  <si>
    <t>http://sofifa.com/player/245283/farid-el-melali/210006/</t>
  </si>
  <si>
    <t>T. Dangda</t>
  </si>
  <si>
    <t>Teerasil Dangda</t>
  </si>
  <si>
    <t>https://cdn.sofifa.com/players/193/827/21_60.png</t>
  </si>
  <si>
    <t>http://sofifa.com/player/193827/teerasil-dangda/210006/</t>
  </si>
  <si>
    <t>B. Borrello</t>
  </si>
  <si>
    <t>Brandon Borrello</t>
  </si>
  <si>
    <t>https://cdn.sofifa.com/players/220/708/21_60.png</t>
  </si>
  <si>
    <t>http://sofifa.com/player/220708/brandon-borrello/210006/</t>
  </si>
  <si>
    <t>Jiang Guangtai</t>
  </si>
  <si>
    <t>Guangtai Jiang</t>
  </si>
  <si>
    <t>https://cdn.sofifa.com/players/200/741/21_60.png</t>
  </si>
  <si>
    <t>http://sofifa.com/player/200741/guangtai-jiang/210006/</t>
  </si>
  <si>
    <t>J. Pelupessy</t>
  </si>
  <si>
    <t>Joey Pelupessy</t>
  </si>
  <si>
    <t>https://cdn.sofifa.com/players/209/701/21_60.png</t>
  </si>
  <si>
    <t>http://sofifa.com/player/209701/joey-pelupessy/210006/</t>
  </si>
  <si>
    <t>G. Castellón</t>
  </si>
  <si>
    <t>Gabriel Castellón</t>
  </si>
  <si>
    <t>https://cdn.sofifa.com/players/219/941/21_60.png</t>
  </si>
  <si>
    <t>http://sofifa.com/player/219941/gabriel-castellon/210006/</t>
  </si>
  <si>
    <t>CD Huachipato</t>
  </si>
  <si>
    <t>A. Sissoko</t>
  </si>
  <si>
    <t>Alpha Sissoko</t>
  </si>
  <si>
    <t>https://cdn.sofifa.com/players/241/445/21_60.png</t>
  </si>
  <si>
    <t>http://sofifa.com/player/241445/alpha-sissoko/210006/</t>
  </si>
  <si>
    <t>R. Sanusi</t>
  </si>
  <si>
    <t>Ryan Sanusi</t>
  </si>
  <si>
    <t>https://cdn.sofifa.com/players/208/422/21_60.png</t>
  </si>
  <si>
    <t>http://sofifa.com/player/208422/ryan-sanusi/210006/</t>
  </si>
  <si>
    <t>Davide Eustáquio</t>
  </si>
  <si>
    <t>Davide Maurício Eustáquio Silva</t>
  </si>
  <si>
    <t>https://cdn.sofifa.com/players/234/025/21_60.png</t>
  </si>
  <si>
    <t>http://sofifa.com/player/234025/davide-mauricio-eustaquio-silva/210006/</t>
  </si>
  <si>
    <t>M. Saunier</t>
  </si>
  <si>
    <t>Matthieu Saunier</t>
  </si>
  <si>
    <t>https://cdn.sofifa.com/players/193/081/21_60.png</t>
  </si>
  <si>
    <t>http://sofifa.com/player/193081/matthieu-saunier/210006/</t>
  </si>
  <si>
    <t>E. Ocansey</t>
  </si>
  <si>
    <t>Eric Ocansey</t>
  </si>
  <si>
    <t>https://cdn.sofifa.com/players/234/048/21_60.png</t>
  </si>
  <si>
    <t>http://sofifa.com/player/234048/eric-ocansey/210006/</t>
  </si>
  <si>
    <t>N. Gorosito</t>
  </si>
  <si>
    <t>Nicolás Gorosito</t>
  </si>
  <si>
    <t>https://cdn.sofifa.com/players/234/816/21_60.png</t>
  </si>
  <si>
    <t>http://sofifa.com/player/234816/nicolas-gorosito/210006/</t>
  </si>
  <si>
    <t>M. Di Gregorio</t>
  </si>
  <si>
    <t>Michele Di Gregorio</t>
  </si>
  <si>
    <t>https://cdn.sofifa.com/players/235/840/21_60.png</t>
  </si>
  <si>
    <t>http://sofifa.com/player/235840/michele-di-gregorio/210006/</t>
  </si>
  <si>
    <t>A. Ciobanu</t>
  </si>
  <si>
    <t>Andrei Ciobanu</t>
  </si>
  <si>
    <t>https://cdn.sofifa.com/players/248/117/21_60.png</t>
  </si>
  <si>
    <t>http://sofifa.com/player/248117/andrei-ciobanu/210006/</t>
  </si>
  <si>
    <t>C. Bonilla</t>
  </si>
  <si>
    <t>Cristian Bonilla</t>
  </si>
  <si>
    <t>https://cdn.sofifa.com/players/214/582/21_60.png</t>
  </si>
  <si>
    <t>http://sofifa.com/player/214582/cristian-bonilla/210006/</t>
  </si>
  <si>
    <t>C. Dunkley</t>
  </si>
  <si>
    <t>Chey Dunkley</t>
  </si>
  <si>
    <t>https://cdn.sofifa.com/players/226/102/21_60.png</t>
  </si>
  <si>
    <t>http://sofifa.com/player/226102/chey-dunkley/210006/</t>
  </si>
  <si>
    <t>Henrique Gelain Custódio</t>
  </si>
  <si>
    <t>https://cdn.sofifa.com/players/229/686/21_60.png</t>
  </si>
  <si>
    <t>http://sofifa.com/player/229686/henrique-gelain-custodio/210006/</t>
  </si>
  <si>
    <t>Z. Dedič</t>
  </si>
  <si>
    <t>Zlatko Dedič</t>
  </si>
  <si>
    <t>https://cdn.sofifa.com/players/141/111/21_60.png</t>
  </si>
  <si>
    <t>http://sofifa.com/player/141111/zlatko-dedic/210006/</t>
  </si>
  <si>
    <t>WSG Tirol</t>
  </si>
  <si>
    <t>N. Kijewski</t>
  </si>
  <si>
    <t>Niko Kijewski</t>
  </si>
  <si>
    <t>https://cdn.sofifa.com/players/229/175/21_60.png</t>
  </si>
  <si>
    <t>http://sofifa.com/player/229175/niko-kijewski/210006/</t>
  </si>
  <si>
    <t>J. Tymon</t>
  </si>
  <si>
    <t>Josh Tymon</t>
  </si>
  <si>
    <t>https://cdn.sofifa.com/players/232/759/21_60.png</t>
  </si>
  <si>
    <t>http://sofifa.com/player/232759/josh-tymon/210006/</t>
  </si>
  <si>
    <t>Shin Hyung Min</t>
  </si>
  <si>
    <t>Hyung Min Shin</t>
  </si>
  <si>
    <t>https://cdn.sofifa.com/players/187/447/21_60.png</t>
  </si>
  <si>
    <t>http://sofifa.com/player/187447/hyung-min-shin/210006/</t>
  </si>
  <si>
    <t>M. Peškovič</t>
  </si>
  <si>
    <t>Michal Peškovič</t>
  </si>
  <si>
    <t>https://cdn.sofifa.com/players/187/959/21_60.png</t>
  </si>
  <si>
    <t>http://sofifa.com/player/187959/michal-peskovic/210006/</t>
  </si>
  <si>
    <t>J. Mejídez</t>
  </si>
  <si>
    <t>Juan Mejídez</t>
  </si>
  <si>
    <t>https://cdn.sofifa.com/players/251/704/21_60.png</t>
  </si>
  <si>
    <t>http://sofifa.com/player/251704/juan-mejidez/210006/</t>
  </si>
  <si>
    <t>A. Yasin</t>
  </si>
  <si>
    <t>Ahmed Yasin</t>
  </si>
  <si>
    <t>https://cdn.sofifa.com/players/202/041/21_60.png</t>
  </si>
  <si>
    <t>http://sofifa.com/player/202041/ahmed-yasin/210006/</t>
  </si>
  <si>
    <t>M. Valoti</t>
  </si>
  <si>
    <t>Mattia Valoti</t>
  </si>
  <si>
    <t>https://cdn.sofifa.com/players/205/089/21_60.png</t>
  </si>
  <si>
    <t>http://sofifa.com/player/205089/mattia-valoti/210006/</t>
  </si>
  <si>
    <t>N. Cozza</t>
  </si>
  <si>
    <t>Nicolas Cozza</t>
  </si>
  <si>
    <t>https://cdn.sofifa.com/players/239/136/21_60.png</t>
  </si>
  <si>
    <t>http://sofifa.com/player/239136/nicolas-cozza/210006/</t>
  </si>
  <si>
    <t>Y. Bárcenas</t>
  </si>
  <si>
    <t>Yoel Bárcenas</t>
  </si>
  <si>
    <t>https://cdn.sofifa.com/players/241/731/21_60.png</t>
  </si>
  <si>
    <t>http://sofifa.com/player/241731/yoel-barcenas/210006/</t>
  </si>
  <si>
    <t>Óscar Gil</t>
  </si>
  <si>
    <t>Óscar Gil Regaño</t>
  </si>
  <si>
    <t>https://cdn.sofifa.com/players/246/284/21_60.png</t>
  </si>
  <si>
    <t>http://sofifa.com/player/246284/oscar-gil-regano/210006/</t>
  </si>
  <si>
    <t>C. Teuchert</t>
  </si>
  <si>
    <t>Cedric Teuchert</t>
  </si>
  <si>
    <t>https://cdn.sofifa.com/players/226/050/21_60.png</t>
  </si>
  <si>
    <t>http://sofifa.com/player/226050/cedric-teuchert/210006/</t>
  </si>
  <si>
    <t>J. Devecchi</t>
  </si>
  <si>
    <t>José Devecchi</t>
  </si>
  <si>
    <t>https://cdn.sofifa.com/players/225/282/21_60.png</t>
  </si>
  <si>
    <t>http://sofifa.com/player/225282/jose-devecchi/210006/</t>
  </si>
  <si>
    <t>G. Stewart</t>
  </si>
  <si>
    <t>Greg Stewart</t>
  </si>
  <si>
    <t>https://cdn.sofifa.com/players/223/746/21_60.png</t>
  </si>
  <si>
    <t>http://sofifa.com/player/223746/greg-stewart/210006/</t>
  </si>
  <si>
    <t>Hugo Marques</t>
  </si>
  <si>
    <t>Hugo Miguel Barreto H. Marques</t>
  </si>
  <si>
    <t>https://cdn.sofifa.com/players/218/114/21_60.png</t>
  </si>
  <si>
    <t>http://sofifa.com/player/218114/hugo-miguel-barreto-h-marques/210006/</t>
  </si>
  <si>
    <t>J. Chunga</t>
  </si>
  <si>
    <t>José Luis Chunga</t>
  </si>
  <si>
    <t>https://cdn.sofifa.com/players/214/274/21_60.png</t>
  </si>
  <si>
    <t>http://sofifa.com/player/214274/jose-luis-chunga/210006/</t>
  </si>
  <si>
    <t>D. Łukasik</t>
  </si>
  <si>
    <t>Daniel Łukasik</t>
  </si>
  <si>
    <t>https://cdn.sofifa.com/players/208/898/21_60.png</t>
  </si>
  <si>
    <t>http://sofifa.com/player/208898/daniel-lukasik/210006/</t>
  </si>
  <si>
    <t>K. Çelikay</t>
  </si>
  <si>
    <t>Korcan Çelikay</t>
  </si>
  <si>
    <t>https://cdn.sofifa.com/players/189/952/21_60.png</t>
  </si>
  <si>
    <t>http://sofifa.com/player/189952/korcan-celikay/210006/</t>
  </si>
  <si>
    <t>S. Marreh</t>
  </si>
  <si>
    <t>Sulayman Marreh</t>
  </si>
  <si>
    <t>https://cdn.sofifa.com/players/218/880/21_60.png</t>
  </si>
  <si>
    <t>http://sofifa.com/player/218880/sulayman-marreh/210006/</t>
  </si>
  <si>
    <t>J. Böðvarsson</t>
  </si>
  <si>
    <t>Jón Daði Böðvarsson</t>
  </si>
  <si>
    <t>https://cdn.sofifa.com/players/212/992/21_60.png</t>
  </si>
  <si>
    <t>http://sofifa.com/player/212992/jon-dadhi-bodhvarsson/210006/</t>
  </si>
  <si>
    <t>L. Donnelly</t>
  </si>
  <si>
    <t>Liam Donnelly</t>
  </si>
  <si>
    <t>https://cdn.sofifa.com/players/215/820/21_60.png</t>
  </si>
  <si>
    <t>http://sofifa.com/player/215820/liam-donnelly/210006/</t>
  </si>
  <si>
    <t>T. Aoyama</t>
  </si>
  <si>
    <t>Toshihiro Aoyama</t>
  </si>
  <si>
    <t>https://cdn.sofifa.com/players/222/988/21_60.png</t>
  </si>
  <si>
    <t>http://sofifa.com/player/222988/toshihiro-aoyama/210006/</t>
  </si>
  <si>
    <t>M. Schulz</t>
  </si>
  <si>
    <t>Marvin Schulz</t>
  </si>
  <si>
    <t>https://cdn.sofifa.com/players/223/756/21_60.png</t>
  </si>
  <si>
    <t>http://sofifa.com/player/223756/marvin-schulz/210006/</t>
  </si>
  <si>
    <t>J. Levi</t>
  </si>
  <si>
    <t>Jonathan Levi</t>
  </si>
  <si>
    <t>https://cdn.sofifa.com/players/239/669/21_60.png</t>
  </si>
  <si>
    <t>http://sofifa.com/player/239669/jonathan-levi/210006/</t>
  </si>
  <si>
    <t>R. Piris Da Motta</t>
  </si>
  <si>
    <t>Robert Piris Da Motta</t>
  </si>
  <si>
    <t>https://cdn.sofifa.com/players/234/037/21_60.png</t>
  </si>
  <si>
    <t>http://sofifa.com/player/234037/robert-piris-da-motta/210006/</t>
  </si>
  <si>
    <t>R. Bormuth</t>
  </si>
  <si>
    <t>Robin Bormuth</t>
  </si>
  <si>
    <t>https://cdn.sofifa.com/players/233/785/21_60.png</t>
  </si>
  <si>
    <t>http://sofifa.com/player/233785/robin-bormuth/210006/</t>
  </si>
  <si>
    <t>L. Zander</t>
  </si>
  <si>
    <t>Luca Zander</t>
  </si>
  <si>
    <t>https://cdn.sofifa.com/players/222/773/21_60.png</t>
  </si>
  <si>
    <t>http://sofifa.com/player/222773/luca-zander/210006/</t>
  </si>
  <si>
    <t>C. Burke</t>
  </si>
  <si>
    <t>Cory Burke</t>
  </si>
  <si>
    <t>https://cdn.sofifa.com/players/241/984/21_60.png</t>
  </si>
  <si>
    <t>http://sofifa.com/player/241984/cory-burke/210006/</t>
  </si>
  <si>
    <t>D. Buballa</t>
  </si>
  <si>
    <t>Daniel Buballa</t>
  </si>
  <si>
    <t>https://cdn.sofifa.com/players/210/241/21_60.png</t>
  </si>
  <si>
    <t>http://sofifa.com/player/210241/daniel-buballa/210006/</t>
  </si>
  <si>
    <t>B. Aaronson</t>
  </si>
  <si>
    <t>Brenden Aaronson</t>
  </si>
  <si>
    <t>https://cdn.sofifa.com/players/247/361/21_60.png</t>
  </si>
  <si>
    <t>http://sofifa.com/player/247361/brenden-aaronson/210006/</t>
  </si>
  <si>
    <t>C. Buchtmann</t>
  </si>
  <si>
    <t>Christopher Buchtmann</t>
  </si>
  <si>
    <t>https://cdn.sofifa.com/players/192/321/21_60.png</t>
  </si>
  <si>
    <t>http://sofifa.com/player/192321/christopher-buchtmann/210006/</t>
  </si>
  <si>
    <t>José Luís Moreno Barroso</t>
  </si>
  <si>
    <t>https://cdn.sofifa.com/players/199/490/21_60.png</t>
  </si>
  <si>
    <t>http://sofifa.com/player/199490/jose-luis-moreno-barroso/210006/</t>
  </si>
  <si>
    <t>M. Putnocký</t>
  </si>
  <si>
    <t>Matúš Putnocký</t>
  </si>
  <si>
    <t>https://cdn.sofifa.com/players/206/402/21_60.png</t>
  </si>
  <si>
    <t>http://sofifa.com/player/206402/matus-putnocky/210006/</t>
  </si>
  <si>
    <t>Ricardo Valente</t>
  </si>
  <si>
    <t>Ricardo Jorge Oliveira Valente</t>
  </si>
  <si>
    <t>https://cdn.sofifa.com/players/226/626/21_60.png</t>
  </si>
  <si>
    <t>http://sofifa.com/player/226626/ricardo-jorge-oliveira-valente/210006/</t>
  </si>
  <si>
    <t>S. Colombatto</t>
  </si>
  <si>
    <t>Santiago Colombatto</t>
  </si>
  <si>
    <t>https://cdn.sofifa.com/players/232/770/21_60.png</t>
  </si>
  <si>
    <t>http://sofifa.com/player/232770/santiago-colombatto/210006/</t>
  </si>
  <si>
    <t>A. Pinamonti</t>
  </si>
  <si>
    <t>Andrea Pinamonti</t>
  </si>
  <si>
    <t>https://cdn.sofifa.com/players/235/842/21_60.png</t>
  </si>
  <si>
    <t>http://sofifa.com/player/235842/andrea-pinamonti/210006/</t>
  </si>
  <si>
    <t>A. Martínez</t>
  </si>
  <si>
    <t>Adrián Martínez</t>
  </si>
  <si>
    <t>https://cdn.sofifa.com/players/253/242/21_60.png</t>
  </si>
  <si>
    <t>http://sofifa.com/player/253242/adrian-martinez/210006/</t>
  </si>
  <si>
    <t>J. Breitez</t>
  </si>
  <si>
    <t>Jorge Breitez</t>
  </si>
  <si>
    <t>https://cdn.sofifa.com/players/251/705/21_60.png</t>
  </si>
  <si>
    <t>http://sofifa.com/player/251705/jorge-breitez/210006/</t>
  </si>
  <si>
    <t>T. Vaiho</t>
  </si>
  <si>
    <t>Tommi Vaiho</t>
  </si>
  <si>
    <t>https://cdn.sofifa.com/players/189/233/21_60.png</t>
  </si>
  <si>
    <t>http://sofifa.com/player/189233/tommi-vaiho/210006/</t>
  </si>
  <si>
    <t>F. Kaplan</t>
  </si>
  <si>
    <t>Ferhat Kaplan</t>
  </si>
  <si>
    <t>https://cdn.sofifa.com/players/205/874/21_60.png</t>
  </si>
  <si>
    <t>http://sofifa.com/player/205874/ferhat-kaplan/210006/</t>
  </si>
  <si>
    <t>J. Kerr</t>
  </si>
  <si>
    <t>Jason Kerr</t>
  </si>
  <si>
    <t>https://cdn.sofifa.com/players/225/589/21_60.png</t>
  </si>
  <si>
    <t>http://sofifa.com/player/225589/jason-kerr/210006/</t>
  </si>
  <si>
    <t>Koo Ja Ryong</t>
  </si>
  <si>
    <t>Ja Ryong Koo</t>
  </si>
  <si>
    <t>https://cdn.sofifa.com/players/212/018/21_60.png</t>
  </si>
  <si>
    <t>http://sofifa.com/player/212018/ja-ryong-koo/210006/</t>
  </si>
  <si>
    <t>Isi</t>
  </si>
  <si>
    <t>Isaac Palazón Camacho</t>
  </si>
  <si>
    <t>https://cdn.sofifa.com/players/232/498/21_60.png</t>
  </si>
  <si>
    <t>http://sofifa.com/player/232498/isaac-palazon-camacho/210006/</t>
  </si>
  <si>
    <t>C. Summerville</t>
  </si>
  <si>
    <t>Crysencio Summerville</t>
  </si>
  <si>
    <t>https://cdn.sofifa.com/players/251/954/21_60.png</t>
  </si>
  <si>
    <t>http://sofifa.com/player/251954/crysencio-summerville/210006/</t>
  </si>
  <si>
    <t>H. Novick</t>
  </si>
  <si>
    <t>Hernán Novick</t>
  </si>
  <si>
    <t>https://cdn.sofifa.com/players/253/234/21_60.png</t>
  </si>
  <si>
    <t>http://sofifa.com/player/253234/hernan-novick/210006/</t>
  </si>
  <si>
    <t>G. Teigl</t>
  </si>
  <si>
    <t>Georg Teigl</t>
  </si>
  <si>
    <t>https://cdn.sofifa.com/players/203/315/21_60.png</t>
  </si>
  <si>
    <t>http://sofifa.com/player/203315/georg-teigl/210006/</t>
  </si>
  <si>
    <t>F. Miya</t>
  </si>
  <si>
    <t>Farouk Miya</t>
  </si>
  <si>
    <t>https://cdn.sofifa.com/players/232/243/21_60.png</t>
  </si>
  <si>
    <t>http://sofifa.com/player/232243/farouk-miya/210006/</t>
  </si>
  <si>
    <t>Uganda</t>
  </si>
  <si>
    <t>J. Mora</t>
  </si>
  <si>
    <t>Joseph Mora</t>
  </si>
  <si>
    <t>https://cdn.sofifa.com/players/242/995/21_60.png</t>
  </si>
  <si>
    <t>http://sofifa.com/player/242995/joseph-mora/210006/</t>
  </si>
  <si>
    <t>Mikel Iribas</t>
  </si>
  <si>
    <t>Mikel Iribas Aliende</t>
  </si>
  <si>
    <t>https://cdn.sofifa.com/players/204/084/21_60.png</t>
  </si>
  <si>
    <t>http://sofifa.com/player/204084/mikel-iribas-aliende/210006/</t>
  </si>
  <si>
    <t>S. Miakushko</t>
  </si>
  <si>
    <t>Serhii Miakushko</t>
  </si>
  <si>
    <t>https://cdn.sofifa.com/players/252/724/21_60.png</t>
  </si>
  <si>
    <t>http://sofifa.com/player/252724/serhii-miakushko/210006/</t>
  </si>
  <si>
    <t>Podbeskidzie Bielsko-Biała</t>
  </si>
  <si>
    <t>E. Finlay</t>
  </si>
  <si>
    <t>Ethan Finlay</t>
  </si>
  <si>
    <t>https://cdn.sofifa.com/players/207/669/21_60.png</t>
  </si>
  <si>
    <t>http://sofifa.com/player/207669/ethan-finlay/210006/</t>
  </si>
  <si>
    <t>M. Saldívar</t>
  </si>
  <si>
    <t>Mario Saldívar</t>
  </si>
  <si>
    <t>https://cdn.sofifa.com/players/207/925/21_60.png</t>
  </si>
  <si>
    <t>http://sofifa.com/player/207925/mario-saldivar/210006/</t>
  </si>
  <si>
    <t>J. Laursen</t>
  </si>
  <si>
    <t>Jacob Barrett Laursen</t>
  </si>
  <si>
    <t>https://cdn.sofifa.com/players/219/957/21_60.png</t>
  </si>
  <si>
    <t>http://sofifa.com/player/219957/jacob-barrett-laursen/210006/</t>
  </si>
  <si>
    <t>J. Rhodes</t>
  </si>
  <si>
    <t>Jordan Rhodes</t>
  </si>
  <si>
    <t>https://cdn.sofifa.com/players/184/624/21_60.png</t>
  </si>
  <si>
    <t>http://sofifa.com/player/184624/jordan-rhodes/210006/</t>
  </si>
  <si>
    <t>C. Martínez</t>
  </si>
  <si>
    <t>Cris Martínez</t>
  </si>
  <si>
    <t>https://cdn.sofifa.com/players/229/466/21_60.png</t>
  </si>
  <si>
    <t>http://sofifa.com/player/229466/cris-martinez/210006/</t>
  </si>
  <si>
    <t>D. Accam</t>
  </si>
  <si>
    <t>David Accam</t>
  </si>
  <si>
    <t>https://cdn.sofifa.com/players/210/801/21_60.png</t>
  </si>
  <si>
    <t>http://sofifa.com/player/210801/david-accam/210006/</t>
  </si>
  <si>
    <t>James Sánchez</t>
  </si>
  <si>
    <t>https://cdn.sofifa.com/players/224/325/21_60.png</t>
  </si>
  <si>
    <t>http://sofifa.com/player/224325/james-sanchez/210006/</t>
  </si>
  <si>
    <t>L. Grill</t>
  </si>
  <si>
    <t>Lennart Grill</t>
  </si>
  <si>
    <t>https://cdn.sofifa.com/players/236/613/21_60.png</t>
  </si>
  <si>
    <t>http://sofifa.com/player/236613/lennart-grill/210006/</t>
  </si>
  <si>
    <t>E. Saveljich</t>
  </si>
  <si>
    <t>Esteban Saveljich</t>
  </si>
  <si>
    <t>https://cdn.sofifa.com/players/211/270/21_60.png</t>
  </si>
  <si>
    <t>http://sofifa.com/player/211270/esteban-saveljich/210006/</t>
  </si>
  <si>
    <t>F. Dagerstål</t>
  </si>
  <si>
    <t>Filip Dagerstål</t>
  </si>
  <si>
    <t>https://cdn.sofifa.com/players/224/838/21_60.png</t>
  </si>
  <si>
    <t>http://sofifa.com/player/224838/filip-dagerstal/210006/</t>
  </si>
  <si>
    <t>F. Wadja</t>
  </si>
  <si>
    <t>Franklin Wadja</t>
  </si>
  <si>
    <t>https://cdn.sofifa.com/players/240/454/21_60.png</t>
  </si>
  <si>
    <t>http://sofifa.com/player/240454/franklin-wadja/210006/</t>
  </si>
  <si>
    <t>Nuno Borges</t>
  </si>
  <si>
    <t>Nuno Miguel Oliveira Borges</t>
  </si>
  <si>
    <t>https://cdn.sofifa.com/players/257/094/21_60.png</t>
  </si>
  <si>
    <t>http://sofifa.com/player/257094/nuno-miguel-oliveira-borges/210006/</t>
  </si>
  <si>
    <t>D. Moreno</t>
  </si>
  <si>
    <t>Didier Moreno</t>
  </si>
  <si>
    <t>https://cdn.sofifa.com/players/214/343/21_60.png</t>
  </si>
  <si>
    <t>http://sofifa.com/player/214343/didier-moreno/210006/</t>
  </si>
  <si>
    <t>Wilsson Rosito</t>
  </si>
  <si>
    <t>Wilson Allan Rosan Dourado</t>
  </si>
  <si>
    <t>https://cdn.sofifa.com/players/230/471/21_60.png</t>
  </si>
  <si>
    <t>http://sofifa.com/player/230471/wilson-allan-rosan-dourado/210006/</t>
  </si>
  <si>
    <t>Cameron Dawson</t>
  </si>
  <si>
    <t>https://cdn.sofifa.com/players/214/088/21_60.png</t>
  </si>
  <si>
    <t>http://sofifa.com/player/214088/cameron-dawson/210006/</t>
  </si>
  <si>
    <t>Jairo Izquierdo González</t>
  </si>
  <si>
    <t>https://cdn.sofifa.com/players/224/584/21_60.png</t>
  </si>
  <si>
    <t>http://sofifa.com/player/224584/jairo-izquierdo-gonzalez/210006/</t>
  </si>
  <si>
    <t>S. Dewaele</t>
  </si>
  <si>
    <t>Sieben Dewaele</t>
  </si>
  <si>
    <t>https://cdn.sofifa.com/players/247/112/21_60.png</t>
  </si>
  <si>
    <t>http://sofifa.com/player/247112/sieben-dewaele/210006/</t>
  </si>
  <si>
    <t>K. Yoda</t>
  </si>
  <si>
    <t>Karim Yoda</t>
  </si>
  <si>
    <t>https://cdn.sofifa.com/players/188/232/21_60.png</t>
  </si>
  <si>
    <t>http://sofifa.com/player/188232/karim-yoda/210006/</t>
  </si>
  <si>
    <t>J. Clarke-Harris</t>
  </si>
  <si>
    <t>Jonson Clarke-Harris</t>
  </si>
  <si>
    <t>https://cdn.sofifa.com/players/200/779/21_60.png</t>
  </si>
  <si>
    <t>http://sofifa.com/player/200779/jonson-clarke-harris/210006/</t>
  </si>
  <si>
    <t>Peterborough United</t>
  </si>
  <si>
    <t>M. Vulic</t>
  </si>
  <si>
    <t>Milos Vulic</t>
  </si>
  <si>
    <t>https://cdn.sofifa.com/players/258/632/21_60.png</t>
  </si>
  <si>
    <t>http://sofifa.com/player/258632/milos-vulic/210006/</t>
  </si>
  <si>
    <t>F. Scaglia</t>
  </si>
  <si>
    <t>Filippo Scaglia</t>
  </si>
  <si>
    <t>https://cdn.sofifa.com/players/220/489/21_60.png</t>
  </si>
  <si>
    <t>http://sofifa.com/player/220489/filippo-scaglia/210006/</t>
  </si>
  <si>
    <t>T. Vlietinck</t>
  </si>
  <si>
    <t>Thibault Vlietinck</t>
  </si>
  <si>
    <t>https://cdn.sofifa.com/players/236/617/21_60.png</t>
  </si>
  <si>
    <t>http://sofifa.com/player/236617/thibault-vlietinck/210006/</t>
  </si>
  <si>
    <t>Nacho Méndez</t>
  </si>
  <si>
    <t>Ignacio Méndez Fernández</t>
  </si>
  <si>
    <t>https://cdn.sofifa.com/players/240/201/21_60.png</t>
  </si>
  <si>
    <t>http://sofifa.com/player/240201/ignacio-mendez-fernandez/210006/</t>
  </si>
  <si>
    <t>J. Carranza</t>
  </si>
  <si>
    <t>Julián Carranza</t>
  </si>
  <si>
    <t>https://cdn.sofifa.com/players/240/969/21_60.png</t>
  </si>
  <si>
    <t>http://sofifa.com/player/240969/julian-carranza/210006/</t>
  </si>
  <si>
    <t>B. Risa</t>
  </si>
  <si>
    <t>Birk Risa</t>
  </si>
  <si>
    <t>https://cdn.sofifa.com/players/241/737/21_60.png</t>
  </si>
  <si>
    <t>http://sofifa.com/player/241737/birk-risa/210006/</t>
  </si>
  <si>
    <t>H. Vučkić</t>
  </si>
  <si>
    <t>Haris Vučkić</t>
  </si>
  <si>
    <t>https://cdn.sofifa.com/players/190/793/21_60.png</t>
  </si>
  <si>
    <t>http://sofifa.com/player/190793/haris-vuckic/210006/</t>
  </si>
  <si>
    <t>C. Dibon</t>
  </si>
  <si>
    <t>Christopher Dibon</t>
  </si>
  <si>
    <t>https://cdn.sofifa.com/players/203/850/21_60.png</t>
  </si>
  <si>
    <t>http://sofifa.com/player/203850/christopher-dibon/210006/</t>
  </si>
  <si>
    <t>G. Hubert</t>
  </si>
  <si>
    <t>Guillaume Hubert</t>
  </si>
  <si>
    <t>https://cdn.sofifa.com/players/205/386/21_60.png</t>
  </si>
  <si>
    <t>http://sofifa.com/player/205386/guillaume-hubert/210006/</t>
  </si>
  <si>
    <t>Y. Toyokawa</t>
  </si>
  <si>
    <t>Yuta Toyokawa</t>
  </si>
  <si>
    <t>https://cdn.sofifa.com/players/241/994/21_60.png</t>
  </si>
  <si>
    <t>http://sofifa.com/player/241994/yuta-toyokawa/210006/</t>
  </si>
  <si>
    <t>R. Cordano</t>
  </si>
  <si>
    <t>Rubén Cordano</t>
  </si>
  <si>
    <t>https://cdn.sofifa.com/players/247/882/21_60.png</t>
  </si>
  <si>
    <t>http://sofifa.com/player/247882/ruben-cordano/210006/</t>
  </si>
  <si>
    <t>Club Blooming</t>
  </si>
  <si>
    <t>Cristóbal</t>
  </si>
  <si>
    <t>Cristóbal Márquez Crespo</t>
  </si>
  <si>
    <t>https://cdn.sofifa.com/players/192/074/21_60.png</t>
  </si>
  <si>
    <t>http://sofifa.com/player/192074/cristobal-marquez-crespo/210006/</t>
  </si>
  <si>
    <t>E. Rashani</t>
  </si>
  <si>
    <t>Elbasan Rashani</t>
  </si>
  <si>
    <t>https://cdn.sofifa.com/players/198/731/21_60.png</t>
  </si>
  <si>
    <t>http://sofifa.com/player/198731/elbasan-rashani/210006/</t>
  </si>
  <si>
    <t>R. Frosler</t>
  </si>
  <si>
    <t>Reeve Frosler</t>
  </si>
  <si>
    <t>https://cdn.sofifa.com/players/241/233/21_60.png</t>
  </si>
  <si>
    <t>http://sofifa.com/player/241233/reeve-frosler/210006/</t>
  </si>
  <si>
    <t>H. Sacko</t>
  </si>
  <si>
    <t>Hadi Sacko</t>
  </si>
  <si>
    <t>https://cdn.sofifa.com/players/209/484/21_60.png</t>
  </si>
  <si>
    <t>http://sofifa.com/player/209484/hadi-sacko/210006/</t>
  </si>
  <si>
    <t>Y. Segawa</t>
  </si>
  <si>
    <t>Yusuke Segawa</t>
  </si>
  <si>
    <t>https://cdn.sofifa.com/players/237/409/21_60.png</t>
  </si>
  <si>
    <t>http://sofifa.com/player/237409/yusuke-segawa/210006/</t>
  </si>
  <si>
    <t>M. Gersbeck</t>
  </si>
  <si>
    <t>Marius Gersbeck</t>
  </si>
  <si>
    <t>https://cdn.sofifa.com/players/213/573/21_60.png</t>
  </si>
  <si>
    <t>http://sofifa.com/player/213573/marius-gersbeck/210006/</t>
  </si>
  <si>
    <t>Pablo Valcarce</t>
  </si>
  <si>
    <t>Pablo Valcarce Vidal</t>
  </si>
  <si>
    <t>https://cdn.sofifa.com/players/211/057/21_60.png</t>
  </si>
  <si>
    <t>http://sofifa.com/player/211057/pablo-valcarce-vidal/210006/</t>
  </si>
  <si>
    <t>Orlando Sá</t>
  </si>
  <si>
    <t>Orlando Carlos Braga de Sá</t>
  </si>
  <si>
    <t>https://cdn.sofifa.com/players/184/136/21_60.png</t>
  </si>
  <si>
    <t>http://sofifa.com/player/184136/orlando-carlos-braga-de-sa/210006/</t>
  </si>
  <si>
    <t>R. Pröpper</t>
  </si>
  <si>
    <t>Robin Pröpper</t>
  </si>
  <si>
    <t>https://cdn.sofifa.com/players/208/462/21_60.png</t>
  </si>
  <si>
    <t>http://sofifa.com/player/208462/robin-propper/210006/</t>
  </si>
  <si>
    <t>J. Benet</t>
  </si>
  <si>
    <t>Jessy Benet</t>
  </si>
  <si>
    <t>https://cdn.sofifa.com/players/224/590/21_60.png</t>
  </si>
  <si>
    <t>http://sofifa.com/player/224590/jessy-benet/210006/</t>
  </si>
  <si>
    <t>C. Carter-Vickers</t>
  </si>
  <si>
    <t>Cameron Carter-Vickers</t>
  </si>
  <si>
    <t>https://cdn.sofifa.com/players/228/174/21_60.png</t>
  </si>
  <si>
    <t>http://sofifa.com/player/228174/cameron-carter-vickers/210006/</t>
  </si>
  <si>
    <t>D. Cools</t>
  </si>
  <si>
    <t>Dion Cools</t>
  </si>
  <si>
    <t>https://cdn.sofifa.com/players/228/942/21_60.png</t>
  </si>
  <si>
    <t>http://sofifa.com/player/228942/dion-cools/210006/</t>
  </si>
  <si>
    <t>T. Gjertsen</t>
  </si>
  <si>
    <t>Torgil Gjertsen</t>
  </si>
  <si>
    <t>https://cdn.sofifa.com/players/240/206/21_60.png</t>
  </si>
  <si>
    <t>http://sofifa.com/player/240206/torgil-gjertsen/210006/</t>
  </si>
  <si>
    <t>Wisła Płock</t>
  </si>
  <si>
    <t>Pedro Trigueira</t>
  </si>
  <si>
    <t>Pedro José da Silva Trigueira</t>
  </si>
  <si>
    <t>https://cdn.sofifa.com/players/193/870/21_60.png</t>
  </si>
  <si>
    <t>http://sofifa.com/player/193870/pedro-jose-da-silva-trigueira/210006/</t>
  </si>
  <si>
    <t>P. Arajuuri</t>
  </si>
  <si>
    <t>Paulus Arajuuri</t>
  </si>
  <si>
    <t>https://cdn.sofifa.com/players/198/479/21_60.png</t>
  </si>
  <si>
    <t>http://sofifa.com/player/198479/paulus-arajuuri/210006/</t>
  </si>
  <si>
    <t>M. Konczkowski</t>
  </si>
  <si>
    <t>Martin Konczkowski</t>
  </si>
  <si>
    <t>https://cdn.sofifa.com/players/211/791/21_60.png</t>
  </si>
  <si>
    <t>http://sofifa.com/player/211791/martin-konczkowski/210006/</t>
  </si>
  <si>
    <t>B. Guillaume</t>
  </si>
  <si>
    <t>Baptiste Guillaume</t>
  </si>
  <si>
    <t>https://cdn.sofifa.com/players/213/839/21_60.png</t>
  </si>
  <si>
    <t>http://sofifa.com/player/213839/baptiste-guillaume/210006/</t>
  </si>
  <si>
    <t>J. Ferreira</t>
  </si>
  <si>
    <t>Jesus Ferreira</t>
  </si>
  <si>
    <t>https://cdn.sofifa.com/players/241/487/21_60.png</t>
  </si>
  <si>
    <t>http://sofifa.com/player/241487/jesus-ferreira/210006/</t>
  </si>
  <si>
    <t>J. Ortíz</t>
  </si>
  <si>
    <t>José Ortíz</t>
  </si>
  <si>
    <t>https://cdn.sofifa.com/players/242/763/21_60.png</t>
  </si>
  <si>
    <t>http://sofifa.com/player/242763/jose-ortiz/210006/</t>
  </si>
  <si>
    <t>U. Segura</t>
  </si>
  <si>
    <t>Ulises Segura</t>
  </si>
  <si>
    <t>https://cdn.sofifa.com/players/241/743/21_60.png</t>
  </si>
  <si>
    <t>http://sofifa.com/player/241743/ulises-segura/210006/</t>
  </si>
  <si>
    <t>A. Chipciu</t>
  </si>
  <si>
    <t>Alexandru Chipciu</t>
  </si>
  <si>
    <t>https://cdn.sofifa.com/players/212/048/21_60.png</t>
  </si>
  <si>
    <t>http://sofifa.com/player/212048/alexandru-chipciu/210006/</t>
  </si>
  <si>
    <t>E. Capradossi</t>
  </si>
  <si>
    <t>Elio Capradossi</t>
  </si>
  <si>
    <t>https://cdn.sofifa.com/players/215/376/21_60.png</t>
  </si>
  <si>
    <t>http://sofifa.com/player/215376/elio-capradossi/210006/</t>
  </si>
  <si>
    <t>J. Windass</t>
  </si>
  <si>
    <t>Josh Windass</t>
  </si>
  <si>
    <t>https://cdn.sofifa.com/players/219/216/21_60.png</t>
  </si>
  <si>
    <t>http://sofifa.com/player/219216/josh-windass/210006/</t>
  </si>
  <si>
    <t>F. Muslija</t>
  </si>
  <si>
    <t>Florent Muslija</t>
  </si>
  <si>
    <t>https://cdn.sofifa.com/players/239/696/21_60.png</t>
  </si>
  <si>
    <t>http://sofifa.com/player/239696/florent-muslija/210006/</t>
  </si>
  <si>
    <t>Fidalgo</t>
  </si>
  <si>
    <t>Álvaro Fidalgo Fernández</t>
  </si>
  <si>
    <t>https://cdn.sofifa.com/players/246/608/21_60.png</t>
  </si>
  <si>
    <t>http://sofifa.com/player/246608/alvaro-fidalgo-fernandez/210006/</t>
  </si>
  <si>
    <t>A. Ocampo</t>
  </si>
  <si>
    <t>Agustín Ocampo</t>
  </si>
  <si>
    <t>https://cdn.sofifa.com/players/253/264/21_60.png</t>
  </si>
  <si>
    <t>http://sofifa.com/player/253264/agustin-ocampo/210006/</t>
  </si>
  <si>
    <t>M. Watkins</t>
  </si>
  <si>
    <t>Marley Watkins</t>
  </si>
  <si>
    <t>https://cdn.sofifa.com/players/189/776/21_60.png</t>
  </si>
  <si>
    <t>http://sofifa.com/player/189776/marley-watkins/210006/</t>
  </si>
  <si>
    <t>Lee Jeong Hyeop</t>
  </si>
  <si>
    <t>Jeong Hyeop Lee</t>
  </si>
  <si>
    <t>https://cdn.sofifa.com/players/212/817/21_60.png</t>
  </si>
  <si>
    <t>http://sofifa.com/player/212817/jeong-hyeop-lee/210006/</t>
  </si>
  <si>
    <t>Busan IPark</t>
  </si>
  <si>
    <t>V. Lekhal</t>
  </si>
  <si>
    <t>Victor Lekhal</t>
  </si>
  <si>
    <t>https://cdn.sofifa.com/players/213/841/21_60.png</t>
  </si>
  <si>
    <t>http://sofifa.com/player/213841/victor-lekhal/210006/</t>
  </si>
  <si>
    <t>J. Gorenc Stanković</t>
  </si>
  <si>
    <t>Jon Gorenc Stanković</t>
  </si>
  <si>
    <t>https://cdn.sofifa.com/players/226/129/21_60.png</t>
  </si>
  <si>
    <t>http://sofifa.com/player/226129/jon-gorenc-stankovic/210006/</t>
  </si>
  <si>
    <t>J. Bizama</t>
  </si>
  <si>
    <t>José Bizama</t>
  </si>
  <si>
    <t>https://cdn.sofifa.com/players/229/713/21_60.png</t>
  </si>
  <si>
    <t>http://sofifa.com/player/229713/jose-bizama/210006/</t>
  </si>
  <si>
    <t>Y. Nogami</t>
  </si>
  <si>
    <t>Yuki Nogami</t>
  </si>
  <si>
    <t>https://cdn.sofifa.com/players/235/089/21_60.png</t>
  </si>
  <si>
    <t>http://sofifa.com/player/235089/yuki-nogami/210006/</t>
  </si>
  <si>
    <t>E. Bergström</t>
  </si>
  <si>
    <t>Emil Bergström</t>
  </si>
  <si>
    <t>https://cdn.sofifa.com/players/202/060/21_60.png</t>
  </si>
  <si>
    <t>http://sofifa.com/player/202060/emil-bergstrom/210006/</t>
  </si>
  <si>
    <t>Juan Cámara</t>
  </si>
  <si>
    <t>Juan del Carmen Cámara Mesa</t>
  </si>
  <si>
    <t>https://cdn.sofifa.com/players/223/819/21_60.png</t>
  </si>
  <si>
    <t>http://sofifa.com/player/223819/juan-del-carmen-camara-mesa/210006/</t>
  </si>
  <si>
    <t>J. Zirkzee</t>
  </si>
  <si>
    <t>Joshua Zirkzee</t>
  </si>
  <si>
    <t>https://cdn.sofifa.com/players/250/961/21_60.png</t>
  </si>
  <si>
    <t>http://sofifa.com/player/250961/joshua-zirkzee/210006/</t>
  </si>
  <si>
    <t>Renato Augusto Santos Júnior</t>
  </si>
  <si>
    <t>https://cdn.sofifa.com/players/210/269/21_60.png</t>
  </si>
  <si>
    <t>http://sofifa.com/player/210269/renato-augusto-santos-junior/210006/</t>
  </si>
  <si>
    <t>https://cdn.sofifa.com/players/238/685/21_60.png</t>
  </si>
  <si>
    <t>http://sofifa.com/player/238685/patrick-herrmann/210006/</t>
  </si>
  <si>
    <t>M. Maroši</t>
  </si>
  <si>
    <t>Marko Maroši</t>
  </si>
  <si>
    <t>https://cdn.sofifa.com/players/221/531/21_60.png</t>
  </si>
  <si>
    <t>http://sofifa.com/player/221531/marko-marosi/210006/</t>
  </si>
  <si>
    <t>I. Vázquez</t>
  </si>
  <si>
    <t>Iván Vázquez</t>
  </si>
  <si>
    <t>https://cdn.sofifa.com/players/156/507/21_60.png</t>
  </si>
  <si>
    <t>http://sofifa.com/player/156507/ivan-vazquez/210006/</t>
  </si>
  <si>
    <t>M. Svanberg</t>
  </si>
  <si>
    <t>Mattias Svanberg</t>
  </si>
  <si>
    <t>https://cdn.sofifa.com/players/228/946/21_60.png</t>
  </si>
  <si>
    <t>http://sofifa.com/player/228946/mattias-svanberg/210006/</t>
  </si>
  <si>
    <t>J. Pajoy</t>
  </si>
  <si>
    <t>Jhon Fredy Pajoy</t>
  </si>
  <si>
    <t>https://cdn.sofifa.com/players/214/611/21_60.png</t>
  </si>
  <si>
    <t>http://sofifa.com/player/214611/jhon-fredy-pajoy/210006/</t>
  </si>
  <si>
    <t>Mateus</t>
  </si>
  <si>
    <t>Mateus dos Santos Castro</t>
  </si>
  <si>
    <t>https://cdn.sofifa.com/players/232/787/21_60.png</t>
  </si>
  <si>
    <t>http://sofifa.com/player/232787/mateus-dos-santos-castro/210006/</t>
  </si>
  <si>
    <t>Getterson</t>
  </si>
  <si>
    <t>Getterson Alves dos Santos</t>
  </si>
  <si>
    <t>https://cdn.sofifa.com/players/235/091/21_60.png</t>
  </si>
  <si>
    <t>http://sofifa.com/player/235091/getterson-alves-dos-santos/210006/</t>
  </si>
  <si>
    <t>P. Mpanzu</t>
  </si>
  <si>
    <t>Pelly-Ruddock Mpanzu</t>
  </si>
  <si>
    <t>https://cdn.sofifa.com/players/207/956/21_60.png</t>
  </si>
  <si>
    <t>http://sofifa.com/player/207956/pelly-ruddock-mpanzu/210006/</t>
  </si>
  <si>
    <t>J. Malagón</t>
  </si>
  <si>
    <t>Jerson Malagón</t>
  </si>
  <si>
    <t>https://cdn.sofifa.com/players/214/356/21_60.png</t>
  </si>
  <si>
    <t>http://sofifa.com/player/214356/jerson-malagon/210006/</t>
  </si>
  <si>
    <t>F. Sammaritano</t>
  </si>
  <si>
    <t>Frédéric Sammaritano</t>
  </si>
  <si>
    <t>https://cdn.sofifa.com/players/187/988/21_60.png</t>
  </si>
  <si>
    <t>http://sofifa.com/player/187988/frederic-sammaritano/210006/</t>
  </si>
  <si>
    <t>Zheng Zhi</t>
  </si>
  <si>
    <t>Zhi Zheng</t>
  </si>
  <si>
    <t>https://cdn.sofifa.com/players/158/293/21_60.png</t>
  </si>
  <si>
    <t>http://sofifa.com/player/158293/zhi-zheng/210006/</t>
  </si>
  <si>
    <t>Júnior Santos</t>
  </si>
  <si>
    <t>José Antonio dos Santos Júnior</t>
  </si>
  <si>
    <t>https://cdn.sofifa.com/players/255/578/21_60.png</t>
  </si>
  <si>
    <t>http://sofifa.com/player/255578/jose-antonio-dos-santos-junior/210006/</t>
  </si>
  <si>
    <t>L. Lindsay</t>
  </si>
  <si>
    <t>Liam Lindsay</t>
  </si>
  <si>
    <t>https://cdn.sofifa.com/players/215/638/21_60.png</t>
  </si>
  <si>
    <t>http://sofifa.com/player/215638/liam-lindsay/210006/</t>
  </si>
  <si>
    <t>V. Hoff</t>
  </si>
  <si>
    <t>Vebjørn Hoff</t>
  </si>
  <si>
    <t>https://cdn.sofifa.com/players/219/990/21_60.png</t>
  </si>
  <si>
    <t>http://sofifa.com/player/219990/vebjorn-hoff/210006/</t>
  </si>
  <si>
    <t>Walterson</t>
  </si>
  <si>
    <t>Walterson Silva</t>
  </si>
  <si>
    <t>https://cdn.sofifa.com/players/236/630/21_60.png</t>
  </si>
  <si>
    <t>http://sofifa.com/player/236630/walterson-silva/210006/</t>
  </si>
  <si>
    <t>Hélder Ferreira</t>
  </si>
  <si>
    <t>Hélder José Castro Ferreira</t>
  </si>
  <si>
    <t>https://cdn.sofifa.com/players/239/446/21_60.png</t>
  </si>
  <si>
    <t>http://sofifa.com/player/239446/helder-jose-castro-ferreira/210006/</t>
  </si>
  <si>
    <t>D. Hashioka</t>
  </si>
  <si>
    <t>Daiki Hashioka</t>
  </si>
  <si>
    <t>https://cdn.sofifa.com/players/242/006/21_60.png</t>
  </si>
  <si>
    <t>http://sofifa.com/player/242006/daiki-hashioka/210006/</t>
  </si>
  <si>
    <t>Rubén Miño</t>
  </si>
  <si>
    <t>Rubén Miño Peralta</t>
  </si>
  <si>
    <t>https://cdn.sofifa.com/players/194/647/21_60.png</t>
  </si>
  <si>
    <t>http://sofifa.com/player/194647/ruben-mino-peralta/210006/</t>
  </si>
  <si>
    <t>C. Strohdiek</t>
  </si>
  <si>
    <t>Christian Strohdiek</t>
  </si>
  <si>
    <t>https://cdn.sofifa.com/players/183/640/21_60.png</t>
  </si>
  <si>
    <t>http://sofifa.com/player/183640/christian-strohdiek/210006/</t>
  </si>
  <si>
    <t>I. Lewczuk</t>
  </si>
  <si>
    <t>Igor Lewczuk</t>
  </si>
  <si>
    <t>https://cdn.sofifa.com/players/188/762/21_60.png</t>
  </si>
  <si>
    <t>http://sofifa.com/player/188762/igor-lewczuk/210006/</t>
  </si>
  <si>
    <t>A. Papadopoulos</t>
  </si>
  <si>
    <t>Avraam Papadopoulos</t>
  </si>
  <si>
    <t>https://cdn.sofifa.com/players/150/106/21_60.png</t>
  </si>
  <si>
    <t>http://sofifa.com/player/150106/avraam-papadopoulos/210006/</t>
  </si>
  <si>
    <t>Nelson Ibáñez</t>
  </si>
  <si>
    <t>https://cdn.sofifa.com/players/215/130/21_60.png</t>
  </si>
  <si>
    <t>http://sofifa.com/player/215130/nelson-ibanez/210006/</t>
  </si>
  <si>
    <t>L. de la Cruz</t>
  </si>
  <si>
    <t>Luis de la Cruz</t>
  </si>
  <si>
    <t>https://cdn.sofifa.com/players/253/529/21_60.png</t>
  </si>
  <si>
    <t>http://sofifa.com/player/253529/luis-de-la-cruz/210006/</t>
  </si>
  <si>
    <t>E. Valentini</t>
  </si>
  <si>
    <t>Enrico Valentini</t>
  </si>
  <si>
    <t>https://cdn.sofifa.com/players/208/730/21_60.png</t>
  </si>
  <si>
    <t>http://sofifa.com/player/208730/enrico-valentini/210006/</t>
  </si>
  <si>
    <t>A. Paganoni</t>
  </si>
  <si>
    <t>Arturo Paganoni</t>
  </si>
  <si>
    <t>https://cdn.sofifa.com/players/179/800/21_60.png</t>
  </si>
  <si>
    <t>http://sofifa.com/player/179800/arturo-paganoni/210006/</t>
  </si>
  <si>
    <t>Hugo Duro</t>
  </si>
  <si>
    <t>Hugo Duro Perales</t>
  </si>
  <si>
    <t>https://cdn.sofifa.com/players/243/032/21_60.png</t>
  </si>
  <si>
    <t>http://sofifa.com/player/243032/hugo-duro-perales/210006/</t>
  </si>
  <si>
    <t>T. Weah</t>
  </si>
  <si>
    <t>Timothy Weah</t>
  </si>
  <si>
    <t>https://cdn.sofifa.com/players/241/496/21_60.png</t>
  </si>
  <si>
    <t>http://sofifa.com/player/241496/timothy-weah/210006/</t>
  </si>
  <si>
    <t>A. Vilches</t>
  </si>
  <si>
    <t>Andrés Vilches</t>
  </si>
  <si>
    <t>https://cdn.sofifa.com/players/224/344/21_60.png</t>
  </si>
  <si>
    <t>http://sofifa.com/player/224344/andres-vilches/210006/</t>
  </si>
  <si>
    <t>J. Sambia</t>
  </si>
  <si>
    <t>Junior Sambia</t>
  </si>
  <si>
    <t>https://cdn.sofifa.com/players/223/570/21_60.png</t>
  </si>
  <si>
    <t>http://sofifa.com/player/223570/junior-sambia/210006/</t>
  </si>
  <si>
    <t>Fabio González</t>
  </si>
  <si>
    <t>Fabio González Estupiñán</t>
  </si>
  <si>
    <t>https://cdn.sofifa.com/players/240/942/21_60.png</t>
  </si>
  <si>
    <t>http://sofifa.com/player/240942/fabio-gonzalez-estupinan/210006/</t>
  </si>
  <si>
    <t>S. Gannon</t>
  </si>
  <si>
    <t>Sean Gannon</t>
  </si>
  <si>
    <t>https://cdn.sofifa.com/players/203/095/21_60.png</t>
  </si>
  <si>
    <t>http://sofifa.com/player/203095/sean-gannon/210006/</t>
  </si>
  <si>
    <t>M. Karbownik</t>
  </si>
  <si>
    <t>Michał Karbownik</t>
  </si>
  <si>
    <t>https://cdn.sofifa.com/players/248/149/21_60.png</t>
  </si>
  <si>
    <t>http://sofifa.com/player/248149/michal-karbownik/210006/</t>
  </si>
  <si>
    <t>K. Kanak</t>
  </si>
  <si>
    <t>Kaan Kanak</t>
  </si>
  <si>
    <t>https://cdn.sofifa.com/players/194/907/21_60.png</t>
  </si>
  <si>
    <t>http://sofifa.com/player/194907/kaan-kanak/210006/</t>
  </si>
  <si>
    <t>J. Taylor</t>
  </si>
  <si>
    <t>Jon Taylor</t>
  </si>
  <si>
    <t>https://cdn.sofifa.com/players/198/235/21_60.png</t>
  </si>
  <si>
    <t>http://sofifa.com/player/198235/jon-taylor/210006/</t>
  </si>
  <si>
    <t>Bruno Felipe</t>
  </si>
  <si>
    <t>Bruno Felipe Souza Da Silva</t>
  </si>
  <si>
    <t>https://cdn.sofifa.com/players/239/707/21_60.png</t>
  </si>
  <si>
    <t>http://sofifa.com/player/239707/bruno-felipe-souza-da-silva/210006/</t>
  </si>
  <si>
    <t>O. Kossounou</t>
  </si>
  <si>
    <t>Odilon Kossounou</t>
  </si>
  <si>
    <t>https://cdn.sofifa.com/players/246/875/21_60.png</t>
  </si>
  <si>
    <t>http://sofifa.com/player/246875/odilon-kossounou/210006/</t>
  </si>
  <si>
    <t>J. Brinkies</t>
  </si>
  <si>
    <t>Johannes Brinkies</t>
  </si>
  <si>
    <t>https://cdn.sofifa.com/players/204/380/21_60.png</t>
  </si>
  <si>
    <t>http://sofifa.com/player/204380/johannes-brinkies/210006/</t>
  </si>
  <si>
    <t>FSV Zwickau</t>
  </si>
  <si>
    <t>J. Cordoval</t>
  </si>
  <si>
    <t>Jérémy Cordoval</t>
  </si>
  <si>
    <t>https://cdn.sofifa.com/players/215/388/21_60.png</t>
  </si>
  <si>
    <t>http://sofifa.com/player/215388/jeremy-cordoval/210006/</t>
  </si>
  <si>
    <t>Park Yong Woo</t>
  </si>
  <si>
    <t>Yong Woo Park</t>
  </si>
  <si>
    <t>https://cdn.sofifa.com/players/226/652/21_60.png</t>
  </si>
  <si>
    <t>http://sofifa.com/player/226652/yong-woo-park/210006/</t>
  </si>
  <si>
    <t>Jun 23, 2021</t>
  </si>
  <si>
    <t>L. Fröde</t>
  </si>
  <si>
    <t>Lukas Fröde</t>
  </si>
  <si>
    <t>https://cdn.sofifa.com/players/227/932/21_60.png</t>
  </si>
  <si>
    <t>http://sofifa.com/player/227932/lukas-frode/210006/</t>
  </si>
  <si>
    <t>B. Smeets</t>
  </si>
  <si>
    <t>Bryan Smeets</t>
  </si>
  <si>
    <t>https://cdn.sofifa.com/players/229/212/21_60.png</t>
  </si>
  <si>
    <t>http://sofifa.com/player/229212/bryan-smeets/210006/</t>
  </si>
  <si>
    <t>M. Bjärsmyr</t>
  </si>
  <si>
    <t>Mattias Bjärsmyr</t>
  </si>
  <si>
    <t>https://cdn.sofifa.com/players/176/732/21_60.png</t>
  </si>
  <si>
    <t>http://sofifa.com/player/176732/mattias-bjarsmyr/210006/</t>
  </si>
  <si>
    <t>W. Bruin</t>
  </si>
  <si>
    <t>Will Bruin</t>
  </si>
  <si>
    <t>https://cdn.sofifa.com/players/202/077/21_60.png</t>
  </si>
  <si>
    <t>http://sofifa.com/player/202077/will-bruin/210006/</t>
  </si>
  <si>
    <t>J. Glad</t>
  </si>
  <si>
    <t>Justen Glad</t>
  </si>
  <si>
    <t>https://cdn.sofifa.com/players/222/557/21_60.png</t>
  </si>
  <si>
    <t>http://sofifa.com/player/222557/justen-glad/210006/</t>
  </si>
  <si>
    <t>R. Izumi</t>
  </si>
  <si>
    <t>Ryuji Izumi</t>
  </si>
  <si>
    <t>https://cdn.sofifa.com/players/232/541/21_60.png</t>
  </si>
  <si>
    <t>http://sofifa.com/player/232541/ryuji-izumi/210006/</t>
  </si>
  <si>
    <t>D. Gordon</t>
  </si>
  <si>
    <t>Daniel Gordon</t>
  </si>
  <si>
    <t>https://cdn.sofifa.com/players/182/621/21_60.png</t>
  </si>
  <si>
    <t>http://sofifa.com/player/182621/daniel-gordon/210006/</t>
  </si>
  <si>
    <t>M. Novick</t>
  </si>
  <si>
    <t>Marcel Novick</t>
  </si>
  <si>
    <t>https://cdn.sofifa.com/players/253/277/21_60.png</t>
  </si>
  <si>
    <t>http://sofifa.com/player/253277/marcel-novick/210006/</t>
  </si>
  <si>
    <t>V. Parigini</t>
  </si>
  <si>
    <t>Vittorio Parigini</t>
  </si>
  <si>
    <t>https://cdn.sofifa.com/players/219/995/21_60.png</t>
  </si>
  <si>
    <t>http://sofifa.com/player/219995/vittorio-parigini/210006/</t>
  </si>
  <si>
    <t>J. Gandolfi</t>
  </si>
  <si>
    <t>Javier Gandolfi</t>
  </si>
  <si>
    <t>https://cdn.sofifa.com/players/142/942/21_60.png</t>
  </si>
  <si>
    <t>http://sofifa.com/player/142942/javier-gandolfi/210006/</t>
  </si>
  <si>
    <t>N. Špalek</t>
  </si>
  <si>
    <t>Nikolas Špalek</t>
  </si>
  <si>
    <t>https://cdn.sofifa.com/players/242/270/21_60.png</t>
  </si>
  <si>
    <t>http://sofifa.com/player/242270/nikolas-spalek/210006/</t>
  </si>
  <si>
    <t>P. Paye</t>
  </si>
  <si>
    <t>Pape Paye</t>
  </si>
  <si>
    <t>https://cdn.sofifa.com/players/210/527/21_60.png</t>
  </si>
  <si>
    <t>http://sofifa.com/player/210527/pape-paye/210006/</t>
  </si>
  <si>
    <t>M. Ristić</t>
  </si>
  <si>
    <t>Mihailo Ristić</t>
  </si>
  <si>
    <t>https://cdn.sofifa.com/players/240/223/21_60.png</t>
  </si>
  <si>
    <t>http://sofifa.com/player/240223/mihailo-ristic/210006/</t>
  </si>
  <si>
    <t>P. Bengtsson</t>
  </si>
  <si>
    <t>Pierre Bengtsson</t>
  </si>
  <si>
    <t>https://cdn.sofifa.com/players/181/343/21_60.png</t>
  </si>
  <si>
    <t>http://sofifa.com/player/181343/pierre-bengtsson/210006/</t>
  </si>
  <si>
    <t>D. Bureković</t>
  </si>
  <si>
    <t>Dženan Bureković</t>
  </si>
  <si>
    <t>https://cdn.sofifa.com/players/258/655/21_60.png</t>
  </si>
  <si>
    <t>http://sofifa.com/player/258655/dzenan-burekovic/210006/</t>
  </si>
  <si>
    <t>C. Groß</t>
  </si>
  <si>
    <t>Christian Groß</t>
  </si>
  <si>
    <t>https://cdn.sofifa.com/players/193/631/21_60.png</t>
  </si>
  <si>
    <t>http://sofifa.com/player/193631/christian-gross/210006/</t>
  </si>
  <si>
    <t>Zhou Dingyang</t>
  </si>
  <si>
    <t>Dingyang Zhou</t>
  </si>
  <si>
    <t>https://cdn.sofifa.com/players/208/480/21_60.png</t>
  </si>
  <si>
    <t>http://sofifa.com/player/208480/dingyang-zhou/210006/</t>
  </si>
  <si>
    <t>Chinese Taipei</t>
  </si>
  <si>
    <t>M. Banguera</t>
  </si>
  <si>
    <t>Máximo Banguera</t>
  </si>
  <si>
    <t>https://cdn.sofifa.com/players/189/024/21_60.png</t>
  </si>
  <si>
    <t>http://sofifa.com/player/189024/maximo-banguera/210006/</t>
  </si>
  <si>
    <t>K. Altınay</t>
  </si>
  <si>
    <t>Koray Altınay</t>
  </si>
  <si>
    <t>https://cdn.sofifa.com/players/209/746/21_60.png</t>
  </si>
  <si>
    <t>http://sofifa.com/player/209746/koray-altinay/210006/</t>
  </si>
  <si>
    <t>S. Makani</t>
  </si>
  <si>
    <t>Sosha Makani</t>
  </si>
  <si>
    <t>https://cdn.sofifa.com/players/217/441/21_60.png</t>
  </si>
  <si>
    <t>http://sofifa.com/player/217441/sosha-makani/210006/</t>
  </si>
  <si>
    <t>Mjøndalen IF</t>
  </si>
  <si>
    <t>Costinha</t>
  </si>
  <si>
    <t>João José Pereira da Costa</t>
  </si>
  <si>
    <t>https://cdn.sofifa.com/players/229/473/21_60.png</t>
  </si>
  <si>
    <t>http://sofifa.com/player/229473/joao-jose-pereira-da-costa/210006/</t>
  </si>
  <si>
    <t>M. Huard</t>
  </si>
  <si>
    <t>Matthieu Huard</t>
  </si>
  <si>
    <t>https://cdn.sofifa.com/players/251/981/21_60.png</t>
  </si>
  <si>
    <t>http://sofifa.com/player/251981/matthieu-huard/210006/</t>
  </si>
  <si>
    <t>K. Mączyński</t>
  </si>
  <si>
    <t>Krzysztof Mączyński</t>
  </si>
  <si>
    <t>https://cdn.sofifa.com/players/174/669/21_60.png</t>
  </si>
  <si>
    <t>http://sofifa.com/player/174669/krzysztof-maczynski/210006/</t>
  </si>
  <si>
    <t>Kauã Zanson</t>
  </si>
  <si>
    <t>Kauã Ricardo Zanon Bardini</t>
  </si>
  <si>
    <t>https://cdn.sofifa.com/players/230/221/21_60.png</t>
  </si>
  <si>
    <t>http://sofifa.com/player/230221/kaua-ricardo-zanon-bardini/210006/</t>
  </si>
  <si>
    <t>Antonaldo Laforte</t>
  </si>
  <si>
    <t>Antonaldo V. Laforte Beretta</t>
  </si>
  <si>
    <t>https://cdn.sofifa.com/players/230/273/21_60.png</t>
  </si>
  <si>
    <t>http://sofifa.com/player/230273/antonaldo-v-laforte-beretta/210006/</t>
  </si>
  <si>
    <t>Jadson Castrelo</t>
  </si>
  <si>
    <t>Jadson José Castrelo Rios</t>
  </si>
  <si>
    <t>https://cdn.sofifa.com/players/230/247/21_60.png</t>
  </si>
  <si>
    <t>http://sofifa.com/player/230247/jadson-jose-castrelo-rios/210006/</t>
  </si>
  <si>
    <t>Aleix Coch</t>
  </si>
  <si>
    <t>Aleix Coch Lucena</t>
  </si>
  <si>
    <t>https://cdn.sofifa.com/players/205/673/21_60.png</t>
  </si>
  <si>
    <t>http://sofifa.com/player/205673/aleix-coch-lucena/210006/</t>
  </si>
  <si>
    <t>B. Başaçıkoğlu</t>
  </si>
  <si>
    <t>Bilal Başaçıkoğlu</t>
  </si>
  <si>
    <t>https://cdn.sofifa.com/players/209/769/21_60.png</t>
  </si>
  <si>
    <t>http://sofifa.com/player/209769/bilal-basacikoglu/210006/</t>
  </si>
  <si>
    <t>K. Mrabti</t>
  </si>
  <si>
    <t>Kerim Mrabti</t>
  </si>
  <si>
    <t>https://cdn.sofifa.com/players/227/689/21_60.png</t>
  </si>
  <si>
    <t>http://sofifa.com/player/227689/kerim-mrabti/210006/</t>
  </si>
  <si>
    <t>S. Findlay</t>
  </si>
  <si>
    <t>Stuart Findlay</t>
  </si>
  <si>
    <t>https://cdn.sofifa.com/players/227/945/21_60.png</t>
  </si>
  <si>
    <t>http://sofifa.com/player/227945/stuart-findlay/210006/</t>
  </si>
  <si>
    <t>M. Spano-Rahou</t>
  </si>
  <si>
    <t>Maxime Spano-Rahou</t>
  </si>
  <si>
    <t>https://cdn.sofifa.com/players/223/594/21_60.png</t>
  </si>
  <si>
    <t>http://sofifa.com/player/223594/maxime-spano-rahou/210006/</t>
  </si>
  <si>
    <t>Raphael Silva</t>
  </si>
  <si>
    <t>Raphael da Silva Arruda</t>
  </si>
  <si>
    <t>https://cdn.sofifa.com/players/217/709/21_60.png</t>
  </si>
  <si>
    <t>http://sofifa.com/player/217709/raphael-da-silva-arruda/210006/</t>
  </si>
  <si>
    <t>T. Kida</t>
  </si>
  <si>
    <t>Takuya Kida</t>
  </si>
  <si>
    <t>https://cdn.sofifa.com/players/232/810/21_60.png</t>
  </si>
  <si>
    <t>http://sofifa.com/player/232810/takuya-kida/210006/</t>
  </si>
  <si>
    <t>J. Jantscher</t>
  </si>
  <si>
    <t>Jakob Jantscher</t>
  </si>
  <si>
    <t>https://cdn.sofifa.com/players/187/498/21_60.png</t>
  </si>
  <si>
    <t>http://sofifa.com/player/187498/jakob-jantscher/210006/</t>
  </si>
  <si>
    <t>D. Sorgić</t>
  </si>
  <si>
    <t>Dejan Sorgić</t>
  </si>
  <si>
    <t>https://cdn.sofifa.com/players/190/058/21_60.png</t>
  </si>
  <si>
    <t>http://sofifa.com/player/190058/dejan-sorgic/210006/</t>
  </si>
  <si>
    <t>Marvin</t>
  </si>
  <si>
    <t>Marvin Olawale Akinlabi Park</t>
  </si>
  <si>
    <t>https://cdn.sofifa.com/players/258/922/21_60.png</t>
  </si>
  <si>
    <t>http://sofifa.com/player/258922/marvin-olawale-akinlabi-park/210006/</t>
  </si>
  <si>
    <t>B. Van Durmen</t>
  </si>
  <si>
    <t>Benjamin Van Durmen</t>
  </si>
  <si>
    <t>https://cdn.sofifa.com/players/228/715/21_60.png</t>
  </si>
  <si>
    <t>http://sofifa.com/player/228715/benjamin-van-durmen/210006/</t>
  </si>
  <si>
    <t>M. Fenger</t>
  </si>
  <si>
    <t>Mads Fenger</t>
  </si>
  <si>
    <t>https://cdn.sofifa.com/players/192/363/21_60.png</t>
  </si>
  <si>
    <t>http://sofifa.com/player/192363/mads-fenger/210006/</t>
  </si>
  <si>
    <t>Iván Villar</t>
  </si>
  <si>
    <t>Iván Villar Martínez</t>
  </si>
  <si>
    <t>https://cdn.sofifa.com/players/222/572/21_60.png</t>
  </si>
  <si>
    <t>http://sofifa.com/player/222572/ivan-villar-martinez/210006/</t>
  </si>
  <si>
    <t>T. Carson</t>
  </si>
  <si>
    <t>Trevor Carson</t>
  </si>
  <si>
    <t>https://cdn.sofifa.com/players/166/764/21_60.png</t>
  </si>
  <si>
    <t>http://sofifa.com/player/166764/trevor-carson/210006/</t>
  </si>
  <si>
    <t>https://cdn.sofifa.com/players/255/340/21_60.png</t>
  </si>
  <si>
    <t>http://sofifa.com/player/255340/emiliano-martinez/210006/</t>
  </si>
  <si>
    <t>M. Yumlu</t>
  </si>
  <si>
    <t>Mustafa Yumlu</t>
  </si>
  <si>
    <t>https://cdn.sofifa.com/players/199/789/21_60.png</t>
  </si>
  <si>
    <t>http://sofifa.com/player/199789/mustafa-yumlu/210006/</t>
  </si>
  <si>
    <t>A. Milošević</t>
  </si>
  <si>
    <t>Alexander Milošević</t>
  </si>
  <si>
    <t>https://cdn.sofifa.com/players/202/605/21_60.png</t>
  </si>
  <si>
    <t>http://sofifa.com/player/202605/alexander-milosevic/210006/</t>
  </si>
  <si>
    <t>Vejle Boldklub</t>
  </si>
  <si>
    <t>C. Alhadhur</t>
  </si>
  <si>
    <t>Chaker Alhadhur</t>
  </si>
  <si>
    <t>https://cdn.sofifa.com/players/203/885/21_60.png</t>
  </si>
  <si>
    <t>http://sofifa.com/player/203885/chaker-alhadhur/210006/</t>
  </si>
  <si>
    <t>J. Rafferty</t>
  </si>
  <si>
    <t>Joe Rafferty</t>
  </si>
  <si>
    <t>https://cdn.sofifa.com/players/210/029/21_60.png</t>
  </si>
  <si>
    <t>http://sofifa.com/player/210029/joe-rafferty/210006/</t>
  </si>
  <si>
    <t>Lasure</t>
  </si>
  <si>
    <t>Daniel Lasure Briz</t>
  </si>
  <si>
    <t>https://cdn.sofifa.com/players/236/405/21_60.png</t>
  </si>
  <si>
    <t>http://sofifa.com/player/236405/daniel-lasure-briz/210006/</t>
  </si>
  <si>
    <t>Welinton Júnior</t>
  </si>
  <si>
    <t>Welinton Júnior Ferreira dos Santos</t>
  </si>
  <si>
    <t>https://cdn.sofifa.com/players/213/878/21_60.png</t>
  </si>
  <si>
    <t>http://sofifa.com/player/213878/welinton-junior-ferreira-dos-santos/210006/</t>
  </si>
  <si>
    <t>K. Roos</t>
  </si>
  <si>
    <t>Kelle Roos</t>
  </si>
  <si>
    <t>https://cdn.sofifa.com/players/211/299/21_60.png</t>
  </si>
  <si>
    <t>http://sofifa.com/player/211299/kelle-roos/210006/</t>
  </si>
  <si>
    <t>R. Stearman</t>
  </si>
  <si>
    <t>Richard Stearman</t>
  </si>
  <si>
    <t>https://cdn.sofifa.com/players/155/524/21_60.png</t>
  </si>
  <si>
    <t>http://sofifa.com/player/155524/richard-stearman/210006/</t>
  </si>
  <si>
    <t>D. Noboa</t>
  </si>
  <si>
    <t>David Noboa</t>
  </si>
  <si>
    <t>https://cdn.sofifa.com/players/253/824/21_60.png</t>
  </si>
  <si>
    <t>http://sofifa.com/player/253824/david-noboa/210006/</t>
  </si>
  <si>
    <t>M. Sollbauer</t>
  </si>
  <si>
    <t>Michael Sollbauer</t>
  </si>
  <si>
    <t>https://cdn.sofifa.com/players/190/592/21_60.png</t>
  </si>
  <si>
    <t>http://sofifa.com/player/190592/michael-sollbauer/210006/</t>
  </si>
  <si>
    <t>A. Nukan</t>
  </si>
  <si>
    <t>Atınç Nukan</t>
  </si>
  <si>
    <t>https://cdn.sofifa.com/players/200/065/21_60.png</t>
  </si>
  <si>
    <t>http://sofifa.com/player/200065/atinc-nukan/210006/</t>
  </si>
  <si>
    <t>F. Tudor</t>
  </si>
  <si>
    <t>Fran Tudor</t>
  </si>
  <si>
    <t>https://cdn.sofifa.com/players/254/822/21_60.png</t>
  </si>
  <si>
    <t>http://sofifa.com/player/254822/fran-tudor/210006/</t>
  </si>
  <si>
    <t>C. Cásseres Jr</t>
  </si>
  <si>
    <t>Cristian Cásseres Jr</t>
  </si>
  <si>
    <t>https://cdn.sofifa.com/players/242/534/21_60.png</t>
  </si>
  <si>
    <t>http://sofifa.com/player/242534/cristian-casseres-jr/210006/</t>
  </si>
  <si>
    <t>R. Bayard</t>
  </si>
  <si>
    <t>Romain Bayard</t>
  </si>
  <si>
    <t>https://cdn.sofifa.com/players/234/854/21_60.png</t>
  </si>
  <si>
    <t>http://sofifa.com/player/234854/romain-bayard/210006/</t>
  </si>
  <si>
    <t>Pau FC</t>
  </si>
  <si>
    <t>V. Basha</t>
  </si>
  <si>
    <t>Vullnet Basha</t>
  </si>
  <si>
    <t>https://cdn.sofifa.com/players/170/612/21_60.png</t>
  </si>
  <si>
    <t>http://sofifa.com/player/170612/vullnet-basha/210006/</t>
  </si>
  <si>
    <t>L. Palmiero</t>
  </si>
  <si>
    <t>Luca Palmiero</t>
  </si>
  <si>
    <t>https://cdn.sofifa.com/players/220/529/21_60.png</t>
  </si>
  <si>
    <t>http://sofifa.com/player/220529/luca-palmiero/210006/</t>
  </si>
  <si>
    <t>O. Salinas</t>
  </si>
  <si>
    <t>Oscar Salinas</t>
  </si>
  <si>
    <t>https://cdn.sofifa.com/players/223/857/21_60.png</t>
  </si>
  <si>
    <t>http://sofifa.com/player/223857/oscar-salinas/210006/</t>
  </si>
  <si>
    <t>B. Toma</t>
  </si>
  <si>
    <t>Bastien Toma</t>
  </si>
  <si>
    <t>https://cdn.sofifa.com/players/240/241/21_60.png</t>
  </si>
  <si>
    <t>http://sofifa.com/player/240241/bastien-toma/210006/</t>
  </si>
  <si>
    <t>M. Ortíz</t>
  </si>
  <si>
    <t>Marcelo Ortíz</t>
  </si>
  <si>
    <t>https://cdn.sofifa.com/players/241/010/21_60.png</t>
  </si>
  <si>
    <t>http://sofifa.com/player/241010/marcelo-ortiz/210006/</t>
  </si>
  <si>
    <t>O. De Wolf</t>
  </si>
  <si>
    <t>Ortwin De Wolf</t>
  </si>
  <si>
    <t>https://cdn.sofifa.com/players/235/629/21_60.png</t>
  </si>
  <si>
    <t>http://sofifa.com/player/235629/ortwin-de-wolf/210006/</t>
  </si>
  <si>
    <t>Y. Takahagi</t>
  </si>
  <si>
    <t>Yojiro Takahagi</t>
  </si>
  <si>
    <t>https://cdn.sofifa.com/players/227/443/21_60.png</t>
  </si>
  <si>
    <t>http://sofifa.com/player/227443/yojiro-takahagi/210006/</t>
  </si>
  <si>
    <t>D. Arzani</t>
  </si>
  <si>
    <t>Daniel Arzani</t>
  </si>
  <si>
    <t>https://cdn.sofifa.com/players/234/867/21_60.png</t>
  </si>
  <si>
    <t>http://sofifa.com/player/234867/daniel-arzani/210006/</t>
  </si>
  <si>
    <t>A. Iniestra</t>
  </si>
  <si>
    <t>Andrés Iniestra</t>
  </si>
  <si>
    <t>https://cdn.sofifa.com/players/235/123/21_60.png</t>
  </si>
  <si>
    <t>http://sofifa.com/player/235123/andres-iniestra/210006/</t>
  </si>
  <si>
    <t>E. Ndoj</t>
  </si>
  <si>
    <t>Emanuele Ndoj</t>
  </si>
  <si>
    <t>https://cdn.sofifa.com/players/235/379/21_60.png</t>
  </si>
  <si>
    <t>http://sofifa.com/player/235379/emanuele-ndoj/210006/</t>
  </si>
  <si>
    <t>C. Elder</t>
  </si>
  <si>
    <t>Callum Elder</t>
  </si>
  <si>
    <t>https://cdn.sofifa.com/players/215/412/21_60.png</t>
  </si>
  <si>
    <t>http://sofifa.com/player/215412/callum-elder/210006/</t>
  </si>
  <si>
    <t>S. Jurado</t>
  </si>
  <si>
    <t>Sebastián Jurado</t>
  </si>
  <si>
    <t>https://cdn.sofifa.com/players/235/124/21_60.png</t>
  </si>
  <si>
    <t>http://sofifa.com/player/235124/sebastian-jurado/210006/</t>
  </si>
  <si>
    <t>M. Madsen</t>
  </si>
  <si>
    <t>Mads Emil Madsen</t>
  </si>
  <si>
    <t>https://cdn.sofifa.com/players/235/636/21_60.png</t>
  </si>
  <si>
    <t>http://sofifa.com/player/235636/mads-emil-madsen/210006/</t>
  </si>
  <si>
    <t>A. Pelmard</t>
  </si>
  <si>
    <t>Andy Pelmard</t>
  </si>
  <si>
    <t>https://cdn.sofifa.com/players/247/412/21_60.png</t>
  </si>
  <si>
    <t>http://sofifa.com/player/247412/andy-pelmard/210006/</t>
  </si>
  <si>
    <t>A. Corryn</t>
  </si>
  <si>
    <t>Alexander Corryn</t>
  </si>
  <si>
    <t>https://cdn.sofifa.com/players/209/510/21_60.png</t>
  </si>
  <si>
    <t>http://sofifa.com/player/209510/alexander-corryn/210006/</t>
  </si>
  <si>
    <t>V. Jemelka</t>
  </si>
  <si>
    <t>Václav Jemelka</t>
  </si>
  <si>
    <t>https://cdn.sofifa.com/players/259/188/21_60.png</t>
  </si>
  <si>
    <t>http://sofifa.com/player/259188/vaclav-jemelka/210006/</t>
  </si>
  <si>
    <t>X. Kouassi</t>
  </si>
  <si>
    <t>Xavier Kouassi</t>
  </si>
  <si>
    <t>https://cdn.sofifa.com/players/198/517/21_60.png</t>
  </si>
  <si>
    <t>http://sofifa.com/player/198517/xavier-kouassi/210006/</t>
  </si>
  <si>
    <t>S. Kukuruzović</t>
  </si>
  <si>
    <t>Stjepan Kukuruzović</t>
  </si>
  <si>
    <t>https://cdn.sofifa.com/players/199/285/21_60.png</t>
  </si>
  <si>
    <t>http://sofifa.com/player/199285/stjepan-kukuruzovic/210006/</t>
  </si>
  <si>
    <t>FC Lausanne-Sport</t>
  </si>
  <si>
    <t>J. Arroé</t>
  </si>
  <si>
    <t>Joazhiño Arroé</t>
  </si>
  <si>
    <t>https://cdn.sofifa.com/players/203/637/21_60.png</t>
  </si>
  <si>
    <t>http://sofifa.com/player/203637/joazhino-arroe/210006/</t>
  </si>
  <si>
    <t>M. Gavranović</t>
  </si>
  <si>
    <t>Mario Gavranović</t>
  </si>
  <si>
    <t>https://cdn.sofifa.com/players/179/565/21_60.png</t>
  </si>
  <si>
    <t>http://sofifa.com/player/179565/mario-gavranovic/210006/</t>
  </si>
  <si>
    <t>Javi Muñoz</t>
  </si>
  <si>
    <t>Javier Muñoz Jiménez</t>
  </si>
  <si>
    <t>https://cdn.sofifa.com/players/226/157/21_60.png</t>
  </si>
  <si>
    <t>http://sofifa.com/player/226157/javier-munoz-jimenez/210006/</t>
  </si>
  <si>
    <t>C. Flores</t>
  </si>
  <si>
    <t>Christian Flores</t>
  </si>
  <si>
    <t>https://cdn.sofifa.com/players/253/045/21_60.png</t>
  </si>
  <si>
    <t>http://sofifa.com/player/253045/christian-flores/210006/</t>
  </si>
  <si>
    <t>Estudiantes de Mérida</t>
  </si>
  <si>
    <t>S. Logan</t>
  </si>
  <si>
    <t>Shay Logan</t>
  </si>
  <si>
    <t>https://cdn.sofifa.com/players/183/145/21_60.png</t>
  </si>
  <si>
    <t>http://sofifa.com/player/183145/shay-logan/210006/</t>
  </si>
  <si>
    <t>A. Wiegel</t>
  </si>
  <si>
    <t>Andreas Wiegel</t>
  </si>
  <si>
    <t>https://cdn.sofifa.com/players/204/388/21_60.png</t>
  </si>
  <si>
    <t>http://sofifa.com/player/204388/andreas-wiegel/210006/</t>
  </si>
  <si>
    <t>M. Sprocati</t>
  </si>
  <si>
    <t>Mattia Sprocati</t>
  </si>
  <si>
    <t>https://cdn.sofifa.com/players/223/332/21_60.png</t>
  </si>
  <si>
    <t>http://sofifa.com/player/223332/mattia-sprocati/210006/</t>
  </si>
  <si>
    <t>A. Gerndt</t>
  </si>
  <si>
    <t>Alexander Gerndt</t>
  </si>
  <si>
    <t>https://cdn.sofifa.com/players/181/349/21_60.png</t>
  </si>
  <si>
    <t>http://sofifa.com/player/181349/alexander-gerndt/210006/</t>
  </si>
  <si>
    <t>C. Cavlan</t>
  </si>
  <si>
    <t>Caner Cavlan</t>
  </si>
  <si>
    <t>https://cdn.sofifa.com/players/205/926/21_60.png</t>
  </si>
  <si>
    <t>http://sofifa.com/player/205926/caner-cavlan/210006/</t>
  </si>
  <si>
    <t>E. Arango</t>
  </si>
  <si>
    <t>Estéfano Arango</t>
  </si>
  <si>
    <t>https://cdn.sofifa.com/players/221/313/21_60.png</t>
  </si>
  <si>
    <t>http://sofifa.com/player/221313/estefano-arango/210006/</t>
  </si>
  <si>
    <t>Álvaro Vallés</t>
  </si>
  <si>
    <t>Álvaro Vallés Rosa</t>
  </si>
  <si>
    <t>https://cdn.sofifa.com/players/246/657/21_60.png</t>
  </si>
  <si>
    <t>http://sofifa.com/player/246657/alvaro-valles-rosa/210006/</t>
  </si>
  <si>
    <t>D. Widgren</t>
  </si>
  <si>
    <t>Dennis Widgren</t>
  </si>
  <si>
    <t>https://cdn.sofifa.com/players/231/500/21_60.png</t>
  </si>
  <si>
    <t>http://sofifa.com/player/231500/dennis-widgren/210006/</t>
  </si>
  <si>
    <t>J. Scowen</t>
  </si>
  <si>
    <t>Josh Scowen</t>
  </si>
  <si>
    <t>https://cdn.sofifa.com/players/203/138/21_60.png</t>
  </si>
  <si>
    <t>http://sofifa.com/player/203138/josh-scowen/210006/</t>
  </si>
  <si>
    <t>Marco Baixinho</t>
  </si>
  <si>
    <t>Marco João Costa Baixinho</t>
  </si>
  <si>
    <t>https://cdn.sofifa.com/players/229/496/21_60.png</t>
  </si>
  <si>
    <t>http://sofifa.com/player/229496/marco-joao-costa-baixinho/210006/</t>
  </si>
  <si>
    <t>N. Maná</t>
  </si>
  <si>
    <t>Nicolás Maná</t>
  </si>
  <si>
    <t>https://cdn.sofifa.com/players/235/128/21_60.png</t>
  </si>
  <si>
    <t>http://sofifa.com/player/235128/nicolas-mana/210006/</t>
  </si>
  <si>
    <t>R. Lindgren</t>
  </si>
  <si>
    <t>Rasmus Lindgren</t>
  </si>
  <si>
    <t>https://cdn.sofifa.com/players/157/305/21_60.png</t>
  </si>
  <si>
    <t>http://sofifa.com/player/157305/rasmus-lindgren/210006/</t>
  </si>
  <si>
    <t>R. Mphahlele</t>
  </si>
  <si>
    <t>Ramahlwe Mphahlele</t>
  </si>
  <si>
    <t>https://cdn.sofifa.com/players/225/145/21_60.png</t>
  </si>
  <si>
    <t>http://sofifa.com/player/225145/ramahlwe-mphahlele/210006/</t>
  </si>
  <si>
    <t>G. Kinda</t>
  </si>
  <si>
    <t>Gadi Kinda</t>
  </si>
  <si>
    <t>https://cdn.sofifa.com/players/255/353/21_60.png</t>
  </si>
  <si>
    <t>http://sofifa.com/player/255353/gadi-kinda/210006/</t>
  </si>
  <si>
    <t>W. Francis</t>
  </si>
  <si>
    <t>Waylon Francis</t>
  </si>
  <si>
    <t>https://cdn.sofifa.com/players/221/050/21_60.png</t>
  </si>
  <si>
    <t>http://sofifa.com/player/221050/waylon-francis/210006/</t>
  </si>
  <si>
    <t>B. Vătăjelu</t>
  </si>
  <si>
    <t>Bogdan Vătăjelu</t>
  </si>
  <si>
    <t>https://cdn.sofifa.com/players/223/354/21_60.png</t>
  </si>
  <si>
    <t>http://sofifa.com/player/223354/bogdan-vatajelu/210006/</t>
  </si>
  <si>
    <t>V. Bondar</t>
  </si>
  <si>
    <t>Valeriy Bondar</t>
  </si>
  <si>
    <t>https://cdn.sofifa.com/players/248/698/21_60.png</t>
  </si>
  <si>
    <t>http://sofifa.com/player/248698/valeriy-bondar/210006/</t>
  </si>
  <si>
    <t>A. Fontana</t>
  </si>
  <si>
    <t>Agustín Fontana</t>
  </si>
  <si>
    <t>https://cdn.sofifa.com/players/225/915/21_60.png</t>
  </si>
  <si>
    <t>http://sofifa.com/player/225915/agustin-fontana/210006/</t>
  </si>
  <si>
    <t>M. Madl</t>
  </si>
  <si>
    <t>Michael Madl</t>
  </si>
  <si>
    <t>https://cdn.sofifa.com/players/169/343/21_60.png</t>
  </si>
  <si>
    <t>http://sofifa.com/player/169343/michael-madl/210006/</t>
  </si>
  <si>
    <t>Aldair Rodríguez</t>
  </si>
  <si>
    <t>https://cdn.sofifa.com/players/253/563/21_60.png</t>
  </si>
  <si>
    <t>http://sofifa.com/player/253563/aldair-rodriguez/210006/</t>
  </si>
  <si>
    <t>Tiago Alves</t>
  </si>
  <si>
    <t>Tiago Alves Sales de Lima</t>
  </si>
  <si>
    <t>https://cdn.sofifa.com/players/203/388/21_60.png</t>
  </si>
  <si>
    <t>http://sofifa.com/player/203388/tiago-alves-sales-de-lima/210006/</t>
  </si>
  <si>
    <t>Sagan Tosu</t>
  </si>
  <si>
    <t>K. Kodro</t>
  </si>
  <si>
    <t>Kenan Kodro</t>
  </si>
  <si>
    <t>https://cdn.sofifa.com/players/211/068/21_60.png</t>
  </si>
  <si>
    <t>http://sofifa.com/player/211068/kenan-kodro/210006/</t>
  </si>
  <si>
    <t>I. Kabore</t>
  </si>
  <si>
    <t>Issa Kabore</t>
  </si>
  <si>
    <t>https://cdn.sofifa.com/players/253/052/21_60.png</t>
  </si>
  <si>
    <t>http://sofifa.com/player/253052/issa-kabore/210006/</t>
  </si>
  <si>
    <t>David Simão</t>
  </si>
  <si>
    <t>David Martins Simão</t>
  </si>
  <si>
    <t>https://cdn.sofifa.com/players/192/636/21_60.png</t>
  </si>
  <si>
    <t>http://sofifa.com/player/192636/david-martins-simao/210006/</t>
  </si>
  <si>
    <t>K. Matsubara</t>
  </si>
  <si>
    <t>Ken Matsubara</t>
  </si>
  <si>
    <t>https://cdn.sofifa.com/players/232/573/21_60.png</t>
  </si>
  <si>
    <t>http://sofifa.com/player/232573/ken-matsubara/210006/</t>
  </si>
  <si>
    <t>F. Buntić</t>
  </si>
  <si>
    <t>Fabijan Buntić</t>
  </si>
  <si>
    <t>https://cdn.sofifa.com/players/234/877/21_60.png</t>
  </si>
  <si>
    <t>http://sofifa.com/player/234877/fabijan-buntic/210006/</t>
  </si>
  <si>
    <t>J. Vásquez</t>
  </si>
  <si>
    <t>Johan Vásquez</t>
  </si>
  <si>
    <t>https://cdn.sofifa.com/players/244/349/21_60.png</t>
  </si>
  <si>
    <t>http://sofifa.com/player/244349/johan-vasquez/210006/</t>
  </si>
  <si>
    <t>J. Muleka</t>
  </si>
  <si>
    <t>Jackson Muleka</t>
  </si>
  <si>
    <t>https://cdn.sofifa.com/players/258/685/21_60.png</t>
  </si>
  <si>
    <t>http://sofifa.com/player/258685/jackson-muleka/210006/</t>
  </si>
  <si>
    <t>M. Christiansen</t>
  </si>
  <si>
    <t>Max Christiansen</t>
  </si>
  <si>
    <t>https://cdn.sofifa.com/players/226/686/21_60.png</t>
  </si>
  <si>
    <t>http://sofifa.com/player/226686/max-christiansen/210006/</t>
  </si>
  <si>
    <t>SV Waldhof Mannheim</t>
  </si>
  <si>
    <t>G. Fofana</t>
  </si>
  <si>
    <t>Guessouma Fofana</t>
  </si>
  <si>
    <t>https://cdn.sofifa.com/players/234/622/21_60.png</t>
  </si>
  <si>
    <t>http://sofifa.com/player/234622/guessouma-fofana/210006/</t>
  </si>
  <si>
    <t>O. Moruțan</t>
  </si>
  <si>
    <t>Olimpiu Moruțan</t>
  </si>
  <si>
    <t>https://cdn.sofifa.com/players/241/278/21_60.png</t>
  </si>
  <si>
    <t>http://sofifa.com/player/241278/olimpiu-morutan/210006/</t>
  </si>
  <si>
    <t>N. Bahoui</t>
  </si>
  <si>
    <t>Nabil Bahoui</t>
  </si>
  <si>
    <t>https://cdn.sofifa.com/players/192/126/21_60.png</t>
  </si>
  <si>
    <t>http://sofifa.com/player/192126/nabil-bahoui/210006/</t>
  </si>
  <si>
    <t>E. Olivera</t>
  </si>
  <si>
    <t>Emanuel Olivera</t>
  </si>
  <si>
    <t>https://cdn.sofifa.com/players/215/139/21_60.png</t>
  </si>
  <si>
    <t>http://sofifa.com/player/215139/emanuel-olivera/210006/</t>
  </si>
  <si>
    <t>M. Bakić</t>
  </si>
  <si>
    <t>Marko Bakić</t>
  </si>
  <si>
    <t>https://cdn.sofifa.com/players/211/574/21_60.png</t>
  </si>
  <si>
    <t>http://sofifa.com/player/211574/marko-bakic/210006/</t>
  </si>
  <si>
    <t>K. Chinen</t>
  </si>
  <si>
    <t>Kei Chinen</t>
  </si>
  <si>
    <t>https://cdn.sofifa.com/players/237/665/21_60.png</t>
  </si>
  <si>
    <t>http://sofifa.com/player/237665/kei-chinen/210006/</t>
  </si>
  <si>
    <t>G. Sandoval</t>
  </si>
  <si>
    <t>Gael Sandoval</t>
  </si>
  <si>
    <t>https://cdn.sofifa.com/players/217/167/21_60.png</t>
  </si>
  <si>
    <t>http://sofifa.com/player/217167/gael-sandoval/210006/</t>
  </si>
  <si>
    <t>Philipe Sampaio</t>
  </si>
  <si>
    <t>Philipe Sampaio Azevedo</t>
  </si>
  <si>
    <t>https://cdn.sofifa.com/players/224/376/21_60.png</t>
  </si>
  <si>
    <t>http://sofifa.com/player/224376/philipe-sampaio-azevedo/210006/</t>
  </si>
  <si>
    <t>K. Parks</t>
  </si>
  <si>
    <t>Keaton Parks</t>
  </si>
  <si>
    <t>https://cdn.sofifa.com/players/241/783/21_60.png</t>
  </si>
  <si>
    <t>http://sofifa.com/player/241783/keaton-parks/210006/</t>
  </si>
  <si>
    <t>R. Piscitelli</t>
  </si>
  <si>
    <t>Riccardo Piscitelli</t>
  </si>
  <si>
    <t>https://cdn.sofifa.com/players/235/383/21_60.png</t>
  </si>
  <si>
    <t>http://sofifa.com/player/235383/riccardo-piscitelli/210006/</t>
  </si>
  <si>
    <t>M. Thalhammer</t>
  </si>
  <si>
    <t>Maximilian Thalhammer</t>
  </si>
  <si>
    <t>https://cdn.sofifa.com/players/239/494/21_60.png</t>
  </si>
  <si>
    <t>http://sofifa.com/player/239494/maximilian-thalhammer/210006/</t>
  </si>
  <si>
    <t>M. Dal Hende</t>
  </si>
  <si>
    <t>Marc Dal Hende</t>
  </si>
  <si>
    <t>https://cdn.sofifa.com/players/215/938/21_60.png</t>
  </si>
  <si>
    <t>http://sofifa.com/player/215938/marc-dal-hende/210006/</t>
  </si>
  <si>
    <t>J. Torres</t>
  </si>
  <si>
    <t>Joaquín Torres</t>
  </si>
  <si>
    <t>https://cdn.sofifa.com/players/233/090/21_60.png</t>
  </si>
  <si>
    <t>http://sofifa.com/player/233090/joaquin-torres/210006/</t>
  </si>
  <si>
    <t>S. Tronstad</t>
  </si>
  <si>
    <t>Sondre Tronstad</t>
  </si>
  <si>
    <t>https://cdn.sofifa.com/players/212/099/21_60.png</t>
  </si>
  <si>
    <t>http://sofifa.com/player/212099/sondre-tronstad/210006/</t>
  </si>
  <si>
    <t>V. Demarconnay</t>
  </si>
  <si>
    <t>Vincent Demarconnay</t>
  </si>
  <si>
    <t>https://cdn.sofifa.com/players/150/659/21_60.png</t>
  </si>
  <si>
    <t>http://sofifa.com/player/150659/vincent-demarconnay/210006/</t>
  </si>
  <si>
    <t>C. Chaplin</t>
  </si>
  <si>
    <t>Conor Chaplin</t>
  </si>
  <si>
    <t>https://cdn.sofifa.com/players/225/667/21_60.png</t>
  </si>
  <si>
    <t>http://sofifa.com/player/225667/conor-chaplin/210006/</t>
  </si>
  <si>
    <t>Gus Ledes</t>
  </si>
  <si>
    <t>Luís Gustavo Evangelista Santos</t>
  </si>
  <si>
    <t>https://cdn.sofifa.com/players/204/676/21_60.png</t>
  </si>
  <si>
    <t>http://sofifa.com/player/204676/luis-gustavo-evangelista-santos/210006/</t>
  </si>
  <si>
    <t>J. Cifuente</t>
  </si>
  <si>
    <t>Jhon Cifuente</t>
  </si>
  <si>
    <t>https://cdn.sofifa.com/players/246/404/21_60.png</t>
  </si>
  <si>
    <t>http://sofifa.com/player/246404/jhon-cifuente/210006/</t>
  </si>
  <si>
    <t>D. Fitz</t>
  </si>
  <si>
    <t>Dominik Fitz</t>
  </si>
  <si>
    <t>https://cdn.sofifa.com/players/242/815/21_60.png</t>
  </si>
  <si>
    <t>http://sofifa.com/player/242815/dominik-fitz/210006/</t>
  </si>
  <si>
    <t>J. Borja</t>
  </si>
  <si>
    <t>Jonathan Borja</t>
  </si>
  <si>
    <t>https://cdn.sofifa.com/players/254/340/21_60.png</t>
  </si>
  <si>
    <t>http://sofifa.com/player/254340/jonathan-borja/210006/</t>
  </si>
  <si>
    <t>Paulo Daineiro</t>
  </si>
  <si>
    <t>Paulo Bernard Daineiro Cruz</t>
  </si>
  <si>
    <t>https://cdn.sofifa.com/players/236/165/21_60.png</t>
  </si>
  <si>
    <t>http://sofifa.com/player/236165/paulo-bernard-daineiro-cruz/210006/</t>
  </si>
  <si>
    <t>A. Kochenkov</t>
  </si>
  <si>
    <t>Anton Kochenkov</t>
  </si>
  <si>
    <t>https://cdn.sofifa.com/players/202/630/21_60.png</t>
  </si>
  <si>
    <t>http://sofifa.com/player/202630/anton-kochenkov/210006/</t>
  </si>
  <si>
    <t>D. Williams</t>
  </si>
  <si>
    <t>Derrick Williams</t>
  </si>
  <si>
    <t>https://cdn.sofifa.com/players/203/398/21_60.png</t>
  </si>
  <si>
    <t>http://sofifa.com/player/203398/derrick-williams/210006/</t>
  </si>
  <si>
    <t>M. Kuhn</t>
  </si>
  <si>
    <t>Moritz Kuhn</t>
  </si>
  <si>
    <t>https://cdn.sofifa.com/players/205/447/21_60.png</t>
  </si>
  <si>
    <t>http://sofifa.com/player/205447/moritz-kuhn/210006/</t>
  </si>
  <si>
    <t>F. Wirtz</t>
  </si>
  <si>
    <t>Florian Wirtz</t>
  </si>
  <si>
    <t>https://cdn.sofifa.com/players/256/630/21_60.png</t>
  </si>
  <si>
    <t>http://sofifa.com/player/256630/florian-wirtz/210006/</t>
  </si>
  <si>
    <t>C. Mafla</t>
  </si>
  <si>
    <t>Christian Mafla</t>
  </si>
  <si>
    <t>https://cdn.sofifa.com/players/219/527/21_60.png</t>
  </si>
  <si>
    <t>http://sofifa.com/player/219527/christian-mafla/210006/</t>
  </si>
  <si>
    <t>C. Nelson</t>
  </si>
  <si>
    <t>Curtis Nelson</t>
  </si>
  <si>
    <t>https://cdn.sofifa.com/players/200/840/21_60.png</t>
  </si>
  <si>
    <t>http://sofifa.com/player/200840/curtis-nelson/210006/</t>
  </si>
  <si>
    <t>B. Zolinski</t>
  </si>
  <si>
    <t>Ben Zolinski</t>
  </si>
  <si>
    <t>https://cdn.sofifa.com/players/211/848/21_60.png</t>
  </si>
  <si>
    <t>http://sofifa.com/player/211848/ben-zolinski/210006/</t>
  </si>
  <si>
    <t>Li Lei</t>
  </si>
  <si>
    <t>Lei Li</t>
  </si>
  <si>
    <t>https://cdn.sofifa.com/players/224/648/21_60.png</t>
  </si>
  <si>
    <t>http://sofifa.com/player/224648/lei-li/210006/</t>
  </si>
  <si>
    <t>L. Azcona</t>
  </si>
  <si>
    <t>Librado Azcona</t>
  </si>
  <si>
    <t>https://cdn.sofifa.com/players/228/232/21_60.png</t>
  </si>
  <si>
    <t>http://sofifa.com/player/228232/librado-azcona/210006/</t>
  </si>
  <si>
    <t>N. Linares</t>
  </si>
  <si>
    <t>Nicolás Linares</t>
  </si>
  <si>
    <t>https://cdn.sofifa.com/players/240/964/21_60.png</t>
  </si>
  <si>
    <t>http://sofifa.com/player/240964/nicolas-linares/210006/</t>
  </si>
  <si>
    <t>Z. Sanusi</t>
  </si>
  <si>
    <t>Zaidu Sanusi</t>
  </si>
  <si>
    <t>https://cdn.sofifa.com/players/251/528/21_60.png</t>
  </si>
  <si>
    <t>http://sofifa.com/player/251528/zaidu-sanusi/210006/</t>
  </si>
  <si>
    <t>L. Gómez</t>
  </si>
  <si>
    <t>Luciano Gómez</t>
  </si>
  <si>
    <t>https://cdn.sofifa.com/players/232/832/21_60.png</t>
  </si>
  <si>
    <t>http://sofifa.com/player/232832/luciano-gomez/210006/</t>
  </si>
  <si>
    <t>H. Balic</t>
  </si>
  <si>
    <t>Husein Balic</t>
  </si>
  <si>
    <t>https://cdn.sofifa.com/players/235/135/21_60.png</t>
  </si>
  <si>
    <t>http://sofifa.com/player/235135/husein-balic/210006/</t>
  </si>
  <si>
    <t>J. Cacciabue</t>
  </si>
  <si>
    <t>Jeronimo Cacciabue</t>
  </si>
  <si>
    <t>https://cdn.sofifa.com/players/242/294/21_60.png</t>
  </si>
  <si>
    <t>http://sofifa.com/player/242294/jeronimo-cacciabue/210006/</t>
  </si>
  <si>
    <t>F. Escobar</t>
  </si>
  <si>
    <t>Franco Escobar</t>
  </si>
  <si>
    <t>https://cdn.sofifa.com/players/222/587/21_60.png</t>
  </si>
  <si>
    <t>http://sofifa.com/player/222587/franco-escobar/210006/</t>
  </si>
  <si>
    <t>W. Yarbrough</t>
  </si>
  <si>
    <t>William Yarbrough</t>
  </si>
  <si>
    <t>https://cdn.sofifa.com/players/186/998/21_60.png</t>
  </si>
  <si>
    <t>http://sofifa.com/player/186998/william-yarbrough/210006/</t>
  </si>
  <si>
    <t>S. Gassama</t>
  </si>
  <si>
    <t>Sekou Gassama</t>
  </si>
  <si>
    <t>https://cdn.sofifa.com/players/245/550/21_60.png</t>
  </si>
  <si>
    <t>http://sofifa.com/player/245550/sekou-gassama/210006/</t>
  </si>
  <si>
    <t>Mula</t>
  </si>
  <si>
    <t>Alejandro Mula Sánchez</t>
  </si>
  <si>
    <t>https://cdn.sofifa.com/players/220/395/21_60.png</t>
  </si>
  <si>
    <t>http://sofifa.com/player/220395/alejandro-mula-sanchez/210006/</t>
  </si>
  <si>
    <t>J. Pearce</t>
  </si>
  <si>
    <t>Jason Pearce</t>
  </si>
  <si>
    <t>https://cdn.sofifa.com/players/173/614/21_60.png</t>
  </si>
  <si>
    <t>http://sofifa.com/player/173614/jason-pearce/210006/</t>
  </si>
  <si>
    <t>M. Engels</t>
  </si>
  <si>
    <t>Mario Engels</t>
  </si>
  <si>
    <t>https://cdn.sofifa.com/players/223/370/21_60.png</t>
  </si>
  <si>
    <t>http://sofifa.com/player/223370/mario-engels/210006/</t>
  </si>
  <si>
    <t>B. Henning</t>
  </si>
  <si>
    <t>Bryan Henning</t>
  </si>
  <si>
    <t>https://cdn.sofifa.com/players/239/498/21_60.png</t>
  </si>
  <si>
    <t>http://sofifa.com/player/239498/bryan-henning/210006/</t>
  </si>
  <si>
    <t>G. Evans</t>
  </si>
  <si>
    <t>George Evans</t>
  </si>
  <si>
    <t>https://cdn.sofifa.com/players/211/595/21_60.png</t>
  </si>
  <si>
    <t>http://sofifa.com/player/211595/george-evans/210006/</t>
  </si>
  <si>
    <t>A. Geipl</t>
  </si>
  <si>
    <t>Andreas Geipl</t>
  </si>
  <si>
    <t>https://cdn.sofifa.com/players/213/644/21_60.png</t>
  </si>
  <si>
    <t>http://sofifa.com/player/213644/andreas-geipl/210006/</t>
  </si>
  <si>
    <t>L. Barrera</t>
  </si>
  <si>
    <t>Leandro Barrera</t>
  </si>
  <si>
    <t>https://cdn.sofifa.com/players/214/668/21_60.png</t>
  </si>
  <si>
    <t>http://sofifa.com/player/214668/leandro-barrera/210006/</t>
  </si>
  <si>
    <t>Mayoral</t>
  </si>
  <si>
    <t>David Mayoral Lastras</t>
  </si>
  <si>
    <t>https://cdn.sofifa.com/players/229/516/21_60.png</t>
  </si>
  <si>
    <t>http://sofifa.com/player/229516/david-mayoral-lastras/210006/</t>
  </si>
  <si>
    <t>Abdu Conté</t>
  </si>
  <si>
    <t>Abdu Cadri Conté</t>
  </si>
  <si>
    <t>https://cdn.sofifa.com/players/247/180/21_60.png</t>
  </si>
  <si>
    <t>http://sofifa.com/player/247180/abdu-cadri-conte/210006/</t>
  </si>
  <si>
    <t>S. Martínez</t>
  </si>
  <si>
    <t>Sebastián Martínez</t>
  </si>
  <si>
    <t>https://cdn.sofifa.com/players/214/413/21_60.png</t>
  </si>
  <si>
    <t>http://sofifa.com/player/214413/sebastian-martinez/210006/</t>
  </si>
  <si>
    <t>D. O'Shea</t>
  </si>
  <si>
    <t>Dara O'Shea</t>
  </si>
  <si>
    <t>https://cdn.sofifa.com/players/235/405/21_60.png</t>
  </si>
  <si>
    <t>http://sofifa.com/player/235405/dara-oshea/210006/</t>
  </si>
  <si>
    <t>D. Caicedo</t>
  </si>
  <si>
    <t>Déiber Caicedo</t>
  </si>
  <si>
    <t>https://cdn.sofifa.com/players/242/573/21_60.png</t>
  </si>
  <si>
    <t>http://sofifa.com/player/242573/deiber-caicedo/210006/</t>
  </si>
  <si>
    <t>L. Guldan</t>
  </si>
  <si>
    <t>Ľubomír Guldan</t>
  </si>
  <si>
    <t>https://cdn.sofifa.com/players/184/461/21_60.png</t>
  </si>
  <si>
    <t>http://sofifa.com/player/184461/lubomir-guldan/210006/</t>
  </si>
  <si>
    <t>M. Lliuya</t>
  </si>
  <si>
    <t>Marcos Lliuya</t>
  </si>
  <si>
    <t>https://cdn.sofifa.com/players/253/581/21_60.png</t>
  </si>
  <si>
    <t>http://sofifa.com/player/253581/marcos-lliuya/210006/</t>
  </si>
  <si>
    <t>Sport Huancayo</t>
  </si>
  <si>
    <t>M. Pearson</t>
  </si>
  <si>
    <t>Matty Pearson</t>
  </si>
  <si>
    <t>https://cdn.sofifa.com/players/208/014/21_60.png</t>
  </si>
  <si>
    <t>http://sofifa.com/player/208014/matty-pearson/210006/</t>
  </si>
  <si>
    <t>M. van der Hart</t>
  </si>
  <si>
    <t>Mickey van der Hart</t>
  </si>
  <si>
    <t>https://cdn.sofifa.com/players/208/782/21_60.png</t>
  </si>
  <si>
    <t>http://sofifa.com/player/208782/mickey-van-der-hart/210006/</t>
  </si>
  <si>
    <t>N. Landgraf</t>
  </si>
  <si>
    <t>Niklas Landgraf</t>
  </si>
  <si>
    <t>https://cdn.sofifa.com/players/234/382/21_60.png</t>
  </si>
  <si>
    <t>http://sofifa.com/player/234382/niklas-landgraf/210006/</t>
  </si>
  <si>
    <t>Hallescher FC</t>
  </si>
  <si>
    <t>Javi Castellano</t>
  </si>
  <si>
    <t>Javier Castellano Betancor</t>
  </si>
  <si>
    <t>https://cdn.sofifa.com/players/190/094/21_60.png</t>
  </si>
  <si>
    <t>http://sofifa.com/player/190094/javier-castellano-betancor/210006/</t>
  </si>
  <si>
    <t>P. Olkowski</t>
  </si>
  <si>
    <t>Paweł Olkowski</t>
  </si>
  <si>
    <t>https://cdn.sofifa.com/players/204/687/21_60.png</t>
  </si>
  <si>
    <t>http://sofifa.com/player/204687/pawel-olkowski/210006/</t>
  </si>
  <si>
    <t>H. Sakhi</t>
  </si>
  <si>
    <t>Hamza Sakhi</t>
  </si>
  <si>
    <t>https://cdn.sofifa.com/players/216/463/21_60.png</t>
  </si>
  <si>
    <t>http://sofifa.com/player/216463/hamza-sakhi/210006/</t>
  </si>
  <si>
    <t>W. Brama</t>
  </si>
  <si>
    <t>Wout Brama</t>
  </si>
  <si>
    <t>https://cdn.sofifa.com/players/178/319/21_60.png</t>
  </si>
  <si>
    <t>http://sofifa.com/player/178319/wout-brama/210006/</t>
  </si>
  <si>
    <t>R. Manaj</t>
  </si>
  <si>
    <t>Rey Manaj</t>
  </si>
  <si>
    <t>https://cdn.sofifa.com/players/230/800/21_60.png</t>
  </si>
  <si>
    <t>http://sofifa.com/player/230800/rey-manaj/210006/</t>
  </si>
  <si>
    <t>D. Pineda</t>
  </si>
  <si>
    <t>Dennis Pineda</t>
  </si>
  <si>
    <t>https://cdn.sofifa.com/players/243/607/21_60.png</t>
  </si>
  <si>
    <t>http://sofifa.com/player/243607/dennis-pineda/210006/</t>
  </si>
  <si>
    <t>M. Wallace</t>
  </si>
  <si>
    <t>Murray Wallace</t>
  </si>
  <si>
    <t>https://cdn.sofifa.com/players/208/024/21_60.png</t>
  </si>
  <si>
    <t>http://sofifa.com/player/208024/murray-wallace/210006/</t>
  </si>
  <si>
    <t>M. Tavernier</t>
  </si>
  <si>
    <t>Marcus Tavernier</t>
  </si>
  <si>
    <t>https://cdn.sofifa.com/players/237/477/21_60.png</t>
  </si>
  <si>
    <t>http://sofifa.com/player/237477/marcus-tavernier/210006/</t>
  </si>
  <si>
    <t>P. Diamanka</t>
  </si>
  <si>
    <t>Pape Maly Diamanka</t>
  </si>
  <si>
    <t>https://cdn.sofifa.com/players/204/450/21_60.png</t>
  </si>
  <si>
    <t>http://sofifa.com/player/204450/pape-maly-diamanka/210006/</t>
  </si>
  <si>
    <t>A. Baby</t>
  </si>
  <si>
    <t>Amara Baby</t>
  </si>
  <si>
    <t>https://cdn.sofifa.com/players/194/718/21_60.png</t>
  </si>
  <si>
    <t>http://sofifa.com/player/194718/amara-baby/210006/</t>
  </si>
  <si>
    <t>A. Sadiku</t>
  </si>
  <si>
    <t>Armando Sadiku</t>
  </si>
  <si>
    <t>https://cdn.sofifa.com/players/216/479/21_60.png</t>
  </si>
  <si>
    <t>http://sofifa.com/player/216479/armando-sadiku/210006/</t>
  </si>
  <si>
    <t>V. Janelt</t>
  </si>
  <si>
    <t>Vitaly Janelt</t>
  </si>
  <si>
    <t>https://cdn.sofifa.com/players/235/167/21_60.png</t>
  </si>
  <si>
    <t>http://sofifa.com/player/235167/vitaly-janelt/210006/</t>
  </si>
  <si>
    <t>V. Elm</t>
  </si>
  <si>
    <t>Viktor Elm</t>
  </si>
  <si>
    <t>https://cdn.sofifa.com/players/177/055/21_60.png</t>
  </si>
  <si>
    <t>http://sofifa.com/player/177055/viktor-elm/210006/</t>
  </si>
  <si>
    <t>Kalmar FF</t>
  </si>
  <si>
    <t>Nacho Gil</t>
  </si>
  <si>
    <t>Ignacio Gil</t>
  </si>
  <si>
    <t>https://cdn.sofifa.com/players/230/794/21_60.png</t>
  </si>
  <si>
    <t>http://sofifa.com/player/230794/ignacio-gil/210006/</t>
  </si>
  <si>
    <t>F. Gallegos</t>
  </si>
  <si>
    <t>Felipe Gallegos</t>
  </si>
  <si>
    <t>https://cdn.sofifa.com/players/210/826/21_60.png</t>
  </si>
  <si>
    <t>http://sofifa.com/player/210826/felipe-gallegos/210006/</t>
  </si>
  <si>
    <t>J. Okumu</t>
  </si>
  <si>
    <t>Joseph Okumu</t>
  </si>
  <si>
    <t>https://cdn.sofifa.com/players/253/073/21_60.png</t>
  </si>
  <si>
    <t>http://sofifa.com/player/253073/joseph-okumu/210006/</t>
  </si>
  <si>
    <t>R. Tait</t>
  </si>
  <si>
    <t>Richard Tait</t>
  </si>
  <si>
    <t>https://cdn.sofifa.com/players/189/833/21_60.png</t>
  </si>
  <si>
    <t>http://sofifa.com/player/189833/richard-tait/210006/</t>
  </si>
  <si>
    <t>St. Mirren</t>
  </si>
  <si>
    <t>C. Santos</t>
  </si>
  <si>
    <t>Christian Santos</t>
  </si>
  <si>
    <t>https://cdn.sofifa.com/players/193/169/21_60.png</t>
  </si>
  <si>
    <t>http://sofifa.com/player/193169/christian-santos/210006/</t>
  </si>
  <si>
    <t>T. Lam</t>
  </si>
  <si>
    <t>Thomas Lam</t>
  </si>
  <si>
    <t>https://cdn.sofifa.com/players/208/018/21_60.png</t>
  </si>
  <si>
    <t>http://sofifa.com/player/208018/thomas-lam/210006/</t>
  </si>
  <si>
    <t>C. Osmanpaşa</t>
  </si>
  <si>
    <t>Caner Osmanpaşa</t>
  </si>
  <si>
    <t>https://cdn.sofifa.com/players/223/122/21_60.png</t>
  </si>
  <si>
    <t>http://sofifa.com/player/223122/caner-osmanpasa/210006/</t>
  </si>
  <si>
    <t>Francisco Ramos</t>
  </si>
  <si>
    <t>Francisco Neto Ramos</t>
  </si>
  <si>
    <t>https://cdn.sofifa.com/players/229/522/21_60.png</t>
  </si>
  <si>
    <t>http://sofifa.com/player/229522/francisco-neto-ramos/210006/</t>
  </si>
  <si>
    <t>Renato Rochela</t>
  </si>
  <si>
    <t>Renato Peter Rochela Costa</t>
  </si>
  <si>
    <t>https://cdn.sofifa.com/players/236/178/21_60.png</t>
  </si>
  <si>
    <t>http://sofifa.com/player/236178/renato-peter-rochela-costa/210006/</t>
  </si>
  <si>
    <t>O. Skipp</t>
  </si>
  <si>
    <t>Oliver Skipp</t>
  </si>
  <si>
    <t>https://cdn.sofifa.com/players/241/042/21_60.png</t>
  </si>
  <si>
    <t>http://sofifa.com/player/241042/oliver-skipp/210006/</t>
  </si>
  <si>
    <t>D. Hernández</t>
  </si>
  <si>
    <t>Daniel Hernández</t>
  </si>
  <si>
    <t>https://cdn.sofifa.com/players/189/586/21_60.png</t>
  </si>
  <si>
    <t>http://sofifa.com/player/189586/daniel-hernandez/210006/</t>
  </si>
  <si>
    <t>A. Mendoza</t>
  </si>
  <si>
    <t>Alan Mendoza</t>
  </si>
  <si>
    <t>https://cdn.sofifa.com/players/207/763/21_60.png</t>
  </si>
  <si>
    <t>http://sofifa.com/player/207763/alan-mendoza/210006/</t>
  </si>
  <si>
    <t>G. Biancone</t>
  </si>
  <si>
    <t>Giulian Biancone</t>
  </si>
  <si>
    <t>https://cdn.sofifa.com/players/246/679/21_60.png</t>
  </si>
  <si>
    <t>http://sofifa.com/player/246679/giulian-biancone/210006/</t>
  </si>
  <si>
    <t>C. Paredes</t>
  </si>
  <si>
    <t>Cristhian Paredes</t>
  </si>
  <si>
    <t>https://cdn.sofifa.com/players/237/203/21_60.png</t>
  </si>
  <si>
    <t>http://sofifa.com/player/237203/cristhian-paredes/210006/</t>
  </si>
  <si>
    <t>L. Balerdi</t>
  </si>
  <si>
    <t>Leonardo Balerdi</t>
  </si>
  <si>
    <t>https://cdn.sofifa.com/players/242/835/21_60.png</t>
  </si>
  <si>
    <t>http://sofifa.com/player/242835/leonardo-balerdi/210006/</t>
  </si>
  <si>
    <t>I. Soro</t>
  </si>
  <si>
    <t>Ismaila Soro</t>
  </si>
  <si>
    <t>https://cdn.sofifa.com/players/255/380/21_60.png</t>
  </si>
  <si>
    <t>http://sofifa.com/player/255380/ismaila-soro/210006/</t>
  </si>
  <si>
    <t>R. Majecki</t>
  </si>
  <si>
    <t>Radosław Majecki</t>
  </si>
  <si>
    <t>https://cdn.sofifa.com/players/235/413/21_60.png</t>
  </si>
  <si>
    <t>http://sofifa.com/player/235413/radoslaw-majecki/210006/</t>
  </si>
  <si>
    <t>E. Vandenabeele</t>
  </si>
  <si>
    <t>Éric Vandenabeele</t>
  </si>
  <si>
    <t>https://cdn.sofifa.com/players/244/117/21_60.png</t>
  </si>
  <si>
    <t>http://sofifa.com/player/244117/eric-vandenabeele/210006/</t>
  </si>
  <si>
    <t>A. Letellier</t>
  </si>
  <si>
    <t>Alexandre Letellier</t>
  </si>
  <si>
    <t>https://cdn.sofifa.com/players/199/574/21_60.png</t>
  </si>
  <si>
    <t>http://sofifa.com/player/199574/alexandre-letellier/210006/</t>
  </si>
  <si>
    <t>Z. Bakkali</t>
  </si>
  <si>
    <t>Zakaria Bakkali</t>
  </si>
  <si>
    <t>https://cdn.sofifa.com/players/208/790/21_60.png</t>
  </si>
  <si>
    <t>http://sofifa.com/player/208790/zakaria-bakkali/210006/</t>
  </si>
  <si>
    <t>C. Riegler</t>
  </si>
  <si>
    <t>Christoph Riegler</t>
  </si>
  <si>
    <t>https://cdn.sofifa.com/players/234/646/21_60.png</t>
  </si>
  <si>
    <t>http://sofifa.com/player/234646/christoph-riegler/210006/</t>
  </si>
  <si>
    <t>SKN St. Pölten</t>
  </si>
  <si>
    <t>V. Regini</t>
  </si>
  <si>
    <t>Vasco Regini</t>
  </si>
  <si>
    <t>https://cdn.sofifa.com/players/193/686/21_60.png</t>
  </si>
  <si>
    <t>http://sofifa.com/player/193686/vasco-regini/210006/</t>
  </si>
  <si>
    <t>J. Delle</t>
  </si>
  <si>
    <t>Joris Delle</t>
  </si>
  <si>
    <t>https://cdn.sofifa.com/players/194/198/21_60.png</t>
  </si>
  <si>
    <t>http://sofifa.com/player/194198/joris-delle/210006/</t>
  </si>
  <si>
    <t>K. Boto</t>
  </si>
  <si>
    <t>Kenji-Van Boto</t>
  </si>
  <si>
    <t>https://cdn.sofifa.com/players/228/759/21_60.png</t>
  </si>
  <si>
    <t>http://sofifa.com/player/228759/kenji-van-boto/210006/</t>
  </si>
  <si>
    <t>H. Coulson</t>
  </si>
  <si>
    <t>Hayden Coulson</t>
  </si>
  <si>
    <t>https://cdn.sofifa.com/players/230/807/21_60.png</t>
  </si>
  <si>
    <t>http://sofifa.com/player/230807/hayden-coulson/210006/</t>
  </si>
  <si>
    <t>C. Beltrán</t>
  </si>
  <si>
    <t>Carlos Beltrán</t>
  </si>
  <si>
    <t>https://cdn.sofifa.com/players/253/584/21_60.png</t>
  </si>
  <si>
    <t>http://sofifa.com/player/253584/carlos-beltran/210006/</t>
  </si>
  <si>
    <t>A. Barman</t>
  </si>
  <si>
    <t>Ahmed Barman</t>
  </si>
  <si>
    <t>https://cdn.sofifa.com/players/247/696/21_60.png</t>
  </si>
  <si>
    <t>http://sofifa.com/player/247696/ahmed-barman/210006/</t>
  </si>
  <si>
    <t>Álex López</t>
  </si>
  <si>
    <t>Alejandro López Moreno</t>
  </si>
  <si>
    <t>https://cdn.sofifa.com/players/244/624/21_60.png</t>
  </si>
  <si>
    <t>http://sofifa.com/player/244624/alejandro-lopez-moreno/210006/</t>
  </si>
  <si>
    <t>F. Kadioglu</t>
  </si>
  <si>
    <t>Ferdi Kadioglu</t>
  </si>
  <si>
    <t>https://cdn.sofifa.com/players/235/152/21_60.png</t>
  </si>
  <si>
    <t>http://sofifa.com/player/235152/ferdi-kadioglu/210006/</t>
  </si>
  <si>
    <t>Rodrigo Fernandes</t>
  </si>
  <si>
    <t>Rodrigo Vieira Fernandes</t>
  </si>
  <si>
    <t>https://cdn.sofifa.com/players/254/089/21_60.png</t>
  </si>
  <si>
    <t>http://sofifa.com/player/254089/rodrigo-vieira-fernandes/210006/</t>
  </si>
  <si>
    <t>K. Sigþórsson</t>
  </si>
  <si>
    <t>Kolbeinn Sigþórsson</t>
  </si>
  <si>
    <t>https://cdn.sofifa.com/players/184/255/21_60.png</t>
  </si>
  <si>
    <t>http://sofifa.com/player/184255/kolbeinn-sigthorsson/210006/</t>
  </si>
  <si>
    <t>Carlos Embaló</t>
  </si>
  <si>
    <t>Carlos Apna Embaló</t>
  </si>
  <si>
    <t>https://cdn.sofifa.com/players/225/440/21_60.png</t>
  </si>
  <si>
    <t>http://sofifa.com/player/225440/carlos-apna-embalo/210006/</t>
  </si>
  <si>
    <t>Aguado</t>
  </si>
  <si>
    <t>Álvaro Aguado Méndez</t>
  </si>
  <si>
    <t>https://cdn.sofifa.com/players/242/336/21_60.png</t>
  </si>
  <si>
    <t>http://sofifa.com/player/242336/alvaro-aguado-mendez/210006/</t>
  </si>
  <si>
    <t>Anderson Patric Aguiar Oliveira</t>
  </si>
  <si>
    <t>https://cdn.sofifa.com/players/202/401/21_60.png</t>
  </si>
  <si>
    <t>http://sofifa.com/player/202401/anderson-patric-aguiar-oliveira/210006/</t>
  </si>
  <si>
    <t>Borja López</t>
  </si>
  <si>
    <t>Borja López Menéndez</t>
  </si>
  <si>
    <t>https://cdn.sofifa.com/players/212/129/21_60.png</t>
  </si>
  <si>
    <t>http://sofifa.com/player/212129/borja-lopez-menendez/210006/</t>
  </si>
  <si>
    <t>J. Świerczok</t>
  </si>
  <si>
    <t>Jakub Świerczok</t>
  </si>
  <si>
    <t>https://cdn.sofifa.com/players/207/516/21_60.png</t>
  </si>
  <si>
    <t>http://sofifa.com/player/207516/jakub-swierczok/210006/</t>
  </si>
  <si>
    <t>P. Dawidowicz</t>
  </si>
  <si>
    <t>Paweł Dawidowicz</t>
  </si>
  <si>
    <t>https://cdn.sofifa.com/players/213/404/21_60.png</t>
  </si>
  <si>
    <t>http://sofifa.com/player/213404/pawel-dawidowicz/210006/</t>
  </si>
  <si>
    <t>B. Merlini</t>
  </si>
  <si>
    <t>Bautista Merlini</t>
  </si>
  <si>
    <t>https://cdn.sofifa.com/players/233/372/21_60.png</t>
  </si>
  <si>
    <t>http://sofifa.com/player/233372/bautista-merlini/210006/</t>
  </si>
  <si>
    <t>L. Mora</t>
  </si>
  <si>
    <t>Luca Mora</t>
  </si>
  <si>
    <t>https://cdn.sofifa.com/players/235/164/21_60.png</t>
  </si>
  <si>
    <t>http://sofifa.com/player/235164/luca-mora/210006/</t>
  </si>
  <si>
    <t>M. Comba</t>
  </si>
  <si>
    <t>Maximiliano Comba</t>
  </si>
  <si>
    <t>https://cdn.sofifa.com/players/245/148/21_60.png</t>
  </si>
  <si>
    <t>http://sofifa.com/player/245148/maximiliano-comba/210006/</t>
  </si>
  <si>
    <t>T. Nedelev</t>
  </si>
  <si>
    <t>Todor Nedelev</t>
  </si>
  <si>
    <t>https://cdn.sofifa.com/players/216/477/21_60.png</t>
  </si>
  <si>
    <t>http://sofifa.com/player/216477/todor-nedelev/210006/</t>
  </si>
  <si>
    <t>G. Gaudino</t>
  </si>
  <si>
    <t>Gianluca Gaudino</t>
  </si>
  <si>
    <t>https://cdn.sofifa.com/players/224/925/21_60.png</t>
  </si>
  <si>
    <t>http://sofifa.com/player/224925/gianluca-gaudino/210006/</t>
  </si>
  <si>
    <t>S. Diarra</t>
  </si>
  <si>
    <t>Stéphane Diarra</t>
  </si>
  <si>
    <t>https://cdn.sofifa.com/players/233/373/21_60.png</t>
  </si>
  <si>
    <t>http://sofifa.com/player/233373/stephane-diarra/210006/</t>
  </si>
  <si>
    <t>Nouhou</t>
  </si>
  <si>
    <t>Nouhou Tolo</t>
  </si>
  <si>
    <t>https://cdn.sofifa.com/players/237/469/21_60.png</t>
  </si>
  <si>
    <t>http://sofifa.com/player/237469/nouhou-tolo/210006/</t>
  </si>
  <si>
    <t>M. Tramoni</t>
  </si>
  <si>
    <t>Mattéo Tramoni</t>
  </si>
  <si>
    <t>https://cdn.sofifa.com/players/240/797/21_60.png</t>
  </si>
  <si>
    <t>http://sofifa.com/player/240797/matteo-tramoni/210006/</t>
  </si>
  <si>
    <t>Ming Tian</t>
  </si>
  <si>
    <t>Tian Ming</t>
  </si>
  <si>
    <t>https://cdn.sofifa.com/players/247/197/21_60.png</t>
  </si>
  <si>
    <t>http://sofifa.com/player/247197/tian-ming/210006/</t>
  </si>
  <si>
    <t>J. Timber</t>
  </si>
  <si>
    <t>Jurriën Timber</t>
  </si>
  <si>
    <t>https://cdn.sofifa.com/players/251/805/21_60.png</t>
  </si>
  <si>
    <t>http://sofifa.com/player/251805/jurrien-timber/210006/</t>
  </si>
  <si>
    <t>D. Dąbrowski</t>
  </si>
  <si>
    <t>Damian Dąbrowski</t>
  </si>
  <si>
    <t>https://cdn.sofifa.com/players/198/046/21_60.png</t>
  </si>
  <si>
    <t>http://sofifa.com/player/198046/damian-dabrowski/210006/</t>
  </si>
  <si>
    <t>B. Fofana</t>
  </si>
  <si>
    <t>Boubacar Fofana</t>
  </si>
  <si>
    <t>https://cdn.sofifa.com/players/208/030/21_60.png</t>
  </si>
  <si>
    <t>http://sofifa.com/player/208030/boubacar-fofana/210006/</t>
  </si>
  <si>
    <t>D. Nazarov</t>
  </si>
  <si>
    <t>Dimitrij Nazarov</t>
  </si>
  <si>
    <t>https://cdn.sofifa.com/players/211/870/21_60.png</t>
  </si>
  <si>
    <t>http://sofifa.com/player/211870/dimitrij-nazarov/210006/</t>
  </si>
  <si>
    <t>Azerbaijan</t>
  </si>
  <si>
    <t>L. Zahović</t>
  </si>
  <si>
    <t>Luka Zahović</t>
  </si>
  <si>
    <t>https://cdn.sofifa.com/players/230/046/21_60.png</t>
  </si>
  <si>
    <t>http://sofifa.com/player/230046/luka-zahovic/210006/</t>
  </si>
  <si>
    <t>L. Wallace</t>
  </si>
  <si>
    <t>Lee Wallace</t>
  </si>
  <si>
    <t>https://cdn.sofifa.com/players/164/766/21_60.png</t>
  </si>
  <si>
    <t>http://sofifa.com/player/164766/lee-wallace/210006/</t>
  </si>
  <si>
    <t>Gianluca Ferrari</t>
  </si>
  <si>
    <t>https://cdn.sofifa.com/players/245/439/21_60.png</t>
  </si>
  <si>
    <t>http://sofifa.com/player/245439/gianluca-ferrari/210006/</t>
  </si>
  <si>
    <t>Manu Barreiro</t>
  </si>
  <si>
    <t>Manuel Barreiro Bustelo</t>
  </si>
  <si>
    <t>https://cdn.sofifa.com/players/188/128/21_60.png</t>
  </si>
  <si>
    <t>http://sofifa.com/player/188128/manuel-barreiro-bustelo/210006/</t>
  </si>
  <si>
    <t>I. Depe</t>
  </si>
  <si>
    <t>İlhan Depe</t>
  </si>
  <si>
    <t>https://cdn.sofifa.com/players/223/424/21_60.png</t>
  </si>
  <si>
    <t>http://sofifa.com/player/223424/ilhan-depe/210006/</t>
  </si>
  <si>
    <t>E. Coacci</t>
  </si>
  <si>
    <t>Enzo Coacci</t>
  </si>
  <si>
    <t>https://cdn.sofifa.com/players/251/885/21_60.png</t>
  </si>
  <si>
    <t>http://sofifa.com/player/251885/enzo-coacci/210006/</t>
  </si>
  <si>
    <t>M. Polster</t>
  </si>
  <si>
    <t>Matt Polster</t>
  </si>
  <si>
    <t>https://cdn.sofifa.com/players/226/793/21_60.png</t>
  </si>
  <si>
    <t>http://sofifa.com/player/226793/matt-polster/210006/</t>
  </si>
  <si>
    <t>S. Buș</t>
  </si>
  <si>
    <t>Sergiu Buș</t>
  </si>
  <si>
    <t>https://cdn.sofifa.com/players/227/561/21_60.png</t>
  </si>
  <si>
    <t>http://sofifa.com/player/227561/sergiu-bus/210006/</t>
  </si>
  <si>
    <t>J. Sørensen</t>
  </si>
  <si>
    <t>Jacob Sørensen</t>
  </si>
  <si>
    <t>https://cdn.sofifa.com/players/233/705/21_60.png</t>
  </si>
  <si>
    <t>http://sofifa.com/player/233705/jacob-sorensen/210006/</t>
  </si>
  <si>
    <t>R. Nouri</t>
  </si>
  <si>
    <t>Riad Nouri</t>
  </si>
  <si>
    <t>https://cdn.sofifa.com/players/193/001/21_60.png</t>
  </si>
  <si>
    <t>http://sofifa.com/player/193001/riad-nouri/210006/</t>
  </si>
  <si>
    <t>E. Brignola</t>
  </si>
  <si>
    <t>Enrico Brignola</t>
  </si>
  <si>
    <t>https://cdn.sofifa.com/players/236/522/21_60.png</t>
  </si>
  <si>
    <t>http://sofifa.com/player/236522/enrico-brignola/210006/</t>
  </si>
  <si>
    <t>P. Ciss</t>
  </si>
  <si>
    <t>Pathé Ciss</t>
  </si>
  <si>
    <t>https://cdn.sofifa.com/players/250/858/21_60.png</t>
  </si>
  <si>
    <t>http://sofifa.com/player/250858/pathe-ciss/210006/</t>
  </si>
  <si>
    <t>O. Kanté</t>
  </si>
  <si>
    <t>Ousmane Kanté</t>
  </si>
  <si>
    <t>https://cdn.sofifa.com/players/243/867/21_60.png</t>
  </si>
  <si>
    <t>http://sofifa.com/player/243867/ousmane-kante/210006/</t>
  </si>
  <si>
    <t>S. Svendsen</t>
  </si>
  <si>
    <t>Sander Svendsen</t>
  </si>
  <si>
    <t>https://cdn.sofifa.com/players/215/195/21_60.png</t>
  </si>
  <si>
    <t>http://sofifa.com/player/215195/sander-svendsen/210006/</t>
  </si>
  <si>
    <t>A. Erdem</t>
  </si>
  <si>
    <t>Alparslan Erdem</t>
  </si>
  <si>
    <t>https://cdn.sofifa.com/players/189/594/21_60.png</t>
  </si>
  <si>
    <t>http://sofifa.com/player/189594/alparslan-erdem/210006/</t>
  </si>
  <si>
    <t>S. Aškovski</t>
  </si>
  <si>
    <t>Stefan Aškovski</t>
  </si>
  <si>
    <t>https://cdn.sofifa.com/players/224/420/21_60.png</t>
  </si>
  <si>
    <t>http://sofifa.com/player/224420/stefan-askovski/210006/</t>
  </si>
  <si>
    <t>B. Radunović</t>
  </si>
  <si>
    <t>Boris Radunović</t>
  </si>
  <si>
    <t>https://cdn.sofifa.com/players/231/073/21_60.png</t>
  </si>
  <si>
    <t>http://sofifa.com/player/231073/boris-radunovic/210006/</t>
  </si>
  <si>
    <t>M. Prévot</t>
  </si>
  <si>
    <t>Maxence Prévot</t>
  </si>
  <si>
    <t>https://cdn.sofifa.com/players/231/841/21_60.png</t>
  </si>
  <si>
    <t>http://sofifa.com/player/231841/maxence-prevot/210006/</t>
  </si>
  <si>
    <t>A. Power</t>
  </si>
  <si>
    <t>Alan Power</t>
  </si>
  <si>
    <t>https://cdn.sofifa.com/players/182/689/21_60.png</t>
  </si>
  <si>
    <t>http://sofifa.com/player/182689/alan-power/210006/</t>
  </si>
  <si>
    <t>Jhon Sánchez</t>
  </si>
  <si>
    <t>https://cdn.sofifa.com/players/253/345/21_60.png</t>
  </si>
  <si>
    <t>http://sofifa.com/player/253345/jhon-sanchez/210006/</t>
  </si>
  <si>
    <t>Delmás</t>
  </si>
  <si>
    <t>Julián Javier Delmás Germán</t>
  </si>
  <si>
    <t>https://cdn.sofifa.com/players/239/010/21_60.png</t>
  </si>
  <si>
    <t>http://sofifa.com/player/239010/julian-javier-delmas-german/210006/</t>
  </si>
  <si>
    <t>D. Fabbrini</t>
  </si>
  <si>
    <t>Diego Fabbrini</t>
  </si>
  <si>
    <t>https://cdn.sofifa.com/players/197/785/21_60.png</t>
  </si>
  <si>
    <t>http://sofifa.com/player/197785/diego-fabbrini/210006/</t>
  </si>
  <si>
    <t>Adam Bareiro</t>
  </si>
  <si>
    <t>https://cdn.sofifa.com/players/246/690/21_60.png</t>
  </si>
  <si>
    <t>http://sofifa.com/player/246690/adam-bareiro/210006/</t>
  </si>
  <si>
    <t>A. Konradsen</t>
  </si>
  <si>
    <t>Anders Konradsen</t>
  </si>
  <si>
    <t>https://cdn.sofifa.com/players/187/042/21_60.png</t>
  </si>
  <si>
    <t>http://sofifa.com/player/187042/anders-konradsen/210006/</t>
  </si>
  <si>
    <t>A. Fuentes</t>
  </si>
  <si>
    <t>Aldair Fuentes</t>
  </si>
  <si>
    <t>https://cdn.sofifa.com/players/253/602/21_60.png</t>
  </si>
  <si>
    <t>http://sofifa.com/player/253602/aldair-fuentes/210006/</t>
  </si>
  <si>
    <t>P. van Amersfoort</t>
  </si>
  <si>
    <t>Pelle van Amersfoort</t>
  </si>
  <si>
    <t>https://cdn.sofifa.com/players/225/187/21_60.png</t>
  </si>
  <si>
    <t>http://sofifa.com/player/225187/pelle-van-amersfoort/210006/</t>
  </si>
  <si>
    <t>L. Caicedo</t>
  </si>
  <si>
    <t>Luis Caicedo</t>
  </si>
  <si>
    <t>https://cdn.sofifa.com/players/231/587/21_60.png</t>
  </si>
  <si>
    <t>http://sofifa.com/player/231587/luis-caicedo/210006/</t>
  </si>
  <si>
    <t>K. Miyahara</t>
  </si>
  <si>
    <t>Kazuya Miyahara</t>
  </si>
  <si>
    <t>https://cdn.sofifa.com/players/232/611/21_60.png</t>
  </si>
  <si>
    <t>http://sofifa.com/player/232611/kazuya-miyahara/210006/</t>
  </si>
  <si>
    <t>D. Olaru</t>
  </si>
  <si>
    <t>Darius Olaru</t>
  </si>
  <si>
    <t>https://cdn.sofifa.com/players/247/972/21_60.png</t>
  </si>
  <si>
    <t>http://sofifa.com/player/247972/darius-olaru/210006/</t>
  </si>
  <si>
    <t>A. Meyer</t>
  </si>
  <si>
    <t>Alexander Meyer</t>
  </si>
  <si>
    <t>https://cdn.sofifa.com/players/241/050/21_60.png</t>
  </si>
  <si>
    <t>http://sofifa.com/player/241050/alexander-meyer/210006/</t>
  </si>
  <si>
    <t>D. Pisot</t>
  </si>
  <si>
    <t>David Pisot</t>
  </si>
  <si>
    <t>https://cdn.sofifa.com/players/186/788/21_60.png</t>
  </si>
  <si>
    <t>http://sofifa.com/player/186788/david-pisot/210006/</t>
  </si>
  <si>
    <t>P. Vlachodimos</t>
  </si>
  <si>
    <t>Panagiotis Vlachodimos</t>
  </si>
  <si>
    <t>https://cdn.sofifa.com/players/209/317/21_60.png</t>
  </si>
  <si>
    <t>http://sofifa.com/player/209317/panagiotis-vlachodimos/210006/</t>
  </si>
  <si>
    <t>H. Manzala</t>
  </si>
  <si>
    <t>Harrison Manzala</t>
  </si>
  <si>
    <t>https://cdn.sofifa.com/players/214/949/21_60.png</t>
  </si>
  <si>
    <t>http://sofifa.com/player/214949/harrison-manzala/210006/</t>
  </si>
  <si>
    <t>D. Machado</t>
  </si>
  <si>
    <t>Deiver Machado</t>
  </si>
  <si>
    <t>https://cdn.sofifa.com/players/220/837/21_60.png</t>
  </si>
  <si>
    <t>http://sofifa.com/player/220837/deiver-machado/210006/</t>
  </si>
  <si>
    <t>A. Benítez</t>
  </si>
  <si>
    <t>Alan Max Benítez</t>
  </si>
  <si>
    <t>https://cdn.sofifa.com/players/255/134/21_60.png</t>
  </si>
  <si>
    <t>http://sofifa.com/player/255134/alan-max-benitez/210006/</t>
  </si>
  <si>
    <t>Bruno Duarte</t>
  </si>
  <si>
    <t>Bruno Duarte da Silva</t>
  </si>
  <si>
    <t>https://cdn.sofifa.com/players/252/830/21_60.png</t>
  </si>
  <si>
    <t>http://sofifa.com/player/252830/bruno-duarte-da-silva/210006/</t>
  </si>
  <si>
    <t>L. Abubakar</t>
  </si>
  <si>
    <t>Lalas Abubakar</t>
  </si>
  <si>
    <t>https://cdn.sofifa.com/players/237/214/21_60.png</t>
  </si>
  <si>
    <t>http://sofifa.com/player/237214/lalas-abubakar/210006/</t>
  </si>
  <si>
    <t>H. Cuypers</t>
  </si>
  <si>
    <t>Hugo Cuypers</t>
  </si>
  <si>
    <t>https://cdn.sofifa.com/players/233/630/21_60.png</t>
  </si>
  <si>
    <t>http://sofifa.com/player/233630/hugo-cuypers/210006/</t>
  </si>
  <si>
    <t>B. Wright</t>
  </si>
  <si>
    <t>Bailey Wright</t>
  </si>
  <si>
    <t>https://cdn.sofifa.com/players/198/810/21_60.png</t>
  </si>
  <si>
    <t>http://sofifa.com/player/198810/bailey-wright/210006/</t>
  </si>
  <si>
    <t>O. Marciano</t>
  </si>
  <si>
    <t>Ofir Marciano</t>
  </si>
  <si>
    <t>https://cdn.sofifa.com/players/220/314/21_60.png</t>
  </si>
  <si>
    <t>http://sofifa.com/player/220314/ofir-marciano/210006/</t>
  </si>
  <si>
    <t>G. Troupée</t>
  </si>
  <si>
    <t>Giovanni Troupée</t>
  </si>
  <si>
    <t>https://cdn.sofifa.com/players/228/762/21_60.png</t>
  </si>
  <si>
    <t>http://sofifa.com/player/228762/giovanni-troupee/210006/</t>
  </si>
  <si>
    <t>I. Chair</t>
  </si>
  <si>
    <t>Ilias Chair</t>
  </si>
  <si>
    <t>https://cdn.sofifa.com/players/238/490/21_60.png</t>
  </si>
  <si>
    <t>http://sofifa.com/player/238490/ilias-chair/210006/</t>
  </si>
  <si>
    <t>A. Bouhaddouz</t>
  </si>
  <si>
    <t>Aziz Bouhaddouz</t>
  </si>
  <si>
    <t>https://cdn.sofifa.com/players/188/305/21_60.png</t>
  </si>
  <si>
    <t>http://sofifa.com/player/188305/aziz-bouhaddouz/210006/</t>
  </si>
  <si>
    <t>D. Arreola</t>
  </si>
  <si>
    <t>Daniel Arreola</t>
  </si>
  <si>
    <t>https://cdn.sofifa.com/players/186/513/21_60.png</t>
  </si>
  <si>
    <t>http://sofifa.com/player/186513/daniel-arreola/210006/</t>
  </si>
  <si>
    <t>G. Vașvari</t>
  </si>
  <si>
    <t>Gabriel Vașvari</t>
  </si>
  <si>
    <t>https://cdn.sofifa.com/players/248/043/21_60.png</t>
  </si>
  <si>
    <t>http://sofifa.com/player/248043/gabriel-vasvari/210006/</t>
  </si>
  <si>
    <t>Ricardo José Araújo Ferreira</t>
  </si>
  <si>
    <t>https://cdn.sofifa.com/players/210/862/21_60.png</t>
  </si>
  <si>
    <t>http://sofifa.com/player/210862/ricardo-jose-araujo-ferreira/210006/</t>
  </si>
  <si>
    <t>S. Doumbia</t>
  </si>
  <si>
    <t>Souleyman Doumbia</t>
  </si>
  <si>
    <t>https://cdn.sofifa.com/players/236/454/21_60.png</t>
  </si>
  <si>
    <t>http://sofifa.com/player/236454/souleyman-doumbia/210006/</t>
  </si>
  <si>
    <t>N. Fujimoto</t>
  </si>
  <si>
    <t>Noriaki Fujimoto</t>
  </si>
  <si>
    <t>https://cdn.sofifa.com/players/246/438/21_60.png</t>
  </si>
  <si>
    <t>http://sofifa.com/player/246438/noriaki-fujimoto/210006/</t>
  </si>
  <si>
    <t>J. Mattock</t>
  </si>
  <si>
    <t>Joe Mattock</t>
  </si>
  <si>
    <t>https://cdn.sofifa.com/players/182/694/21_60.png</t>
  </si>
  <si>
    <t>http://sofifa.com/player/182694/joe-mattock/210006/</t>
  </si>
  <si>
    <t>J. Ahlmann</t>
  </si>
  <si>
    <t>Jakob Ahlmann</t>
  </si>
  <si>
    <t>https://cdn.sofifa.com/players/194/726/21_60.png</t>
  </si>
  <si>
    <t>http://sofifa.com/player/194726/jakob-ahlmann/210006/</t>
  </si>
  <si>
    <t>A. Radovanović</t>
  </si>
  <si>
    <t>Aleksandar Radovanović</t>
  </si>
  <si>
    <t>https://cdn.sofifa.com/players/244/135/21_60.png</t>
  </si>
  <si>
    <t>http://sofifa.com/player/244135/aleksandar-radovanovic/210006/</t>
  </si>
  <si>
    <t>F. Sakala</t>
  </si>
  <si>
    <t>Fashion Sakala</t>
  </si>
  <si>
    <t>https://cdn.sofifa.com/players/244/391/21_60.png</t>
  </si>
  <si>
    <t>http://sofifa.com/player/244391/fashion-sakala/210006/</t>
  </si>
  <si>
    <t>E. Isnaldo</t>
  </si>
  <si>
    <t>Eugenio Isnaldo</t>
  </si>
  <si>
    <t>https://cdn.sofifa.com/players/215/208/21_60.png</t>
  </si>
  <si>
    <t>http://sofifa.com/player/215208/eugenio-isnaldo/210006/</t>
  </si>
  <si>
    <t>Q. Boisgard</t>
  </si>
  <si>
    <t>Quentin Boisgard</t>
  </si>
  <si>
    <t>https://cdn.sofifa.com/players/231/848/21_60.png</t>
  </si>
  <si>
    <t>http://sofifa.com/player/231848/quentin-boisgard/210006/</t>
  </si>
  <si>
    <t>A. Bassi</t>
  </si>
  <si>
    <t>Amine Bassi</t>
  </si>
  <si>
    <t>https://cdn.sofifa.com/players/238/504/21_60.png</t>
  </si>
  <si>
    <t>http://sofifa.com/player/238504/amine-bassi/210006/</t>
  </si>
  <si>
    <t>M. Carabajal</t>
  </si>
  <si>
    <t>Mateo Carabajal</t>
  </si>
  <si>
    <t>https://cdn.sofifa.com/players/241/064/21_60.png</t>
  </si>
  <si>
    <t>http://sofifa.com/player/241064/mateo-carabajal/210006/</t>
  </si>
  <si>
    <t>J. Zavala</t>
  </si>
  <si>
    <t>Jesús Zavala</t>
  </si>
  <si>
    <t>https://cdn.sofifa.com/players/177/320/21_60.png</t>
  </si>
  <si>
    <t>http://sofifa.com/player/177320/jesus-zavala/210006/</t>
  </si>
  <si>
    <t>M. Barać</t>
  </si>
  <si>
    <t>Mateo Barać</t>
  </si>
  <si>
    <t>https://cdn.sofifa.com/players/244/648/21_60.png</t>
  </si>
  <si>
    <t>http://sofifa.com/player/244648/mateo-barac/210006/</t>
  </si>
  <si>
    <t>C. Căbuz</t>
  </si>
  <si>
    <t>Cătălin Căbuz</t>
  </si>
  <si>
    <t>https://cdn.sofifa.com/players/247/976/21_60.png</t>
  </si>
  <si>
    <t>http://sofifa.com/player/247976/catalin-cabuz/210006/</t>
  </si>
  <si>
    <t>M. Bennett</t>
  </si>
  <si>
    <t>Mason Bennett</t>
  </si>
  <si>
    <t>https://cdn.sofifa.com/players/205/481/21_60.png</t>
  </si>
  <si>
    <t>http://sofifa.com/player/205481/mason-bennett/210006/</t>
  </si>
  <si>
    <t>F. Bordagaray</t>
  </si>
  <si>
    <t>Fabian Bordagaray</t>
  </si>
  <si>
    <t>https://cdn.sofifa.com/players/202/154/21_60.png</t>
  </si>
  <si>
    <t>http://sofifa.com/player/202154/fabian-bordagaray/210006/</t>
  </si>
  <si>
    <t>A. Poungouras</t>
  </si>
  <si>
    <t>Achilleas Poungouras</t>
  </si>
  <si>
    <t>https://cdn.sofifa.com/players/236/458/21_60.png</t>
  </si>
  <si>
    <t>http://sofifa.com/player/236458/achilleas-poungouras/210006/</t>
  </si>
  <si>
    <t>Junio</t>
  </si>
  <si>
    <t>Junio Ricardo da Rocha</t>
  </si>
  <si>
    <t>https://cdn.sofifa.com/players/239/018/21_60.png</t>
  </si>
  <si>
    <t>http://sofifa.com/player/239018/junio-ricardo-da-rocha/210006/</t>
  </si>
  <si>
    <t>G. Sauro</t>
  </si>
  <si>
    <t>Gastón Sauro</t>
  </si>
  <si>
    <t>https://cdn.sofifa.com/players/190/634/21_60.png</t>
  </si>
  <si>
    <t>http://sofifa.com/player/190634/gaston-sauro/210006/</t>
  </si>
  <si>
    <t>J. Biada</t>
  </si>
  <si>
    <t>Julius Biada</t>
  </si>
  <si>
    <t>https://cdn.sofifa.com/players/223/147/21_60.png</t>
  </si>
  <si>
    <t>http://sofifa.com/player/223147/julius-biada/210006/</t>
  </si>
  <si>
    <t>E. Taffertshofer</t>
  </si>
  <si>
    <t>Emanuel Taffertshofer</t>
  </si>
  <si>
    <t>https://cdn.sofifa.com/players/229/803/21_60.png</t>
  </si>
  <si>
    <t>http://sofifa.com/player/229803/emanuel-taffertshofer/210006/</t>
  </si>
  <si>
    <t>A. Vukotić</t>
  </si>
  <si>
    <t>Aleksandar Vukotić</t>
  </si>
  <si>
    <t>https://cdn.sofifa.com/players/243/628/21_60.png</t>
  </si>
  <si>
    <t>http://sofifa.com/player/243628/aleksandar-vukotic/210006/</t>
  </si>
  <si>
    <t>B. Bjarnason</t>
  </si>
  <si>
    <t>Birkir Bjarnason</t>
  </si>
  <si>
    <t>https://cdn.sofifa.com/players/175/789/21_60.png</t>
  </si>
  <si>
    <t>http://sofifa.com/player/175789/birkir-bjarnason/210006/</t>
  </si>
  <si>
    <t>F. Nadalín</t>
  </si>
  <si>
    <t>Facundo Nadalín</t>
  </si>
  <si>
    <t>https://cdn.sofifa.com/players/241/837/21_60.png</t>
  </si>
  <si>
    <t>http://sofifa.com/player/241837/facundo-nadalin/210006/</t>
  </si>
  <si>
    <t>P. Ortiz</t>
  </si>
  <si>
    <t>Pedro Ortiz</t>
  </si>
  <si>
    <t>https://cdn.sofifa.com/players/250/797/21_60.png</t>
  </si>
  <si>
    <t>http://sofifa.com/player/250797/pedro-ortiz/210006/</t>
  </si>
  <si>
    <t>N. Ioannou</t>
  </si>
  <si>
    <t>Nicholas Ioannou</t>
  </si>
  <si>
    <t>https://cdn.sofifa.com/players/213/685/21_60.png</t>
  </si>
  <si>
    <t>http://sofifa.com/player/213685/nicholas-ioannou/210006/</t>
  </si>
  <si>
    <t>A. Barreal</t>
  </si>
  <si>
    <t>Álvaro Barreal</t>
  </si>
  <si>
    <t>https://cdn.sofifa.com/players/245/691/21_60.png</t>
  </si>
  <si>
    <t>http://sofifa.com/player/245691/alvaro-barreal/210006/</t>
  </si>
  <si>
    <t>A. Kanté</t>
  </si>
  <si>
    <t>Aboubakary Kanté</t>
  </si>
  <si>
    <t>https://cdn.sofifa.com/players/229/045/21_60.png</t>
  </si>
  <si>
    <t>http://sofifa.com/player/229045/aboubakary-kante/210006/</t>
  </si>
  <si>
    <t>F. Cassata</t>
  </si>
  <si>
    <t>Francesco Cassata</t>
  </si>
  <si>
    <t>https://cdn.sofifa.com/players/235/942/21_60.png</t>
  </si>
  <si>
    <t>http://sofifa.com/player/235942/francesco-cassata/210006/</t>
  </si>
  <si>
    <t>F. Barceló</t>
  </si>
  <si>
    <t>Facundo Barceló</t>
  </si>
  <si>
    <t>https://cdn.sofifa.com/players/235/950/21_60.png</t>
  </si>
  <si>
    <t>http://sofifa.com/player/235950/facundo-barcelo/210006/</t>
  </si>
  <si>
    <t>Gerson Rodrigues</t>
  </si>
  <si>
    <t>Gerson Rodrigues Gouveia</t>
  </si>
  <si>
    <t>https://cdn.sofifa.com/players/246/929/21_60.png</t>
  </si>
  <si>
    <t>http://sofifa.com/player/246929/gerson-rodrigues-gouveia/210006/</t>
  </si>
  <si>
    <t>Gonzalo Villar</t>
  </si>
  <si>
    <t>Gonzalo Villar del Fraile</t>
  </si>
  <si>
    <t>https://cdn.sofifa.com/players/244/393/21_60.png</t>
  </si>
  <si>
    <t>http://sofifa.com/player/244393/gonzalo-villar-del-fraile/210006/</t>
  </si>
  <si>
    <t>S. Becker</t>
  </si>
  <si>
    <t>Sheraldo Becker</t>
  </si>
  <si>
    <t>https://cdn.sofifa.com/players/223/790/21_60.png</t>
  </si>
  <si>
    <t>http://sofifa.com/player/223790/sheraldo-becker/210006/</t>
  </si>
  <si>
    <t>Moussa Koné</t>
  </si>
  <si>
    <t>https://cdn.sofifa.com/players/231/344/21_60.png</t>
  </si>
  <si>
    <t>http://sofifa.com/player/231344/moussa-kone/210006/</t>
  </si>
  <si>
    <t>E. Orfano</t>
  </si>
  <si>
    <t>Esteban Orfano</t>
  </si>
  <si>
    <t>https://cdn.sofifa.com/players/208/049/21_60.png</t>
  </si>
  <si>
    <t>http://sofifa.com/player/208049/esteban-orfano/210006/</t>
  </si>
  <si>
    <t>F. Jozefzoon</t>
  </si>
  <si>
    <t>Florian Jozefzoon</t>
  </si>
  <si>
    <t>https://cdn.sofifa.com/players/200/113/21_60.png</t>
  </si>
  <si>
    <t>http://sofifa.com/player/200113/florian-jozefzoon/210006/</t>
  </si>
  <si>
    <t>C. Terzi</t>
  </si>
  <si>
    <t>Claudio Terzi</t>
  </si>
  <si>
    <t>https://cdn.sofifa.com/players/102/064/21_60.png</t>
  </si>
  <si>
    <t>http://sofifa.com/player/102064/claudio-terzi/210006/</t>
  </si>
  <si>
    <t>D. Oberlin</t>
  </si>
  <si>
    <t>Dimitri Oberlin</t>
  </si>
  <si>
    <t>https://cdn.sofifa.com/players/223/151/21_60.png</t>
  </si>
  <si>
    <t>http://sofifa.com/player/223151/dimitri-oberlin/210006/</t>
  </si>
  <si>
    <t>Park Ji Soo</t>
  </si>
  <si>
    <t>Ji Soo Park</t>
  </si>
  <si>
    <t>https://cdn.sofifa.com/players/212/912/21_60.png</t>
  </si>
  <si>
    <t>http://sofifa.com/player/212912/ji-soo-park/210006/</t>
  </si>
  <si>
    <t>T. Mohr</t>
  </si>
  <si>
    <t>Tobias Mohr</t>
  </si>
  <si>
    <t>https://cdn.sofifa.com/players/243/887/21_60.png</t>
  </si>
  <si>
    <t>http://sofifa.com/player/243887/tobias-mohr/210006/</t>
  </si>
  <si>
    <t>D. Johannesson</t>
  </si>
  <si>
    <t>Diego Johannesson</t>
  </si>
  <si>
    <t>https://cdn.sofifa.com/players/229/039/21_60.png</t>
  </si>
  <si>
    <t>http://sofifa.com/player/229039/diego-johannesson/210006/</t>
  </si>
  <si>
    <t>L. Fomba</t>
  </si>
  <si>
    <t>Lamine Fomba</t>
  </si>
  <si>
    <t>https://cdn.sofifa.com/players/236/721/21_60.png</t>
  </si>
  <si>
    <t>http://sofifa.com/player/236721/lamine-fomba/210006/</t>
  </si>
  <si>
    <t>M. Maertens</t>
  </si>
  <si>
    <t>Mathieu Maertens</t>
  </si>
  <si>
    <t>https://cdn.sofifa.com/players/220/847/21_60.png</t>
  </si>
  <si>
    <t>http://sofifa.com/player/220847/mathieu-maertens/210006/</t>
  </si>
  <si>
    <t>Andy</t>
  </si>
  <si>
    <t>José Andrés Rodriguez Gaitán</t>
  </si>
  <si>
    <t>https://cdn.sofifa.com/players/208/817/21_60.png</t>
  </si>
  <si>
    <t>http://sofifa.com/player/208817/jose-andres-rodriguez-gaitan/210006/</t>
  </si>
  <si>
    <t>Liam Kelly</t>
  </si>
  <si>
    <t>https://cdn.sofifa.com/players/225/203/21_60.png</t>
  </si>
  <si>
    <t>http://sofifa.com/player/225203/liam-kelly/210006/</t>
  </si>
  <si>
    <t>H. Miyazawa</t>
  </si>
  <si>
    <t>Hiroki Miyazawa</t>
  </si>
  <si>
    <t>https://cdn.sofifa.com/players/237/745/21_60.png</t>
  </si>
  <si>
    <t>http://sofifa.com/player/237745/hiroki-miyazawa/210006/</t>
  </si>
  <si>
    <t>L. Gueye</t>
  </si>
  <si>
    <t>Lamine Gueye</t>
  </si>
  <si>
    <t>https://cdn.sofifa.com/players/256/689/21_60.png</t>
  </si>
  <si>
    <t>http://sofifa.com/player/256689/lamine-gueye/210006/</t>
  </si>
  <si>
    <t>Aguilera</t>
  </si>
  <si>
    <t>Juan Aguilera Núñez</t>
  </si>
  <si>
    <t>https://cdn.sofifa.com/players/198/322/21_60.png</t>
  </si>
  <si>
    <t>http://sofifa.com/player/198322/juan-aguilera-nunez/210006/</t>
  </si>
  <si>
    <t>S. Karamoko</t>
  </si>
  <si>
    <t>Souleymane Karamoko</t>
  </si>
  <si>
    <t>https://cdn.sofifa.com/players/240/050/21_60.png</t>
  </si>
  <si>
    <t>http://sofifa.com/player/240050/souleymane-karamoko/210006/</t>
  </si>
  <si>
    <t>J. Drolè</t>
  </si>
  <si>
    <t>Jean Armel Drolè</t>
  </si>
  <si>
    <t>https://cdn.sofifa.com/players/230/835/21_60.png</t>
  </si>
  <si>
    <t>http://sofifa.com/player/230835/jean-armel-drole/210006/</t>
  </si>
  <si>
    <t>H. Goya</t>
  </si>
  <si>
    <t>Hiroto Goya</t>
  </si>
  <si>
    <t>https://cdn.sofifa.com/players/232/627/21_60.png</t>
  </si>
  <si>
    <t>http://sofifa.com/player/232627/hiroto-goya/210006/</t>
  </si>
  <si>
    <t>Tiago Djaló</t>
  </si>
  <si>
    <t>Tiago Emanuel Embaló Djaló</t>
  </si>
  <si>
    <t>https://cdn.sofifa.com/players/252/339/21_60.png</t>
  </si>
  <si>
    <t>http://sofifa.com/player/252339/tiago-emanuel-embalo-djalo/210006/</t>
  </si>
  <si>
    <t>K. Smith</t>
  </si>
  <si>
    <t>Korey Smith</t>
  </si>
  <si>
    <t>https://cdn.sofifa.com/players/189/619/21_60.png</t>
  </si>
  <si>
    <t>http://sofifa.com/player/189619/korey-smith/210006/</t>
  </si>
  <si>
    <t>R. Harakawa</t>
  </si>
  <si>
    <t>Riki Harakawa</t>
  </si>
  <si>
    <t>https://cdn.sofifa.com/players/233/140/21_60.png</t>
  </si>
  <si>
    <t>http://sofifa.com/player/233140/riki-harakawa/210006/</t>
  </si>
  <si>
    <t>M. Name</t>
  </si>
  <si>
    <t>Moustapha Name</t>
  </si>
  <si>
    <t>https://cdn.sofifa.com/players/256/692/21_60.png</t>
  </si>
  <si>
    <t>http://sofifa.com/player/256692/moustapha-name/210006/</t>
  </si>
  <si>
    <t>K. Osako</t>
  </si>
  <si>
    <t>Keisuke Osako</t>
  </si>
  <si>
    <t>https://cdn.sofifa.com/players/244/654/21_60.png</t>
  </si>
  <si>
    <t>http://sofifa.com/player/244654/keisuke-osako/210006/</t>
  </si>
  <si>
    <t>W. Sobota</t>
  </si>
  <si>
    <t>Waldemar Sobota</t>
  </si>
  <si>
    <t>https://cdn.sofifa.com/players/199/861/21_60.png</t>
  </si>
  <si>
    <t>http://sofifa.com/player/199861/waldemar-sobota/210006/</t>
  </si>
  <si>
    <t>B. Kessel</t>
  </si>
  <si>
    <t>Benjamin Kessel</t>
  </si>
  <si>
    <t>https://cdn.sofifa.com/players/203/445/21_60.png</t>
  </si>
  <si>
    <t>http://sofifa.com/player/203445/benjamin-kessel/210006/</t>
  </si>
  <si>
    <t>F. Fontanini</t>
  </si>
  <si>
    <t>Fabricio Fontanini</t>
  </si>
  <si>
    <t>https://cdn.sofifa.com/players/215/215/21_60.png</t>
  </si>
  <si>
    <t>http://sofifa.com/player/215215/fabricio-fontanini/210006/</t>
  </si>
  <si>
    <t>B. Yardımcı</t>
  </si>
  <si>
    <t>Barış Yardımcı</t>
  </si>
  <si>
    <t>https://cdn.sofifa.com/players/223/934/21_60.png</t>
  </si>
  <si>
    <t>http://sofifa.com/player/223934/baris-yardimci/210006/</t>
  </si>
  <si>
    <t>J. Van den Bergh</t>
  </si>
  <si>
    <t>Jan Van den Bergh</t>
  </si>
  <si>
    <t>https://cdn.sofifa.com/players/246/716/21_60.png</t>
  </si>
  <si>
    <t>http://sofifa.com/player/246716/jan-van-den-bergh/210006/</t>
  </si>
  <si>
    <t>D. Marcq</t>
  </si>
  <si>
    <t>Damien Marcq</t>
  </si>
  <si>
    <t>https://cdn.sofifa.com/players/181/436/21_60.png</t>
  </si>
  <si>
    <t>http://sofifa.com/player/181436/damien-marcq/210006/</t>
  </si>
  <si>
    <t>Raúl Lizoain</t>
  </si>
  <si>
    <t>Raúl Lizoain Cruz</t>
  </si>
  <si>
    <t>https://cdn.sofifa.com/players/199/101/21_60.png</t>
  </si>
  <si>
    <t>http://sofifa.com/player/199101/raul-lizoain-cruz/210006/</t>
  </si>
  <si>
    <t>A. Buksa</t>
  </si>
  <si>
    <t>Adam Buksa</t>
  </si>
  <si>
    <t>https://cdn.sofifa.com/players/224/438/21_60.png</t>
  </si>
  <si>
    <t>http://sofifa.com/player/224438/adam-buksa/210006/</t>
  </si>
  <si>
    <t>K. Haugen</t>
  </si>
  <si>
    <t>Kristoffer Haugen</t>
  </si>
  <si>
    <t>https://cdn.sofifa.com/players/209/335/21_60.png</t>
  </si>
  <si>
    <t>http://sofifa.com/player/209335/kristoffer-haugen/210006/</t>
  </si>
  <si>
    <t>J. Minala</t>
  </si>
  <si>
    <t>Joseph Minala</t>
  </si>
  <si>
    <t>https://cdn.sofifa.com/players/222/391/21_60.png</t>
  </si>
  <si>
    <t>http://sofifa.com/player/222391/joseph-minala/210006/</t>
  </si>
  <si>
    <t>R. Dickie</t>
  </si>
  <si>
    <t>Rob Dickie</t>
  </si>
  <si>
    <t>https://cdn.sofifa.com/players/223/159/21_60.png</t>
  </si>
  <si>
    <t>http://sofifa.com/player/223159/rob-dickie/210006/</t>
  </si>
  <si>
    <t>N. Rapp</t>
  </si>
  <si>
    <t>Nicolai Rapp</t>
  </si>
  <si>
    <t>https://cdn.sofifa.com/players/227/511/21_60.png</t>
  </si>
  <si>
    <t>http://sofifa.com/player/227511/nicolai-rapp/210006/</t>
  </si>
  <si>
    <t>Y. Urra</t>
  </si>
  <si>
    <t>Yerko Urra</t>
  </si>
  <si>
    <t>https://cdn.sofifa.com/players/231/351/21_60.png</t>
  </si>
  <si>
    <t>http://sofifa.com/player/231351/yerko-urra/210006/</t>
  </si>
  <si>
    <t>S. Kowalczyk</t>
  </si>
  <si>
    <t>Sebastian Kowalczyk</t>
  </si>
  <si>
    <t>https://cdn.sofifa.com/players/238/775/21_60.png</t>
  </si>
  <si>
    <t>http://sofifa.com/player/238775/sebastian-kowalczyk/210006/</t>
  </si>
  <si>
    <t>J. Lowe</t>
  </si>
  <si>
    <t>Jamal Lowe</t>
  </si>
  <si>
    <t>https://cdn.sofifa.com/players/211/384/21_60.png</t>
  </si>
  <si>
    <t>http://sofifa.com/player/211384/jamal-lowe/210006/</t>
  </si>
  <si>
    <t>J. Glesnes</t>
  </si>
  <si>
    <t>Jakob Glesnes</t>
  </si>
  <si>
    <t>https://cdn.sofifa.com/players/233/400/21_60.png</t>
  </si>
  <si>
    <t>http://sofifa.com/player/233400/jakob-glesnes/210006/</t>
  </si>
  <si>
    <t>A. Coeff</t>
  </si>
  <si>
    <t>Alexandre Coeff</t>
  </si>
  <si>
    <t>https://cdn.sofifa.com/players/188/601/21_60.png</t>
  </si>
  <si>
    <t>http://sofifa.com/player/188601/alexandre-coeff/210006/</t>
  </si>
  <si>
    <t>J. Harrop</t>
  </si>
  <si>
    <t>Josh Harrop</t>
  </si>
  <si>
    <t>https://cdn.sofifa.com/players/213/692/21_60.png</t>
  </si>
  <si>
    <t>http://sofifa.com/player/213692/josh-harrop/210006/</t>
  </si>
  <si>
    <t>Kwon Soon Hyung</t>
  </si>
  <si>
    <t>Soon Hyung Kwon</t>
  </si>
  <si>
    <t>https://cdn.sofifa.com/players/191/673/21_60.png</t>
  </si>
  <si>
    <t>http://sofifa.com/player/191673/soon-hyung-kwon/210006/</t>
  </si>
  <si>
    <t>Errasti</t>
  </si>
  <si>
    <t>Jon Errasti Zabaleta</t>
  </si>
  <si>
    <t>https://cdn.sofifa.com/players/201/146/21_60.png</t>
  </si>
  <si>
    <t>http://sofifa.com/player/201146/jon-errasti-zabaleta/210006/</t>
  </si>
  <si>
    <t>M. Boxall</t>
  </si>
  <si>
    <t>Michael Boxall</t>
  </si>
  <si>
    <t>https://cdn.sofifa.com/players/202/170/21_60.png</t>
  </si>
  <si>
    <t>http://sofifa.com/player/202170/michael-boxall/210006/</t>
  </si>
  <si>
    <t>Domingos Quina</t>
  </si>
  <si>
    <t>https://cdn.sofifa.com/players/235/450/21_60.png</t>
  </si>
  <si>
    <t>http://sofifa.com/player/235450/domingos-quina/210006/</t>
  </si>
  <si>
    <t>Y. Kagawa</t>
  </si>
  <si>
    <t>Yuki Kagawa</t>
  </si>
  <si>
    <t>https://cdn.sofifa.com/players/242/618/21_60.png</t>
  </si>
  <si>
    <t>http://sofifa.com/player/242618/yuki-kagawa/210006/</t>
  </si>
  <si>
    <t>J. Fontaine</t>
  </si>
  <si>
    <t>Jean-Pascal Fontaine</t>
  </si>
  <si>
    <t>https://cdn.sofifa.com/players/185/018/21_60.png</t>
  </si>
  <si>
    <t>http://sofifa.com/player/185018/jean-pascal-fontaine/210006/</t>
  </si>
  <si>
    <t>Álvaro Vázquez</t>
  </si>
  <si>
    <t>Álvaro Vázquez García</t>
  </si>
  <si>
    <t>https://cdn.sofifa.com/players/201/403/21_60.png</t>
  </si>
  <si>
    <t>http://sofifa.com/player/201403/alvaro-vazquez-garcia/210006/</t>
  </si>
  <si>
    <t>B. Blume</t>
  </si>
  <si>
    <t>Bror Blume</t>
  </si>
  <si>
    <t>https://cdn.sofifa.com/players/204/987/21_60.png</t>
  </si>
  <si>
    <t>http://sofifa.com/player/204987/bror-blume/210006/</t>
  </si>
  <si>
    <t>C. Valenzuela</t>
  </si>
  <si>
    <t>César Valenzuela</t>
  </si>
  <si>
    <t>https://cdn.sofifa.com/players/214/459/21_60.png</t>
  </si>
  <si>
    <t>http://sofifa.com/player/214459/cesar-valenzuela/210006/</t>
  </si>
  <si>
    <t>Elady</t>
  </si>
  <si>
    <t>Eladio Zorrilla Jiménez</t>
  </si>
  <si>
    <t>https://cdn.sofifa.com/players/244/667/21_60.png</t>
  </si>
  <si>
    <t>http://sofifa.com/player/244667/eladio-zorrilla-jimenez/210006/</t>
  </si>
  <si>
    <t>S. Plaza</t>
  </si>
  <si>
    <t>Stiven Plaza</t>
  </si>
  <si>
    <t>https://cdn.sofifa.com/players/246/203/21_60.png</t>
  </si>
  <si>
    <t>http://sofifa.com/player/246203/stiven-plaza/210006/</t>
  </si>
  <si>
    <t>A. Desmas</t>
  </si>
  <si>
    <t>Arthur Desmas</t>
  </si>
  <si>
    <t>https://cdn.sofifa.com/players/229/542/21_60.png</t>
  </si>
  <si>
    <t>http://sofifa.com/player/229542/arthur-desmas/210006/</t>
  </si>
  <si>
    <t>A. Pearce</t>
  </si>
  <si>
    <t>Alex Pearce</t>
  </si>
  <si>
    <t>https://cdn.sofifa.com/players/178/584/21_60.png</t>
  </si>
  <si>
    <t>http://sofifa.com/player/178584/alex-pearce/210006/</t>
  </si>
  <si>
    <t>J. Thomassen</t>
  </si>
  <si>
    <t>Joachim Thomassen</t>
  </si>
  <si>
    <t>https://cdn.sofifa.com/players/184/229/21_60.png</t>
  </si>
  <si>
    <t>http://sofifa.com/player/184229/joachim-thomassen/210006/</t>
  </si>
  <si>
    <t>Sarpsborg 08 FF</t>
  </si>
  <si>
    <t>S. Kurata</t>
  </si>
  <si>
    <t>Shu Kurata</t>
  </si>
  <si>
    <t>https://cdn.sofifa.com/players/191/378/21_60.png</t>
  </si>
  <si>
    <t>http://sofifa.com/player/191378/shu-kurata/210006/</t>
  </si>
  <si>
    <t>E. Torres</t>
  </si>
  <si>
    <t>Érick Torres</t>
  </si>
  <si>
    <t>https://cdn.sofifa.com/players/199/569/21_60.png</t>
  </si>
  <si>
    <t>http://sofifa.com/player/199569/erick-torres/210006/</t>
  </si>
  <si>
    <t>J. Padilla</t>
  </si>
  <si>
    <t>Johan Padilla</t>
  </si>
  <si>
    <t>https://cdn.sofifa.com/players/254/389/21_60.png</t>
  </si>
  <si>
    <t>http://sofifa.com/player/254389/johan-padilla/210006/</t>
  </si>
  <si>
    <t>D. Suga</t>
  </si>
  <si>
    <t>Daiki Suga</t>
  </si>
  <si>
    <t>https://cdn.sofifa.com/players/237/749/21_60.png</t>
  </si>
  <si>
    <t>http://sofifa.com/player/237749/daiki-suga/210006/</t>
  </si>
  <si>
    <t>Aythami Artiles</t>
  </si>
  <si>
    <t>Aythami Artiles Oliva</t>
  </si>
  <si>
    <t>https://cdn.sofifa.com/players/171/189/21_60.png</t>
  </si>
  <si>
    <t>http://sofifa.com/player/171189/aythami-artiles-oliva/210006/</t>
  </si>
  <si>
    <t>S. Kljestan</t>
  </si>
  <si>
    <t>Sacha Kljestan</t>
  </si>
  <si>
    <t>https://cdn.sofifa.com/players/176/062/21_60.png</t>
  </si>
  <si>
    <t>http://sofifa.com/player/176062/sacha-kljestan/210006/</t>
  </si>
  <si>
    <t>Álex Pérez</t>
  </si>
  <si>
    <t>Alejandro Pérez Navarro</t>
  </si>
  <si>
    <t>https://cdn.sofifa.com/players/201/149/21_60.png</t>
  </si>
  <si>
    <t>http://sofifa.com/player/201149/alejandro-perez-navarro/210006/</t>
  </si>
  <si>
    <t>J. Rothwell</t>
  </si>
  <si>
    <t>Joe Rothwell</t>
  </si>
  <si>
    <t>https://cdn.sofifa.com/players/213/693/21_60.png</t>
  </si>
  <si>
    <t>http://sofifa.com/player/213693/joe-rothwell/210006/</t>
  </si>
  <si>
    <t>Marcelo Hermes</t>
  </si>
  <si>
    <t>https://cdn.sofifa.com/players/226/237/21_60.png</t>
  </si>
  <si>
    <t>http://sofifa.com/player/226237/marcelo-hermes/210006/</t>
  </si>
  <si>
    <t>D. Kutesa</t>
  </si>
  <si>
    <t>Dereck Kutesa</t>
  </si>
  <si>
    <t>https://cdn.sofifa.com/players/233/917/21_60.png</t>
  </si>
  <si>
    <t>http://sofifa.com/player/233917/dereck-kutesa/210006/</t>
  </si>
  <si>
    <t>R. Márquez</t>
  </si>
  <si>
    <t>Ricardo Márquez</t>
  </si>
  <si>
    <t>https://cdn.sofifa.com/players/246/973/21_60.png</t>
  </si>
  <si>
    <t>http://sofifa.com/player/246973/ricardo-marquez/210006/</t>
  </si>
  <si>
    <t>M. Zullo</t>
  </si>
  <si>
    <t>Michael Zullo</t>
  </si>
  <si>
    <t>https://cdn.sofifa.com/players/183/741/21_60.png</t>
  </si>
  <si>
    <t>http://sofifa.com/player/183741/michael-zullo/210006/</t>
  </si>
  <si>
    <t>M. Meyerhöfer</t>
  </si>
  <si>
    <t>Marco Meyerhöfer</t>
  </si>
  <si>
    <t>https://cdn.sofifa.com/players/251/325/21_60.png</t>
  </si>
  <si>
    <t>http://sofifa.com/player/251325/marco-meyerhofer/210006/</t>
  </si>
  <si>
    <t>N. Lomb</t>
  </si>
  <si>
    <t>Niklas Lomb</t>
  </si>
  <si>
    <t>https://cdn.sofifa.com/players/210/366/21_60.png</t>
  </si>
  <si>
    <t>http://sofifa.com/player/210366/niklas-lomb/210006/</t>
  </si>
  <si>
    <t>K. Gorré</t>
  </si>
  <si>
    <t>Kenji Gorré</t>
  </si>
  <si>
    <t>https://cdn.sofifa.com/players/213/694/21_60.png</t>
  </si>
  <si>
    <t>http://sofifa.com/player/213694/kenji-gorre/210006/</t>
  </si>
  <si>
    <t>Liu Dianzuo</t>
  </si>
  <si>
    <t>Dianzuo Liu</t>
  </si>
  <si>
    <t>https://cdn.sofifa.com/players/224/702/21_60.png</t>
  </si>
  <si>
    <t>http://sofifa.com/player/224702/dianzuo-liu/210006/</t>
  </si>
  <si>
    <t>M. Millar</t>
  </si>
  <si>
    <t>Matthew Millar</t>
  </si>
  <si>
    <t>https://cdn.sofifa.com/players/231/356/21_60.png</t>
  </si>
  <si>
    <t>http://sofifa.com/player/231356/matthew-millar/210006/</t>
  </si>
  <si>
    <t>Shrewsbury</t>
  </si>
  <si>
    <t>J. Lotomba</t>
  </si>
  <si>
    <t>Jordan Lotomba</t>
  </si>
  <si>
    <t>https://cdn.sofifa.com/players/234/686/21_60.png</t>
  </si>
  <si>
    <t>http://sofifa.com/player/234686/jordan-lotomba/210006/</t>
  </si>
  <si>
    <t>A. Elogo</t>
  </si>
  <si>
    <t>Arsène Elogo</t>
  </si>
  <si>
    <t>https://cdn.sofifa.com/players/244/158/21_60.png</t>
  </si>
  <si>
    <t>http://sofifa.com/player/244158/arsene-elogo/210006/</t>
  </si>
  <si>
    <t>P. Neumann</t>
  </si>
  <si>
    <t>Phil Neumann</t>
  </si>
  <si>
    <t>https://cdn.sofifa.com/players/236/217/21_60.png</t>
  </si>
  <si>
    <t>http://sofifa.com/player/236217/phil-neumann/210006/</t>
  </si>
  <si>
    <t>J. McLaughlin</t>
  </si>
  <si>
    <t>Jon McLaughlin</t>
  </si>
  <si>
    <t>https://cdn.sofifa.com/players/188/094/21_60.png</t>
  </si>
  <si>
    <t>http://sofifa.com/player/188094/jon-mclaughlin/210006/</t>
  </si>
  <si>
    <t>T. Sakamoto</t>
  </si>
  <si>
    <t>Tatsuhiro Sakamoto</t>
  </si>
  <si>
    <t>https://cdn.sofifa.com/players/254/910/21_60.png</t>
  </si>
  <si>
    <t>http://sofifa.com/player/254910/tatsuhiro-sakamoto/210006/</t>
  </si>
  <si>
    <t>D. Stojanović</t>
  </si>
  <si>
    <t>Dejan Stojanović</t>
  </si>
  <si>
    <t>https://cdn.sofifa.com/players/205/759/21_60.png</t>
  </si>
  <si>
    <t>http://sofifa.com/player/205759/dejan-stojanovic/210006/</t>
  </si>
  <si>
    <t>A. Ciranni</t>
  </si>
  <si>
    <t>Alessandro Ciranni</t>
  </si>
  <si>
    <t>https://cdn.sofifa.com/players/224/191/21_60.png</t>
  </si>
  <si>
    <t>http://sofifa.com/player/224191/alessandro-ciranni/210006/</t>
  </si>
  <si>
    <t>Sergio Santos</t>
  </si>
  <si>
    <t>Sergio Henrique Santos Gomes</t>
  </si>
  <si>
    <t>https://cdn.sofifa.com/players/226/495/21_60.png</t>
  </si>
  <si>
    <t>http://sofifa.com/player/226495/sergio-henrique-santos-gomes/210006/</t>
  </si>
  <si>
    <t>A. Kalulu</t>
  </si>
  <si>
    <t>Aldo Kalulu</t>
  </si>
  <si>
    <t>https://cdn.sofifa.com/players/230/079/21_60.png</t>
  </si>
  <si>
    <t>http://sofifa.com/player/230079/aldo-kalulu/210006/</t>
  </si>
  <si>
    <t>T. Ambrose</t>
  </si>
  <si>
    <t>Thierry Ambrose</t>
  </si>
  <si>
    <t>https://cdn.sofifa.com/players/221/350/21_60.png</t>
  </si>
  <si>
    <t>http://sofifa.com/player/221350/thierry-ambrose/210006/</t>
  </si>
  <si>
    <t>Paulo Vinícius Souza dos Santos</t>
  </si>
  <si>
    <t>https://cdn.sofifa.com/players/237/247/21_60.png</t>
  </si>
  <si>
    <t>http://sofifa.com/player/237247/paulo-vinicius-souza-dos-santos/210006/</t>
  </si>
  <si>
    <t>M. Vandevoordt</t>
  </si>
  <si>
    <t>Maarten Vandevoordt</t>
  </si>
  <si>
    <t>https://cdn.sofifa.com/players/242/879/21_60.png</t>
  </si>
  <si>
    <t>http://sofifa.com/player/242879/maarten-vandevoordt/210006/</t>
  </si>
  <si>
    <t>Yūki Mutō</t>
  </si>
  <si>
    <t>https://cdn.sofifa.com/players/232/380/21_60.png</t>
  </si>
  <si>
    <t>http://sofifa.com/player/232380/yuki-muto/210006/</t>
  </si>
  <si>
    <t>Rubén Yáñez</t>
  </si>
  <si>
    <t>Orlando Rubén Yáñez Alabart</t>
  </si>
  <si>
    <t>https://cdn.sofifa.com/players/219/836/21_60.png</t>
  </si>
  <si>
    <t>http://sofifa.com/player/219836/orlando-ruben-yanez-alabart/210006/</t>
  </si>
  <si>
    <t>T. Hasegawa</t>
  </si>
  <si>
    <t>Tatsuya Hasegawa</t>
  </si>
  <si>
    <t>https://cdn.sofifa.com/players/233/141/21_60.png</t>
  </si>
  <si>
    <t>http://sofifa.com/player/233141/tatsuya-hasegawa/210006/</t>
  </si>
  <si>
    <t>A. Fiola</t>
  </si>
  <si>
    <t>Attila Fiola</t>
  </si>
  <si>
    <t>https://cdn.sofifa.com/players/201/707/21_60.png</t>
  </si>
  <si>
    <t>http://sofifa.com/player/201707/attila-fiola/210006/</t>
  </si>
  <si>
    <t>M. Retegui</t>
  </si>
  <si>
    <t>Mateo Retegui</t>
  </si>
  <si>
    <t>https://cdn.sofifa.com/players/241/850/21_60.png</t>
  </si>
  <si>
    <t>http://sofifa.com/player/241850/mateo-retegui/210006/</t>
  </si>
  <si>
    <t>J. Juranović</t>
  </si>
  <si>
    <t>Josip Juranović</t>
  </si>
  <si>
    <t>https://cdn.sofifa.com/players/257/771/21_60.png</t>
  </si>
  <si>
    <t>http://sofifa.com/player/257771/josip-juranovic/210006/</t>
  </si>
  <si>
    <t>K. Hafez</t>
  </si>
  <si>
    <t>Karim Hafez</t>
  </si>
  <si>
    <t>https://cdn.sofifa.com/players/224/198/21_60.png</t>
  </si>
  <si>
    <t>http://sofifa.com/player/224198/karim-hafez/210006/</t>
  </si>
  <si>
    <t>J. Dossou</t>
  </si>
  <si>
    <t>Jodel Dossou</t>
  </si>
  <si>
    <t>https://cdn.sofifa.com/players/218/311/21_60.png</t>
  </si>
  <si>
    <t>http://sofifa.com/player/218311/jodel-dossou/210006/</t>
  </si>
  <si>
    <t>H. Wahl</t>
  </si>
  <si>
    <t>Hauke Wahl</t>
  </si>
  <si>
    <t>https://cdn.sofifa.com/players/230/855/21_60.png</t>
  </si>
  <si>
    <t>http://sofifa.com/player/230855/hauke-wahl/210006/</t>
  </si>
  <si>
    <t>J. Soñora</t>
  </si>
  <si>
    <t>Joel Soñora</t>
  </si>
  <si>
    <t>https://cdn.sofifa.com/players/235/719/21_60.png</t>
  </si>
  <si>
    <t>http://sofifa.com/player/235719/joel-sonora/210006/</t>
  </si>
  <si>
    <t>M. Robinson</t>
  </si>
  <si>
    <t>Miles Robinson</t>
  </si>
  <si>
    <t>https://cdn.sofifa.com/players/237/255/21_60.png</t>
  </si>
  <si>
    <t>http://sofifa.com/player/237255/miles-robinson/210006/</t>
  </si>
  <si>
    <t>U. Bonnet</t>
  </si>
  <si>
    <t>Ugo Bonnet</t>
  </si>
  <si>
    <t>https://cdn.sofifa.com/players/248/775/21_60.png</t>
  </si>
  <si>
    <t>http://sofifa.com/player/248775/ugo-bonnet/210006/</t>
  </si>
  <si>
    <t>F. Schleusener</t>
  </si>
  <si>
    <t>Fabian Schleusener</t>
  </si>
  <si>
    <t>https://cdn.sofifa.com/players/231/624/21_60.png</t>
  </si>
  <si>
    <t>http://sofifa.com/player/231624/fabian-schleusener/210006/</t>
  </si>
  <si>
    <t>T. Koga</t>
  </si>
  <si>
    <t>Taiyo Koga</t>
  </si>
  <si>
    <t>https://cdn.sofifa.com/players/234/184/21_60.png</t>
  </si>
  <si>
    <t>http://sofifa.com/player/234184/taiyo-koga/210006/</t>
  </si>
  <si>
    <t>R. Shirasaki</t>
  </si>
  <si>
    <t>Ryohei Shirasaki</t>
  </si>
  <si>
    <t>https://cdn.sofifa.com/players/237/768/21_60.png</t>
  </si>
  <si>
    <t>http://sofifa.com/player/237768/ryohei-shirasaki/210006/</t>
  </si>
  <si>
    <t>H. Akbunar</t>
  </si>
  <si>
    <t>Halil Akbunar</t>
  </si>
  <si>
    <t>https://cdn.sofifa.com/players/239/048/21_60.png</t>
  </si>
  <si>
    <t>http://sofifa.com/player/239048/halil-akbunar/210006/</t>
  </si>
  <si>
    <t>G. Crociata</t>
  </si>
  <si>
    <t>Giovanni Crociata</t>
  </si>
  <si>
    <t>https://cdn.sofifa.com/players/235/215/21_60.png</t>
  </si>
  <si>
    <t>http://sofifa.com/player/235215/giovanni-crociata/210006/</t>
  </si>
  <si>
    <t>M. Răduț</t>
  </si>
  <si>
    <t>Mihai Răduț</t>
  </si>
  <si>
    <t>https://cdn.sofifa.com/players/200/912/21_60.png</t>
  </si>
  <si>
    <t>http://sofifa.com/player/200912/mihai-radut/210006/</t>
  </si>
  <si>
    <t>D. Bojanić</t>
  </si>
  <si>
    <t>Darijan Bojanić</t>
  </si>
  <si>
    <t>https://cdn.sofifa.com/players/213/471/21_60.png</t>
  </si>
  <si>
    <t>http://sofifa.com/player/213471/darijan-bojanic/210006/</t>
  </si>
  <si>
    <t>L. Coulibaly</t>
  </si>
  <si>
    <t>Lassana Coulibaly</t>
  </si>
  <si>
    <t>https://cdn.sofifa.com/players/230/107/21_60.png</t>
  </si>
  <si>
    <t>http://sofifa.com/player/230107/lassana-coulibaly/210006/</t>
  </si>
  <si>
    <t>E. Ruud</t>
  </si>
  <si>
    <t>Espen Ruud</t>
  </si>
  <si>
    <t>https://cdn.sofifa.com/players/148/696/21_60.png</t>
  </si>
  <si>
    <t>http://sofifa.com/player/148696/espen-ruud/210006/</t>
  </si>
  <si>
    <t>A. Grgić</t>
  </si>
  <si>
    <t>Anto Grgić</t>
  </si>
  <si>
    <t>https://cdn.sofifa.com/players/229/336/21_60.png</t>
  </si>
  <si>
    <t>http://sofifa.com/player/229336/anto-grgic/210006/</t>
  </si>
  <si>
    <t>E. Adu</t>
  </si>
  <si>
    <t>Enoch Kofi Adu</t>
  </si>
  <si>
    <t>https://cdn.sofifa.com/players/190/424/21_60.png</t>
  </si>
  <si>
    <t>http://sofifa.com/player/190424/enoch-kofi-adu/210006/</t>
  </si>
  <si>
    <t>A. Üner</t>
  </si>
  <si>
    <t>Atakan Üner</t>
  </si>
  <si>
    <t>https://cdn.sofifa.com/players/258/520/21_60.png</t>
  </si>
  <si>
    <t>http://sofifa.com/player/258520/atakan-uner/210006/</t>
  </si>
  <si>
    <t>Alemão</t>
  </si>
  <si>
    <t>Fagner Ironi Daponte</t>
  </si>
  <si>
    <t>https://cdn.sofifa.com/players/221/401/21_60.png</t>
  </si>
  <si>
    <t>http://sofifa.com/player/221401/fagner-ironi-daponte/210006/</t>
  </si>
  <si>
    <t>Kwoun Sun Tae</t>
  </si>
  <si>
    <t>Sun Tae Kwoun</t>
  </si>
  <si>
    <t>https://cdn.sofifa.com/players/176/345/21_60.png</t>
  </si>
  <si>
    <t>http://sofifa.com/player/176345/sun-tae-kwoun/210006/</t>
  </si>
  <si>
    <t>Ibañez</t>
  </si>
  <si>
    <t>Roger Ibañez Da Silva</t>
  </si>
  <si>
    <t>https://cdn.sofifa.com/players/247/257/21_60.png</t>
  </si>
  <si>
    <t>http://sofifa.com/player/247257/roger-ibanez-da-silva/210006/</t>
  </si>
  <si>
    <t>R. Kongolo</t>
  </si>
  <si>
    <t>Rodney Kongolo</t>
  </si>
  <si>
    <t>https://cdn.sofifa.com/players/223/962/21_60.png</t>
  </si>
  <si>
    <t>http://sofifa.com/player/223962/rodney-kongolo/210006/</t>
  </si>
  <si>
    <t>P. Steinhart</t>
  </si>
  <si>
    <t>Phillipp Steinhart</t>
  </si>
  <si>
    <t>https://cdn.sofifa.com/players/204/763/21_60.png</t>
  </si>
  <si>
    <t>http://sofifa.com/player/204763/phillipp-steinhart/210006/</t>
  </si>
  <si>
    <t>TSV 1860 München</t>
  </si>
  <si>
    <t>F. Brorsson</t>
  </si>
  <si>
    <t>Franz Brorsson</t>
  </si>
  <si>
    <t>https://cdn.sofifa.com/players/226/523/21_60.png</t>
  </si>
  <si>
    <t>http://sofifa.com/player/226523/franz-brorsson/210006/</t>
  </si>
  <si>
    <t>Emmanuel Martínez</t>
  </si>
  <si>
    <t>https://cdn.sofifa.com/players/227/803/21_60.png</t>
  </si>
  <si>
    <t>http://sofifa.com/player/227803/emmanuel-martinez/210006/</t>
  </si>
  <si>
    <t>A. Al Bulayhi</t>
  </si>
  <si>
    <t>Ali Al Bulayhi</t>
  </si>
  <si>
    <t>https://cdn.sofifa.com/players/229/851/21_60.png</t>
  </si>
  <si>
    <t>http://sofifa.com/player/229851/ali-al-bulayhi/210006/</t>
  </si>
  <si>
    <t>Paulo Mesqueira</t>
  </si>
  <si>
    <t>Paulo Fred Mesqueira Serpa</t>
  </si>
  <si>
    <t>https://cdn.sofifa.com/players/230/363/21_60.png</t>
  </si>
  <si>
    <t>http://sofifa.com/player/230363/paulo-fred-mesqueira-serpa/210006/</t>
  </si>
  <si>
    <t>C. Quintero</t>
  </si>
  <si>
    <t>César Quintero</t>
  </si>
  <si>
    <t>https://cdn.sofifa.com/players/201/681/21_60.png</t>
  </si>
  <si>
    <t>http://sofifa.com/player/201681/cesar-quintero/210006/</t>
  </si>
  <si>
    <t>T. Miller</t>
  </si>
  <si>
    <t>Tyler Miller</t>
  </si>
  <si>
    <t>https://cdn.sofifa.com/players/231/878/21_60.png</t>
  </si>
  <si>
    <t>http://sofifa.com/player/231878/tyler-miller/210006/</t>
  </si>
  <si>
    <t>H. Ongenda</t>
  </si>
  <si>
    <t>Hervin Ongenda</t>
  </si>
  <si>
    <t>https://cdn.sofifa.com/players/213/702/21_60.png</t>
  </si>
  <si>
    <t>http://sofifa.com/player/213702/hervin-ongenda/210006/</t>
  </si>
  <si>
    <t>H. Amin</t>
  </si>
  <si>
    <t>Hassan Amin</t>
  </si>
  <si>
    <t>https://cdn.sofifa.com/players/244/175/21_60.png</t>
  </si>
  <si>
    <t>http://sofifa.com/player/244175/hassan-amin/210006/</t>
  </si>
  <si>
    <t>Afghanistan</t>
  </si>
  <si>
    <t>SV Meppen</t>
  </si>
  <si>
    <t>S. Oum Gouet</t>
  </si>
  <si>
    <t>Samuel Oum Gouet</t>
  </si>
  <si>
    <t>https://cdn.sofifa.com/players/241/093/21_60.png</t>
  </si>
  <si>
    <t>http://sofifa.com/player/241093/samuel-oum-gouet/210006/</t>
  </si>
  <si>
    <t>Alex Craninx</t>
  </si>
  <si>
    <t>Alexandro Marco Craninx Joostens</t>
  </si>
  <si>
    <t>https://cdn.sofifa.com/players/235/213/21_60.png</t>
  </si>
  <si>
    <t>http://sofifa.com/player/235213/alexandro-marco-craninx-joostens/210006/</t>
  </si>
  <si>
    <t>A. Meijers</t>
  </si>
  <si>
    <t>Aaron Meijers</t>
  </si>
  <si>
    <t>https://cdn.sofifa.com/players/188/621/21_60.png</t>
  </si>
  <si>
    <t>http://sofifa.com/player/188621/aaron-meijers/210006/</t>
  </si>
  <si>
    <t>Y. Croizet</t>
  </si>
  <si>
    <t>Yohan Croizet</t>
  </si>
  <si>
    <t>https://cdn.sofifa.com/players/205/518/21_60.png</t>
  </si>
  <si>
    <t>http://sofifa.com/player/205518/yohan-croizet/210006/</t>
  </si>
  <si>
    <t>Jason McCarthy</t>
  </si>
  <si>
    <t>https://cdn.sofifa.com/players/215/758/21_60.png</t>
  </si>
  <si>
    <t>http://sofifa.com/player/215758/jason-mccarthy/210006/</t>
  </si>
  <si>
    <t>A. Muyl</t>
  </si>
  <si>
    <t>Alex Muyl</t>
  </si>
  <si>
    <t>https://cdn.sofifa.com/players/231/886/21_60.png</t>
  </si>
  <si>
    <t>http://sofifa.com/player/231886/alex-muyl/210006/</t>
  </si>
  <si>
    <t>L. Malagón</t>
  </si>
  <si>
    <t>Luis Malagón</t>
  </si>
  <si>
    <t>https://cdn.sofifa.com/players/232/654/21_60.png</t>
  </si>
  <si>
    <t>http://sofifa.com/player/232654/luis-malagon/210006/</t>
  </si>
  <si>
    <t>E. Tercero</t>
  </si>
  <si>
    <t>Eduardo Tercero</t>
  </si>
  <si>
    <t>https://cdn.sofifa.com/players/239/822/21_60.png</t>
  </si>
  <si>
    <t>http://sofifa.com/player/239822/eduardo-tercero/210006/</t>
  </si>
  <si>
    <t>E. Apeh</t>
  </si>
  <si>
    <t>Emmanuel Apeh</t>
  </si>
  <si>
    <t>https://cdn.sofifa.com/players/240/846/21_60.png</t>
  </si>
  <si>
    <t>http://sofifa.com/player/240846/emmanuel-apeh/210006/</t>
  </si>
  <si>
    <t>B. Pichler</t>
  </si>
  <si>
    <t>Benedikt Pichler</t>
  </si>
  <si>
    <t>https://cdn.sofifa.com/players/251/342/21_60.png</t>
  </si>
  <si>
    <t>http://sofifa.com/player/251342/benedikt-pichler/210006/</t>
  </si>
  <si>
    <t>R. Chávez</t>
  </si>
  <si>
    <t>Ricardo Chávez</t>
  </si>
  <si>
    <t>https://cdn.sofifa.com/players/229/839/21_60.png</t>
  </si>
  <si>
    <t>http://sofifa.com/player/229839/ricardo-chavez/210006/</t>
  </si>
  <si>
    <t>C. Wondolowski</t>
  </si>
  <si>
    <t>Chris Wondolowski</t>
  </si>
  <si>
    <t>https://cdn.sofifa.com/players/164/559/21_60.png</t>
  </si>
  <si>
    <t>http://sofifa.com/player/164559/chris-wondolowski/210006/</t>
  </si>
  <si>
    <t>Y. Cardinale</t>
  </si>
  <si>
    <t>Yoan Cardinale</t>
  </si>
  <si>
    <t>https://cdn.sofifa.com/players/221/130/21_60.png</t>
  </si>
  <si>
    <t>http://sofifa.com/player/221130/yoan-cardinale/210006/</t>
  </si>
  <si>
    <t>B. Moe</t>
  </si>
  <si>
    <t>Brede Mathias Moe</t>
  </si>
  <si>
    <t>https://cdn.sofifa.com/players/212/938/21_60.png</t>
  </si>
  <si>
    <t>http://sofifa.com/player/212938/brede-mathias-moe/210006/</t>
  </si>
  <si>
    <t>S. Ward</t>
  </si>
  <si>
    <t>Stephen Ward</t>
  </si>
  <si>
    <t>https://cdn.sofifa.com/players/165/321/21_60.png</t>
  </si>
  <si>
    <t>http://sofifa.com/player/165321/stephen-ward/210006/</t>
  </si>
  <si>
    <t>Ipswich Town</t>
  </si>
  <si>
    <t>L. Traoré</t>
  </si>
  <si>
    <t>Lassina Traoré</t>
  </si>
  <si>
    <t>https://cdn.sofifa.com/players/246/728/21_60.png</t>
  </si>
  <si>
    <t>http://sofifa.com/player/246728/lassina-traore/210006/</t>
  </si>
  <si>
    <t>Chi Zhongguo</t>
  </si>
  <si>
    <t>Zhongguo Chi</t>
  </si>
  <si>
    <t>https://cdn.sofifa.com/players/228/033/21_60.png</t>
  </si>
  <si>
    <t>http://sofifa.com/player/228033/zhongguo-chi/210006/</t>
  </si>
  <si>
    <t>C. Bayala</t>
  </si>
  <si>
    <t>Cyrille Bayala</t>
  </si>
  <si>
    <t>https://cdn.sofifa.com/players/241/089/21_60.png</t>
  </si>
  <si>
    <t>http://sofifa.com/player/241089/cyrille-bayala/210006/</t>
  </si>
  <si>
    <t>Iker Losada</t>
  </si>
  <si>
    <t>Iker Losada Aragunde</t>
  </si>
  <si>
    <t>https://cdn.sofifa.com/players/252/865/21_60.png</t>
  </si>
  <si>
    <t>http://sofifa.com/player/252865/iker-losada-aragunde/210006/</t>
  </si>
  <si>
    <t>B. Zech</t>
  </si>
  <si>
    <t>Benedikt Zech</t>
  </si>
  <si>
    <t>https://cdn.sofifa.com/players/223/426/21_60.png</t>
  </si>
  <si>
    <t>http://sofifa.com/player/223426/benedikt-zech/210006/</t>
  </si>
  <si>
    <t>C. Kipré</t>
  </si>
  <si>
    <t>Cédric Kipré</t>
  </si>
  <si>
    <t>https://cdn.sofifa.com/players/235/458/21_60.png</t>
  </si>
  <si>
    <t>http://sofifa.com/player/235458/cedric-kipre/210006/</t>
  </si>
  <si>
    <t>N. Raskin</t>
  </si>
  <si>
    <t>Nicolas Raskin</t>
  </si>
  <si>
    <t>https://cdn.sofifa.com/players/239/810/21_60.png</t>
  </si>
  <si>
    <t>http://sofifa.com/player/239810/nicolas-raskin/210006/</t>
  </si>
  <si>
    <t>A. Miron</t>
  </si>
  <si>
    <t>Andrei Miron</t>
  </si>
  <si>
    <t>https://cdn.sofifa.com/players/248/002/21_60.png</t>
  </si>
  <si>
    <t>http://sofifa.com/player/248002/andrei-miron/210006/</t>
  </si>
  <si>
    <t>Anderson Oliveira</t>
  </si>
  <si>
    <t>Anderson Oliveira Silva</t>
  </si>
  <si>
    <t>https://cdn.sofifa.com/players/250/818/21_60.png</t>
  </si>
  <si>
    <t>http://sofifa.com/player/250818/anderson-oliveira-silva/210006/</t>
  </si>
  <si>
    <t>K. Árnason</t>
  </si>
  <si>
    <t>Kári Árnason</t>
  </si>
  <si>
    <t>https://cdn.sofifa.com/players/166/851/21_60.png</t>
  </si>
  <si>
    <t>http://sofifa.com/player/166851/kari-arnason/210006/</t>
  </si>
  <si>
    <t>L. Guwara</t>
  </si>
  <si>
    <t>Leon Guwara</t>
  </si>
  <si>
    <t>https://cdn.sofifa.com/players/232/643/21_60.png</t>
  </si>
  <si>
    <t>http://sofifa.com/player/232643/leon-guwara/210006/</t>
  </si>
  <si>
    <t>Mouhamadou-Naby Sarr</t>
  </si>
  <si>
    <t>https://cdn.sofifa.com/players/212/420/21_60.png</t>
  </si>
  <si>
    <t>http://sofifa.com/player/212420/mouhamadou-naby-sarr/210006/</t>
  </si>
  <si>
    <t>Z. Bytyqi</t>
  </si>
  <si>
    <t>Zymer Bytyqi</t>
  </si>
  <si>
    <t>https://cdn.sofifa.com/players/208/581/21_60.png</t>
  </si>
  <si>
    <t>http://sofifa.com/player/208581/zymer-bytyqi/210006/</t>
  </si>
  <si>
    <t>D. Eckert Ayensa</t>
  </si>
  <si>
    <t>Dennis Eckert Ayensa</t>
  </si>
  <si>
    <t>https://cdn.sofifa.com/players/239/323/21_60.png</t>
  </si>
  <si>
    <t>http://sofifa.com/player/239323/dennis-eckert-ayensa/210006/</t>
  </si>
  <si>
    <t>G. Vicario</t>
  </si>
  <si>
    <t>Guglielmo Vicario</t>
  </si>
  <si>
    <t>https://cdn.sofifa.com/players/240/091/21_60.png</t>
  </si>
  <si>
    <t>http://sofifa.com/player/240091/guglielmo-vicario/210006/</t>
  </si>
  <si>
    <t>C. Avinel</t>
  </si>
  <si>
    <t>Cédric Avinel</t>
  </si>
  <si>
    <t>https://cdn.sofifa.com/players/179/931/21_60.png</t>
  </si>
  <si>
    <t>http://sofifa.com/player/179931/cedric-avinel/210006/</t>
  </si>
  <si>
    <t>Abdón Prats</t>
  </si>
  <si>
    <t>Abdón Prats Bastidas</t>
  </si>
  <si>
    <t>https://cdn.sofifa.com/players/202/716/21_60.png</t>
  </si>
  <si>
    <t>http://sofifa.com/player/202716/abdon-prats-bastidas/210006/</t>
  </si>
  <si>
    <t>L. Lollo</t>
  </si>
  <si>
    <t>Luciano Lollo</t>
  </si>
  <si>
    <t>https://cdn.sofifa.com/players/215/254/21_60.png</t>
  </si>
  <si>
    <t>http://sofifa.com/player/215254/luciano-lollo/210006/</t>
  </si>
  <si>
    <t>B. Tuiloma</t>
  </si>
  <si>
    <t>Bill Tuiloma</t>
  </si>
  <si>
    <t>https://cdn.sofifa.com/players/220/886/21_60.png</t>
  </si>
  <si>
    <t>http://sofifa.com/player/220886/bill-tuiloma/210006/</t>
  </si>
  <si>
    <t>D. Dankerlui</t>
  </si>
  <si>
    <t>Damil Dankerlui</t>
  </si>
  <si>
    <t>https://cdn.sofifa.com/players/234/198/21_60.png</t>
  </si>
  <si>
    <t>http://sofifa.com/player/234198/damil-dankerlui/210006/</t>
  </si>
  <si>
    <t>G. Arabidze</t>
  </si>
  <si>
    <t>Giorgi Arabidze</t>
  </si>
  <si>
    <t>https://cdn.sofifa.com/players/244/182/21_60.png</t>
  </si>
  <si>
    <t>http://sofifa.com/player/244182/giorgi-arabidze/210006/</t>
  </si>
  <si>
    <t>R. Burbano</t>
  </si>
  <si>
    <t>Robert Burbano</t>
  </si>
  <si>
    <t>https://cdn.sofifa.com/players/253/910/21_60.png</t>
  </si>
  <si>
    <t>http://sofifa.com/player/253910/robert-burbano/210006/</t>
  </si>
  <si>
    <t>J. Edmundsson</t>
  </si>
  <si>
    <t>Jóan Símun Edmundsson</t>
  </si>
  <si>
    <t>https://cdn.sofifa.com/players/195/286/21_60.png</t>
  </si>
  <si>
    <t>http://sofifa.com/player/195286/joan-simun-edmundsson/210006/</t>
  </si>
  <si>
    <t>Faroe Islands</t>
  </si>
  <si>
    <t>C. Bolaños</t>
  </si>
  <si>
    <t>Christian Bolaños</t>
  </si>
  <si>
    <t>https://cdn.sofifa.com/players/175/753/21_60.png</t>
  </si>
  <si>
    <t>http://sofifa.com/player/175753/christian-bolanos/210006/</t>
  </si>
  <si>
    <t>IK Start</t>
  </si>
  <si>
    <t>V. Costache</t>
  </si>
  <si>
    <t>Valentin Costache</t>
  </si>
  <si>
    <t>https://cdn.sofifa.com/players/244/143/21_60.png</t>
  </si>
  <si>
    <t>http://sofifa.com/player/244143/valentin-costache/210006/</t>
  </si>
  <si>
    <t>R. Magyar</t>
  </si>
  <si>
    <t>Richárd Magyar</t>
  </si>
  <si>
    <t>https://cdn.sofifa.com/players/199/049/21_60.png</t>
  </si>
  <si>
    <t>http://sofifa.com/player/199049/richard-magyar/210006/</t>
  </si>
  <si>
    <t>B. Halloran</t>
  </si>
  <si>
    <t>Ben Halloran</t>
  </si>
  <si>
    <t>https://cdn.sofifa.com/players/203/309/21_60.png</t>
  </si>
  <si>
    <t>http://sofifa.com/player/203309/ben-halloran/210006/</t>
  </si>
  <si>
    <t>Adelaide United</t>
  </si>
  <si>
    <t>Y. Brecher</t>
  </si>
  <si>
    <t>Yanick Brecher</t>
  </si>
  <si>
    <t>https://cdn.sofifa.com/players/204/842/21_60.png</t>
  </si>
  <si>
    <t>http://sofifa.com/player/204842/yanick-brecher/210006/</t>
  </si>
  <si>
    <t>S. Nachreiner</t>
  </si>
  <si>
    <t>Sebastian Nachreiner</t>
  </si>
  <si>
    <t>https://cdn.sofifa.com/players/209/194/21_60.png</t>
  </si>
  <si>
    <t>http://sofifa.com/player/209194/sebastian-nachreiner/210006/</t>
  </si>
  <si>
    <t>Kwon Kyung Won</t>
  </si>
  <si>
    <t>Kyung Won Kwon</t>
  </si>
  <si>
    <t>https://cdn.sofifa.com/players/212/778/21_60.png</t>
  </si>
  <si>
    <t>http://sofifa.com/player/212778/kyung-won-kwon/210006/</t>
  </si>
  <si>
    <t>Fred Soidares</t>
  </si>
  <si>
    <t>Fred Kauê Soidares Lima</t>
  </si>
  <si>
    <t>https://cdn.sofifa.com/players/236/074/21_60.png</t>
  </si>
  <si>
    <t>http://sofifa.com/player/236074/fred-kaue-soidares-lima/210006/</t>
  </si>
  <si>
    <t>Y. Thoelen</t>
  </si>
  <si>
    <t>Yannick Thoelen</t>
  </si>
  <si>
    <t>https://cdn.sofifa.com/players/188/202/21_60.png</t>
  </si>
  <si>
    <t>http://sofifa.com/player/188202/yannick-thoelen/210006/</t>
  </si>
  <si>
    <t>https://cdn.sofifa.com/players/206/123/21_60.png</t>
  </si>
  <si>
    <t>http://sofifa.com/player/206123/stefan-savic/210006/</t>
  </si>
  <si>
    <t>Diogo Mateus</t>
  </si>
  <si>
    <t>Diogo Mateus Rodrigues Maciel</t>
  </si>
  <si>
    <t>https://cdn.sofifa.com/players/209/963/21_60.png</t>
  </si>
  <si>
    <t>http://sofifa.com/player/209963/diogo-mateus-rodrigues-maciel/210006/</t>
  </si>
  <si>
    <t>Javi Hernández</t>
  </si>
  <si>
    <t>Javier Hernández Carrera</t>
  </si>
  <si>
    <t>https://cdn.sofifa.com/players/244/523/21_60.png</t>
  </si>
  <si>
    <t>http://sofifa.com/player/244523/javier-hernandez-carrera/210006/</t>
  </si>
  <si>
    <t>R. Boboc</t>
  </si>
  <si>
    <t>Radu Boboc</t>
  </si>
  <si>
    <t>https://cdn.sofifa.com/players/248/107/21_60.png</t>
  </si>
  <si>
    <t>http://sofifa.com/player/248107/radu-boboc/210006/</t>
  </si>
  <si>
    <t>U. Bulut</t>
  </si>
  <si>
    <t>Umut Bulut</t>
  </si>
  <si>
    <t>https://cdn.sofifa.com/players/125/995/21_60.png</t>
  </si>
  <si>
    <t>http://sofifa.com/player/125995/umut-bulut/210006/</t>
  </si>
  <si>
    <t>L. Vigen</t>
  </si>
  <si>
    <t>Lasse Vigen</t>
  </si>
  <si>
    <t>https://cdn.sofifa.com/players/207/916/21_60.png</t>
  </si>
  <si>
    <t>http://sofifa.com/player/207916/lasse-vigen/210006/</t>
  </si>
  <si>
    <t>D. Valoyes</t>
  </si>
  <si>
    <t>Diego Valoyes</t>
  </si>
  <si>
    <t>https://cdn.sofifa.com/players/226/604/21_60.png</t>
  </si>
  <si>
    <t>http://sofifa.com/player/226604/diego-valoyes/210006/</t>
  </si>
  <si>
    <t>A. Uludağ</t>
  </si>
  <si>
    <t>Alper Uludağ</t>
  </si>
  <si>
    <t>https://cdn.sofifa.com/players/194/092/21_60.png</t>
  </si>
  <si>
    <t>http://sofifa.com/player/194092/alper-uludag/210006/</t>
  </si>
  <si>
    <t>C. Riveros</t>
  </si>
  <si>
    <t>Cristian Riveros</t>
  </si>
  <si>
    <t>https://cdn.sofifa.com/players/174/381/21_60.png</t>
  </si>
  <si>
    <t>http://sofifa.com/player/174381/cristian-riveros/210006/</t>
  </si>
  <si>
    <t>S. Walukiewicz</t>
  </si>
  <si>
    <t>Sebastian Walukiewicz</t>
  </si>
  <si>
    <t>https://cdn.sofifa.com/players/243/497/21_60.png</t>
  </si>
  <si>
    <t>http://sofifa.com/player/243497/sebastian-walukiewicz/210006/</t>
  </si>
  <si>
    <t>E. Esterilla</t>
  </si>
  <si>
    <t>Ely Esterilla</t>
  </si>
  <si>
    <t>https://cdn.sofifa.com/players/236/269/21_60.png</t>
  </si>
  <si>
    <t>http://sofifa.com/player/236269/ely-esterilla/210006/</t>
  </si>
  <si>
    <t>P. Škuletić</t>
  </si>
  <si>
    <t>Petar Škuletić</t>
  </si>
  <si>
    <t>https://cdn.sofifa.com/players/193/581/21_60.png</t>
  </si>
  <si>
    <t>http://sofifa.com/player/193581/petar-skuletic/210006/</t>
  </si>
  <si>
    <t>R. Söder</t>
  </si>
  <si>
    <t>Robin Söder</t>
  </si>
  <si>
    <t>https://cdn.sofifa.com/players/189/141/21_60.png</t>
  </si>
  <si>
    <t>http://sofifa.com/player/189141/robin-soder/210006/</t>
  </si>
  <si>
    <t>Kaio Aldair</t>
  </si>
  <si>
    <t>Kaio Jesus Aldair Porto</t>
  </si>
  <si>
    <t>https://cdn.sofifa.com/players/230/357/21_60.png</t>
  </si>
  <si>
    <t>http://sofifa.com/player/230357/kaio-jesus-aldair-porto/210006/</t>
  </si>
  <si>
    <t>Z. Machach</t>
  </si>
  <si>
    <t>Zinédine Machach</t>
  </si>
  <si>
    <t>https://cdn.sofifa.com/players/228/821/21_60.png</t>
  </si>
  <si>
    <t>http://sofifa.com/player/228821/zinedine-machach/210006/</t>
  </si>
  <si>
    <t>P. Gibaud</t>
  </si>
  <si>
    <t>Pierre Gibaud</t>
  </si>
  <si>
    <t>https://cdn.sofifa.com/players/176/849/21_60.png</t>
  </si>
  <si>
    <t>http://sofifa.com/player/176849/pierre-gibaud/210006/</t>
  </si>
  <si>
    <t>F. Ballas</t>
  </si>
  <si>
    <t>Florian Ballas</t>
  </si>
  <si>
    <t>https://cdn.sofifa.com/players/216/284/21_60.png</t>
  </si>
  <si>
    <t>http://sofifa.com/player/216284/florian-ballas/210006/</t>
  </si>
  <si>
    <t>M. Honsak</t>
  </si>
  <si>
    <t>Mathias Honsak</t>
  </si>
  <si>
    <t>https://cdn.sofifa.com/players/232/156/21_60.png</t>
  </si>
  <si>
    <t>http://sofifa.com/player/232156/mathias-honsak/210006/</t>
  </si>
  <si>
    <t>Simao Mate</t>
  </si>
  <si>
    <t>Simao Mate Junior</t>
  </si>
  <si>
    <t>https://cdn.sofifa.com/players/188/124/21_60.png</t>
  </si>
  <si>
    <t>http://sofifa.com/player/188124/simao-mate-junior/210006/</t>
  </si>
  <si>
    <t>S. Singh</t>
  </si>
  <si>
    <t>Sarpreet Singh</t>
  </si>
  <si>
    <t>https://cdn.sofifa.com/players/232/669/21_60.png</t>
  </si>
  <si>
    <t>http://sofifa.com/player/232669/sarpreet-singh/210006/</t>
  </si>
  <si>
    <t>D. Button</t>
  </si>
  <si>
    <t>David Button</t>
  </si>
  <si>
    <t>https://cdn.sofifa.com/players/173/533/21_60.png</t>
  </si>
  <si>
    <t>http://sofifa.com/player/173533/david-button/210006/</t>
  </si>
  <si>
    <t>L. Nielsen</t>
  </si>
  <si>
    <t>Lasse Nielsen</t>
  </si>
  <si>
    <t>https://cdn.sofifa.com/players/177/373/21_60.png</t>
  </si>
  <si>
    <t>http://sofifa.com/player/177373/lasse-nielsen/210006/</t>
  </si>
  <si>
    <t>Modou Diagne</t>
  </si>
  <si>
    <t>https://cdn.sofifa.com/players/220/126/21_60.png</t>
  </si>
  <si>
    <t>http://sofifa.com/player/220126/modou-diagne/210006/</t>
  </si>
  <si>
    <t>Z. Ondrášek</t>
  </si>
  <si>
    <t>Zdeněk Ondrášek</t>
  </si>
  <si>
    <t>https://cdn.sofifa.com/players/189/655/21_60.png</t>
  </si>
  <si>
    <t>http://sofifa.com/player/189655/zdenek-ondrasek/210006/</t>
  </si>
  <si>
    <t>D. Saggiomo</t>
  </si>
  <si>
    <t>Daniel Saggiomo</t>
  </si>
  <si>
    <t>https://cdn.sofifa.com/players/253/911/21_60.png</t>
  </si>
  <si>
    <t>http://sofifa.com/player/253911/daniel-saggiomo/210006/</t>
  </si>
  <si>
    <t>L. Filip</t>
  </si>
  <si>
    <t>Lucian Filip</t>
  </si>
  <si>
    <t>https://cdn.sofifa.com/players/248/023/21_60.png</t>
  </si>
  <si>
    <t>http://sofifa.com/player/248023/lucian-filip/210006/</t>
  </si>
  <si>
    <t>G. Long</t>
  </si>
  <si>
    <t>George Long</t>
  </si>
  <si>
    <t>https://cdn.sofifa.com/players/202/199/21_60.png</t>
  </si>
  <si>
    <t>http://sofifa.com/player/202199/george-long/210006/</t>
  </si>
  <si>
    <t>F. Öztürk</t>
  </si>
  <si>
    <t>Fatih Öztürk</t>
  </si>
  <si>
    <t>https://cdn.sofifa.com/players/166/097/21_60.png</t>
  </si>
  <si>
    <t>http://sofifa.com/player/166097/fatih-ozturk/210006/</t>
  </si>
  <si>
    <t>C. Golofca</t>
  </si>
  <si>
    <t>Cătălin Golofca</t>
  </si>
  <si>
    <t>https://cdn.sofifa.com/players/248/017/21_60.png</t>
  </si>
  <si>
    <t>http://sofifa.com/player/248017/catalin-golofca/210006/</t>
  </si>
  <si>
    <t>C. Cuevas</t>
  </si>
  <si>
    <t>Cristián Cuevas</t>
  </si>
  <si>
    <t>https://cdn.sofifa.com/players/219/605/21_60.png</t>
  </si>
  <si>
    <t>http://sofifa.com/player/219605/cristian-cuevas/210006/</t>
  </si>
  <si>
    <t>M. Barreto</t>
  </si>
  <si>
    <t>Michaël Barreto</t>
  </si>
  <si>
    <t>https://cdn.sofifa.com/players/204/242/21_60.png</t>
  </si>
  <si>
    <t>http://sofifa.com/player/204242/michael-barreto/210006/</t>
  </si>
  <si>
    <t>T. Serbest</t>
  </si>
  <si>
    <t>Tarkan Serbest</t>
  </si>
  <si>
    <t>https://cdn.sofifa.com/players/222/930/21_60.png</t>
  </si>
  <si>
    <t>http://sofifa.com/player/222930/tarkan-serbest/210006/</t>
  </si>
  <si>
    <t>D. Doekhi</t>
  </si>
  <si>
    <t>Danilho Doekhi</t>
  </si>
  <si>
    <t>https://cdn.sofifa.com/players/232/658/21_60.png</t>
  </si>
  <si>
    <t>http://sofifa.com/player/232658/danilho-doekhi/210006/</t>
  </si>
  <si>
    <t>Hugo Vieira</t>
  </si>
  <si>
    <t>Hugo Filipe da Costa Oliveira</t>
  </si>
  <si>
    <t>https://cdn.sofifa.com/players/169/938/21_60.png</t>
  </si>
  <si>
    <t>http://sofifa.com/player/169938/hugo-filipe-da-costa-oliveira/210006/</t>
  </si>
  <si>
    <t>J. Fuentes</t>
  </si>
  <si>
    <t>Juan Fuentes</t>
  </si>
  <si>
    <t>https://cdn.sofifa.com/players/219/091/21_60.png</t>
  </si>
  <si>
    <t>http://sofifa.com/player/219091/juan-fuentes/210006/</t>
  </si>
  <si>
    <t>R. Pich</t>
  </si>
  <si>
    <t>Róbert Pich</t>
  </si>
  <si>
    <t>https://cdn.sofifa.com/players/222/163/21_60.png</t>
  </si>
  <si>
    <t>http://sofifa.com/player/222163/robert-pich/210006/</t>
  </si>
  <si>
    <t>O. Thioune</t>
  </si>
  <si>
    <t>Ousseynou Thioune</t>
  </si>
  <si>
    <t>https://cdn.sofifa.com/players/246/739/21_60.png</t>
  </si>
  <si>
    <t>http://sofifa.com/player/246739/ousseynou-thioune/210006/</t>
  </si>
  <si>
    <t>E. Marcondes</t>
  </si>
  <si>
    <t>Emiliano Marcondes</t>
  </si>
  <si>
    <t>https://cdn.sofifa.com/players/210/644/21_60.png</t>
  </si>
  <si>
    <t>http://sofifa.com/player/210644/emiliano-marcondes/210006/</t>
  </si>
  <si>
    <t>F. Ondoa</t>
  </si>
  <si>
    <t>Fabrice Ondoa</t>
  </si>
  <si>
    <t>https://cdn.sofifa.com/players/212/948/21_60.png</t>
  </si>
  <si>
    <t>http://sofifa.com/player/212948/fabrice-ondoa/210006/</t>
  </si>
  <si>
    <t>K. Yamamura</t>
  </si>
  <si>
    <t>Kazuya Yamamura</t>
  </si>
  <si>
    <t>https://cdn.sofifa.com/players/237/780/21_60.png</t>
  </si>
  <si>
    <t>http://sofifa.com/player/237780/kazuya-yamamura/210006/</t>
  </si>
  <si>
    <t>J. Christensen</t>
  </si>
  <si>
    <t>Jacob Christensen</t>
  </si>
  <si>
    <t>https://cdn.sofifa.com/players/244/692/21_60.png</t>
  </si>
  <si>
    <t>http://sofifa.com/player/244692/jacob-christensen/210006/</t>
  </si>
  <si>
    <t>P. Forsell</t>
  </si>
  <si>
    <t>Petteri Forsell</t>
  </si>
  <si>
    <t>https://cdn.sofifa.com/players/213/717/21_60.png</t>
  </si>
  <si>
    <t>http://sofifa.com/player/213717/petteri-forsell/210006/</t>
  </si>
  <si>
    <t>Stal Mielec</t>
  </si>
  <si>
    <t>A. Argachá</t>
  </si>
  <si>
    <t>Adrián Argachá</t>
  </si>
  <si>
    <t>https://cdn.sofifa.com/players/232/397/21_60.png</t>
  </si>
  <si>
    <t>http://sofifa.com/player/232397/adrian-argacha/210006/</t>
  </si>
  <si>
    <t>Centro Atlético Fénix</t>
  </si>
  <si>
    <t>Jamie Murphy</t>
  </si>
  <si>
    <t>https://cdn.sofifa.com/players/189/148/21_60.png</t>
  </si>
  <si>
    <t>http://sofifa.com/player/189148/jamie-murphy/210006/</t>
  </si>
  <si>
    <t>K. Ota</t>
  </si>
  <si>
    <t>Kosuke Ota</t>
  </si>
  <si>
    <t>https://cdn.sofifa.com/players/231/885/21_60.png</t>
  </si>
  <si>
    <t>http://sofifa.com/player/231885/kosuke-ota/210006/</t>
  </si>
  <si>
    <t>T. Rogne</t>
  </si>
  <si>
    <t>Thomas Rogne</t>
  </si>
  <si>
    <t>https://cdn.sofifa.com/players/185/316/21_60.png</t>
  </si>
  <si>
    <t>http://sofifa.com/player/185316/thomas-rogne/210006/</t>
  </si>
  <si>
    <t>M. Fossati</t>
  </si>
  <si>
    <t>Marco Fossati</t>
  </si>
  <si>
    <t>https://cdn.sofifa.com/players/210/917/21_60.png</t>
  </si>
  <si>
    <t>http://sofifa.com/player/210917/marco-fossati/210006/</t>
  </si>
  <si>
    <t>K. Sekiguchi</t>
  </si>
  <si>
    <t>Kunimitsu Sekiguchi</t>
  </si>
  <si>
    <t>https://cdn.sofifa.com/players/237/797/21_60.png</t>
  </si>
  <si>
    <t>http://sofifa.com/player/237797/kunimitsu-sekiguchi/210006/</t>
  </si>
  <si>
    <t>Feng Xiaoting</t>
  </si>
  <si>
    <t>Xiaoting Feng</t>
  </si>
  <si>
    <t>https://cdn.sofifa.com/players/175/589/21_60.png</t>
  </si>
  <si>
    <t>http://sofifa.com/player/175589/xiaoting-feng/210006/</t>
  </si>
  <si>
    <t>R. González</t>
  </si>
  <si>
    <t>Ramiro González</t>
  </si>
  <si>
    <t>https://cdn.sofifa.com/players/239/590/21_60.png</t>
  </si>
  <si>
    <t>http://sofifa.com/player/239590/ramiro-gonzalez/210006/</t>
  </si>
  <si>
    <t>R. de la Fuente</t>
  </si>
  <si>
    <t>Ronald de la Fuente</t>
  </si>
  <si>
    <t>https://cdn.sofifa.com/players/214/759/21_60.png</t>
  </si>
  <si>
    <t>http://sofifa.com/player/214759/ronald-de-la-fuente/210006/</t>
  </si>
  <si>
    <t>F. Heerkens</t>
  </si>
  <si>
    <t>Freek Heerkens</t>
  </si>
  <si>
    <t>https://cdn.sofifa.com/players/215/527/21_60.png</t>
  </si>
  <si>
    <t>http://sofifa.com/player/215527/freek-heerkens/210006/</t>
  </si>
  <si>
    <t>A. Lang</t>
  </si>
  <si>
    <t>Ádám Lang</t>
  </si>
  <si>
    <t>https://cdn.sofifa.com/players/223/207/21_60.png</t>
  </si>
  <si>
    <t>http://sofifa.com/player/223207/adam-lang/210006/</t>
  </si>
  <si>
    <t>E. Brophy</t>
  </si>
  <si>
    <t>Eamonn Brophy</t>
  </si>
  <si>
    <t>https://cdn.sofifa.com/players/224/487/21_60.png</t>
  </si>
  <si>
    <t>http://sofifa.com/player/224487/eamonn-brophy/210006/</t>
  </si>
  <si>
    <t>Sam Johnson</t>
  </si>
  <si>
    <t>https://cdn.sofifa.com/players/226/535/21_60.png</t>
  </si>
  <si>
    <t>http://sofifa.com/player/226535/sam-johnson/210006/</t>
  </si>
  <si>
    <t>T. Hübers</t>
  </si>
  <si>
    <t>Timo Hübers</t>
  </si>
  <si>
    <t>https://cdn.sofifa.com/players/234/727/21_60.png</t>
  </si>
  <si>
    <t>http://sofifa.com/player/234727/timo-hubers/210006/</t>
  </si>
  <si>
    <t>I. Chatzitheodoridis</t>
  </si>
  <si>
    <t>Ilias Chatzitheodoridis</t>
  </si>
  <si>
    <t>https://cdn.sofifa.com/players/225/768/21_60.png</t>
  </si>
  <si>
    <t>http://sofifa.com/player/225768/ilias-chatzitheodoridis/210006/</t>
  </si>
  <si>
    <t>J. Masson</t>
  </si>
  <si>
    <t>Julien Masson</t>
  </si>
  <si>
    <t>https://cdn.sofifa.com/players/238/056/21_60.png</t>
  </si>
  <si>
    <t>http://sofifa.com/player/238056/julien-masson/210006/</t>
  </si>
  <si>
    <t>N. Lozano</t>
  </si>
  <si>
    <t>Neyder Lozano</t>
  </si>
  <si>
    <t>https://cdn.sofifa.com/players/243/944/21_60.png</t>
  </si>
  <si>
    <t>http://sofifa.com/player/243944/neyder-lozano/210006/</t>
  </si>
  <si>
    <t>Undabarrena</t>
  </si>
  <si>
    <t>Iker Undabarrena</t>
  </si>
  <si>
    <t>https://cdn.sofifa.com/players/229/361/21_60.png</t>
  </si>
  <si>
    <t>http://sofifa.com/player/229361/iker-undabarrena/210006/</t>
  </si>
  <si>
    <t>V. Gvilia</t>
  </si>
  <si>
    <t>Valerian Gvilia</t>
  </si>
  <si>
    <t>https://cdn.sofifa.com/players/242/673/21_60.png</t>
  </si>
  <si>
    <t>http://sofifa.com/player/242673/valerian-gvilia/210006/</t>
  </si>
  <si>
    <t>J. Green</t>
  </si>
  <si>
    <t>Julian Green</t>
  </si>
  <si>
    <t>https://cdn.sofifa.com/players/212/192/21_60.png</t>
  </si>
  <si>
    <t>http://sofifa.com/player/212192/julian-green/210006/</t>
  </si>
  <si>
    <t>M. Cauteruccio</t>
  </si>
  <si>
    <t>Martín Cauteruccio</t>
  </si>
  <si>
    <t>https://cdn.sofifa.com/players/215/292/21_60.png</t>
  </si>
  <si>
    <t>http://sofifa.com/player/215292/martin-cauteruccio/210006/</t>
  </si>
  <si>
    <t>L. Geminiani</t>
  </si>
  <si>
    <t>Lautaro Geminiani</t>
  </si>
  <si>
    <t>https://cdn.sofifa.com/players/232/697/21_60.png</t>
  </si>
  <si>
    <t>http://sofifa.com/player/232697/lautaro-geminiani/210006/</t>
  </si>
  <si>
    <t>G. Hairemans</t>
  </si>
  <si>
    <t>Geoffry Hairemans</t>
  </si>
  <si>
    <t>https://cdn.sofifa.com/players/195/065/21_60.png</t>
  </si>
  <si>
    <t>http://sofifa.com/player/195065/geoffry-hairemans/210006/</t>
  </si>
  <si>
    <t>N. Marsman</t>
  </si>
  <si>
    <t>Nick Marsman</t>
  </si>
  <si>
    <t>https://cdn.sofifa.com/players/200/698/21_60.png</t>
  </si>
  <si>
    <t>http://sofifa.com/player/200698/nick-marsman/210006/</t>
  </si>
  <si>
    <t>E. Oztumer</t>
  </si>
  <si>
    <t>Erhun Oztumer</t>
  </si>
  <si>
    <t>https://cdn.sofifa.com/players/222/970/21_60.png</t>
  </si>
  <si>
    <t>http://sofifa.com/player/222970/erhun-oztumer/210006/</t>
  </si>
  <si>
    <t>D. Roßbach</t>
  </si>
  <si>
    <t>Damian Roßbach</t>
  </si>
  <si>
    <t>https://cdn.sofifa.com/players/224/250/21_60.png</t>
  </si>
  <si>
    <t>http://sofifa.com/player/224250/damian-rossbach/210006/</t>
  </si>
  <si>
    <t>T. Sparv</t>
  </si>
  <si>
    <t>Tim Sparv</t>
  </si>
  <si>
    <t>https://cdn.sofifa.com/players/164/858/21_60.png</t>
  </si>
  <si>
    <t>http://sofifa.com/player/164858/tim-sparv/210006/</t>
  </si>
  <si>
    <t>https://cdn.sofifa.com/players/235/258/21_60.png</t>
  </si>
  <si>
    <t>http://sofifa.com/player/235258/carlos-rodriguez/210006/</t>
  </si>
  <si>
    <t>Chris Burke</t>
  </si>
  <si>
    <t>https://cdn.sofifa.com/players/104/442/21_60.png</t>
  </si>
  <si>
    <t>http://sofifa.com/player/104442/chris-burke/210006/</t>
  </si>
  <si>
    <t>Fábio Nunes</t>
  </si>
  <si>
    <t>Fábio Alexandre Silva Nunes</t>
  </si>
  <si>
    <t>https://cdn.sofifa.com/players/210/427/21_60.png</t>
  </si>
  <si>
    <t>http://sofifa.com/player/210427/fabio-alexandre-silva-nunes/210006/</t>
  </si>
  <si>
    <t>A. Mora</t>
  </si>
  <si>
    <t>Adrián Mora</t>
  </si>
  <si>
    <t>https://cdn.sofifa.com/players/242/427/21_60.png</t>
  </si>
  <si>
    <t>http://sofifa.com/player/242427/adrian-mora/210006/</t>
  </si>
  <si>
    <t>B. Rymaniak</t>
  </si>
  <si>
    <t>Bartosz Rymaniak</t>
  </si>
  <si>
    <t>https://cdn.sofifa.com/players/189/924/21_60.png</t>
  </si>
  <si>
    <t>http://sofifa.com/player/189924/bartosz-rymaniak/210006/</t>
  </si>
  <si>
    <t>Helito Caldeira</t>
  </si>
  <si>
    <t>Helio Paulo Caldeira Andrade</t>
  </si>
  <si>
    <t>https://cdn.sofifa.com/players/230/372/21_60.png</t>
  </si>
  <si>
    <t>http://sofifa.com/player/230372/helio-paulo-caldeira-andrade/210006/</t>
  </si>
  <si>
    <t>A. Merkel</t>
  </si>
  <si>
    <t>Alexander Merkel</t>
  </si>
  <si>
    <t>https://cdn.sofifa.com/players/200/700/21_60.png</t>
  </si>
  <si>
    <t>http://sofifa.com/player/200700/alexander-merkel/210006/</t>
  </si>
  <si>
    <t>A. O'Brien</t>
  </si>
  <si>
    <t>Aiden O'Brien</t>
  </si>
  <si>
    <t>https://cdn.sofifa.com/players/203/491/21_60.png</t>
  </si>
  <si>
    <t>http://sofifa.com/player/203491/aiden-obrien/210006/</t>
  </si>
  <si>
    <t>Y. Sarı</t>
  </si>
  <si>
    <t>Yusuf Sarı</t>
  </si>
  <si>
    <t>https://cdn.sofifa.com/players/241/389/21_60.png</t>
  </si>
  <si>
    <t>http://sofifa.com/player/241389/yusuf-sari/210006/</t>
  </si>
  <si>
    <t>Antonio Sánchez</t>
  </si>
  <si>
    <t>Antonio Sánchez Navarro</t>
  </si>
  <si>
    <t>https://cdn.sofifa.com/players/252/909/21_60.png</t>
  </si>
  <si>
    <t>http://sofifa.com/player/252909/antonio-sanchez-navarro/210006/</t>
  </si>
  <si>
    <t>M. Diouf</t>
  </si>
  <si>
    <t>Mame Diouf</t>
  </si>
  <si>
    <t>https://cdn.sofifa.com/players/187/084/21_60.png</t>
  </si>
  <si>
    <t>http://sofifa.com/player/187084/mame-diouf/210006/</t>
  </si>
  <si>
    <t>S. Alzate</t>
  </si>
  <si>
    <t>Steven Alzate</t>
  </si>
  <si>
    <t>https://cdn.sofifa.com/players/236/529/21_60.png</t>
  </si>
  <si>
    <t>http://sofifa.com/player/236529/steven-alzate/210006/</t>
  </si>
  <si>
    <t>Kim Young Kwang</t>
  </si>
  <si>
    <t>Young Kwang Kim</t>
  </si>
  <si>
    <t>https://cdn.sofifa.com/players/136/686/21_60.png</t>
  </si>
  <si>
    <t>http://sofifa.com/player/136686/young-kwang-kim/210006/</t>
  </si>
  <si>
    <t>E. Kaş</t>
  </si>
  <si>
    <t>Erkan Kaş</t>
  </si>
  <si>
    <t>https://cdn.sofifa.com/players/223/726/21_60.png</t>
  </si>
  <si>
    <t>http://sofifa.com/player/223726/erkan-kas/210006/</t>
  </si>
  <si>
    <t>G. Ávalos</t>
  </si>
  <si>
    <t>Gabriel Ávalos</t>
  </si>
  <si>
    <t>https://cdn.sofifa.com/players/226/286/21_60.png</t>
  </si>
  <si>
    <t>http://sofifa.com/player/226286/gabriel-avalos/210006/</t>
  </si>
  <si>
    <t>K. Edwards</t>
  </si>
  <si>
    <t>Kyle Edwards</t>
  </si>
  <si>
    <t>https://cdn.sofifa.com/players/231/406/21_60.png</t>
  </si>
  <si>
    <t>http://sofifa.com/player/231406/kyle-edwards/210006/</t>
  </si>
  <si>
    <t>C. Zady Sery</t>
  </si>
  <si>
    <t>Caleb Zady Sery</t>
  </si>
  <si>
    <t>https://cdn.sofifa.com/players/247/534/21_60.png</t>
  </si>
  <si>
    <t>http://sofifa.com/player/247534/caleb-zady-sery/210006/</t>
  </si>
  <si>
    <t>C. MacGillivray</t>
  </si>
  <si>
    <t>Craig MacGillivray</t>
  </si>
  <si>
    <t>https://cdn.sofifa.com/players/223/727/21_60.png</t>
  </si>
  <si>
    <t>http://sofifa.com/player/223727/craig-macgillivray/210006/</t>
  </si>
  <si>
    <t>C. Arcus</t>
  </si>
  <si>
    <t>Carlens Arcus</t>
  </si>
  <si>
    <t>https://cdn.sofifa.com/players/228/591/21_60.png</t>
  </si>
  <si>
    <t>http://sofifa.com/player/228591/carlens-arcus/210006/</t>
  </si>
  <si>
    <t>Haiti</t>
  </si>
  <si>
    <t>L. Maciel</t>
  </si>
  <si>
    <t>Leandro Maciel</t>
  </si>
  <si>
    <t>https://cdn.sofifa.com/players/234/223/21_60.png</t>
  </si>
  <si>
    <t>http://sofifa.com/player/234223/leandro-maciel/210006/</t>
  </si>
  <si>
    <t>T. Edwards</t>
  </si>
  <si>
    <t>Tom Edwards</t>
  </si>
  <si>
    <t>https://cdn.sofifa.com/players/238/319/21_60.png</t>
  </si>
  <si>
    <t>http://sofifa.com/player/238319/tom-edwards/210006/</t>
  </si>
  <si>
    <t>F. Passlack</t>
  </si>
  <si>
    <t>Felix Passlack</t>
  </si>
  <si>
    <t>https://cdn.sofifa.com/players/228/080/21_60.png</t>
  </si>
  <si>
    <t>http://sofifa.com/player/228080/felix-passlack/210006/</t>
  </si>
  <si>
    <t>J. Cools</t>
  </si>
  <si>
    <t>Jens Cools</t>
  </si>
  <si>
    <t>https://cdn.sofifa.com/players/199/665/21_60.png</t>
  </si>
  <si>
    <t>http://sofifa.com/player/199665/jens-cools/210006/</t>
  </si>
  <si>
    <t>A. Appindangoye</t>
  </si>
  <si>
    <t>Aaron Appindangoye</t>
  </si>
  <si>
    <t>https://cdn.sofifa.com/players/218/353/21_60.png</t>
  </si>
  <si>
    <t>http://sofifa.com/player/218353/aaron-appindangoye/210006/</t>
  </si>
  <si>
    <t>M. te Wierik</t>
  </si>
  <si>
    <t>Mike te Wierik</t>
  </si>
  <si>
    <t>https://cdn.sofifa.com/players/200/425/21_60.png</t>
  </si>
  <si>
    <t>http://sofifa.com/player/200425/mike-te-wierik/210006/</t>
  </si>
  <si>
    <t>L. Palmer</t>
  </si>
  <si>
    <t>Liam Palmer</t>
  </si>
  <si>
    <t>https://cdn.sofifa.com/players/198/377/21_60.png</t>
  </si>
  <si>
    <t>http://sofifa.com/player/198377/liam-palmer/210006/</t>
  </si>
  <si>
    <t>R. Millar</t>
  </si>
  <si>
    <t>Rodrigo Millar</t>
  </si>
  <si>
    <t>https://cdn.sofifa.com/players/196/072/21_60.png</t>
  </si>
  <si>
    <t>http://sofifa.com/player/196072/rodrigo-millar/210006/</t>
  </si>
  <si>
    <t>A. Soiledis</t>
  </si>
  <si>
    <t>Aristidis Soiledis</t>
  </si>
  <si>
    <t>https://cdn.sofifa.com/players/194/024/21_60.png</t>
  </si>
  <si>
    <t>http://sofifa.com/player/194024/aristidis-soiledis/210006/</t>
  </si>
  <si>
    <t>R. Köse</t>
  </si>
  <si>
    <t>Ramazan Köse</t>
  </si>
  <si>
    <t>https://cdn.sofifa.com/players/189/920/21_60.png</t>
  </si>
  <si>
    <t>http://sofifa.com/player/189920/ramazan-kose/210006/</t>
  </si>
  <si>
    <t>M. Mihara</t>
  </si>
  <si>
    <t>Masatoshi Mihara</t>
  </si>
  <si>
    <t>https://cdn.sofifa.com/players/232/929/21_60.png</t>
  </si>
  <si>
    <t>http://sofifa.com/player/232929/masatoshi-mihara/210006/</t>
  </si>
  <si>
    <t>D. Joveljić</t>
  </si>
  <si>
    <t>Dejan Joveljić</t>
  </si>
  <si>
    <t>https://cdn.sofifa.com/players/251/105/21_60.png</t>
  </si>
  <si>
    <t>http://sofifa.com/player/251105/dejan-joveljic/210006/</t>
  </si>
  <si>
    <t>B. van Hintum</t>
  </si>
  <si>
    <t>Bart van Hintum</t>
  </si>
  <si>
    <t>https://cdn.sofifa.com/players/209/378/21_60.png</t>
  </si>
  <si>
    <t>http://sofifa.com/player/209378/bart-van-hintum/210006/</t>
  </si>
  <si>
    <t>S. Ugarković</t>
  </si>
  <si>
    <t>Steven Ugarković</t>
  </si>
  <si>
    <t>https://cdn.sofifa.com/players/232/162/21_60.png</t>
  </si>
  <si>
    <t>http://sofifa.com/player/232162/steven-ugarkovic/210006/</t>
  </si>
  <si>
    <t>Newcastle Jets</t>
  </si>
  <si>
    <t>H. Araki</t>
  </si>
  <si>
    <t>Hayato Araki</t>
  </si>
  <si>
    <t>https://cdn.sofifa.com/players/247/266/21_60.png</t>
  </si>
  <si>
    <t>http://sofifa.com/player/247266/hayato-araki/210006/</t>
  </si>
  <si>
    <t>D. Štiglec</t>
  </si>
  <si>
    <t>Dino Štiglec</t>
  </si>
  <si>
    <t>https://cdn.sofifa.com/players/251/362/21_60.png</t>
  </si>
  <si>
    <t>http://sofifa.com/player/251362/dino-stiglec/210006/</t>
  </si>
  <si>
    <t>D. Ball</t>
  </si>
  <si>
    <t>David Ball</t>
  </si>
  <si>
    <t>https://cdn.sofifa.com/players/189/691/21_60.png</t>
  </si>
  <si>
    <t>http://sofifa.com/player/189691/david-ball/210006/</t>
  </si>
  <si>
    <t>E. Bennett</t>
  </si>
  <si>
    <t>Elliott Bennett</t>
  </si>
  <si>
    <t>https://cdn.sofifa.com/players/186/595/21_60.png</t>
  </si>
  <si>
    <t>http://sofifa.com/player/186595/elliott-bennett/210006/</t>
  </si>
  <si>
    <t>E. Ambrose</t>
  </si>
  <si>
    <t>Efe Ambrose</t>
  </si>
  <si>
    <t>https://cdn.sofifa.com/players/186/876/21_60.png</t>
  </si>
  <si>
    <t>http://sofifa.com/player/186876/efe-ambrose/210006/</t>
  </si>
  <si>
    <t>Livingston FC</t>
  </si>
  <si>
    <t>Murilo Cerqueira Paim</t>
  </si>
  <si>
    <t>https://cdn.sofifa.com/players/240/115/21_60.png</t>
  </si>
  <si>
    <t>http://sofifa.com/player/240115/murilo-cerqueira-paim/210006/</t>
  </si>
  <si>
    <t>V. Rodić</t>
  </si>
  <si>
    <t>Vladimir Rodić</t>
  </si>
  <si>
    <t>https://cdn.sofifa.com/players/229/620/21_60.png</t>
  </si>
  <si>
    <t>http://sofifa.com/player/229620/vladimir-rodic/210006/</t>
  </si>
  <si>
    <t>Z. Aboukhlal</t>
  </si>
  <si>
    <t>Zakaria Aboukhlal</t>
  </si>
  <si>
    <t>https://cdn.sofifa.com/players/248/564/21_60.png</t>
  </si>
  <si>
    <t>http://sofifa.com/player/248564/zakaria-aboukhlal/210006/</t>
  </si>
  <si>
    <t>L. Bacuna</t>
  </si>
  <si>
    <t>Leandro Bacuna</t>
  </si>
  <si>
    <t>https://cdn.sofifa.com/players/198/133/21_60.png</t>
  </si>
  <si>
    <t>http://sofifa.com/player/198133/leandro-bacuna/210006/</t>
  </si>
  <si>
    <t>B. Darri</t>
  </si>
  <si>
    <t>Brahim Darri</t>
  </si>
  <si>
    <t>https://cdn.sofifa.com/players/205/557/21_60.png</t>
  </si>
  <si>
    <t>http://sofifa.com/player/205557/brahim-darri/210006/</t>
  </si>
  <si>
    <t>I. Jeraldino</t>
  </si>
  <si>
    <t>Ignacio Jeraldino</t>
  </si>
  <si>
    <t>https://cdn.sofifa.com/players/225/270/21_60.png</t>
  </si>
  <si>
    <t>http://sofifa.com/player/225270/ignacio-jeraldino/210006/</t>
  </si>
  <si>
    <t>M. Gagliardo</t>
  </si>
  <si>
    <t>Maximiliano Gagliardo</t>
  </si>
  <si>
    <t>https://cdn.sofifa.com/players/251/126/21_60.png</t>
  </si>
  <si>
    <t>http://sofifa.com/player/251126/maximiliano-gagliardo/210006/</t>
  </si>
  <si>
    <t>L. Brattan</t>
  </si>
  <si>
    <t>Luke Brattan</t>
  </si>
  <si>
    <t>https://cdn.sofifa.com/players/199/159/21_60.png</t>
  </si>
  <si>
    <t>http://sofifa.com/player/199159/luke-brattan/210006/</t>
  </si>
  <si>
    <t>N. Dicko</t>
  </si>
  <si>
    <t>Nouha Dicko</t>
  </si>
  <si>
    <t>https://cdn.sofifa.com/players/205/559/21_60.png</t>
  </si>
  <si>
    <t>http://sofifa.com/player/205559/nouha-dicko/210006/</t>
  </si>
  <si>
    <t>S. Hagen</t>
  </si>
  <si>
    <t>Steffen Hagen</t>
  </si>
  <si>
    <t>https://cdn.sofifa.com/players/167/159/21_60.png</t>
  </si>
  <si>
    <t>http://sofifa.com/player/167159/steffen-hagen/210006/</t>
  </si>
  <si>
    <t>I. Torres</t>
  </si>
  <si>
    <t>Iván Torres</t>
  </si>
  <si>
    <t>https://cdn.sofifa.com/players/235/511/21_60.png</t>
  </si>
  <si>
    <t>http://sofifa.com/player/235511/ivan-torres/210006/</t>
  </si>
  <si>
    <t>Caio Henrique</t>
  </si>
  <si>
    <t>Caio Henrique Oliveira Silva</t>
  </si>
  <si>
    <t>https://cdn.sofifa.com/players/232/440/21_60.png</t>
  </si>
  <si>
    <t>http://sofifa.com/player/232440/caio-henrique-oliveira-silva/210006/</t>
  </si>
  <si>
    <t>Glauder</t>
  </si>
  <si>
    <t>Antonio C. Glauder García</t>
  </si>
  <si>
    <t>https://cdn.sofifa.com/players/239/608/21_60.png</t>
  </si>
  <si>
    <t>http://sofifa.com/player/239608/antonio-c-glauder-garcia/210006/</t>
  </si>
  <si>
    <t>P. Valdivia</t>
  </si>
  <si>
    <t>Pierrick Valdivia</t>
  </si>
  <si>
    <t>https://cdn.sofifa.com/players/188/383/21_60.png</t>
  </si>
  <si>
    <t>http://sofifa.com/player/188383/pierrick-valdivia/210006/</t>
  </si>
  <si>
    <t>K. Itakura</t>
  </si>
  <si>
    <t>Ko Itakura</t>
  </si>
  <si>
    <t>https://cdn.sofifa.com/players/233/152/21_60.png</t>
  </si>
  <si>
    <t>http://sofifa.com/player/233152/ko-itakura/210006/</t>
  </si>
  <si>
    <t>D. Davis</t>
  </si>
  <si>
    <t>David Davis</t>
  </si>
  <si>
    <t>https://cdn.sofifa.com/players/195/020/21_60.png</t>
  </si>
  <si>
    <t>http://sofifa.com/player/195020/david-davis/210006/</t>
  </si>
  <si>
    <t>S. Çiftpınar</t>
  </si>
  <si>
    <t>Sadık Çiftpınar</t>
  </si>
  <si>
    <t>https://cdn.sofifa.com/players/239/050/21_60.png</t>
  </si>
  <si>
    <t>http://sofifa.com/player/239050/sadik-ciftpinar/210006/</t>
  </si>
  <si>
    <t>Lisandro Semedo</t>
  </si>
  <si>
    <t>Lisandro Pedro Varela Semedo</t>
  </si>
  <si>
    <t>https://cdn.sofifa.com/players/243/402/21_60.png</t>
  </si>
  <si>
    <t>http://sofifa.com/player/243402/lisandro-pedro-varela-semedo/210006/</t>
  </si>
  <si>
    <t>B. Jeannot</t>
  </si>
  <si>
    <t>Benjamin Jeannot</t>
  </si>
  <si>
    <t>https://cdn.sofifa.com/players/193/226/21_60.png</t>
  </si>
  <si>
    <t>http://sofifa.com/player/193226/benjamin-jeannot/210006/</t>
  </si>
  <si>
    <t>Marcelo Silva</t>
  </si>
  <si>
    <t>https://cdn.sofifa.com/players/200/395/21_60.png</t>
  </si>
  <si>
    <t>http://sofifa.com/player/200395/marcelo-silva/210006/</t>
  </si>
  <si>
    <t>D. Douline</t>
  </si>
  <si>
    <t>David Douline</t>
  </si>
  <si>
    <t>https://cdn.sofifa.com/players/212/939/21_60.png</t>
  </si>
  <si>
    <t>http://sofifa.com/player/212939/david-douline/210006/</t>
  </si>
  <si>
    <t>F. Černych</t>
  </si>
  <si>
    <t>Fedor Černych</t>
  </si>
  <si>
    <t>https://cdn.sofifa.com/players/215/755/21_60.png</t>
  </si>
  <si>
    <t>http://sofifa.com/player/215755/fedor-cernych/210006/</t>
  </si>
  <si>
    <t>D. Quiñónes</t>
  </si>
  <si>
    <t>Déinner Quiñónes</t>
  </si>
  <si>
    <t>https://cdn.sofifa.com/players/219/595/21_60.png</t>
  </si>
  <si>
    <t>http://sofifa.com/player/219595/deinner-quinones/210006/</t>
  </si>
  <si>
    <t>Kim Jong Woo</t>
  </si>
  <si>
    <t>Jong Woo Kim</t>
  </si>
  <si>
    <t>https://cdn.sofifa.com/players/227/787/21_60.png</t>
  </si>
  <si>
    <t>http://sofifa.com/player/227787/jong-woo-kim/210006/</t>
  </si>
  <si>
    <t>Matheus Silva</t>
  </si>
  <si>
    <t>Matheus de Barros da Silva</t>
  </si>
  <si>
    <t>https://cdn.sofifa.com/players/257/265/21_60.png</t>
  </si>
  <si>
    <t>http://sofifa.com/player/257265/matheus-de-barros-da-silva/210006/</t>
  </si>
  <si>
    <t>R. D'Haese</t>
  </si>
  <si>
    <t>Robbie D'Haese</t>
  </si>
  <si>
    <t>https://cdn.sofifa.com/players/239/307/21_60.png</t>
  </si>
  <si>
    <t>http://sofifa.com/player/239307/robbie-dhaese/210006/</t>
  </si>
  <si>
    <t>A. Niane</t>
  </si>
  <si>
    <t>Adama Niane</t>
  </si>
  <si>
    <t>https://cdn.sofifa.com/players/212/428/21_60.png</t>
  </si>
  <si>
    <t>http://sofifa.com/player/212428/adama-niane/210006/</t>
  </si>
  <si>
    <t>E. Janža</t>
  </si>
  <si>
    <t>Erik Janža</t>
  </si>
  <si>
    <t>https://cdn.sofifa.com/players/225/996/21_60.png</t>
  </si>
  <si>
    <t>http://sofifa.com/player/225996/erik-janza/210006/</t>
  </si>
  <si>
    <t>L. Krajnc</t>
  </si>
  <si>
    <t>Luka Krajnc</t>
  </si>
  <si>
    <t>https://cdn.sofifa.com/players/205/556/21_60.png</t>
  </si>
  <si>
    <t>http://sofifa.com/player/205556/luka-krajnc/210006/</t>
  </si>
  <si>
    <t>L. Itter</t>
  </si>
  <si>
    <t>Luca Itter</t>
  </si>
  <si>
    <t>https://cdn.sofifa.com/players/237/024/21_60.png</t>
  </si>
  <si>
    <t>http://sofifa.com/player/237024/luca-itter/210006/</t>
  </si>
  <si>
    <t>F. Carvalho</t>
  </si>
  <si>
    <t>Felipe Carvalho</t>
  </si>
  <si>
    <t>https://cdn.sofifa.com/players/229/619/21_60.png</t>
  </si>
  <si>
    <t>http://sofifa.com/player/229619/felipe-carvalho/210006/</t>
  </si>
  <si>
    <t>M. Thychosen</t>
  </si>
  <si>
    <t>Mads Døhr Thychosen</t>
  </si>
  <si>
    <t>https://cdn.sofifa.com/players/225/273/21_60.png</t>
  </si>
  <si>
    <t>http://sofifa.com/player/225273/mads-dohr-thychosen/210006/</t>
  </si>
  <si>
    <t>C. Bărbuț</t>
  </si>
  <si>
    <t>Cristi Bărbuț</t>
  </si>
  <si>
    <t>https://cdn.sofifa.com/players/248/061/21_60.png</t>
  </si>
  <si>
    <t>http://sofifa.com/player/248061/cristi-barbut/210006/</t>
  </si>
  <si>
    <t>O. Kakabadze</t>
  </si>
  <si>
    <t>Otar Kakabadze</t>
  </si>
  <si>
    <t>https://cdn.sofifa.com/players/235/005/21_60.png</t>
  </si>
  <si>
    <t>http://sofifa.com/player/235005/otar-kakabadze/210006/</t>
  </si>
  <si>
    <t>Willyan da Silva Rocha</t>
  </si>
  <si>
    <t>https://cdn.sofifa.com/players/251/901/21_60.png</t>
  </si>
  <si>
    <t>http://sofifa.com/player/251901/willyan-da-silva-rocha/210006/</t>
  </si>
  <si>
    <t>F. Bednarek</t>
  </si>
  <si>
    <t>Filip Bednarek</t>
  </si>
  <si>
    <t>https://cdn.sofifa.com/players/208/894/21_60.png</t>
  </si>
  <si>
    <t>http://sofifa.com/player/208894/filip-bednarek/210006/</t>
  </si>
  <si>
    <t>C. Lizarazo</t>
  </si>
  <si>
    <t>Carlos Lizarazo</t>
  </si>
  <si>
    <t>https://cdn.sofifa.com/players/214/014/21_60.png</t>
  </si>
  <si>
    <t>http://sofifa.com/player/214014/carlos-lizarazo/210006/</t>
  </si>
  <si>
    <t>C. Amissi</t>
  </si>
  <si>
    <t>Cedric Amissi</t>
  </si>
  <si>
    <t>https://cdn.sofifa.com/players/217/086/21_60.png</t>
  </si>
  <si>
    <t>http://sofifa.com/player/217086/cedric-amissi/210006/</t>
  </si>
  <si>
    <t>K. Dermaku</t>
  </si>
  <si>
    <t>Kastriot Dermaku</t>
  </si>
  <si>
    <t>https://cdn.sofifa.com/players/230/143/21_60.png</t>
  </si>
  <si>
    <t>http://sofifa.com/player/230143/kastriot-dermaku/210006/</t>
  </si>
  <si>
    <t>M. Pinto</t>
  </si>
  <si>
    <t>Miguel Pinto</t>
  </si>
  <si>
    <t>https://cdn.sofifa.com/players/176/895/21_60.png</t>
  </si>
  <si>
    <t>http://sofifa.com/player/176895/miguel-pinto/210006/</t>
  </si>
  <si>
    <t>S. Bendebka</t>
  </si>
  <si>
    <t>Sofiane Bendebka</t>
  </si>
  <si>
    <t>https://cdn.sofifa.com/players/255/487/21_60.png</t>
  </si>
  <si>
    <t>http://sofifa.com/player/255487/sofiane-bendebka/210006/</t>
  </si>
  <si>
    <t>A. Öztürk</t>
  </si>
  <si>
    <t>Alpaslan Öztürk</t>
  </si>
  <si>
    <t>https://cdn.sofifa.com/players/202/889/21_60.png</t>
  </si>
  <si>
    <t>http://sofifa.com/player/202889/alpaslan-ozturk/210006/</t>
  </si>
  <si>
    <t>C. Willock</t>
  </si>
  <si>
    <t>Chris Willock</t>
  </si>
  <si>
    <t>https://cdn.sofifa.com/players/225/785/21_60.png</t>
  </si>
  <si>
    <t>http://sofifa.com/player/225785/chris-willock/210006/</t>
  </si>
  <si>
    <t>Hiroki Abe</t>
  </si>
  <si>
    <t>https://cdn.sofifa.com/players/237/823/21_60.png</t>
  </si>
  <si>
    <t>http://sofifa.com/player/237823/hiroki-abe/210006/</t>
  </si>
  <si>
    <t>R. Ordoñez</t>
  </si>
  <si>
    <t>Roberto Ordoñez</t>
  </si>
  <si>
    <t>https://cdn.sofifa.com/players/241/405/21_60.png</t>
  </si>
  <si>
    <t>http://sofifa.com/player/241405/roberto-ordonez/210006/</t>
  </si>
  <si>
    <t>Ratón</t>
  </si>
  <si>
    <t>Álvaro López Ratón</t>
  </si>
  <si>
    <t>https://cdn.sofifa.com/players/234/994/21_60.png</t>
  </si>
  <si>
    <t>http://sofifa.com/player/234994/alvaro-lopez-raton/210006/</t>
  </si>
  <si>
    <t>U. Taffertshofer</t>
  </si>
  <si>
    <t>Ulrich Taffertshofer</t>
  </si>
  <si>
    <t>https://cdn.sofifa.com/players/211/955/21_60.png</t>
  </si>
  <si>
    <t>http://sofifa.com/player/211955/ulrich-taffertshofer/210006/</t>
  </si>
  <si>
    <t>J. Hergault</t>
  </si>
  <si>
    <t>Jérôme Hergault</t>
  </si>
  <si>
    <t>https://cdn.sofifa.com/players/222/969/21_60.png</t>
  </si>
  <si>
    <t>http://sofifa.com/player/222969/jerome-hergault/210006/</t>
  </si>
  <si>
    <t>Franquesa</t>
  </si>
  <si>
    <t>Enric Franquesa Dolz</t>
  </si>
  <si>
    <t>https://cdn.sofifa.com/players/252/146/21_60.png</t>
  </si>
  <si>
    <t>http://sofifa.com/player/252146/enric-franquesa-dolz/210006/</t>
  </si>
  <si>
    <t>Diego Caballo</t>
  </si>
  <si>
    <t>Diego Caballo Alonso</t>
  </si>
  <si>
    <t>https://cdn.sofifa.com/players/244/466/21_60.png</t>
  </si>
  <si>
    <t>http://sofifa.com/player/244466/diego-caballo-alonso/210006/</t>
  </si>
  <si>
    <t>Ilsinho</t>
  </si>
  <si>
    <t>Ilson Pereira Junior</t>
  </si>
  <si>
    <t>https://cdn.sofifa.com/players/177/138/21_60.png</t>
  </si>
  <si>
    <t>http://sofifa.com/player/177138/ilson-pereira-junior/210006/</t>
  </si>
  <si>
    <t>L. O'Brien</t>
  </si>
  <si>
    <t>Lewis O'Brien</t>
  </si>
  <si>
    <t>https://cdn.sofifa.com/players/236/530/21_60.png</t>
  </si>
  <si>
    <t>http://sofifa.com/player/236530/lewis-obrien/210006/</t>
  </si>
  <si>
    <t>D. Dwyer</t>
  </si>
  <si>
    <t>Dom Dwyer</t>
  </si>
  <si>
    <t>https://cdn.sofifa.com/players/207/858/21_60.png</t>
  </si>
  <si>
    <t>http://sofifa.com/player/207858/dom-dwyer/210006/</t>
  </si>
  <si>
    <t>S. Mladen</t>
  </si>
  <si>
    <t>Sebastian Mladen</t>
  </si>
  <si>
    <t>https://cdn.sofifa.com/players/204/786/21_60.png</t>
  </si>
  <si>
    <t>http://sofifa.com/player/204786/sebastian-mladen/210006/</t>
  </si>
  <si>
    <t>D. Ulvestad</t>
  </si>
  <si>
    <t>Dan Peter Ulvestad</t>
  </si>
  <si>
    <t>https://cdn.sofifa.com/players/198/642/21_60.png</t>
  </si>
  <si>
    <t>http://sofifa.com/player/198642/dan-peter-ulvestad/210006/</t>
  </si>
  <si>
    <t>S. Şahin-Radlinger</t>
  </si>
  <si>
    <t>Samuel Şahin-Radlinger</t>
  </si>
  <si>
    <t>https://cdn.sofifa.com/players/193/272/21_60.png</t>
  </si>
  <si>
    <t>http://sofifa.com/player/193272/samuel-sahin-radlinger/210006/</t>
  </si>
  <si>
    <t>C. Jorquera</t>
  </si>
  <si>
    <t>Cristóbal Jorquera</t>
  </si>
  <si>
    <t>https://cdn.sofifa.com/players/205/555/21_60.png</t>
  </si>
  <si>
    <t>http://sofifa.com/player/205555/cristobal-jorquera/210006/</t>
  </si>
  <si>
    <t>M. Rose</t>
  </si>
  <si>
    <t>Michael Rose</t>
  </si>
  <si>
    <t>https://cdn.sofifa.com/players/212/487/21_60.png</t>
  </si>
  <si>
    <t>http://sofifa.com/player/212487/michael-rose/210006/</t>
  </si>
  <si>
    <t>C. McGeehan</t>
  </si>
  <si>
    <t>Cameron McGeehan</t>
  </si>
  <si>
    <t>https://cdn.sofifa.com/players/206/089/21_60.png</t>
  </si>
  <si>
    <t>http://sofifa.com/player/206089/cameron-mcgeehan/210006/</t>
  </si>
  <si>
    <t>Lucas Mineiro</t>
  </si>
  <si>
    <t>Lucas da Silva Izidoro</t>
  </si>
  <si>
    <t>https://cdn.sofifa.com/players/235/782/21_60.png</t>
  </si>
  <si>
    <t>http://sofifa.com/player/235782/lucas-da-silva-izidoro/210006/</t>
  </si>
  <si>
    <t>J. Morrell</t>
  </si>
  <si>
    <t>Joe Morrell</t>
  </si>
  <si>
    <t>https://cdn.sofifa.com/players/220/677/21_60.png</t>
  </si>
  <si>
    <t>http://sofifa.com/player/220677/joe-morrell/210006/</t>
  </si>
  <si>
    <t>D. Otto</t>
  </si>
  <si>
    <t>David Otto</t>
  </si>
  <si>
    <t>https://cdn.sofifa.com/players/242/183/21_60.png</t>
  </si>
  <si>
    <t>http://sofifa.com/player/242183/david-otto/210006/</t>
  </si>
  <si>
    <t>J. Wallens</t>
  </si>
  <si>
    <t>Johan Wallens</t>
  </si>
  <si>
    <t>https://cdn.sofifa.com/players/214/024/21_60.png</t>
  </si>
  <si>
    <t>http://sofifa.com/player/214024/johan-wallens/210006/</t>
  </si>
  <si>
    <t>Isma López</t>
  </si>
  <si>
    <t>Ismael López Blanco</t>
  </si>
  <si>
    <t>https://cdn.sofifa.com/players/193/796/21_60.png</t>
  </si>
  <si>
    <t>http://sofifa.com/player/193796/ismael-lopez-blanco/210006/</t>
  </si>
  <si>
    <t>D. Islamović</t>
  </si>
  <si>
    <t>Dino Islamović</t>
  </si>
  <si>
    <t>https://cdn.sofifa.com/players/215/817/21_60.png</t>
  </si>
  <si>
    <t>http://sofifa.com/player/215817/dino-islamovic/210006/</t>
  </si>
  <si>
    <t>L. Memela</t>
  </si>
  <si>
    <t>Luvuyo Memela</t>
  </si>
  <si>
    <t>https://cdn.sofifa.com/players/229/129/21_60.png</t>
  </si>
  <si>
    <t>http://sofifa.com/player/229129/luvuyo-memela/210006/</t>
  </si>
  <si>
    <t>Y. Gboho</t>
  </si>
  <si>
    <t>Yann Gboho</t>
  </si>
  <si>
    <t>https://cdn.sofifa.com/players/252/937/21_60.png</t>
  </si>
  <si>
    <t>http://sofifa.com/player/252937/yann-gboho/210006/</t>
  </si>
  <si>
    <t>E. Hyndman</t>
  </si>
  <si>
    <t>Emerson Hyndman</t>
  </si>
  <si>
    <t>https://cdn.sofifa.com/players/215/818/21_60.png</t>
  </si>
  <si>
    <t>http://sofifa.com/player/215818/emerson-hyndman/210006/</t>
  </si>
  <si>
    <t>T. Nara</t>
  </si>
  <si>
    <t>Tatsuki Nara</t>
  </si>
  <si>
    <t>https://cdn.sofifa.com/players/233/226/21_60.png</t>
  </si>
  <si>
    <t>http://sofifa.com/player/233226/tatsuki-nara/210006/</t>
  </si>
  <si>
    <t>Y. Hiraoka</t>
  </si>
  <si>
    <t>Yasuhiro Hiraoka</t>
  </si>
  <si>
    <t>https://cdn.sofifa.com/players/232/454/21_60.png</t>
  </si>
  <si>
    <t>http://sofifa.com/player/232454/yasuhiro-hiraoka/210006/</t>
  </si>
  <si>
    <t>M. Matras</t>
  </si>
  <si>
    <t>Mateusz Matras</t>
  </si>
  <si>
    <t>https://cdn.sofifa.com/players/209/413/21_60.png</t>
  </si>
  <si>
    <t>http://sofifa.com/player/209413/mateusz-matras/210006/</t>
  </si>
  <si>
    <t>K. Engel</t>
  </si>
  <si>
    <t>Konstantin Engel</t>
  </si>
  <si>
    <t>https://cdn.sofifa.com/players/183/559/21_60.png</t>
  </si>
  <si>
    <t>http://sofifa.com/player/183559/konstantin-engel/210006/</t>
  </si>
  <si>
    <t>J. Marx</t>
  </si>
  <si>
    <t>Jan Hendrik Marx</t>
  </si>
  <si>
    <t>https://cdn.sofifa.com/players/250/909/21_60.png</t>
  </si>
  <si>
    <t>http://sofifa.com/player/250909/jan-hendrik-marx/210006/</t>
  </si>
  <si>
    <t>Lucas Ahijado</t>
  </si>
  <si>
    <t>Lucas Ahijado Quintana</t>
  </si>
  <si>
    <t>https://cdn.sofifa.com/players/229/894/21_60.png</t>
  </si>
  <si>
    <t>http://sofifa.com/player/229894/lucas-ahijado-quintana/210006/</t>
  </si>
  <si>
    <t>Bernardo Martins</t>
  </si>
  <si>
    <t>Bernardo Brites Martins</t>
  </si>
  <si>
    <t>https://cdn.sofifa.com/players/251/677/21_60.png</t>
  </si>
  <si>
    <t>http://sofifa.com/player/251677/bernardo-brites-martins/210006/</t>
  </si>
  <si>
    <t>I. Sankhon</t>
  </si>
  <si>
    <t>Ibrahima Sory Sankhon</t>
  </si>
  <si>
    <t>https://cdn.sofifa.com/players/244/993/21_60.png</t>
  </si>
  <si>
    <t>http://sofifa.com/player/244993/ibrahima-sory-sankhon/210006/</t>
  </si>
  <si>
    <t>C. Baird</t>
  </si>
  <si>
    <t>Corey Baird</t>
  </si>
  <si>
    <t>https://cdn.sofifa.com/players/242/716/21_60.png</t>
  </si>
  <si>
    <t>http://sofifa.com/player/242716/corey-baird/210006/</t>
  </si>
  <si>
    <t>M. Guanini</t>
  </si>
  <si>
    <t>Manuel Guanini</t>
  </si>
  <si>
    <t>https://cdn.sofifa.com/players/228/893/21_60.png</t>
  </si>
  <si>
    <t>http://sofifa.com/player/228893/manuel-guanini/210006/</t>
  </si>
  <si>
    <t>J. Drachmann</t>
  </si>
  <si>
    <t>Janus Drachmann</t>
  </si>
  <si>
    <t>https://cdn.sofifa.com/players/178/461/21_60.png</t>
  </si>
  <si>
    <t>http://sofifa.com/player/178461/janus-drachmann/210006/</t>
  </si>
  <si>
    <t>I. Ahmed</t>
  </si>
  <si>
    <t>Ismail Ahmed</t>
  </si>
  <si>
    <t>https://cdn.sofifa.com/players/247/069/21_60.png</t>
  </si>
  <si>
    <t>http://sofifa.com/player/247069/ismail-ahmed/210006/</t>
  </si>
  <si>
    <t>Jorgino Baumer</t>
  </si>
  <si>
    <t>Jorgino Kaio Baumer Negrão</t>
  </si>
  <si>
    <t>https://cdn.sofifa.com/players/234/014/21_60.png</t>
  </si>
  <si>
    <t>http://sofifa.com/player/234014/jorgino-kaio-baumer-negrao/210006/</t>
  </si>
  <si>
    <t>M. Cabit</t>
  </si>
  <si>
    <t>Manuel Cabit</t>
  </si>
  <si>
    <t>https://cdn.sofifa.com/players/235/548/21_60.png</t>
  </si>
  <si>
    <t>http://sofifa.com/player/235548/manuel-cabit/210006/</t>
  </si>
  <si>
    <t>P. Clement</t>
  </si>
  <si>
    <t>Pelle Clement</t>
  </si>
  <si>
    <t>https://cdn.sofifa.com/players/236/037/21_60.png</t>
  </si>
  <si>
    <t>http://sofifa.com/player/236037/pelle-clement/210006/</t>
  </si>
  <si>
    <t>F. Andrada</t>
  </si>
  <si>
    <t>Federico Andrada</t>
  </si>
  <si>
    <t>https://cdn.sofifa.com/players/208/158/21_60.png</t>
  </si>
  <si>
    <t>http://sofifa.com/player/208158/federico-andrada/210006/</t>
  </si>
  <si>
    <t>Juanto Ortuño</t>
  </si>
  <si>
    <t>Juan Tomás Ortuño Martínez</t>
  </si>
  <si>
    <t>https://cdn.sofifa.com/players/208/157/21_60.png</t>
  </si>
  <si>
    <t>http://sofifa.com/player/208157/juan-tomas-ortuno-martinez/210006/</t>
  </si>
  <si>
    <t>D. Hoesen</t>
  </si>
  <si>
    <t>Danny Hoesen</t>
  </si>
  <si>
    <t>https://cdn.sofifa.com/players/190/497/21_60.png</t>
  </si>
  <si>
    <t>http://sofifa.com/player/190497/danny-hoesen/210006/</t>
  </si>
  <si>
    <t>A. Al Obaid</t>
  </si>
  <si>
    <t>Abdulrahman Al Obaid</t>
  </si>
  <si>
    <t>https://cdn.sofifa.com/players/228/627/21_60.png</t>
  </si>
  <si>
    <t>http://sofifa.com/player/228627/abdulrahman-al-obaid/210006/</t>
  </si>
  <si>
    <t>J. Granados</t>
  </si>
  <si>
    <t>José Luis Granados</t>
  </si>
  <si>
    <t>https://cdn.sofifa.com/players/196/883/21_60.png</t>
  </si>
  <si>
    <t>http://sofifa.com/player/196883/jose-luis-granados/210006/</t>
  </si>
  <si>
    <t>AC Mineros de Guayana</t>
  </si>
  <si>
    <t>G. Cotugno</t>
  </si>
  <si>
    <t>Guillermo Cotugno</t>
  </si>
  <si>
    <t>https://cdn.sofifa.com/players/228/101/21_60.png</t>
  </si>
  <si>
    <t>http://sofifa.com/player/228101/guillermo-cotugno/210006/</t>
  </si>
  <si>
    <t>R. Klingenburg</t>
  </si>
  <si>
    <t>René Klingenburg</t>
  </si>
  <si>
    <t>https://cdn.sofifa.com/players/212/481/21_60.png</t>
  </si>
  <si>
    <t>http://sofifa.com/player/212481/rene-klingenburg/210006/</t>
  </si>
  <si>
    <t>G. Rea</t>
  </si>
  <si>
    <t>Glen Rea</t>
  </si>
  <si>
    <t>https://cdn.sofifa.com/players/215/570/21_60.png</t>
  </si>
  <si>
    <t>http://sofifa.com/player/215570/glen-rea/210006/</t>
  </si>
  <si>
    <t>J. Larentowicz</t>
  </si>
  <si>
    <t>Jeff Larentowicz</t>
  </si>
  <si>
    <t>https://cdn.sofifa.com/players/164/610/21_60.png</t>
  </si>
  <si>
    <t>http://sofifa.com/player/164610/jeff-larentowicz/210006/</t>
  </si>
  <si>
    <t>V. Bozhikov</t>
  </si>
  <si>
    <t>Vasil Bozhikov</t>
  </si>
  <si>
    <t>https://cdn.sofifa.com/players/222/226/21_60.png</t>
  </si>
  <si>
    <t>http://sofifa.com/player/222226/vasil-bozhikov/210006/</t>
  </si>
  <si>
    <t>S. Popov</t>
  </si>
  <si>
    <t>Strahil Popov</t>
  </si>
  <si>
    <t>https://cdn.sofifa.com/players/222/225/21_60.png</t>
  </si>
  <si>
    <t>http://sofifa.com/player/222225/strahil-popov/210006/</t>
  </si>
  <si>
    <t>B. Badibanga</t>
  </si>
  <si>
    <t>Beni Badibanga</t>
  </si>
  <si>
    <t>https://cdn.sofifa.com/players/227/857/21_60.png</t>
  </si>
  <si>
    <t>http://sofifa.com/player/227857/beni-badibanga/210006/</t>
  </si>
  <si>
    <t>Manuel García Humanes</t>
  </si>
  <si>
    <t>https://cdn.sofifa.com/players/243/985/21_60.png</t>
  </si>
  <si>
    <t>http://sofifa.com/player/243985/manuel-garcia-humanes/210006/</t>
  </si>
  <si>
    <t>Guruzeta</t>
  </si>
  <si>
    <t>Gorka Guruzeta Rodríguez</t>
  </si>
  <si>
    <t>https://cdn.sofifa.com/players/231/184/21_60.png</t>
  </si>
  <si>
    <t>http://sofifa.com/player/231184/gorka-guruzeta-rodriguez/210006/</t>
  </si>
  <si>
    <t>D. Velkovski</t>
  </si>
  <si>
    <t>Dimitar Velkovski</t>
  </si>
  <si>
    <t>https://cdn.sofifa.com/players/255/505/21_60.png</t>
  </si>
  <si>
    <t>http://sofifa.com/player/255505/dimitar-velkovski/210006/</t>
  </si>
  <si>
    <t>O. Hawsawi</t>
  </si>
  <si>
    <t>Omar Hawsawi</t>
  </si>
  <si>
    <t>https://cdn.sofifa.com/players/208/914/21_60.png</t>
  </si>
  <si>
    <t>http://sofifa.com/player/208914/omar-hawsawi/210006/</t>
  </si>
  <si>
    <t>M. Browne</t>
  </si>
  <si>
    <t>Marcus Browne</t>
  </si>
  <si>
    <t>https://cdn.sofifa.com/players/231/442/21_60.png</t>
  </si>
  <si>
    <t>http://sofifa.com/player/231442/marcus-browne/210006/</t>
  </si>
  <si>
    <t>E. Salcedo</t>
  </si>
  <si>
    <t>Eddie Salcedo</t>
  </si>
  <si>
    <t>https://cdn.sofifa.com/players/241/410/21_60.png</t>
  </si>
  <si>
    <t>http://sofifa.com/player/241410/eddie-salcedo/210006/</t>
  </si>
  <si>
    <t>S. Seddon</t>
  </si>
  <si>
    <t>Steve Seddon</t>
  </si>
  <si>
    <t>https://cdn.sofifa.com/players/234/258/21_60.png</t>
  </si>
  <si>
    <t>http://sofifa.com/player/234258/steve-seddon/210006/</t>
  </si>
  <si>
    <t>AFC Wimbledon</t>
  </si>
  <si>
    <t>K. Sierhuis</t>
  </si>
  <si>
    <t>Kaj Sierhuis</t>
  </si>
  <si>
    <t>https://cdn.sofifa.com/players/239/378/21_60.png</t>
  </si>
  <si>
    <t>http://sofifa.com/player/239378/kaj-sierhuis/210006/</t>
  </si>
  <si>
    <t>V. Eicher</t>
  </si>
  <si>
    <t>Vitus Eicher</t>
  </si>
  <si>
    <t>https://cdn.sofifa.com/players/200/466/21_60.png</t>
  </si>
  <si>
    <t>http://sofifa.com/player/200466/vitus-eicher/210006/</t>
  </si>
  <si>
    <t>M. Cestor</t>
  </si>
  <si>
    <t>Mike Cestor</t>
  </si>
  <si>
    <t>https://cdn.sofifa.com/players/197/904/21_60.png</t>
  </si>
  <si>
    <t>http://sofifa.com/player/197904/mike-cestor/210006/</t>
  </si>
  <si>
    <t>Traeira Lopes</t>
  </si>
  <si>
    <t>Filipe Vicente Traeira Lopes</t>
  </si>
  <si>
    <t>https://cdn.sofifa.com/players/230/172/21_60.png</t>
  </si>
  <si>
    <t>http://sofifa.com/player/230172/filipe-vicente-traeira-lopes/210006/</t>
  </si>
  <si>
    <t>A. Opoku</t>
  </si>
  <si>
    <t>Aaron Opoku</t>
  </si>
  <si>
    <t>https://cdn.sofifa.com/players/244/234/21_60.png</t>
  </si>
  <si>
    <t>http://sofifa.com/player/244234/aaron-opoku/210006/</t>
  </si>
  <si>
    <t>D. Lovitz</t>
  </si>
  <si>
    <t>Daniel Lovitz</t>
  </si>
  <si>
    <t>https://cdn.sofifa.com/players/221/713/21_60.png</t>
  </si>
  <si>
    <t>http://sofifa.com/player/221713/daniel-lovitz/210006/</t>
  </si>
  <si>
    <t>Koh Myong Jin</t>
  </si>
  <si>
    <t>Myong Jin Koh</t>
  </si>
  <si>
    <t>https://cdn.sofifa.com/players/184/336/21_60.png</t>
  </si>
  <si>
    <t>http://sofifa.com/player/184336/myong-jin-koh/210006/</t>
  </si>
  <si>
    <t>F. Frans</t>
  </si>
  <si>
    <t>Frédéric Frans</t>
  </si>
  <si>
    <t>https://cdn.sofifa.com/players/179/984/21_60.png</t>
  </si>
  <si>
    <t>http://sofifa.com/player/179984/frederic-frans/210006/</t>
  </si>
  <si>
    <t>Salva</t>
  </si>
  <si>
    <t>Salvador Ferrer Canals</t>
  </si>
  <si>
    <t>https://cdn.sofifa.com/players/246/282/21_60.png</t>
  </si>
  <si>
    <t>http://sofifa.com/player/246282/salvador-ferrer-canals/210006/</t>
  </si>
  <si>
    <t>N. Eardley</t>
  </si>
  <si>
    <t>Neal Eardley</t>
  </si>
  <si>
    <t>https://cdn.sofifa.com/players/173/834/21_60.png</t>
  </si>
  <si>
    <t>http://sofifa.com/player/173834/neal-eardley/210006/</t>
  </si>
  <si>
    <t>Burton Albion</t>
  </si>
  <si>
    <t>A. Escoto</t>
  </si>
  <si>
    <t>Amaury Escoto</t>
  </si>
  <si>
    <t>https://cdn.sofifa.com/players/203/283/21_60.png</t>
  </si>
  <si>
    <t>http://sofifa.com/player/203283/amaury-escoto/210006/</t>
  </si>
  <si>
    <t>Jean Patric</t>
  </si>
  <si>
    <t>Jean Patric Lima dos Reis</t>
  </si>
  <si>
    <t>https://cdn.sofifa.com/players/258/306/21_60.png</t>
  </si>
  <si>
    <t>http://sofifa.com/player/258306/jean-patric-lima-dos-reis/210006/</t>
  </si>
  <si>
    <t>D. Ousted</t>
  </si>
  <si>
    <t>David Ousted</t>
  </si>
  <si>
    <t>https://cdn.sofifa.com/players/162/052/21_60.png</t>
  </si>
  <si>
    <t>http://sofifa.com/player/162052/david-ousted/210006/</t>
  </si>
  <si>
    <t>M. Cranie</t>
  </si>
  <si>
    <t>Martin Cranie</t>
  </si>
  <si>
    <t>https://cdn.sofifa.com/players/156/164/21_60.png</t>
  </si>
  <si>
    <t>http://sofifa.com/player/156164/martin-cranie/210006/</t>
  </si>
  <si>
    <t>Álvaro Peña</t>
  </si>
  <si>
    <t>Álvaro Peña Herrero</t>
  </si>
  <si>
    <t>https://cdn.sofifa.com/players/216/836/21_60.png</t>
  </si>
  <si>
    <t>http://sofifa.com/player/216836/alvaro-pena-herrero/210006/</t>
  </si>
  <si>
    <t>J. Espinoza</t>
  </si>
  <si>
    <t>Jhon Espinoza</t>
  </si>
  <si>
    <t>https://cdn.sofifa.com/players/254/211/21_60.png</t>
  </si>
  <si>
    <t>http://sofifa.com/player/254211/jhon-espinoza/210006/</t>
  </si>
  <si>
    <t>J. Ryerson</t>
  </si>
  <si>
    <t>Julian Ryerson</t>
  </si>
  <si>
    <t>https://cdn.sofifa.com/players/229/891/21_60.png</t>
  </si>
  <si>
    <t>http://sofifa.com/player/229891/julian-ryerson/210006/</t>
  </si>
  <si>
    <t>A. Cissé</t>
  </si>
  <si>
    <t>Aliou Cissé</t>
  </si>
  <si>
    <t>https://cdn.sofifa.com/players/252/545/21_60.png</t>
  </si>
  <si>
    <t>http://sofifa.com/player/252545/aliou-cisse/210006/</t>
  </si>
  <si>
    <t>Al Adalah</t>
  </si>
  <si>
    <t>A. Shinnie</t>
  </si>
  <si>
    <t>Andrew Shinnie</t>
  </si>
  <si>
    <t>https://cdn.sofifa.com/players/189/186/21_60.png</t>
  </si>
  <si>
    <t>http://sofifa.com/player/189186/andrew-shinnie/210006/</t>
  </si>
  <si>
    <t>D. Toia</t>
  </si>
  <si>
    <t>Donny Toia</t>
  </si>
  <si>
    <t>https://cdn.sofifa.com/players/203/781/21_60.png</t>
  </si>
  <si>
    <t>http://sofifa.com/player/203781/donny-toia/210006/</t>
  </si>
  <si>
    <t>G. Anangonó</t>
  </si>
  <si>
    <t>Gregori Anangonó</t>
  </si>
  <si>
    <t>https://cdn.sofifa.com/players/254/210/21_60.png</t>
  </si>
  <si>
    <t>http://sofifa.com/player/254210/gregori-anangono/210006/</t>
  </si>
  <si>
    <t>Ismael Casas</t>
  </si>
  <si>
    <t>Ismael Casas Casado</t>
  </si>
  <si>
    <t>https://cdn.sofifa.com/players/252/930/21_60.png</t>
  </si>
  <si>
    <t>http://sofifa.com/player/252930/ismael-casas-casado/210006/</t>
  </si>
  <si>
    <t>Nazarinho Rios</t>
  </si>
  <si>
    <t>Nazario Kaio Rios Baumer</t>
  </si>
  <si>
    <t>https://cdn.sofifa.com/players/230/428/21_60.png</t>
  </si>
  <si>
    <t>http://sofifa.com/player/230428/nazario-kaio-rios-baumer/210006/</t>
  </si>
  <si>
    <t>B. Valette</t>
  </si>
  <si>
    <t>Baptiste Valette</t>
  </si>
  <si>
    <t>https://cdn.sofifa.com/players/205/378/21_60.png</t>
  </si>
  <si>
    <t>http://sofifa.com/player/205378/baptiste-valette/210006/</t>
  </si>
  <si>
    <t>D. Henen</t>
  </si>
  <si>
    <t>David Henen</t>
  </si>
  <si>
    <t>https://cdn.sofifa.com/players/208/668/21_60.png</t>
  </si>
  <si>
    <t>http://sofifa.com/player/208668/david-henen/210006/</t>
  </si>
  <si>
    <t>A. La Gumina</t>
  </si>
  <si>
    <t>Antonino La Gumina</t>
  </si>
  <si>
    <t>https://cdn.sofifa.com/players/228/378/21_60.png</t>
  </si>
  <si>
    <t>http://sofifa.com/player/228378/antonino-la-gumina/210006/</t>
  </si>
  <si>
    <t>J. Emmanuel</t>
  </si>
  <si>
    <t>Joshua Emmanuel</t>
  </si>
  <si>
    <t>https://cdn.sofifa.com/players/229/912/21_60.png</t>
  </si>
  <si>
    <t>http://sofifa.com/player/229912/joshua-emmanuel/210006/</t>
  </si>
  <si>
    <t>R. Hirose</t>
  </si>
  <si>
    <t>Rikuto Hirose</t>
  </si>
  <si>
    <t>https://cdn.sofifa.com/players/246/808/21_60.png</t>
  </si>
  <si>
    <t>http://sofifa.com/player/246808/rikuto-hirose/210006/</t>
  </si>
  <si>
    <t>P. Kovář</t>
  </si>
  <si>
    <t>Přemysl Kovář</t>
  </si>
  <si>
    <t>https://cdn.sofifa.com/players/192/792/21_60.png</t>
  </si>
  <si>
    <t>http://sofifa.com/player/192792/premysl-kovar/210006/</t>
  </si>
  <si>
    <t>M. Chacón</t>
  </si>
  <si>
    <t>Michael Chacón</t>
  </si>
  <si>
    <t>https://cdn.sofifa.com/players/205/593/21_60.png</t>
  </si>
  <si>
    <t>http://sofifa.com/player/205593/michael-chacon/210006/</t>
  </si>
  <si>
    <t>S. Kerk</t>
  </si>
  <si>
    <t>Sebastian Kerk</t>
  </si>
  <si>
    <t>https://cdn.sofifa.com/players/212/249/21_60.png</t>
  </si>
  <si>
    <t>http://sofifa.com/player/212249/sebastian-kerk/210006/</t>
  </si>
  <si>
    <t>B. Barker</t>
  </si>
  <si>
    <t>Brandon Barker</t>
  </si>
  <si>
    <t>https://cdn.sofifa.com/players/220/185/21_60.png</t>
  </si>
  <si>
    <t>http://sofifa.com/player/220185/brandon-barker/210006/</t>
  </si>
  <si>
    <t>B. Hamer</t>
  </si>
  <si>
    <t>Ben Hamer</t>
  </si>
  <si>
    <t>https://cdn.sofifa.com/players/170/008/21_60.png</t>
  </si>
  <si>
    <t>http://sofifa.com/player/170008/ben-hamer/210006/</t>
  </si>
  <si>
    <t>Cristian Rivero</t>
  </si>
  <si>
    <t>Cristian Rivero Sabater</t>
  </si>
  <si>
    <t>https://cdn.sofifa.com/players/241/179/21_60.png</t>
  </si>
  <si>
    <t>http://sofifa.com/player/241179/cristian-rivero-sabater/210006/</t>
  </si>
  <si>
    <t>J. Garner</t>
  </si>
  <si>
    <t>Joe Garner</t>
  </si>
  <si>
    <t>https://cdn.sofifa.com/players/169/498/21_60.png</t>
  </si>
  <si>
    <t>http://sofifa.com/player/169498/joe-garner/210006/</t>
  </si>
  <si>
    <t>G. Piovi</t>
  </si>
  <si>
    <t>Gonzalo Piovi</t>
  </si>
  <si>
    <t>https://cdn.sofifa.com/players/219/670/21_60.png</t>
  </si>
  <si>
    <t>http://sofifa.com/player/219670/gonzalo-piovi/210006/</t>
  </si>
  <si>
    <t>David Bruno</t>
  </si>
  <si>
    <t>David Dias Resende Bruno</t>
  </si>
  <si>
    <t>https://cdn.sofifa.com/players/205/846/21_60.png</t>
  </si>
  <si>
    <t>http://sofifa.com/player/205846/david-dias-resende-bruno/210006/</t>
  </si>
  <si>
    <t>D. Graovac</t>
  </si>
  <si>
    <t>Daniel Graovac</t>
  </si>
  <si>
    <t>https://cdn.sofifa.com/players/236/307/21_60.png</t>
  </si>
  <si>
    <t>http://sofifa.com/player/236307/daniel-graovac/210006/</t>
  </si>
  <si>
    <t>K. Fila</t>
  </si>
  <si>
    <t>Karol Fila</t>
  </si>
  <si>
    <t>https://cdn.sofifa.com/players/239/635/21_60.png</t>
  </si>
  <si>
    <t>http://sofifa.com/player/239635/karol-fila/210006/</t>
  </si>
  <si>
    <t>D. Cabrera</t>
  </si>
  <si>
    <t>David Cabrera</t>
  </si>
  <si>
    <t>https://cdn.sofifa.com/players/179/731/21_60.png</t>
  </si>
  <si>
    <t>http://sofifa.com/player/179731/david-cabrera/210006/</t>
  </si>
  <si>
    <t>Fepe Avedo</t>
  </si>
  <si>
    <t>Felipe Melvin Azevedo Lima</t>
  </si>
  <si>
    <t>https://cdn.sofifa.com/players/230/166/21_60.png</t>
  </si>
  <si>
    <t>http://sofifa.com/player/230166/felipe-melvin-azevedo-lima/210006/</t>
  </si>
  <si>
    <t>C. Evans</t>
  </si>
  <si>
    <t>Corry Evans</t>
  </si>
  <si>
    <t>https://cdn.sofifa.com/players/186/135/21_60.png</t>
  </si>
  <si>
    <t>http://sofifa.com/player/186135/corry-evans/210006/</t>
  </si>
  <si>
    <t>A. Mehremić</t>
  </si>
  <si>
    <t>Adi Mehremić</t>
  </si>
  <si>
    <t>https://cdn.sofifa.com/players/237/591/21_60.png</t>
  </si>
  <si>
    <t>http://sofifa.com/player/237591/adi-mehremic/210006/</t>
  </si>
  <si>
    <t>Claudio Mouria</t>
  </si>
  <si>
    <t>Claudio Igor Mouria Silva</t>
  </si>
  <si>
    <t>https://cdn.sofifa.com/players/234/007/21_60.png</t>
  </si>
  <si>
    <t>http://sofifa.com/player/234007/claudio-igor-mouria-silva/210006/</t>
  </si>
  <si>
    <t>Mateus Tangil</t>
  </si>
  <si>
    <t>Mateus Bernardo Tangil Melo</t>
  </si>
  <si>
    <t>https://cdn.sofifa.com/players/230/167/21_60.png</t>
  </si>
  <si>
    <t>http://sofifa.com/player/230167/mateus-bernardo-tangil-melo/210006/</t>
  </si>
  <si>
    <t>L. Trałka</t>
  </si>
  <si>
    <t>Łukasz Trałka</t>
  </si>
  <si>
    <t>https://cdn.sofifa.com/players/155/671/21_60.png</t>
  </si>
  <si>
    <t>http://sofifa.com/player/155671/lukasz-tralka/210006/</t>
  </si>
  <si>
    <t>Warta Poznań</t>
  </si>
  <si>
    <t>R. Kouamé</t>
  </si>
  <si>
    <t>Rominigue Kouamé</t>
  </si>
  <si>
    <t>https://cdn.sofifa.com/players/239/894/21_60.png</t>
  </si>
  <si>
    <t>http://sofifa.com/player/239894/rominigue-kouame/210006/</t>
  </si>
  <si>
    <t>M. Grün</t>
  </si>
  <si>
    <t>Max Grün</t>
  </si>
  <si>
    <t>https://cdn.sofifa.com/players/194/050/21_60.png</t>
  </si>
  <si>
    <t>http://sofifa.com/player/194050/max-grun/210006/</t>
  </si>
  <si>
    <t>R. Arciero</t>
  </si>
  <si>
    <t>Rodrigo Arciero</t>
  </si>
  <si>
    <t>https://cdn.sofifa.com/players/222/018/21_60.png</t>
  </si>
  <si>
    <t>http://sofifa.com/player/222018/rodrigo-arciero/210006/</t>
  </si>
  <si>
    <t>D. Čop</t>
  </si>
  <si>
    <t>Duje Čop</t>
  </si>
  <si>
    <t>https://cdn.sofifa.com/players/189/536/21_60.png</t>
  </si>
  <si>
    <t>http://sofifa.com/player/189536/duje-cop/210006/</t>
  </si>
  <si>
    <t>L. Berry</t>
  </si>
  <si>
    <t>Luke Berry</t>
  </si>
  <si>
    <t>https://cdn.sofifa.com/players/223/085/21_60.png</t>
  </si>
  <si>
    <t>http://sofifa.com/player/223085/luke-berry/210006/</t>
  </si>
  <si>
    <t>K. Rocheteau</t>
  </si>
  <si>
    <t>Kévin Rocheteau</t>
  </si>
  <si>
    <t>https://cdn.sofifa.com/players/213/869/21_60.png</t>
  </si>
  <si>
    <t>http://sofifa.com/player/213869/kevin-rocheteau/210006/</t>
  </si>
  <si>
    <t>USL Dunkerque</t>
  </si>
  <si>
    <t>L. Hägg Johansson</t>
  </si>
  <si>
    <t>Lucas Hägg Johansson</t>
  </si>
  <si>
    <t>https://cdn.sofifa.com/players/211/053/21_60.png</t>
  </si>
  <si>
    <t>http://sofifa.com/player/211053/lucas-hagg-johansson/210006/</t>
  </si>
  <si>
    <t>L. De Bock</t>
  </si>
  <si>
    <t>Laurens De Bock</t>
  </si>
  <si>
    <t>https://cdn.sofifa.com/players/190/572/21_60.png</t>
  </si>
  <si>
    <t>http://sofifa.com/player/190572/laurens-de-bock/210006/</t>
  </si>
  <si>
    <t>N. Toko</t>
  </si>
  <si>
    <t>Nzuzi Toko</t>
  </si>
  <si>
    <t>https://cdn.sofifa.com/players/190/060/21_60.png</t>
  </si>
  <si>
    <t>http://sofifa.com/player/190060/nzuzi-toko/210006/</t>
  </si>
  <si>
    <t>D. Batty</t>
  </si>
  <si>
    <t>Daniel Batty</t>
  </si>
  <si>
    <t>https://cdn.sofifa.com/players/236/043/21_60.png</t>
  </si>
  <si>
    <t>http://sofifa.com/player/236043/daniel-batty/210006/</t>
  </si>
  <si>
    <t>T. Vecino</t>
  </si>
  <si>
    <t>Thiago Vecino</t>
  </si>
  <si>
    <t>https://cdn.sofifa.com/players/253/292/21_60.png</t>
  </si>
  <si>
    <t>http://sofifa.com/player/253292/thiago-vecino/210006/</t>
  </si>
  <si>
    <t>M. Halaïmia</t>
  </si>
  <si>
    <t>Mohamed Réda Halaïmia</t>
  </si>
  <si>
    <t>https://cdn.sofifa.com/players/251/155/21_60.png</t>
  </si>
  <si>
    <t>http://sofifa.com/player/251155/mohamed-reda-halaimia/210006/</t>
  </si>
  <si>
    <t>Y. Nader</t>
  </si>
  <si>
    <t>Yahia Nader</t>
  </si>
  <si>
    <t>https://cdn.sofifa.com/players/247/060/21_60.png</t>
  </si>
  <si>
    <t>http://sofifa.com/player/247060/yahia-nader/210006/</t>
  </si>
  <si>
    <t>A. Sin</t>
  </si>
  <si>
    <t>Andrei Sin</t>
  </si>
  <si>
    <t>https://cdn.sofifa.com/players/248/084/21_60.png</t>
  </si>
  <si>
    <t>http://sofifa.com/player/248084/andrei-sin/210006/</t>
  </si>
  <si>
    <t>E. Berko</t>
  </si>
  <si>
    <t>Erich Berko</t>
  </si>
  <si>
    <t>https://cdn.sofifa.com/players/212/000/21_60.png</t>
  </si>
  <si>
    <t>http://sofifa.com/player/212000/erich-berko/210006/</t>
  </si>
  <si>
    <t>Ren Hang</t>
  </si>
  <si>
    <t>Hang Ren</t>
  </si>
  <si>
    <t>https://cdn.sofifa.com/players/222/235/21_60.png</t>
  </si>
  <si>
    <t>http://sofifa.com/player/222235/hang-ren/210006/</t>
  </si>
  <si>
    <t>M. Lorenz</t>
  </si>
  <si>
    <t>Marc Lorenz</t>
  </si>
  <si>
    <t>https://cdn.sofifa.com/players/211/742/21_60.png</t>
  </si>
  <si>
    <t>http://sofifa.com/player/211742/marc-lorenz/210006/</t>
  </si>
  <si>
    <t>N. Opoku</t>
  </si>
  <si>
    <t>Nicholas Opoku</t>
  </si>
  <si>
    <t>https://cdn.sofifa.com/players/245/022/21_60.png</t>
  </si>
  <si>
    <t>http://sofifa.com/player/245022/nicholas-opoku/210006/</t>
  </si>
  <si>
    <t>M. Bolly</t>
  </si>
  <si>
    <t>Mathis Bolly</t>
  </si>
  <si>
    <t>https://cdn.sofifa.com/players/190/490/21_60.png</t>
  </si>
  <si>
    <t>http://sofifa.com/player/190490/mathis-bolly/210006/</t>
  </si>
  <si>
    <t>C. Hountondji</t>
  </si>
  <si>
    <t>Cédric Hountondji</t>
  </si>
  <si>
    <t>https://cdn.sofifa.com/players/219/680/21_60.png</t>
  </si>
  <si>
    <t>http://sofifa.com/player/219680/cedric-hountondji/210006/</t>
  </si>
  <si>
    <t>C. Belu-Iordache</t>
  </si>
  <si>
    <t>Claudiu Belu-Iordache</t>
  </si>
  <si>
    <t>https://cdn.sofifa.com/players/248/097/21_60.png</t>
  </si>
  <si>
    <t>http://sofifa.com/player/248097/claudiu-belu-iordache/210006/</t>
  </si>
  <si>
    <t>A. Rodriguez</t>
  </si>
  <si>
    <t>Ángel Rodriguez</t>
  </si>
  <si>
    <t>https://cdn.sofifa.com/players/242/209/21_60.png</t>
  </si>
  <si>
    <t>http://sofifa.com/player/242209/angel-rodriguez/210006/</t>
  </si>
  <si>
    <t>S. Mielitz</t>
  </si>
  <si>
    <t>Sebastian Mielitz</t>
  </si>
  <si>
    <t>https://cdn.sofifa.com/players/193/312/21_60.png</t>
  </si>
  <si>
    <t>http://sofifa.com/player/193312/sebastian-mielitz/210006/</t>
  </si>
  <si>
    <t>J. Leweling</t>
  </si>
  <si>
    <t>Jamie Leweling</t>
  </si>
  <si>
    <t>https://cdn.sofifa.com/players/252/448/21_60.png</t>
  </si>
  <si>
    <t>http://sofifa.com/player/252448/jamie-leweling/210006/</t>
  </si>
  <si>
    <t>E. Seka</t>
  </si>
  <si>
    <t>Ernest Seka</t>
  </si>
  <si>
    <t>https://cdn.sofifa.com/players/235/552/21_60.png</t>
  </si>
  <si>
    <t>http://sofifa.com/player/235552/ernest-seka/210006/</t>
  </si>
  <si>
    <t>Zhao Honglue</t>
  </si>
  <si>
    <t>Honglue Zhao</t>
  </si>
  <si>
    <t>https://cdn.sofifa.com/players/224/544/21_60.png</t>
  </si>
  <si>
    <t>http://sofifa.com/player/224544/honglue-zhao/210006/</t>
  </si>
  <si>
    <t>G. Gil Romero</t>
  </si>
  <si>
    <t>Gastón Gil Romero</t>
  </si>
  <si>
    <t>https://cdn.sofifa.com/players/215/328/21_60.png</t>
  </si>
  <si>
    <t>http://sofifa.com/player/215328/gaston-gil-romero/210006/</t>
  </si>
  <si>
    <t>S. Ito</t>
  </si>
  <si>
    <t>Sho Ito</t>
  </si>
  <si>
    <t>https://cdn.sofifa.com/players/179/742/21_60.png</t>
  </si>
  <si>
    <t>http://sofifa.com/player/179742/sho-ito/210006/</t>
  </si>
  <si>
    <t>C. Díaz</t>
  </si>
  <si>
    <t>Cristian Díaz</t>
  </si>
  <si>
    <t>https://cdn.sofifa.com/players/215/072/21_60.png</t>
  </si>
  <si>
    <t>http://sofifa.com/player/215072/cristian-diaz/210006/</t>
  </si>
  <si>
    <t>Hernán Rodríguez</t>
  </si>
  <si>
    <t>https://cdn.sofifa.com/players/248/863/21_60.png</t>
  </si>
  <si>
    <t>http://sofifa.com/player/248863/hernan-rodriguez/210006/</t>
  </si>
  <si>
    <t>E. Rakip</t>
  </si>
  <si>
    <t>Erdal Rakip</t>
  </si>
  <si>
    <t>https://cdn.sofifa.com/players/215/574/21_60.png</t>
  </si>
  <si>
    <t>http://sofifa.com/player/215574/erdal-rakip/210006/</t>
  </si>
  <si>
    <t>A. Turkeš</t>
  </si>
  <si>
    <t>Aldin Turkeš</t>
  </si>
  <si>
    <t>https://cdn.sofifa.com/players/230/687/21_60.png</t>
  </si>
  <si>
    <t>http://sofifa.com/player/230687/aldin-turkes/210006/</t>
  </si>
  <si>
    <t>K. Grabara</t>
  </si>
  <si>
    <t>Kamil Grabara</t>
  </si>
  <si>
    <t>https://cdn.sofifa.com/players/228/383/21_60.png</t>
  </si>
  <si>
    <t>http://sofifa.com/player/228383/kamil-grabara/210006/</t>
  </si>
  <si>
    <t>J. Orellana</t>
  </si>
  <si>
    <t>Juan José Orellana</t>
  </si>
  <si>
    <t>https://cdn.sofifa.com/players/248/862/21_60.png</t>
  </si>
  <si>
    <t>http://sofifa.com/player/248862/juan-jose-orellana/210006/</t>
  </si>
  <si>
    <t>D. Rosero</t>
  </si>
  <si>
    <t>Dany Rosero</t>
  </si>
  <si>
    <t>https://cdn.sofifa.com/players/215/067/21_60.png</t>
  </si>
  <si>
    <t>http://sofifa.com/player/215067/dany-rosero/210006/</t>
  </si>
  <si>
    <t>F. Druijf</t>
  </si>
  <si>
    <t>Ferdy Druijf</t>
  </si>
  <si>
    <t>https://cdn.sofifa.com/players/242/202/21_60.png</t>
  </si>
  <si>
    <t>http://sofifa.com/player/242202/ferdy-druijf/210006/</t>
  </si>
  <si>
    <t>B. Gimber</t>
  </si>
  <si>
    <t>Benedikt Gimber</t>
  </si>
  <si>
    <t>https://cdn.sofifa.com/players/228/883/21_60.png</t>
  </si>
  <si>
    <t>http://sofifa.com/player/228883/benedikt-gimber/210006/</t>
  </si>
  <si>
    <t>K. Aktürkoğlu</t>
  </si>
  <si>
    <t>Kerem Aktürkoğlu</t>
  </si>
  <si>
    <t>https://cdn.sofifa.com/players/258/580/21_60.png</t>
  </si>
  <si>
    <t>http://sofifa.com/player/258580/kerem-akturkoglu/210006/</t>
  </si>
  <si>
    <t>R. Ghoochannejhad</t>
  </si>
  <si>
    <t>Reza Ghoochannejhad</t>
  </si>
  <si>
    <t>https://cdn.sofifa.com/players/189/717/21_60.png</t>
  </si>
  <si>
    <t>http://sofifa.com/player/189717/reza-ghoochannejhad/210006/</t>
  </si>
  <si>
    <t>P. Flo</t>
  </si>
  <si>
    <t>Per Egil Flo</t>
  </si>
  <si>
    <t>https://cdn.sofifa.com/players/175/893/21_60.png</t>
  </si>
  <si>
    <t>http://sofifa.com/player/175893/per-egil-flo/210006/</t>
  </si>
  <si>
    <t>L. Verstraete</t>
  </si>
  <si>
    <t>Louis Verstraete</t>
  </si>
  <si>
    <t>https://cdn.sofifa.com/players/237/333/21_60.png</t>
  </si>
  <si>
    <t>http://sofifa.com/player/237333/louis-verstraete/210006/</t>
  </si>
  <si>
    <t>S. Ojo</t>
  </si>
  <si>
    <t>Sheyi Ojo</t>
  </si>
  <si>
    <t>https://cdn.sofifa.com/players/224/021/21_60.png</t>
  </si>
  <si>
    <t>http://sofifa.com/player/224021/sheyi-ojo/210006/</t>
  </si>
  <si>
    <t>K. Al Ghamdi</t>
  </si>
  <si>
    <t>Khalid Al Ghamdi</t>
  </si>
  <si>
    <t>https://cdn.sofifa.com/players/208/917/21_60.png</t>
  </si>
  <si>
    <t>http://sofifa.com/player/208917/khalid-al-ghamdi/210006/</t>
  </si>
  <si>
    <t>N. Dumitru</t>
  </si>
  <si>
    <t>Nicolao Dumitru</t>
  </si>
  <si>
    <t>https://cdn.sofifa.com/players/200/981/21_60.png</t>
  </si>
  <si>
    <t>http://sofifa.com/player/200981/nicolao-dumitru/210006/</t>
  </si>
  <si>
    <t>M. Dreyer</t>
  </si>
  <si>
    <t>Matthieu Dreyer</t>
  </si>
  <si>
    <t>https://cdn.sofifa.com/players/184/084/21_60.png</t>
  </si>
  <si>
    <t>http://sofifa.com/player/184084/matthieu-dreyer/210006/</t>
  </si>
  <si>
    <t>P. Jaeckel</t>
  </si>
  <si>
    <t>Paul Jaeckel</t>
  </si>
  <si>
    <t>https://cdn.sofifa.com/players/242/958/21_60.png</t>
  </si>
  <si>
    <t>http://sofifa.com/player/242958/paul-jaeckel/210006/</t>
  </si>
  <si>
    <t>Sam Nicholson</t>
  </si>
  <si>
    <t>https://cdn.sofifa.com/players/219/684/21_60.png</t>
  </si>
  <si>
    <t>http://sofifa.com/player/219684/sam-nicholson/210006/</t>
  </si>
  <si>
    <t>Bristol Rovers</t>
  </si>
  <si>
    <t>M. Bird</t>
  </si>
  <si>
    <t>Max Bird</t>
  </si>
  <si>
    <t>https://cdn.sofifa.com/players/241/419/21_60.png</t>
  </si>
  <si>
    <t>http://sofifa.com/player/241419/max-bird/210006/</t>
  </si>
  <si>
    <t>Juan Carlos Pereira</t>
  </si>
  <si>
    <t>https://cdn.sofifa.com/players/221/736/21_60.png</t>
  </si>
  <si>
    <t>http://sofifa.com/player/221736/juan-carlos-pereira/210006/</t>
  </si>
  <si>
    <t>I. González</t>
  </si>
  <si>
    <t>Ignacio González</t>
  </si>
  <si>
    <t>https://cdn.sofifa.com/players/177/969/21_60.png</t>
  </si>
  <si>
    <t>http://sofifa.com/player/177969/ignacio-gonzalez/210006/</t>
  </si>
  <si>
    <t>B. Ojeda</t>
  </si>
  <si>
    <t>Braian Ojeda</t>
  </si>
  <si>
    <t>https://cdn.sofifa.com/players/248/870/21_60.png</t>
  </si>
  <si>
    <t>http://sofifa.com/player/248870/braian-ojeda/210006/</t>
  </si>
  <si>
    <t>S. Bakari</t>
  </si>
  <si>
    <t>Saïd Bakari</t>
  </si>
  <si>
    <t>https://cdn.sofifa.com/players/250/918/21_60.png</t>
  </si>
  <si>
    <t>http://sofifa.com/player/250918/said-bakari/210006/</t>
  </si>
  <si>
    <t>Gerard Badía</t>
  </si>
  <si>
    <t>Gerard Badía Cortés</t>
  </si>
  <si>
    <t>https://cdn.sofifa.com/players/204/071/21_60.png</t>
  </si>
  <si>
    <t>http://sofifa.com/player/204071/gerard-badia-cortes/210006/</t>
  </si>
  <si>
    <t>K. Pestka</t>
  </si>
  <si>
    <t>Kamil Pestka</t>
  </si>
  <si>
    <t>https://cdn.sofifa.com/players/235/303/21_60.png</t>
  </si>
  <si>
    <t>http://sofifa.com/player/235303/kamil-pestka/210006/</t>
  </si>
  <si>
    <t>F. Souček</t>
  </si>
  <si>
    <t>Filip Souček</t>
  </si>
  <si>
    <t>https://cdn.sofifa.com/players/258/343/21_60.png</t>
  </si>
  <si>
    <t>http://sofifa.com/player/258343/filip-soucek/210006/</t>
  </si>
  <si>
    <t>Sun Ke</t>
  </si>
  <si>
    <t>Ke Sun</t>
  </si>
  <si>
    <t>https://cdn.sofifa.com/players/222/248/21_60.png</t>
  </si>
  <si>
    <t>http://sofifa.com/player/222248/ke-sun/210006/</t>
  </si>
  <si>
    <t>M. te Vrede</t>
  </si>
  <si>
    <t>Mitchell te Vrede</t>
  </si>
  <si>
    <t>https://cdn.sofifa.com/players/200/235/21_60.png</t>
  </si>
  <si>
    <t>http://sofifa.com/player/200235/mitchell-te-vrede/210006/</t>
  </si>
  <si>
    <t>Y. Komai</t>
  </si>
  <si>
    <t>Yoshiaki Komai</t>
  </si>
  <si>
    <t>https://cdn.sofifa.com/players/232/489/21_60.png</t>
  </si>
  <si>
    <t>http://sofifa.com/player/232489/yoshiaki-komai/210006/</t>
  </si>
  <si>
    <t>V. Ghiță</t>
  </si>
  <si>
    <t>Virgil Ghiță</t>
  </si>
  <si>
    <t>https://cdn.sofifa.com/players/248/105/21_60.png</t>
  </si>
  <si>
    <t>http://sofifa.com/player/248105/virgil-ghita/210006/</t>
  </si>
  <si>
    <t>A. Vlad</t>
  </si>
  <si>
    <t>Alexandru Vlad</t>
  </si>
  <si>
    <t>https://cdn.sofifa.com/players/215/594/21_60.png</t>
  </si>
  <si>
    <t>http://sofifa.com/player/215594/alexandru-vlad/210006/</t>
  </si>
  <si>
    <t>L. Samson</t>
  </si>
  <si>
    <t>Louis Samson</t>
  </si>
  <si>
    <t>https://cdn.sofifa.com/players/234/282/21_60.png</t>
  </si>
  <si>
    <t>http://sofifa.com/player/234282/louis-samson/210006/</t>
  </si>
  <si>
    <t>V. Cojocaru</t>
  </si>
  <si>
    <t>Valentin Cojocaru</t>
  </si>
  <si>
    <t>https://cdn.sofifa.com/players/236/330/21_60.png</t>
  </si>
  <si>
    <t>http://sofifa.com/player/236330/valentin-cojocaru/210006/</t>
  </si>
  <si>
    <t>Kim Jin Ya</t>
  </si>
  <si>
    <t>Jin Ya Kim</t>
  </si>
  <si>
    <t>https://cdn.sofifa.com/players/236/586/21_60.png</t>
  </si>
  <si>
    <t>http://sofifa.com/player/236586/jin-ya-kim/210006/</t>
  </si>
  <si>
    <t>D. Maeda</t>
  </si>
  <si>
    <t>Daizen Maeda</t>
  </si>
  <si>
    <t>https://cdn.sofifa.com/players/246/321/21_60.png</t>
  </si>
  <si>
    <t>http://sofifa.com/player/246321/daizen-maeda/210006/</t>
  </si>
  <si>
    <t>A. M'hamdi</t>
  </si>
  <si>
    <t>Abdelali M'hamdi</t>
  </si>
  <si>
    <t>https://cdn.sofifa.com/players/251/185/21_60.png</t>
  </si>
  <si>
    <t>http://sofifa.com/player/251185/abdelali-mhamdi/210006/</t>
  </si>
  <si>
    <t>L. Amos</t>
  </si>
  <si>
    <t>Luke Amos</t>
  </si>
  <si>
    <t>https://cdn.sofifa.com/players/232/250/21_60.png</t>
  </si>
  <si>
    <t>http://sofifa.com/player/232250/luke-amos/210006/</t>
  </si>
  <si>
    <t>E. Benítez</t>
  </si>
  <si>
    <t>Edgar Benítez</t>
  </si>
  <si>
    <t>https://cdn.sofifa.com/players/190/523/21_60.png</t>
  </si>
  <si>
    <t>http://sofifa.com/player/190523/edgar-benitez/210006/</t>
  </si>
  <si>
    <t>H. Mancilla</t>
  </si>
  <si>
    <t>Harrinson Mancilla</t>
  </si>
  <si>
    <t>https://cdn.sofifa.com/players/236/859/21_60.png</t>
  </si>
  <si>
    <t>http://sofifa.com/player/236859/harrinson-mancilla/210006/</t>
  </si>
  <si>
    <t>T. Tlolane</t>
  </si>
  <si>
    <t>Tebogo Tlolane</t>
  </si>
  <si>
    <t>https://cdn.sofifa.com/players/251/194/21_60.png</t>
  </si>
  <si>
    <t>http://sofifa.com/player/251194/tebogo-tlolane/210006/</t>
  </si>
  <si>
    <t>C. Chávez</t>
  </si>
  <si>
    <t>Cristián Chávez</t>
  </si>
  <si>
    <t>https://cdn.sofifa.com/players/184/890/21_60.png</t>
  </si>
  <si>
    <t>http://sofifa.com/player/184890/cristian-chavez/210006/</t>
  </si>
  <si>
    <t>M. Alvir</t>
  </si>
  <si>
    <t>Marko Alvir</t>
  </si>
  <si>
    <t>https://cdn.sofifa.com/players/244/794/21_60.png</t>
  </si>
  <si>
    <t>http://sofifa.com/player/244794/marko-alvir/210006/</t>
  </si>
  <si>
    <t>S. Gómez</t>
  </si>
  <si>
    <t>Sebastián Gómez</t>
  </si>
  <si>
    <t>https://cdn.sofifa.com/players/242/490/21_60.png</t>
  </si>
  <si>
    <t>http://sofifa.com/player/242490/sebastian-gomez/210006/</t>
  </si>
  <si>
    <t>D. Iversen</t>
  </si>
  <si>
    <t>Daniel Iversen</t>
  </si>
  <si>
    <t>https://cdn.sofifa.com/players/228/410/21_60.png</t>
  </si>
  <si>
    <t>http://sofifa.com/player/228410/daniel-iversen/210006/</t>
  </si>
  <si>
    <t>Lee Gwang Hyeok</t>
  </si>
  <si>
    <t>Gwang Hyeok Lee</t>
  </si>
  <si>
    <t>https://cdn.sofifa.com/players/221/756/21_60.png</t>
  </si>
  <si>
    <t>http://sofifa.com/player/221756/gwang-hyeok-lee/210006/</t>
  </si>
  <si>
    <t>A. Grant</t>
  </si>
  <si>
    <t>Alex Grant</t>
  </si>
  <si>
    <t>https://cdn.sofifa.com/players/209/210/21_60.png</t>
  </si>
  <si>
    <t>http://sofifa.com/player/209210/alex-grant/210006/</t>
  </si>
  <si>
    <t>T. Makino</t>
  </si>
  <si>
    <t>Tomoaki Makino</t>
  </si>
  <si>
    <t>https://cdn.sofifa.com/players/194/361/21_60.png</t>
  </si>
  <si>
    <t>http://sofifa.com/player/194361/tomoaki-makino/210006/</t>
  </si>
  <si>
    <t>R. Bogarín</t>
  </si>
  <si>
    <t>Rodrigo Bogarín</t>
  </si>
  <si>
    <t>https://cdn.sofifa.com/players/253/241/21_60.png</t>
  </si>
  <si>
    <t>http://sofifa.com/player/253241/rodrigo-bogarin/210006/</t>
  </si>
  <si>
    <t>Pejiño</t>
  </si>
  <si>
    <t>Francisco Jesús Crespo García</t>
  </si>
  <si>
    <t>https://cdn.sofifa.com/players/242/489/21_60.png</t>
  </si>
  <si>
    <t>http://sofifa.com/player/242489/francisco-jesus-crespo-garcia/210006/</t>
  </si>
  <si>
    <t>M. Dittgen</t>
  </si>
  <si>
    <t>Maximilian Dittgen</t>
  </si>
  <si>
    <t>https://cdn.sofifa.com/players/225/849/21_60.png</t>
  </si>
  <si>
    <t>http://sofifa.com/player/225849/maximilian-dittgen/210006/</t>
  </si>
  <si>
    <t>G. Karadeniz</t>
  </si>
  <si>
    <t>Gökhan Karadeniz</t>
  </si>
  <si>
    <t>https://cdn.sofifa.com/players/223/801/21_60.png</t>
  </si>
  <si>
    <t>http://sofifa.com/player/223801/gokhan-karadeniz/210006/</t>
  </si>
  <si>
    <t>G. Marinelli</t>
  </si>
  <si>
    <t>Gonzalo Marinelli</t>
  </si>
  <si>
    <t>https://cdn.sofifa.com/players/188/968/21_60.png</t>
  </si>
  <si>
    <t>http://sofifa.com/player/188968/gonzalo-marinelli/210006/</t>
  </si>
  <si>
    <t>S. Breitkreuz</t>
  </si>
  <si>
    <t>Steve Breitkreuz</t>
  </si>
  <si>
    <t>https://cdn.sofifa.com/players/234/278/21_60.png</t>
  </si>
  <si>
    <t>http://sofifa.com/player/234278/steve-breitkreuz/210006/</t>
  </si>
  <si>
    <t>F. Moyano</t>
  </si>
  <si>
    <t>Franco Moyano</t>
  </si>
  <si>
    <t>https://cdn.sofifa.com/players/241/931/21_60.png</t>
  </si>
  <si>
    <t>http://sofifa.com/player/241931/franco-moyano/210006/</t>
  </si>
  <si>
    <t>A. Salétros</t>
  </si>
  <si>
    <t>Anton Salétros</t>
  </si>
  <si>
    <t>https://cdn.sofifa.com/players/219/951/21_60.png</t>
  </si>
  <si>
    <t>http://sofifa.com/player/219951/anton-saletros/210006/</t>
  </si>
  <si>
    <t>A. Artean</t>
  </si>
  <si>
    <t>Andrei Artean</t>
  </si>
  <si>
    <t>https://cdn.sofifa.com/players/248/111/21_60.png</t>
  </si>
  <si>
    <t>http://sofifa.com/player/248111/andrei-artean/210006/</t>
  </si>
  <si>
    <t>J. McEachran</t>
  </si>
  <si>
    <t>Josh McEachran</t>
  </si>
  <si>
    <t>https://cdn.sofifa.com/players/198/704/21_60.png</t>
  </si>
  <si>
    <t>http://sofifa.com/player/198704/josh-mceachran/210006/</t>
  </si>
  <si>
    <t>R. Matthews</t>
  </si>
  <si>
    <t>Remi Matthews</t>
  </si>
  <si>
    <t>https://cdn.sofifa.com/players/203/824/21_60.png</t>
  </si>
  <si>
    <t>http://sofifa.com/player/203824/remi-matthews/210006/</t>
  </si>
  <si>
    <t>B. Allain</t>
  </si>
  <si>
    <t>Bobby Allain</t>
  </si>
  <si>
    <t>https://cdn.sofifa.com/players/228/912/21_60.png</t>
  </si>
  <si>
    <t>http://sofifa.com/player/228912/bobby-allain/210006/</t>
  </si>
  <si>
    <t>Botelhinonsa</t>
  </si>
  <si>
    <t>João Rodolfo Botelho Maia</t>
  </si>
  <si>
    <t>https://cdn.sofifa.com/players/230/192/21_60.png</t>
  </si>
  <si>
    <t>http://sofifa.com/player/230192/joao-rodolfo-botelho-maia/210006/</t>
  </si>
  <si>
    <t>I. Hora</t>
  </si>
  <si>
    <t>Ioan Hora</t>
  </si>
  <si>
    <t>https://cdn.sofifa.com/players/231/728/21_60.png</t>
  </si>
  <si>
    <t>http://sofifa.com/player/231728/ioan-hora/210006/</t>
  </si>
  <si>
    <t>UTA Arad</t>
  </si>
  <si>
    <t>David Sualehe</t>
  </si>
  <si>
    <t>David Sena Fernandes Sualehe</t>
  </si>
  <si>
    <t>https://cdn.sofifa.com/players/242/480/21_60.png</t>
  </si>
  <si>
    <t>http://sofifa.com/player/242480/david-sena-fernandes-sualehe/210006/</t>
  </si>
  <si>
    <t>A. Jaakkola</t>
  </si>
  <si>
    <t>Anssi Jaakkola</t>
  </si>
  <si>
    <t>https://cdn.sofifa.com/players/157/734/21_60.png</t>
  </si>
  <si>
    <t>http://sofifa.com/player/157734/anssi-jaakkola/210006/</t>
  </si>
  <si>
    <t>J. Campos</t>
  </si>
  <si>
    <t>Jhasmani Campos</t>
  </si>
  <si>
    <t>https://cdn.sofifa.com/players/196/913/21_60.png</t>
  </si>
  <si>
    <t>http://sofifa.com/player/196913/jhasmani-campos/210006/</t>
  </si>
  <si>
    <t>Ribair Rodríguez</t>
  </si>
  <si>
    <t>https://cdn.sofifa.com/players/211/249/21_60.png</t>
  </si>
  <si>
    <t>http://sofifa.com/player/211249/ribair-rodriguez/210006/</t>
  </si>
  <si>
    <t>A. Chițu</t>
  </si>
  <si>
    <t>Aurelian Chițu</t>
  </si>
  <si>
    <t>https://cdn.sofifa.com/players/215/601/21_60.png</t>
  </si>
  <si>
    <t>http://sofifa.com/player/215601/aurelian-chitu/210006/</t>
  </si>
  <si>
    <t>E. Berggreen</t>
  </si>
  <si>
    <t>Emil Berggreen</t>
  </si>
  <si>
    <t>https://cdn.sofifa.com/players/223/537/21_60.png</t>
  </si>
  <si>
    <t>http://sofifa.com/player/223537/emil-berggreen/210006/</t>
  </si>
  <si>
    <t>Iván Calero</t>
  </si>
  <si>
    <t>Iván Calero Ruiz</t>
  </si>
  <si>
    <t>https://cdn.sofifa.com/players/224/305/21_60.png</t>
  </si>
  <si>
    <t>http://sofifa.com/player/224305/ivan-calero-ruiz/210006/</t>
  </si>
  <si>
    <t>Carlos Fernando Valenzuela</t>
  </si>
  <si>
    <t>https://cdn.sofifa.com/players/226/156/21_60.png</t>
  </si>
  <si>
    <t>http://sofifa.com/player/226156/carlos-fernando-valenzuela/210006/</t>
  </si>
  <si>
    <t>A. Marin</t>
  </si>
  <si>
    <t>Antonio Marin</t>
  </si>
  <si>
    <t>https://cdn.sofifa.com/players/244/267/21_60.png</t>
  </si>
  <si>
    <t>http://sofifa.com/player/244267/antonio-marin/210006/</t>
  </si>
  <si>
    <t>Narcisso Mau</t>
  </si>
  <si>
    <t>Narcisso Elias Mau de Faria</t>
  </si>
  <si>
    <t>https://cdn.sofifa.com/players/230/187/21_60.png</t>
  </si>
  <si>
    <t>http://sofifa.com/player/230187/narcisso-elias-mau-de-faria/210006/</t>
  </si>
  <si>
    <t>N. DeLeon</t>
  </si>
  <si>
    <t>Nick DeLeon</t>
  </si>
  <si>
    <t>https://cdn.sofifa.com/players/206/635/21_60.png</t>
  </si>
  <si>
    <t>http://sofifa.com/player/206635/nick-deleon/210006/</t>
  </si>
  <si>
    <t>B. Sangaré</t>
  </si>
  <si>
    <t>Badra Ali Sangaré</t>
  </si>
  <si>
    <t>https://cdn.sofifa.com/players/212/518/21_60.png</t>
  </si>
  <si>
    <t>http://sofifa.com/player/212518/badra-ali-sangare/210006/</t>
  </si>
  <si>
    <t>S. Mamba</t>
  </si>
  <si>
    <t>Streli Mamba</t>
  </si>
  <si>
    <t>https://cdn.sofifa.com/players/243/749/21_60.png</t>
  </si>
  <si>
    <t>http://sofifa.com/player/243749/streli-mamba/210006/</t>
  </si>
  <si>
    <t>K. Thorstvedt</t>
  </si>
  <si>
    <t>Kristian Thorstvedt</t>
  </si>
  <si>
    <t>https://cdn.sofifa.com/players/242/725/21_60.png</t>
  </si>
  <si>
    <t>http://sofifa.com/player/242725/kristian-thorstvedt/210006/</t>
  </si>
  <si>
    <t>M. Ellingsen</t>
  </si>
  <si>
    <t>Martin S. Ellingsen</t>
  </si>
  <si>
    <t>https://cdn.sofifa.com/players/240/677/21_60.png</t>
  </si>
  <si>
    <t>http://sofifa.com/player/240677/martin-s-ellingsen/210006/</t>
  </si>
  <si>
    <t>Matheus Aias</t>
  </si>
  <si>
    <t>Matheus Aias Barrozo Rodrigues</t>
  </si>
  <si>
    <t>https://cdn.sofifa.com/players/238/885/21_60.png</t>
  </si>
  <si>
    <t>http://sofifa.com/player/238885/matheus-aias-barrozo-rodrigues/210006/</t>
  </si>
  <si>
    <t>J. Busk</t>
  </si>
  <si>
    <t>Jakob Busk</t>
  </si>
  <si>
    <t>https://cdn.sofifa.com/players/209/957/21_60.png</t>
  </si>
  <si>
    <t>http://sofifa.com/player/209957/jakob-busk/210006/</t>
  </si>
  <si>
    <t>M. Kennedy</t>
  </si>
  <si>
    <t>Matty Kennedy</t>
  </si>
  <si>
    <t>https://cdn.sofifa.com/players/204/324/21_60.png</t>
  </si>
  <si>
    <t>http://sofifa.com/player/204324/matty-kennedy/210006/</t>
  </si>
  <si>
    <t>Adrián Maideira</t>
  </si>
  <si>
    <t>Adrián Guto Maideira Almeida</t>
  </si>
  <si>
    <t>https://cdn.sofifa.com/players/234/022/21_60.png</t>
  </si>
  <si>
    <t>http://sofifa.com/player/234022/adrian-guto-maideira-almeida/210006/</t>
  </si>
  <si>
    <t>R. Dwamena</t>
  </si>
  <si>
    <t>Raphael Dwamena</t>
  </si>
  <si>
    <t>https://cdn.sofifa.com/players/239/907/21_60.png</t>
  </si>
  <si>
    <t>http://sofifa.com/player/239907/raphael-dwamena/210006/</t>
  </si>
  <si>
    <t>S. Baldock</t>
  </si>
  <si>
    <t>Sam Baldock</t>
  </si>
  <si>
    <t>https://cdn.sofifa.com/players/173/859/21_60.png</t>
  </si>
  <si>
    <t>http://sofifa.com/player/173859/sam-baldock/210006/</t>
  </si>
  <si>
    <t>P. Dahlberg</t>
  </si>
  <si>
    <t>Pontus Dahlberg</t>
  </si>
  <si>
    <t>https://cdn.sofifa.com/players/233/763/21_60.png</t>
  </si>
  <si>
    <t>http://sofifa.com/player/233763/pontus-dahlberg/210006/</t>
  </si>
  <si>
    <t>M. van Duinen</t>
  </si>
  <si>
    <t>Mike van Duinen</t>
  </si>
  <si>
    <t>https://cdn.sofifa.com/players/205/603/21_60.png</t>
  </si>
  <si>
    <t>http://sofifa.com/player/205603/mike-van-duinen/210006/</t>
  </si>
  <si>
    <t>D. Zagorac</t>
  </si>
  <si>
    <t>Danijel Zagorac</t>
  </si>
  <si>
    <t>https://cdn.sofifa.com/players/244/258/21_60.png</t>
  </si>
  <si>
    <t>http://sofifa.com/player/244258/danijel-zagorac/210006/</t>
  </si>
  <si>
    <t>F. Flecker</t>
  </si>
  <si>
    <t>Florian Flecker</t>
  </si>
  <si>
    <t>https://cdn.sofifa.com/players/239/394/21_60.png</t>
  </si>
  <si>
    <t>http://sofifa.com/player/239394/florian-flecker/210006/</t>
  </si>
  <si>
    <t>W. Rodríguez</t>
  </si>
  <si>
    <t>Walter Rodríguez</t>
  </si>
  <si>
    <t>https://cdn.sofifa.com/players/258/875/21_60.png</t>
  </si>
  <si>
    <t>http://sofifa.com/player/258875/walter-rodriguez/210006/</t>
  </si>
  <si>
    <t>M. Taylor</t>
  </si>
  <si>
    <t>Matty Taylor</t>
  </si>
  <si>
    <t>https://cdn.sofifa.com/players/228/668/21_60.png</t>
  </si>
  <si>
    <t>http://sofifa.com/player/228668/matty-taylor/210006/</t>
  </si>
  <si>
    <t>J. Molumby</t>
  </si>
  <si>
    <t>Jayson Molumby</t>
  </si>
  <si>
    <t>https://cdn.sofifa.com/players/236/344/21_60.png</t>
  </si>
  <si>
    <t>http://sofifa.com/player/236344/jayson-molumby/210006/</t>
  </si>
  <si>
    <t>Akieme</t>
  </si>
  <si>
    <t>Sergio Akieme Rodríguez</t>
  </si>
  <si>
    <t>https://cdn.sofifa.com/players/226/103/21_60.png</t>
  </si>
  <si>
    <t>http://sofifa.com/player/226103/sergio-akieme-rodriguez/210006/</t>
  </si>
  <si>
    <t>R. Armand</t>
  </si>
  <si>
    <t>Romain Armand</t>
  </si>
  <si>
    <t>https://cdn.sofifa.com/players/181/558/21_60.png</t>
  </si>
  <si>
    <t>http://sofifa.com/player/181558/romain-armand/210006/</t>
  </si>
  <si>
    <t>L. Daniels</t>
  </si>
  <si>
    <t>Luke Daniels</t>
  </si>
  <si>
    <t>https://cdn.sofifa.com/players/184/630/21_60.png</t>
  </si>
  <si>
    <t>http://sofifa.com/player/184630/luke-daniels/210006/</t>
  </si>
  <si>
    <t>João Victor Lima Ferreira</t>
  </si>
  <si>
    <t>https://cdn.sofifa.com/players/258/358/21_60.png</t>
  </si>
  <si>
    <t>http://sofifa.com/player/258358/joao-victor-lima-ferreira/210006/</t>
  </si>
  <si>
    <t>J. Marquis</t>
  </si>
  <si>
    <t>John Marquis</t>
  </si>
  <si>
    <t>https://cdn.sofifa.com/players/195/126/21_60.png</t>
  </si>
  <si>
    <t>http://sofifa.com/player/195126/john-marquis/210006/</t>
  </si>
  <si>
    <t>J. Thiaré</t>
  </si>
  <si>
    <t>Jamal Thiaré</t>
  </si>
  <si>
    <t>https://cdn.sofifa.com/players/212/790/21_60.png</t>
  </si>
  <si>
    <t>http://sofifa.com/player/212790/jamal-thiare/210006/</t>
  </si>
  <si>
    <t>M. Uhre</t>
  </si>
  <si>
    <t>Mikael Uhre</t>
  </si>
  <si>
    <t>https://cdn.sofifa.com/players/213/815/21_60.png</t>
  </si>
  <si>
    <t>http://sofifa.com/player/213815/mikael-uhre/210006/</t>
  </si>
  <si>
    <t>M. Mancienne</t>
  </si>
  <si>
    <t>Michael Mancienne</t>
  </si>
  <si>
    <t>https://cdn.sofifa.com/players/171/831/21_60.png</t>
  </si>
  <si>
    <t>http://sofifa.com/player/171831/michael-mancienne/210006/</t>
  </si>
  <si>
    <t>L. Gooch</t>
  </si>
  <si>
    <t>Lynden Gooch</t>
  </si>
  <si>
    <t>https://cdn.sofifa.com/players/222/528/21_60.png</t>
  </si>
  <si>
    <t>http://sofifa.com/player/222528/lynden-gooch/210006/</t>
  </si>
  <si>
    <t>M. Schröter</t>
  </si>
  <si>
    <t>Morris Schröter</t>
  </si>
  <si>
    <t>https://cdn.sofifa.com/players/238/647/21_60.png</t>
  </si>
  <si>
    <t>http://sofifa.com/player/238647/morris-schroter/210006/</t>
  </si>
  <si>
    <t>R. Porteous</t>
  </si>
  <si>
    <t>Ryan Porteous</t>
  </si>
  <si>
    <t>https://cdn.sofifa.com/players/240/439/21_60.png</t>
  </si>
  <si>
    <t>http://sofifa.com/player/240439/ryan-porteous/210006/</t>
  </si>
  <si>
    <t>J. Allevinah</t>
  </si>
  <si>
    <t>Jim Allevinah</t>
  </si>
  <si>
    <t>https://cdn.sofifa.com/players/251/191/21_60.png</t>
  </si>
  <si>
    <t>http://sofifa.com/player/251191/jim-allevinah/210006/</t>
  </si>
  <si>
    <t>M. Espinoza</t>
  </si>
  <si>
    <t>Matías Espinoza</t>
  </si>
  <si>
    <t>https://cdn.sofifa.com/players/253/239/21_60.png</t>
  </si>
  <si>
    <t>http://sofifa.com/player/253239/matias-espinoza/210006/</t>
  </si>
  <si>
    <t>Cristian Vargas</t>
  </si>
  <si>
    <t>https://cdn.sofifa.com/players/214/583/21_60.png</t>
  </si>
  <si>
    <t>http://sofifa.com/player/214583/cristian-vargas/210006/</t>
  </si>
  <si>
    <t>Li Ke</t>
  </si>
  <si>
    <t>Ke Li</t>
  </si>
  <si>
    <t>https://cdn.sofifa.com/players/202/808/21_60.png</t>
  </si>
  <si>
    <t>http://sofifa.com/player/202808/ke-li/210006/</t>
  </si>
  <si>
    <t>M. Butean</t>
  </si>
  <si>
    <t>Mihai Butean</t>
  </si>
  <si>
    <t>https://cdn.sofifa.com/players/235/318/21_60.png</t>
  </si>
  <si>
    <t>http://sofifa.com/player/235318/mihai-butean/210006/</t>
  </si>
  <si>
    <t>F. Henríquez</t>
  </si>
  <si>
    <t>Fabián Henríquez</t>
  </si>
  <si>
    <t>https://cdn.sofifa.com/players/231/222/21_60.png</t>
  </si>
  <si>
    <t>http://sofifa.com/player/231222/fabian-henriquez/210006/</t>
  </si>
  <si>
    <t>Dani Ojeda</t>
  </si>
  <si>
    <t>Daniel Ojeda Saranova</t>
  </si>
  <si>
    <t>https://cdn.sofifa.com/players/238/882/21_60.png</t>
  </si>
  <si>
    <t>http://sofifa.com/player/238882/daniel-ojeda-saranova/210006/</t>
  </si>
  <si>
    <t>R. Benatelli</t>
  </si>
  <si>
    <t>Rico Benatelli</t>
  </si>
  <si>
    <t>https://cdn.sofifa.com/players/211/746/21_60.png</t>
  </si>
  <si>
    <t>http://sofifa.com/player/211746/rico-benatelli/210006/</t>
  </si>
  <si>
    <t>R. McKenzie</t>
  </si>
  <si>
    <t>Rory McKenzie</t>
  </si>
  <si>
    <t>https://cdn.sofifa.com/players/204/322/21_60.png</t>
  </si>
  <si>
    <t>http://sofifa.com/player/204322/rory-mckenzie/210006/</t>
  </si>
  <si>
    <t>L. Albertengo</t>
  </si>
  <si>
    <t>Lucas Albertengo</t>
  </si>
  <si>
    <t>https://cdn.sofifa.com/players/215/309/21_60.png</t>
  </si>
  <si>
    <t>http://sofifa.com/player/215309/lucas-albertengo/210006/</t>
  </si>
  <si>
    <t>N. Schmidt</t>
  </si>
  <si>
    <t>Niklas Schmidt</t>
  </si>
  <si>
    <t>https://cdn.sofifa.com/players/235/022/21_60.png</t>
  </si>
  <si>
    <t>http://sofifa.com/player/235022/niklas-schmidt/210006/</t>
  </si>
  <si>
    <t>N. Neidhart</t>
  </si>
  <si>
    <t>Nico Neidhart</t>
  </si>
  <si>
    <t>https://cdn.sofifa.com/players/211/982/21_60.png</t>
  </si>
  <si>
    <t>http://sofifa.com/player/211982/nico-neidhart/210006/</t>
  </si>
  <si>
    <t>N. Aguerd</t>
  </si>
  <si>
    <t>Nayef Aguerd</t>
  </si>
  <si>
    <t>https://cdn.sofifa.com/players/244/749/21_60.png</t>
  </si>
  <si>
    <t>http://sofifa.com/player/244749/nayef-aguerd/210006/</t>
  </si>
  <si>
    <t>Mauriçio Clerez</t>
  </si>
  <si>
    <t>Mauriçio César Clerez Farias</t>
  </si>
  <si>
    <t>https://cdn.sofifa.com/players/230/413/21_60.png</t>
  </si>
  <si>
    <t>http://sofifa.com/player/230413/mauricio-cesar-clerez-farias/210006/</t>
  </si>
  <si>
    <t>T. Thompson</t>
  </si>
  <si>
    <t>Tommy Thompson</t>
  </si>
  <si>
    <t>https://cdn.sofifa.com/players/221/709/21_60.png</t>
  </si>
  <si>
    <t>http://sofifa.com/player/221709/tommy-thompson/210006/</t>
  </si>
  <si>
    <t>F. Onyedinma</t>
  </si>
  <si>
    <t>Fred Onyedinma</t>
  </si>
  <si>
    <t>https://cdn.sofifa.com/players/221/197/21_60.png</t>
  </si>
  <si>
    <t>http://sofifa.com/player/221197/fred-onyedinma/210006/</t>
  </si>
  <si>
    <t>M. Makuszewski</t>
  </si>
  <si>
    <t>Maciej Makuszewski</t>
  </si>
  <si>
    <t>https://cdn.sofifa.com/players/200/461/21_60.png</t>
  </si>
  <si>
    <t>http://sofifa.com/player/200461/maciej-makuszewski/210006/</t>
  </si>
  <si>
    <t>M. Saito</t>
  </si>
  <si>
    <t>Manabu Saito</t>
  </si>
  <si>
    <t>https://cdn.sofifa.com/players/222/991/21_60.png</t>
  </si>
  <si>
    <t>http://sofifa.com/player/222991/manabu-saito/210006/</t>
  </si>
  <si>
    <t>S. Lauper</t>
  </si>
  <si>
    <t>Sandro Lauper</t>
  </si>
  <si>
    <t>https://cdn.sofifa.com/players/229/900/21_60.png</t>
  </si>
  <si>
    <t>http://sofifa.com/player/229900/sandro-lauper/210006/</t>
  </si>
  <si>
    <t>D. Graham</t>
  </si>
  <si>
    <t>Danny Graham</t>
  </si>
  <si>
    <t>https://cdn.sofifa.com/players/163/340/21_60.png</t>
  </si>
  <si>
    <t>http://sofifa.com/player/163340/danny-graham/210006/</t>
  </si>
  <si>
    <t>C. Kum</t>
  </si>
  <si>
    <t>Christian Kum</t>
  </si>
  <si>
    <t>https://cdn.sofifa.com/players/178/187/21_60.png</t>
  </si>
  <si>
    <t>http://sofifa.com/player/178187/christian-kum/210006/</t>
  </si>
  <si>
    <t>Marc Martínez</t>
  </si>
  <si>
    <t>Marc Martínez Aranda</t>
  </si>
  <si>
    <t>https://cdn.sofifa.com/players/200/502/21_60.png</t>
  </si>
  <si>
    <t>http://sofifa.com/player/200502/marc-martinez-aranda/210006/</t>
  </si>
  <si>
    <t>K. LuaLua</t>
  </si>
  <si>
    <t>Kazenga LuaLua</t>
  </si>
  <si>
    <t>https://cdn.sofifa.com/players/182/837/21_60.png</t>
  </si>
  <si>
    <t>http://sofifa.com/player/182837/kazenga-lualua/210006/</t>
  </si>
  <si>
    <t>S. Walsh</t>
  </si>
  <si>
    <t>Sandy Walsh</t>
  </si>
  <si>
    <t>https://cdn.sofifa.com/players/205/618/21_60.png</t>
  </si>
  <si>
    <t>http://sofifa.com/player/205618/sandy-walsh/210006/</t>
  </si>
  <si>
    <t>A. Maraval</t>
  </si>
  <si>
    <t>Axel Maraval</t>
  </si>
  <si>
    <t>https://cdn.sofifa.com/players/215/097/21_60.png</t>
  </si>
  <si>
    <t>http://sofifa.com/player/215097/axel-maraval/210006/</t>
  </si>
  <si>
    <t>F. Haugen</t>
  </si>
  <si>
    <t>Fredrik Haugen</t>
  </si>
  <si>
    <t>https://cdn.sofifa.com/players/200/770/21_60.png</t>
  </si>
  <si>
    <t>http://sofifa.com/player/200770/fredrik-haugen/210006/</t>
  </si>
  <si>
    <t>S. Knežević</t>
  </si>
  <si>
    <t>Stefan Knežević</t>
  </si>
  <si>
    <t>https://cdn.sofifa.com/players/234/817/21_60.png</t>
  </si>
  <si>
    <t>http://sofifa.com/player/234817/stefan-knezevic/210006/</t>
  </si>
  <si>
    <t>A. Keita</t>
  </si>
  <si>
    <t>Aly Keita</t>
  </si>
  <si>
    <t>https://cdn.sofifa.com/players/231/489/21_60.png</t>
  </si>
  <si>
    <t>http://sofifa.com/player/231489/aly-keita/210006/</t>
  </si>
  <si>
    <t>Östersunds FK</t>
  </si>
  <si>
    <t>Wu Xi</t>
  </si>
  <si>
    <t>Xi Wu</t>
  </si>
  <si>
    <t>https://cdn.sofifa.com/players/217/153/21_60.png</t>
  </si>
  <si>
    <t>http://sofifa.com/player/217153/xi-wu/210006/</t>
  </si>
  <si>
    <t>P. Schürpf</t>
  </si>
  <si>
    <t>Pascal Schürpf</t>
  </si>
  <si>
    <t>https://cdn.sofifa.com/players/193/344/21_60.png</t>
  </si>
  <si>
    <t>http://sofifa.com/player/193344/pascal-schurpf/210006/</t>
  </si>
  <si>
    <t>L. Stergiou</t>
  </si>
  <si>
    <t>Leonidas Stergiou</t>
  </si>
  <si>
    <t>https://cdn.sofifa.com/players/247/360/21_60.png</t>
  </si>
  <si>
    <t>http://sofifa.com/player/247360/leonidas-stergiou/210006/</t>
  </si>
  <si>
    <t>T. Leugers</t>
  </si>
  <si>
    <t>Thilo Leugers</t>
  </si>
  <si>
    <t>https://cdn.sofifa.com/players/200/256/21_60.png</t>
  </si>
  <si>
    <t>http://sofifa.com/player/200256/thilo-leugers/210006/</t>
  </si>
  <si>
    <t>R. Raveloson</t>
  </si>
  <si>
    <t>Rayan Raveloson</t>
  </si>
  <si>
    <t>https://cdn.sofifa.com/players/225/853/21_60.png</t>
  </si>
  <si>
    <t>http://sofifa.com/player/225853/rayan-raveloson/210006/</t>
  </si>
  <si>
    <t>D. Damjanović</t>
  </si>
  <si>
    <t>Dejan Damjanović</t>
  </si>
  <si>
    <t>https://cdn.sofifa.com/players/180/287/21_60.png</t>
  </si>
  <si>
    <t>http://sofifa.com/player/180287/dejan-damjanovic/210006/</t>
  </si>
  <si>
    <t>P. Olsen</t>
  </si>
  <si>
    <t>Patrick Olsen</t>
  </si>
  <si>
    <t>https://cdn.sofifa.com/players/220/479/21_60.png</t>
  </si>
  <si>
    <t>http://sofifa.com/player/220479/patrick-olsen/210006/</t>
  </si>
  <si>
    <t>Lee Dong Kyung</t>
  </si>
  <si>
    <t>Dong Kyung Lee</t>
  </si>
  <si>
    <t>https://cdn.sofifa.com/players/245/054/21_60.png</t>
  </si>
  <si>
    <t>http://sofifa.com/player/245054/dong-kyung-lee/210006/</t>
  </si>
  <si>
    <t>Adrian Nilsen Pereira</t>
  </si>
  <si>
    <t>https://cdn.sofifa.com/players/241/726/21_60.png</t>
  </si>
  <si>
    <t>http://sofifa.com/player/241726/adrian-nilsen-pereira/210006/</t>
  </si>
  <si>
    <t>A. Pascanu</t>
  </si>
  <si>
    <t>Alexandru Pascanu</t>
  </si>
  <si>
    <t>https://cdn.sofifa.com/players/237/630/21_60.png</t>
  </si>
  <si>
    <t>http://sofifa.com/player/237630/alexandru-pascanu/210006/</t>
  </si>
  <si>
    <t>D. Köhn</t>
  </si>
  <si>
    <t>Derrick Köhn</t>
  </si>
  <si>
    <t>https://cdn.sofifa.com/players/250/941/21_60.png</t>
  </si>
  <si>
    <t>http://sofifa.com/player/250941/derrick-kohn/210006/</t>
  </si>
  <si>
    <t>Edenildo Lagoas</t>
  </si>
  <si>
    <t>Edenildo Eloi Lagoas Regalo</t>
  </si>
  <si>
    <t>https://cdn.sofifa.com/players/230/200/21_60.png</t>
  </si>
  <si>
    <t>http://sofifa.com/player/230200/edenildo-eloi-lagoas-regalo/210006/</t>
  </si>
  <si>
    <t>M. Deplagne</t>
  </si>
  <si>
    <t>Mathieu Deplagne</t>
  </si>
  <si>
    <t>https://cdn.sofifa.com/players/201/523/21_60.png</t>
  </si>
  <si>
    <t>http://sofifa.com/player/201523/mathieu-deplagne/210006/</t>
  </si>
  <si>
    <t>L. Thy</t>
  </si>
  <si>
    <t>Lennart Thy</t>
  </si>
  <si>
    <t>https://cdn.sofifa.com/players/192/561/21_60.png</t>
  </si>
  <si>
    <t>http://sofifa.com/player/192561/lennart-thy/210006/</t>
  </si>
  <si>
    <t>M. Guerreyro</t>
  </si>
  <si>
    <t>Mathías Guerreyro</t>
  </si>
  <si>
    <t>https://cdn.sofifa.com/players/251/699/21_60.png</t>
  </si>
  <si>
    <t>http://sofifa.com/player/251699/mathias-guerreyro/210006/</t>
  </si>
  <si>
    <t>Juan Valencia</t>
  </si>
  <si>
    <t>https://cdn.sofifa.com/players/233/781/21_60.png</t>
  </si>
  <si>
    <t>http://sofifa.com/player/233781/juan-valencia/210006/</t>
  </si>
  <si>
    <t>S. Fet</t>
  </si>
  <si>
    <t>Sondre Fet</t>
  </si>
  <si>
    <t>https://cdn.sofifa.com/players/225/077/21_60.png</t>
  </si>
  <si>
    <t>http://sofifa.com/player/225077/sondre-fet/210006/</t>
  </si>
  <si>
    <t>S. Rouiller</t>
  </si>
  <si>
    <t>Steve Rouiller</t>
  </si>
  <si>
    <t>https://cdn.sofifa.com/players/224/821/21_60.png</t>
  </si>
  <si>
    <t>http://sofifa.com/player/224821/steve-rouiller/210006/</t>
  </si>
  <si>
    <t>S. Horvath</t>
  </si>
  <si>
    <t>Sascha Horvath</t>
  </si>
  <si>
    <t>https://cdn.sofifa.com/players/213/301/21_60.png</t>
  </si>
  <si>
    <t>http://sofifa.com/player/213301/sascha-horvath/210006/</t>
  </si>
  <si>
    <t>Y. Rahmani</t>
  </si>
  <si>
    <t>Yanis Rahmani</t>
  </si>
  <si>
    <t>https://cdn.sofifa.com/players/229/428/21_60.png</t>
  </si>
  <si>
    <t>http://sofifa.com/player/229428/yanis-rahmani/210006/</t>
  </si>
  <si>
    <t>A. Kuen</t>
  </si>
  <si>
    <t>Andreas Kuen</t>
  </si>
  <si>
    <t>https://cdn.sofifa.com/players/210/484/21_60.png</t>
  </si>
  <si>
    <t>http://sofifa.com/player/210484/andreas-kuen/210006/</t>
  </si>
  <si>
    <t>M. Bär</t>
  </si>
  <si>
    <t>Marcel Bär</t>
  </si>
  <si>
    <t>https://cdn.sofifa.com/players/238/643/21_60.png</t>
  </si>
  <si>
    <t>http://sofifa.com/player/238643/marcel-bar/210006/</t>
  </si>
  <si>
    <t>G. Corral</t>
  </si>
  <si>
    <t>George Corral</t>
  </si>
  <si>
    <t>https://cdn.sofifa.com/players/187/701/21_60.png</t>
  </si>
  <si>
    <t>http://sofifa.com/player/187701/george-corral/210006/</t>
  </si>
  <si>
    <t>Luke Thomas</t>
  </si>
  <si>
    <t>https://cdn.sofifa.com/players/235/059/21_60.png</t>
  </si>
  <si>
    <t>http://sofifa.com/player/235059/luke-thomas/210006/</t>
  </si>
  <si>
    <t>S. Piriz</t>
  </si>
  <si>
    <t>Sebastián Piriz</t>
  </si>
  <si>
    <t>https://cdn.sofifa.com/players/232/499/21_60.png</t>
  </si>
  <si>
    <t>http://sofifa.com/player/232499/sebastian-piriz/210006/</t>
  </si>
  <si>
    <t>B. Rivero</t>
  </si>
  <si>
    <t>Braian Rivero</t>
  </si>
  <si>
    <t>https://cdn.sofifa.com/players/231/219/21_60.png</t>
  </si>
  <si>
    <t>http://sofifa.com/player/231219/braian-rivero/210006/</t>
  </si>
  <si>
    <t>Rivaldinho</t>
  </si>
  <si>
    <t>Rivaldo Vítor Borba Ferreira Jr.</t>
  </si>
  <si>
    <t>https://cdn.sofifa.com/players/230/963/21_60.png</t>
  </si>
  <si>
    <t>http://sofifa.com/player/230963/rivaldo-vitor-borba-ferreira-jr/210006/</t>
  </si>
  <si>
    <t>V. Janjičić</t>
  </si>
  <si>
    <t>Vasilije Janjičić</t>
  </si>
  <si>
    <t>https://cdn.sofifa.com/players/237/420/21_60.png</t>
  </si>
  <si>
    <t>http://sofifa.com/player/237420/vasilije-janjicic/210006/</t>
  </si>
  <si>
    <t>M. Biankadi</t>
  </si>
  <si>
    <t>Merveille Biankadi</t>
  </si>
  <si>
    <t>https://cdn.sofifa.com/players/239/703/21_60.png</t>
  </si>
  <si>
    <t>http://sofifa.com/player/239703/merveille-biankadi/210006/</t>
  </si>
  <si>
    <t>L. DeVere</t>
  </si>
  <si>
    <t>Luke DeVere</t>
  </si>
  <si>
    <t>https://cdn.sofifa.com/players/188/779/21_60.png</t>
  </si>
  <si>
    <t>http://sofifa.com/player/188779/luke-devere/210006/</t>
  </si>
  <si>
    <t>J. Lauridsen</t>
  </si>
  <si>
    <t>Jesper Lauridsen</t>
  </si>
  <si>
    <t>https://cdn.sofifa.com/players/199/747/21_60.png</t>
  </si>
  <si>
    <t>http://sofifa.com/player/199747/jesper-lauridsen/210006/</t>
  </si>
  <si>
    <t>F. Vera</t>
  </si>
  <si>
    <t>Fausto Vera</t>
  </si>
  <si>
    <t>https://cdn.sofifa.com/players/242/249/21_60.png</t>
  </si>
  <si>
    <t>http://sofifa.com/player/242249/fausto-vera/210006/</t>
  </si>
  <si>
    <t>F. Daprelà</t>
  </si>
  <si>
    <t>Fabio Daprelà</t>
  </si>
  <si>
    <t>https://cdn.sofifa.com/players/186/950/21_60.png</t>
  </si>
  <si>
    <t>http://sofifa.com/player/186950/fabio-daprela/210006/</t>
  </si>
  <si>
    <t>J. Ledley</t>
  </si>
  <si>
    <t>Joe Ledley</t>
  </si>
  <si>
    <t>https://cdn.sofifa.com/players/165/190/21_60.png</t>
  </si>
  <si>
    <t>http://sofifa.com/player/165190/joe-ledley/210006/</t>
  </si>
  <si>
    <t>J. Þorsteinsson</t>
  </si>
  <si>
    <t>Jón Dagur Þorsteinsson</t>
  </si>
  <si>
    <t>https://cdn.sofifa.com/players/241/474/21_60.png</t>
  </si>
  <si>
    <t>http://sofifa.com/player/241474/jon-dagur-thorsteinsson/210006/</t>
  </si>
  <si>
    <t>R. Ache</t>
  </si>
  <si>
    <t>Ragnar Ache</t>
  </si>
  <si>
    <t>https://cdn.sofifa.com/players/235/360/21_60.png</t>
  </si>
  <si>
    <t>http://sofifa.com/player/235360/ragnar-ache/210006/</t>
  </si>
  <si>
    <t>M. Hiller</t>
  </si>
  <si>
    <t>Marco Hiller</t>
  </si>
  <si>
    <t>https://cdn.sofifa.com/players/243/778/21_60.png</t>
  </si>
  <si>
    <t>http://sofifa.com/player/243778/marco-hiller/210006/</t>
  </si>
  <si>
    <t>Mads Juel Andersen</t>
  </si>
  <si>
    <t>https://cdn.sofifa.com/players/228/419/21_60.png</t>
  </si>
  <si>
    <t>http://sofifa.com/player/228419/mads-juel-andersen/210006/</t>
  </si>
  <si>
    <t>C. Erbes</t>
  </si>
  <si>
    <t>Cristian Erbes</t>
  </si>
  <si>
    <t>https://cdn.sofifa.com/players/194/885/21_60.png</t>
  </si>
  <si>
    <t>http://sofifa.com/player/194885/cristian-erbes/210006/</t>
  </si>
  <si>
    <t>B. Brereton</t>
  </si>
  <si>
    <t>Ben Brereton</t>
  </si>
  <si>
    <t>https://cdn.sofifa.com/players/233/795/21_60.png</t>
  </si>
  <si>
    <t>http://sofifa.com/player/233795/ben-brereton/210006/</t>
  </si>
  <si>
    <t>T. Puchacz</t>
  </si>
  <si>
    <t>Tymoteusz Puchacz</t>
  </si>
  <si>
    <t>https://cdn.sofifa.com/players/238/662/21_60.png</t>
  </si>
  <si>
    <t>http://sofifa.com/player/238662/tymoteusz-puchacz/210006/</t>
  </si>
  <si>
    <t>Júnior Dutra</t>
  </si>
  <si>
    <t>Sergio Dutra Júnior</t>
  </si>
  <si>
    <t>https://cdn.sofifa.com/players/192/067/21_60.png</t>
  </si>
  <si>
    <t>http://sofifa.com/player/192067/sergio-dutra-junior/210006/</t>
  </si>
  <si>
    <t>L. Zigi</t>
  </si>
  <si>
    <t>Lawrence Ati Zigi</t>
  </si>
  <si>
    <t>https://cdn.sofifa.com/players/229/956/21_60.png</t>
  </si>
  <si>
    <t>http://sofifa.com/player/229956/lawrence-ati-zigi/210006/</t>
  </si>
  <si>
    <t>Y. Endo</t>
  </si>
  <si>
    <t>Yasushi Endo</t>
  </si>
  <si>
    <t>https://cdn.sofifa.com/players/191/556/21_60.png</t>
  </si>
  <si>
    <t>http://sofifa.com/player/191556/yasushi-endo/210006/</t>
  </si>
  <si>
    <t>E. Palmer-Brown</t>
  </si>
  <si>
    <t>Erik Palmer-Brown</t>
  </si>
  <si>
    <t>https://cdn.sofifa.com/players/219/461/21_60.png</t>
  </si>
  <si>
    <t>http://sofifa.com/player/219461/erik-palmer-brown/210006/</t>
  </si>
  <si>
    <t>P. Schmidt</t>
  </si>
  <si>
    <t>Patrick Schmidt</t>
  </si>
  <si>
    <t>https://cdn.sofifa.com/players/244/040/21_60.png</t>
  </si>
  <si>
    <t>http://sofifa.com/player/244040/patrick-schmidt/210006/</t>
  </si>
  <si>
    <t>F. Beltrán</t>
  </si>
  <si>
    <t>Fernando Beltrán</t>
  </si>
  <si>
    <t>https://cdn.sofifa.com/players/239/945/21_60.png</t>
  </si>
  <si>
    <t>http://sofifa.com/player/239945/fernando-beltran/210006/</t>
  </si>
  <si>
    <t>J. Livolant</t>
  </si>
  <si>
    <t>Jérémy Livolant</t>
  </si>
  <si>
    <t>https://cdn.sofifa.com/players/231/753/21_60.png</t>
  </si>
  <si>
    <t>http://sofifa.com/player/231753/jeremy-livolant/210006/</t>
  </si>
  <si>
    <t>J. Duverne</t>
  </si>
  <si>
    <t>Jean-Kévin Duverne</t>
  </si>
  <si>
    <t>https://cdn.sofifa.com/players/229/705/21_60.png</t>
  </si>
  <si>
    <t>http://sofifa.com/player/229705/jean-kevin-duverne/210006/</t>
  </si>
  <si>
    <t>P. Huspek</t>
  </si>
  <si>
    <t>Philipp Huspek</t>
  </si>
  <si>
    <t>https://cdn.sofifa.com/players/192/328/21_60.png</t>
  </si>
  <si>
    <t>http://sofifa.com/player/192328/philipp-huspek/210006/</t>
  </si>
  <si>
    <t>A. Stoian</t>
  </si>
  <si>
    <t>Adrian Stoian</t>
  </si>
  <si>
    <t>https://cdn.sofifa.com/players/192/072/21_60.png</t>
  </si>
  <si>
    <t>http://sofifa.com/player/192072/adrian-stoian/210006/</t>
  </si>
  <si>
    <t>J. Efford</t>
  </si>
  <si>
    <t>Joseph Efford</t>
  </si>
  <si>
    <t>https://cdn.sofifa.com/players/257/352/21_60.png</t>
  </si>
  <si>
    <t>http://sofifa.com/player/257352/joseph-efford/210006/</t>
  </si>
  <si>
    <t>U. Jenssen</t>
  </si>
  <si>
    <t>Ulrik Yttergård Jenssen</t>
  </si>
  <si>
    <t>https://cdn.sofifa.com/players/212/040/21_60.png</t>
  </si>
  <si>
    <t>http://sofifa.com/player/212040/ulrik-yttergard-jenssen/210006/</t>
  </si>
  <si>
    <t>C. Shields</t>
  </si>
  <si>
    <t>Chris Shields</t>
  </si>
  <si>
    <t>https://cdn.sofifa.com/players/192/582/21_60.png</t>
  </si>
  <si>
    <t>http://sofifa.com/player/192582/chris-shields/210006/</t>
  </si>
  <si>
    <t>Carlos Julio Martínez</t>
  </si>
  <si>
    <t>https://cdn.sofifa.com/players/251/975/21_60.png</t>
  </si>
  <si>
    <t>http://sofifa.com/player/251975/carlos-julio-martinez/210006/</t>
  </si>
  <si>
    <t>M. Farrero</t>
  </si>
  <si>
    <t>Mateo Farrero</t>
  </si>
  <si>
    <t>https://cdn.sofifa.com/players/251/719/21_60.png</t>
  </si>
  <si>
    <t>http://sofifa.com/player/251719/mateo-farrero/210006/</t>
  </si>
  <si>
    <t>V. van Crooij</t>
  </si>
  <si>
    <t>Vito van Crooij</t>
  </si>
  <si>
    <t>https://cdn.sofifa.com/players/237/895/21_60.png</t>
  </si>
  <si>
    <t>http://sofifa.com/player/237895/vito-van-crooij/210006/</t>
  </si>
  <si>
    <t>K. Manneh</t>
  </si>
  <si>
    <t>Kekuta Manneh</t>
  </si>
  <si>
    <t>https://cdn.sofifa.com/players/212/807/21_60.png</t>
  </si>
  <si>
    <t>http://sofifa.com/player/212807/kekuta-manneh/210006/</t>
  </si>
  <si>
    <t>S. Al Muwallad</t>
  </si>
  <si>
    <t>Saeed Al Muwallad</t>
  </si>
  <si>
    <t>https://cdn.sofifa.com/players/212/039/21_60.png</t>
  </si>
  <si>
    <t>http://sofifa.com/player/212039/saeed-al-muwallad/210006/</t>
  </si>
  <si>
    <t>Ewerton da Silva Pereira</t>
  </si>
  <si>
    <t>https://cdn.sofifa.com/players/207/943/21_60.png</t>
  </si>
  <si>
    <t>http://sofifa.com/player/207943/ewerton-da-silva-pereira/210006/</t>
  </si>
  <si>
    <t>Nuha</t>
  </si>
  <si>
    <t>Nuha Marong Krubally</t>
  </si>
  <si>
    <t>https://cdn.sofifa.com/players/223/569/21_60.png</t>
  </si>
  <si>
    <t>http://sofifa.com/player/223569/nuha-marong-krubally/210006/</t>
  </si>
  <si>
    <t>T. Fontaine</t>
  </si>
  <si>
    <t>Thomas Fontaine</t>
  </si>
  <si>
    <t>https://cdn.sofifa.com/players/190/530/21_60.png</t>
  </si>
  <si>
    <t>http://sofifa.com/player/190530/thomas-fontaine/210006/</t>
  </si>
  <si>
    <t>S. Obeng</t>
  </si>
  <si>
    <t>Samuel Obeng</t>
  </si>
  <si>
    <t>https://cdn.sofifa.com/players/252/485/21_60.png</t>
  </si>
  <si>
    <t>http://sofifa.com/player/252485/samuel-obeng/210006/</t>
  </si>
  <si>
    <t>P. Bochniewicz</t>
  </si>
  <si>
    <t>Paweł Bochniewicz</t>
  </si>
  <si>
    <t>https://cdn.sofifa.com/players/220/230/21_60.png</t>
  </si>
  <si>
    <t>http://sofifa.com/player/220230/pawel-bochniewicz/210006/</t>
  </si>
  <si>
    <t>A. Sicker</t>
  </si>
  <si>
    <t>Arne Sicker</t>
  </si>
  <si>
    <t>https://cdn.sofifa.com/players/238/683/21_60.png</t>
  </si>
  <si>
    <t>http://sofifa.com/player/238683/arne-sicker/210006/</t>
  </si>
  <si>
    <t>R. Rebolledo</t>
  </si>
  <si>
    <t>Raimundo Rebolledo</t>
  </si>
  <si>
    <t>https://cdn.sofifa.com/players/228/682/21_60.png</t>
  </si>
  <si>
    <t>http://sofifa.com/player/228682/raimundo-rebolledo/210006/</t>
  </si>
  <si>
    <t>Bolaño</t>
  </si>
  <si>
    <t>Christian Fernández Salas</t>
  </si>
  <si>
    <t>https://cdn.sofifa.com/players/171/087/21_60.png</t>
  </si>
  <si>
    <t>http://sofifa.com/player/171087/christian-fernandez-salas/210006/</t>
  </si>
  <si>
    <t>S. Salger</t>
  </si>
  <si>
    <t>Stephan Salger</t>
  </si>
  <si>
    <t>https://cdn.sofifa.com/players/193/097/21_60.png</t>
  </si>
  <si>
    <t>http://sofifa.com/player/193097/stephan-salger/210006/</t>
  </si>
  <si>
    <t>K. Mitoma</t>
  </si>
  <si>
    <t>Kaoru Mitoma</t>
  </si>
  <si>
    <t>https://cdn.sofifa.com/players/255/565/21_60.png</t>
  </si>
  <si>
    <t>http://sofifa.com/player/255565/kaoru-mitoma/210006/</t>
  </si>
  <si>
    <t>P. Zulu</t>
  </si>
  <si>
    <t>Philani Zulu</t>
  </si>
  <si>
    <t>https://cdn.sofifa.com/players/239/437/21_60.png</t>
  </si>
  <si>
    <t>http://sofifa.com/player/239437/philani-zulu/210006/</t>
  </si>
  <si>
    <t>M. Hofmann</t>
  </si>
  <si>
    <t>Maximilian Hofmann</t>
  </si>
  <si>
    <t>https://cdn.sofifa.com/players/215/370/21_60.png</t>
  </si>
  <si>
    <t>http://sofifa.com/player/215370/maximilian-hofmann/210006/</t>
  </si>
  <si>
    <t>N. Stefanelli</t>
  </si>
  <si>
    <t>Nicolás Stefanelli</t>
  </si>
  <si>
    <t>https://cdn.sofifa.com/players/224/330/21_60.png</t>
  </si>
  <si>
    <t>http://sofifa.com/player/224330/nicolas-stefanelli/210006/</t>
  </si>
  <si>
    <t>S. De Ridder</t>
  </si>
  <si>
    <t>Steve De Ridder</t>
  </si>
  <si>
    <t>https://cdn.sofifa.com/players/171/082/21_60.png</t>
  </si>
  <si>
    <t>http://sofifa.com/player/171082/steve-de-ridder/210006/</t>
  </si>
  <si>
    <t>A. Scaramozzino</t>
  </si>
  <si>
    <t>Anthony Scaramozzino</t>
  </si>
  <si>
    <t>https://cdn.sofifa.com/players/163/652/21_60.png</t>
  </si>
  <si>
    <t>http://sofifa.com/player/163652/anthony-scaramozzino/210006/</t>
  </si>
  <si>
    <t>S. Decarli</t>
  </si>
  <si>
    <t>Saulo Decarli</t>
  </si>
  <si>
    <t>https://cdn.sofifa.com/players/213/323/21_60.png</t>
  </si>
  <si>
    <t>http://sofifa.com/player/213323/saulo-decarli/210006/</t>
  </si>
  <si>
    <t>F. Díaz</t>
  </si>
  <si>
    <t>Farid Díaz</t>
  </si>
  <si>
    <t>https://cdn.sofifa.com/players/214/603/21_60.png</t>
  </si>
  <si>
    <t>http://sofifa.com/player/214603/farid-diaz/210006/</t>
  </si>
  <si>
    <t>A. Ouahim</t>
  </si>
  <si>
    <t>Anas Ouahim</t>
  </si>
  <si>
    <t>https://cdn.sofifa.com/players/241/741/21_60.png</t>
  </si>
  <si>
    <t>http://sofifa.com/player/241741/anas-ouahim/210006/</t>
  </si>
  <si>
    <t>E. Gyasi</t>
  </si>
  <si>
    <t>Emmanuel Gyasi</t>
  </si>
  <si>
    <t>https://cdn.sofifa.com/players/220/491/21_60.png</t>
  </si>
  <si>
    <t>http://sofifa.com/player/220491/emmanuel-gyasi/210006/</t>
  </si>
  <si>
    <t>Jonathan Lewis</t>
  </si>
  <si>
    <t>https://cdn.sofifa.com/players/229/707/21_60.png</t>
  </si>
  <si>
    <t>http://sofifa.com/player/229707/jonathan-lewis/210006/</t>
  </si>
  <si>
    <t>R. Scheu</t>
  </si>
  <si>
    <t>Robin Scheu</t>
  </si>
  <si>
    <t>https://cdn.sofifa.com/players/238/923/21_60.png</t>
  </si>
  <si>
    <t>http://sofifa.com/player/238923/robin-scheu/210006/</t>
  </si>
  <si>
    <t>N. Hnid</t>
  </si>
  <si>
    <t>Nassim Hnid</t>
  </si>
  <si>
    <t>https://cdn.sofifa.com/players/258/384/21_60.png</t>
  </si>
  <si>
    <t>http://sofifa.com/player/258384/nassim-hnid/210006/</t>
  </si>
  <si>
    <t>G. Maggiore</t>
  </si>
  <si>
    <t>Giulio Maggiore</t>
  </si>
  <si>
    <t>https://cdn.sofifa.com/players/236/368/21_60.png</t>
  </si>
  <si>
    <t>http://sofifa.com/player/236368/giulio-maggiore/210006/</t>
  </si>
  <si>
    <t>S. Miangue</t>
  </si>
  <si>
    <t>Senna Miangue</t>
  </si>
  <si>
    <t>https://cdn.sofifa.com/players/213/328/21_60.png</t>
  </si>
  <si>
    <t>http://sofifa.com/player/213328/senna-miangue/210006/</t>
  </si>
  <si>
    <t>L. Arias</t>
  </si>
  <si>
    <t>Luis Carlos Arias</t>
  </si>
  <si>
    <t>https://cdn.sofifa.com/players/202/064/21_60.png</t>
  </si>
  <si>
    <t>http://sofifa.com/player/202064/luis-carlos-arias/210006/</t>
  </si>
  <si>
    <t>S. Vasilantonopoulos</t>
  </si>
  <si>
    <t>Stavros Vasilantonopoulos</t>
  </si>
  <si>
    <t>https://cdn.sofifa.com/players/255/055/21_60.png</t>
  </si>
  <si>
    <t>http://sofifa.com/player/255055/stavros-vasilantonopoulos/210006/</t>
  </si>
  <si>
    <t>Valery</t>
  </si>
  <si>
    <t>Valery Fernández Estrada</t>
  </si>
  <si>
    <t>https://cdn.sofifa.com/players/246/351/21_60.png</t>
  </si>
  <si>
    <t>http://sofifa.com/player/246351/valery-fernandez-estrada/210006/</t>
  </si>
  <si>
    <t>Fafà Picault</t>
  </si>
  <si>
    <t>Fabrice-Jean Picault</t>
  </si>
  <si>
    <t>https://cdn.sofifa.com/players/230/991/21_60.png</t>
  </si>
  <si>
    <t>http://sofifa.com/player/230991/fabrice-jean-picault/210006/</t>
  </si>
  <si>
    <t>H. Bahebri</t>
  </si>
  <si>
    <t>Hattan Bahebri</t>
  </si>
  <si>
    <t>https://cdn.sofifa.com/players/208/974/21_60.png</t>
  </si>
  <si>
    <t>http://sofifa.com/player/208974/hattan-bahebri/210006/</t>
  </si>
  <si>
    <t>T. Mokeke</t>
  </si>
  <si>
    <t>Thato Mokeke</t>
  </si>
  <si>
    <t>https://cdn.sofifa.com/players/222/031/21_60.png</t>
  </si>
  <si>
    <t>http://sofifa.com/player/222031/thato-mokeke/210006/</t>
  </si>
  <si>
    <t>Ander Vitoria</t>
  </si>
  <si>
    <t>Ander Vitoria Agirre</t>
  </si>
  <si>
    <t>https://cdn.sofifa.com/players/257/358/21_60.png</t>
  </si>
  <si>
    <t>http://sofifa.com/player/257358/ander-vitoria-agirre/210006/</t>
  </si>
  <si>
    <t>J. Rosso</t>
  </si>
  <si>
    <t>Jean Rosso</t>
  </si>
  <si>
    <t>https://cdn.sofifa.com/players/253/262/21_60.png</t>
  </si>
  <si>
    <t>http://sofifa.com/player/253262/jean-rosso/210006/</t>
  </si>
  <si>
    <t>E. Le Fée</t>
  </si>
  <si>
    <t>Enzo Le Fée</t>
  </si>
  <si>
    <t>https://cdn.sofifa.com/players/246/350/21_60.png</t>
  </si>
  <si>
    <t>http://sofifa.com/player/246350/enzo-le-fee/210006/</t>
  </si>
  <si>
    <t>G. Lloris</t>
  </si>
  <si>
    <t>Gautier Lloris</t>
  </si>
  <si>
    <t>https://cdn.sofifa.com/players/222/286/21_60.png</t>
  </si>
  <si>
    <t>http://sofifa.com/player/222286/gautier-lloris/210006/</t>
  </si>
  <si>
    <t>F. Manríquez</t>
  </si>
  <si>
    <t>Fernando Manríquez</t>
  </si>
  <si>
    <t>https://cdn.sofifa.com/players/215/118/21_60.png</t>
  </si>
  <si>
    <t>http://sofifa.com/player/215118/fernando-manriquez/210006/</t>
  </si>
  <si>
    <t>G. Massey</t>
  </si>
  <si>
    <t>Gavin Massey</t>
  </si>
  <si>
    <t>https://cdn.sofifa.com/players/199/498/21_60.png</t>
  </si>
  <si>
    <t>http://sofifa.com/player/199498/gavin-massey/210006/</t>
  </si>
  <si>
    <t>S. Cáceres</t>
  </si>
  <si>
    <t>Sebastián Cáceres</t>
  </si>
  <si>
    <t>https://cdn.sofifa.com/players/253/257/21_60.png</t>
  </si>
  <si>
    <t>http://sofifa.com/player/253257/sebastian-caceres/210006/</t>
  </si>
  <si>
    <t>M. Orihuela</t>
  </si>
  <si>
    <t>Matías Orihuela</t>
  </si>
  <si>
    <t>https://cdn.sofifa.com/players/224/337/21_60.png</t>
  </si>
  <si>
    <t>http://sofifa.com/player/224337/matias-orihuela/210006/</t>
  </si>
  <si>
    <t>Cristo González</t>
  </si>
  <si>
    <t>Cristo González Pérez</t>
  </si>
  <si>
    <t>https://cdn.sofifa.com/players/225/105/21_60.png</t>
  </si>
  <si>
    <t>http://sofifa.com/player/225105/cristo-gonzalez-perez/210006/</t>
  </si>
  <si>
    <t>F. Ladapo</t>
  </si>
  <si>
    <t>Freddie Ladapo</t>
  </si>
  <si>
    <t>https://cdn.sofifa.com/players/208/989/21_60.png</t>
  </si>
  <si>
    <t>http://sofifa.com/player/208989/freddie-ladapo/210006/</t>
  </si>
  <si>
    <t>J. Amano</t>
  </si>
  <si>
    <t>Jun Amano</t>
  </si>
  <si>
    <t>https://cdn.sofifa.com/players/232/811/21_60.png</t>
  </si>
  <si>
    <t>http://sofifa.com/player/232811/jun-amano/210006/</t>
  </si>
  <si>
    <t>Mei Fang</t>
  </si>
  <si>
    <t>Fang Mei</t>
  </si>
  <si>
    <t>https://cdn.sofifa.com/players/223/826/21_60.png</t>
  </si>
  <si>
    <t>http://sofifa.com/player/223826/fang-mei/210006/</t>
  </si>
  <si>
    <t>T. Bunbury</t>
  </si>
  <si>
    <t>Teal Bunbury</t>
  </si>
  <si>
    <t>https://cdn.sofifa.com/players/197/716/21_60.png</t>
  </si>
  <si>
    <t>http://sofifa.com/player/197716/teal-bunbury/210006/</t>
  </si>
  <si>
    <t>G. Byers</t>
  </si>
  <si>
    <t>George Byers</t>
  </si>
  <si>
    <t>https://cdn.sofifa.com/players/224/855/21_60.png</t>
  </si>
  <si>
    <t>http://sofifa.com/player/224855/george-byers/210006/</t>
  </si>
  <si>
    <t>D. Hubert</t>
  </si>
  <si>
    <t>David Hubert</t>
  </si>
  <si>
    <t>https://cdn.sofifa.com/players/184/913/21_60.png</t>
  </si>
  <si>
    <t>http://sofifa.com/player/184913/david-hubert/210006/</t>
  </si>
  <si>
    <t>https://cdn.sofifa.com/players/186/449/21_60.png</t>
  </si>
  <si>
    <t>http://sofifa.com/player/186449/liam-kelly/210006/</t>
  </si>
  <si>
    <t>F. Hasani</t>
  </si>
  <si>
    <t>Ferhan Hasani</t>
  </si>
  <si>
    <t>https://cdn.sofifa.com/players/205/138/21_60.png</t>
  </si>
  <si>
    <t>http://sofifa.com/player/205138/ferhan-hasani/210006/</t>
  </si>
  <si>
    <t>D. Ortiz</t>
  </si>
  <si>
    <t>Danilo Ortiz</t>
  </si>
  <si>
    <t>https://cdn.sofifa.com/players/220/754/21_60.png</t>
  </si>
  <si>
    <t>http://sofifa.com/player/220754/danilo-ortiz/210006/</t>
  </si>
  <si>
    <t>Alejandro Sánchez</t>
  </si>
  <si>
    <t>https://cdn.sofifa.com/players/213/588/21_60.png</t>
  </si>
  <si>
    <t>http://sofifa.com/player/213588/alejandro-sanchez/210006/</t>
  </si>
  <si>
    <t>Pedro Pelágio</t>
  </si>
  <si>
    <t>Pedro Henrique Rocha Pelágio</t>
  </si>
  <si>
    <t>https://cdn.sofifa.com/players/246/866/21_60.png</t>
  </si>
  <si>
    <t>http://sofifa.com/player/246866/pedro-henrique-rocha-pelagio/210006/</t>
  </si>
  <si>
    <t>K. Andrić</t>
  </si>
  <si>
    <t>Komnen Andrić</t>
  </si>
  <si>
    <t>https://cdn.sofifa.com/players/234/834/21_60.png</t>
  </si>
  <si>
    <t>http://sofifa.com/player/234834/komnen-andric/210006/</t>
  </si>
  <si>
    <t>C. Brunt</t>
  </si>
  <si>
    <t>Chris Brunt</t>
  </si>
  <si>
    <t>https://cdn.sofifa.com/players/052/306/21_60.png</t>
  </si>
  <si>
    <t>http://sofifa.com/player/52306/chris-brunt/210006/</t>
  </si>
  <si>
    <t>M. Jiménez</t>
  </si>
  <si>
    <t>Miguel Jiménez</t>
  </si>
  <si>
    <t>https://cdn.sofifa.com/players/187/218/21_60.png</t>
  </si>
  <si>
    <t>http://sofifa.com/player/187218/miguel-jimenez/210006/</t>
  </si>
  <si>
    <t>Bobadilla</t>
  </si>
  <si>
    <t>Pablo Bobadilla Sáenz</t>
  </si>
  <si>
    <t>https://cdn.sofifa.com/players/257/362/21_60.png</t>
  </si>
  <si>
    <t>http://sofifa.com/player/257362/pablo-bobadilla-saenz/210006/</t>
  </si>
  <si>
    <t>M. Pospíšil</t>
  </si>
  <si>
    <t>Martin Pospíšil</t>
  </si>
  <si>
    <t>https://cdn.sofifa.com/players/203/603/21_60.png</t>
  </si>
  <si>
    <t>http://sofifa.com/player/203603/martin-pospisil/210006/</t>
  </si>
  <si>
    <t>D. Foulon</t>
  </si>
  <si>
    <t>Daam Foulon</t>
  </si>
  <si>
    <t>https://cdn.sofifa.com/players/242/003/21_60.png</t>
  </si>
  <si>
    <t>http://sofifa.com/player/242003/daam-foulon/210006/</t>
  </si>
  <si>
    <t>J. Nation</t>
  </si>
  <si>
    <t>Jonatan Tollås Nation</t>
  </si>
  <si>
    <t>https://cdn.sofifa.com/players/183/377/21_60.png</t>
  </si>
  <si>
    <t>http://sofifa.com/player/183377/jonatan-tollas-nation/210006/</t>
  </si>
  <si>
    <t>N. Kilkenny</t>
  </si>
  <si>
    <t>Neil Kilkenny</t>
  </si>
  <si>
    <t>https://cdn.sofifa.com/players/162/900/21_60.png</t>
  </si>
  <si>
    <t>http://sofifa.com/player/162900/neil-kilkenny/210006/</t>
  </si>
  <si>
    <t>R. Schmid</t>
  </si>
  <si>
    <t>Romano Schmid</t>
  </si>
  <si>
    <t>https://cdn.sofifa.com/players/239/701/21_60.png</t>
  </si>
  <si>
    <t>http://sofifa.com/player/239701/romano-schmid/210006/</t>
  </si>
  <si>
    <t>Jefferson Duque</t>
  </si>
  <si>
    <t>https://cdn.sofifa.com/players/214/615/21_60.png</t>
  </si>
  <si>
    <t>http://sofifa.com/player/214615/jefferson-duque/210006/</t>
  </si>
  <si>
    <t>A. Lucoqui</t>
  </si>
  <si>
    <t>Anderson Lucoqui</t>
  </si>
  <si>
    <t>https://cdn.sofifa.com/players/233/812/21_60.png</t>
  </si>
  <si>
    <t>http://sofifa.com/player/233812/anderson-lucoqui/210006/</t>
  </si>
  <si>
    <t>A. MacDonald</t>
  </si>
  <si>
    <t>Angus MacDonald</t>
  </si>
  <si>
    <t>https://cdn.sofifa.com/players/205/655/21_60.png</t>
  </si>
  <si>
    <t>http://sofifa.com/player/205655/angus-macdonald/210006/</t>
  </si>
  <si>
    <t>J. Bazán</t>
  </si>
  <si>
    <t>Jorge Bazán</t>
  </si>
  <si>
    <t>https://cdn.sofifa.com/players/253/526/21_60.png</t>
  </si>
  <si>
    <t>http://sofifa.com/player/253526/jorge-bazan/210006/</t>
  </si>
  <si>
    <t>F. Banguero</t>
  </si>
  <si>
    <t>Felipe Banguero</t>
  </si>
  <si>
    <t>https://cdn.sofifa.com/players/226/646/21_60.png</t>
  </si>
  <si>
    <t>http://sofifa.com/player/226646/felipe-banguero/210006/</t>
  </si>
  <si>
    <t>J. Skalák</t>
  </si>
  <si>
    <t>Jiří Skalák</t>
  </si>
  <si>
    <t>https://cdn.sofifa.com/players/203/606/21_60.png</t>
  </si>
  <si>
    <t>http://sofifa.com/player/203606/jiri-skalak/210006/</t>
  </si>
  <si>
    <t>Allan Sousa</t>
  </si>
  <si>
    <t>Allan Gonçalves Sousa</t>
  </si>
  <si>
    <t>https://cdn.sofifa.com/players/243/793/21_60.png</t>
  </si>
  <si>
    <t>http://sofifa.com/player/243793/allan-goncalves-sousa/210006/</t>
  </si>
  <si>
    <t>R. Michibuchi</t>
  </si>
  <si>
    <t>Ryohei Michibuchi</t>
  </si>
  <si>
    <t>https://cdn.sofifa.com/players/237/909/21_60.png</t>
  </si>
  <si>
    <t>http://sofifa.com/player/237909/ryohei-michibuchi/210006/</t>
  </si>
  <si>
    <t>C. Martschinko</t>
  </si>
  <si>
    <t>Christoph Martschinko</t>
  </si>
  <si>
    <t>https://cdn.sofifa.com/players/210/005/21_60.png</t>
  </si>
  <si>
    <t>http://sofifa.com/player/210005/christoph-martschinko/210006/</t>
  </si>
  <si>
    <t>C. Operi</t>
  </si>
  <si>
    <t>Christopher Operi</t>
  </si>
  <si>
    <t>https://cdn.sofifa.com/players/236/629/21_60.png</t>
  </si>
  <si>
    <t>http://sofifa.com/player/236629/christopher-operi/210006/</t>
  </si>
  <si>
    <t>M. Bard</t>
  </si>
  <si>
    <t>Melvin Bard</t>
  </si>
  <si>
    <t>https://cdn.sofifa.com/players/254/548/21_60.png</t>
  </si>
  <si>
    <t>http://sofifa.com/player/254548/melvin-bard/210006/</t>
  </si>
  <si>
    <t>D. Tshimanga</t>
  </si>
  <si>
    <t>Derrick Katuku Tshimanga</t>
  </si>
  <si>
    <t>https://cdn.sofifa.com/players/188/756/21_60.png</t>
  </si>
  <si>
    <t>http://sofifa.com/player/188756/derrick-katuku-tshimanga/210006/</t>
  </si>
  <si>
    <t>Dener Rolim</t>
  </si>
  <si>
    <t>Dener Adão Rolim Leal</t>
  </si>
  <si>
    <t>https://cdn.sofifa.com/players/230/485/21_60.png</t>
  </si>
  <si>
    <t>http://sofifa.com/player/230485/dener-adao-rolim-leal/210006/</t>
  </si>
  <si>
    <t>Y. Kajikawa</t>
  </si>
  <si>
    <t>Yuji Kajikawa</t>
  </si>
  <si>
    <t>https://cdn.sofifa.com/players/232/533/21_60.png</t>
  </si>
  <si>
    <t>http://sofifa.com/player/232533/yuji-kajikawa/210006/</t>
  </si>
  <si>
    <t>A. Auassar</t>
  </si>
  <si>
    <t>Adil Auassar</t>
  </si>
  <si>
    <t>https://cdn.sofifa.com/players/185/171/21_60.png</t>
  </si>
  <si>
    <t>http://sofifa.com/player/185171/adil-auassar/210006/</t>
  </si>
  <si>
    <t>I. Vînă</t>
  </si>
  <si>
    <t>Ionuț Vînă</t>
  </si>
  <si>
    <t>https://cdn.sofifa.com/players/248/112/21_60.png</t>
  </si>
  <si>
    <t>http://sofifa.com/player/248112/ionut-vina/210006/</t>
  </si>
  <si>
    <t>J. van Hecke</t>
  </si>
  <si>
    <t>Jan Paul van Hecke</t>
  </si>
  <si>
    <t>https://cdn.sofifa.com/players/258/908/21_60.png</t>
  </si>
  <si>
    <t>http://sofifa.com/player/258908/jan-paul-van-hecke/210006/</t>
  </si>
  <si>
    <t>E. Bansen</t>
  </si>
  <si>
    <t>Eike Bansen</t>
  </si>
  <si>
    <t>https://cdn.sofifa.com/players/242/266/21_60.png</t>
  </si>
  <si>
    <t>http://sofifa.com/player/242266/eike-bansen/210006/</t>
  </si>
  <si>
    <t>Jamie Jones</t>
  </si>
  <si>
    <t>https://cdn.sofifa.com/players/182/365/21_60.png</t>
  </si>
  <si>
    <t>http://sofifa.com/player/182365/jamie-jones/210006/</t>
  </si>
  <si>
    <t>H. Bjørdal</t>
  </si>
  <si>
    <t>Henrik Bjørdal</t>
  </si>
  <si>
    <t>https://cdn.sofifa.com/players/214/877/21_60.png</t>
  </si>
  <si>
    <t>http://sofifa.com/player/214877/henrik-bjordal/210006/</t>
  </si>
  <si>
    <t>C. Robertson</t>
  </si>
  <si>
    <t>Clark Robertson</t>
  </si>
  <si>
    <t>https://cdn.sofifa.com/players/200/793/21_60.png</t>
  </si>
  <si>
    <t>http://sofifa.com/player/200793/clark-robertson/210006/</t>
  </si>
  <si>
    <t>S. Çikalleshi</t>
  </si>
  <si>
    <t>Sokol Çikalleshi</t>
  </si>
  <si>
    <t>https://cdn.sofifa.com/players/210/521/21_60.png</t>
  </si>
  <si>
    <t>http://sofifa.com/player/210521/sokol-cikalleshi/210006/</t>
  </si>
  <si>
    <t>D. Hylton</t>
  </si>
  <si>
    <t>Danny Hylton</t>
  </si>
  <si>
    <t>https://cdn.sofifa.com/players/182/617/21_60.png</t>
  </si>
  <si>
    <t>http://sofifa.com/player/182617/danny-hylton/210006/</t>
  </si>
  <si>
    <t>J. Ring</t>
  </si>
  <si>
    <t>Jonathan Ring</t>
  </si>
  <si>
    <t>https://cdn.sofifa.com/players/213/338/21_60.png</t>
  </si>
  <si>
    <t>http://sofifa.com/player/213338/jonathan-ring/210006/</t>
  </si>
  <si>
    <t>Tiago Esgaio</t>
  </si>
  <si>
    <t>Tiago Alexandre de Sousa Esgaio</t>
  </si>
  <si>
    <t>https://cdn.sofifa.com/players/251/994/21_60.png</t>
  </si>
  <si>
    <t>http://sofifa.com/player/251994/tiago-alexandre-de-sousa-esgaio/210006/</t>
  </si>
  <si>
    <t>S. van Wermeskerken</t>
  </si>
  <si>
    <t>Sai van Wermeskerken</t>
  </si>
  <si>
    <t>https://cdn.sofifa.com/players/228/704/21_60.png</t>
  </si>
  <si>
    <t>http://sofifa.com/player/228704/sai-van-wermeskerken/210006/</t>
  </si>
  <si>
    <t>A. Hadžiahmetović</t>
  </si>
  <si>
    <t>Amir Hadžiahmetović</t>
  </si>
  <si>
    <t>https://cdn.sofifa.com/players/233/053/21_60.png</t>
  </si>
  <si>
    <t>http://sofifa.com/player/233053/amir-hadziahmetovic/210006/</t>
  </si>
  <si>
    <t>M. Leitsch</t>
  </si>
  <si>
    <t>Maxim Leitsch</t>
  </si>
  <si>
    <t>https://cdn.sofifa.com/players/234/843/21_60.png</t>
  </si>
  <si>
    <t>http://sofifa.com/player/234843/maxim-leitsch/210006/</t>
  </si>
  <si>
    <t>F. Panák</t>
  </si>
  <si>
    <t>Filip Panák</t>
  </si>
  <si>
    <t>https://cdn.sofifa.com/players/247/643/21_60.png</t>
  </si>
  <si>
    <t>http://sofifa.com/player/247643/filip-panak/210006/</t>
  </si>
  <si>
    <t>A. Schetino</t>
  </si>
  <si>
    <t>Andrés Schetino</t>
  </si>
  <si>
    <t>https://cdn.sofifa.com/players/233/564/21_60.png</t>
  </si>
  <si>
    <t>http://sofifa.com/player/233564/andres-schetino/210006/</t>
  </si>
  <si>
    <t>J. Gillet</t>
  </si>
  <si>
    <t>Jean-François Gillet</t>
  </si>
  <si>
    <t>https://cdn.sofifa.com/players/105/308/21_60.png</t>
  </si>
  <si>
    <t>http://sofifa.com/player/105308/jean-francois-gillet/210006/</t>
  </si>
  <si>
    <t>Jacob Murillo</t>
  </si>
  <si>
    <t>https://cdn.sofifa.com/players/241/500/21_60.png</t>
  </si>
  <si>
    <t>http://sofifa.com/player/241500/jacob-murillo/210006/</t>
  </si>
  <si>
    <t>T. Itō</t>
  </si>
  <si>
    <t>Tatsuya Itō</t>
  </si>
  <si>
    <t>https://cdn.sofifa.com/players/241/240/21_60.png</t>
  </si>
  <si>
    <t>http://sofifa.com/player/241240/tatsuya-ito/210006/</t>
  </si>
  <si>
    <t>N. Bertrams</t>
  </si>
  <si>
    <t>Nigel Bertrams</t>
  </si>
  <si>
    <t>https://cdn.sofifa.com/players/207/712/21_60.png</t>
  </si>
  <si>
    <t>http://sofifa.com/player/207712/nigel-bertrams/210006/</t>
  </si>
  <si>
    <t>C. Zesiger</t>
  </si>
  <si>
    <t>Cédric Zesiger</t>
  </si>
  <si>
    <t>https://cdn.sofifa.com/players/236/369/21_60.png</t>
  </si>
  <si>
    <t>http://sofifa.com/player/236369/cedric-zesiger/210006/</t>
  </si>
  <si>
    <t>Cai Huikang</t>
  </si>
  <si>
    <t>Huikang Cai</t>
  </si>
  <si>
    <t>https://cdn.sofifa.com/players/224/608/21_60.png</t>
  </si>
  <si>
    <t>http://sofifa.com/player/224608/huikang-cai/210006/</t>
  </si>
  <si>
    <t>O. Burke</t>
  </si>
  <si>
    <t>Oliver Burke</t>
  </si>
  <si>
    <t>https://cdn.sofifa.com/players/225/632/21_60.png</t>
  </si>
  <si>
    <t>http://sofifa.com/player/225632/oliver-burke/210006/</t>
  </si>
  <si>
    <t>E. Quiñones</t>
  </si>
  <si>
    <t>Eliser Quiñones</t>
  </si>
  <si>
    <t>https://cdn.sofifa.com/players/218/464/21_60.png</t>
  </si>
  <si>
    <t>http://sofifa.com/player/218464/eliser-quinones/210006/</t>
  </si>
  <si>
    <t>A. Doukha</t>
  </si>
  <si>
    <t>Azzeddine Doukha</t>
  </si>
  <si>
    <t>https://cdn.sofifa.com/players/217/696/21_60.png</t>
  </si>
  <si>
    <t>http://sofifa.com/player/217696/azzeddine-doukha/210006/</t>
  </si>
  <si>
    <t>D. Morales</t>
  </si>
  <si>
    <t>Diego Morales</t>
  </si>
  <si>
    <t>https://cdn.sofifa.com/players/210/784/21_60.png</t>
  </si>
  <si>
    <t>http://sofifa.com/player/210784/diego-morales/210006/</t>
  </si>
  <si>
    <t>https://cdn.sofifa.com/players/253/279/21_60.png</t>
  </si>
  <si>
    <t>http://sofifa.com/player/253279/matias-de-los-santos/210006/</t>
  </si>
  <si>
    <t>Angel Pérez</t>
  </si>
  <si>
    <t>https://cdn.sofifa.com/players/253/533/21_60.png</t>
  </si>
  <si>
    <t>http://sofifa.com/player/253533/angel-perez/210006/</t>
  </si>
  <si>
    <t>I. Ouali</t>
  </si>
  <si>
    <t>Idir Ouali</t>
  </si>
  <si>
    <t>https://cdn.sofifa.com/players/184/927/21_60.png</t>
  </si>
  <si>
    <t>http://sofifa.com/player/184927/idir-ouali/210006/</t>
  </si>
  <si>
    <t>T. Kainz</t>
  </si>
  <si>
    <t>Tobias Kainz</t>
  </si>
  <si>
    <t>https://cdn.sofifa.com/players/203/615/21_60.png</t>
  </si>
  <si>
    <t>http://sofifa.com/player/203615/tobias-kainz/210006/</t>
  </si>
  <si>
    <t>D. Vizinger</t>
  </si>
  <si>
    <t>Dario Vizinger</t>
  </si>
  <si>
    <t>https://cdn.sofifa.com/players/258/654/21_60.png</t>
  </si>
  <si>
    <t>http://sofifa.com/player/258654/dario-vizinger/210006/</t>
  </si>
  <si>
    <t>O. Darfalou</t>
  </si>
  <si>
    <t>Oussama Darfalou</t>
  </si>
  <si>
    <t>https://cdn.sofifa.com/players/243/806/21_60.png</t>
  </si>
  <si>
    <t>http://sofifa.com/player/243806/oussama-darfalou/210006/</t>
  </si>
  <si>
    <t>N. Mitrović</t>
  </si>
  <si>
    <t>Nemanja Mitrović</t>
  </si>
  <si>
    <t>https://cdn.sofifa.com/players/238/942/21_60.png</t>
  </si>
  <si>
    <t>http://sofifa.com/player/238942/nemanja-mitrovic/210006/</t>
  </si>
  <si>
    <t>Welson Leima</t>
  </si>
  <si>
    <t>Welson Emílio Leima Garcia</t>
  </si>
  <si>
    <t>https://cdn.sofifa.com/players/230/238/21_60.png</t>
  </si>
  <si>
    <t>http://sofifa.com/player/230238/welson-emilio-leima-garcia/210006/</t>
  </si>
  <si>
    <t>Y. Mulumbu</t>
  </si>
  <si>
    <t>Youssouf Mulumbu</t>
  </si>
  <si>
    <t>https://cdn.sofifa.com/players/179/544/21_60.png</t>
  </si>
  <si>
    <t>http://sofifa.com/player/179544/youssouf-mulumbu/210006/</t>
  </si>
  <si>
    <t>E. Akichi</t>
  </si>
  <si>
    <t>Edmond Akichi</t>
  </si>
  <si>
    <t>https://cdn.sofifa.com/players/205/388/21_60.png</t>
  </si>
  <si>
    <t>http://sofifa.com/player/205388/edmond-akichi/210006/</t>
  </si>
  <si>
    <t>G. Weissbeck</t>
  </si>
  <si>
    <t>Gaëtan Weissbeck</t>
  </si>
  <si>
    <t>https://cdn.sofifa.com/players/237/132/21_60.png</t>
  </si>
  <si>
    <t>http://sofifa.com/player/237132/gaetan-weissbeck/210006/</t>
  </si>
  <si>
    <t>M. Sax</t>
  </si>
  <si>
    <t>Maximilian Sax</t>
  </si>
  <si>
    <t>https://cdn.sofifa.com/players/203/853/21_60.png</t>
  </si>
  <si>
    <t>http://sofifa.com/player/203853/maximilian-sax/210006/</t>
  </si>
  <si>
    <t>M. Peano</t>
  </si>
  <si>
    <t>Marcos Peano</t>
  </si>
  <si>
    <t>https://cdn.sofifa.com/players/232/549/21_60.png</t>
  </si>
  <si>
    <t>http://sofifa.com/player/232549/marcos-peano/210006/</t>
  </si>
  <si>
    <t>H. Mendes</t>
  </si>
  <si>
    <t>Houboulang Mendes</t>
  </si>
  <si>
    <t>https://cdn.sofifa.com/players/234/856/21_60.png</t>
  </si>
  <si>
    <t>http://sofifa.com/player/234856/houboulang-mendes/210006/</t>
  </si>
  <si>
    <t>M. Ojeda</t>
  </si>
  <si>
    <t>Martín Ojeda</t>
  </si>
  <si>
    <t>https://cdn.sofifa.com/players/240/744/21_60.png</t>
  </si>
  <si>
    <t>http://sofifa.com/player/240744/martin-ojeda/210006/</t>
  </si>
  <si>
    <t>E. Iñíguez</t>
  </si>
  <si>
    <t>Emanuel Iñíguez</t>
  </si>
  <si>
    <t>https://cdn.sofifa.com/players/243/816/21_60.png</t>
  </si>
  <si>
    <t>http://sofifa.com/player/243816/emanuel-iniguez/210006/</t>
  </si>
  <si>
    <t>I. Gheorghe</t>
  </si>
  <si>
    <t>Ion Gheorghe</t>
  </si>
  <si>
    <t>https://cdn.sofifa.com/players/247/912/21_60.png</t>
  </si>
  <si>
    <t>http://sofifa.com/player/247912/ion-gheorghe/210006/</t>
  </si>
  <si>
    <t>I. Saadi</t>
  </si>
  <si>
    <t>Idriss Saadi</t>
  </si>
  <si>
    <t>https://cdn.sofifa.com/players/197/480/21_60.png</t>
  </si>
  <si>
    <t>http://sofifa.com/player/197480/idriss-saadi/210006/</t>
  </si>
  <si>
    <t>N. Thomsen</t>
  </si>
  <si>
    <t>Nicolaj Thomsen</t>
  </si>
  <si>
    <t>https://cdn.sofifa.com/players/205/929/21_60.png</t>
  </si>
  <si>
    <t>http://sofifa.com/player/205929/nicolaj-thomsen/210006/</t>
  </si>
  <si>
    <t>M. Chudý</t>
  </si>
  <si>
    <t>Martin Chudý</t>
  </si>
  <si>
    <t>https://cdn.sofifa.com/players/246/884/21_60.png</t>
  </si>
  <si>
    <t>http://sofifa.com/player/246884/martin-chudy/210006/</t>
  </si>
  <si>
    <t>G. Valsvik</t>
  </si>
  <si>
    <t>Gustav Valsvik</t>
  </si>
  <si>
    <t>https://cdn.sofifa.com/players/203/363/21_60.png</t>
  </si>
  <si>
    <t>http://sofifa.com/player/203363/gustav-valsvik/210006/</t>
  </si>
  <si>
    <t>D. Steres</t>
  </si>
  <si>
    <t>Daniel Steres</t>
  </si>
  <si>
    <t>https://cdn.sofifa.com/players/209/761/21_60.png</t>
  </si>
  <si>
    <t>http://sofifa.com/player/209761/daniel-steres/210006/</t>
  </si>
  <si>
    <t>Y. Yeboah</t>
  </si>
  <si>
    <t>Yaw Yeboah</t>
  </si>
  <si>
    <t>https://cdn.sofifa.com/players/229/217/21_60.png</t>
  </si>
  <si>
    <t>http://sofifa.com/player/229217/yaw-yeboah/210006/</t>
  </si>
  <si>
    <t>F. Saucedo</t>
  </si>
  <si>
    <t>Fernando Saucedo</t>
  </si>
  <si>
    <t>https://cdn.sofifa.com/players/233/569/21_60.png</t>
  </si>
  <si>
    <t>http://sofifa.com/player/233569/fernando-saucedo/210006/</t>
  </si>
  <si>
    <t>M. Blažič</t>
  </si>
  <si>
    <t>Miha Blažič</t>
  </si>
  <si>
    <t>https://cdn.sofifa.com/players/238/945/21_60.png</t>
  </si>
  <si>
    <t>http://sofifa.com/player/238945/miha-blazic/210006/</t>
  </si>
  <si>
    <t>J. Panzo</t>
  </si>
  <si>
    <t>Jonathan Panzo</t>
  </si>
  <si>
    <t>https://cdn.sofifa.com/players/252/001/21_60.png</t>
  </si>
  <si>
    <t>http://sofifa.com/player/252001/jonathan-panzo/210006/</t>
  </si>
  <si>
    <t>Ding Haifeng</t>
  </si>
  <si>
    <t>Haifeng Ding</t>
  </si>
  <si>
    <t>https://cdn.sofifa.com/players/222/306/21_60.png</t>
  </si>
  <si>
    <t>http://sofifa.com/player/222306/haifeng-ding/210006/</t>
  </si>
  <si>
    <t>C. Bryson</t>
  </si>
  <si>
    <t>Craig Bryson</t>
  </si>
  <si>
    <t>https://cdn.sofifa.com/players/159/080/21_60.png</t>
  </si>
  <si>
    <t>http://sofifa.com/player/159080/craig-bryson/210006/</t>
  </si>
  <si>
    <t>R. Punčec</t>
  </si>
  <si>
    <t>Roberto Punčec</t>
  </si>
  <si>
    <t>https://cdn.sofifa.com/players/208/488/21_60.png</t>
  </si>
  <si>
    <t>http://sofifa.com/player/208488/roberto-puncec/210006/</t>
  </si>
  <si>
    <t>K. McFadzean</t>
  </si>
  <si>
    <t>Kyle McFadzean</t>
  </si>
  <si>
    <t>https://cdn.sofifa.com/players/173/671/21_60.png</t>
  </si>
  <si>
    <t>http://sofifa.com/player/173671/kyle-mcfadzean/210006/</t>
  </si>
  <si>
    <t>J. Cascante</t>
  </si>
  <si>
    <t>Julio Cascante</t>
  </si>
  <si>
    <t>https://cdn.sofifa.com/players/242/533/21_60.png</t>
  </si>
  <si>
    <t>http://sofifa.com/player/242533/julio-cascante/210006/</t>
  </si>
  <si>
    <t>Alvarinho</t>
  </si>
  <si>
    <t>Álvaro Ricardo Faustino Gomes</t>
  </si>
  <si>
    <t>https://cdn.sofifa.com/players/203/879/21_60.png</t>
  </si>
  <si>
    <t>http://sofifa.com/player/203879/alvaro-ricardo-faustino-gomes/210006/</t>
  </si>
  <si>
    <t>Simon Moore</t>
  </si>
  <si>
    <t>https://cdn.sofifa.com/players/194/150/21_60.png</t>
  </si>
  <si>
    <t>http://sofifa.com/player/194150/simon-moore/210006/</t>
  </si>
  <si>
    <t>H. Bandé</t>
  </si>
  <si>
    <t>Hassane Bandé</t>
  </si>
  <si>
    <t>https://cdn.sofifa.com/players/239/718/21_60.png</t>
  </si>
  <si>
    <t>http://sofifa.com/player/239718/hassane-bande/210006/</t>
  </si>
  <si>
    <t>Pol Valentín</t>
  </si>
  <si>
    <t>Pol Valentín Sancho</t>
  </si>
  <si>
    <t>https://cdn.sofifa.com/players/236/390/21_60.png</t>
  </si>
  <si>
    <t>http://sofifa.com/player/236390/pol-valentin-sancho/210006/</t>
  </si>
  <si>
    <t>P. Huntington</t>
  </si>
  <si>
    <t>Paul Huntington</t>
  </si>
  <si>
    <t>https://cdn.sofifa.com/players/170/342/21_60.png</t>
  </si>
  <si>
    <t>http://sofifa.com/player/170342/paul-huntington/210006/</t>
  </si>
  <si>
    <t>N. Capaldo</t>
  </si>
  <si>
    <t>Nicolás Capaldo</t>
  </si>
  <si>
    <t>https://cdn.sofifa.com/players/246/885/21_60.png</t>
  </si>
  <si>
    <t>http://sofifa.com/player/246885/nicolas-capaldo/210006/</t>
  </si>
  <si>
    <t>E. Triverio</t>
  </si>
  <si>
    <t>Enrique Triverio</t>
  </si>
  <si>
    <t>https://cdn.sofifa.com/players/217/201/21_60.png</t>
  </si>
  <si>
    <t>http://sofifa.com/player/217201/enrique-triverio/210006/</t>
  </si>
  <si>
    <t>N. Williams</t>
  </si>
  <si>
    <t>Neco Williams</t>
  </si>
  <si>
    <t>https://cdn.sofifa.com/players/243/057/21_60.png</t>
  </si>
  <si>
    <t>http://sofifa.com/player/243057/neco-williams/210006/</t>
  </si>
  <si>
    <t>A. Nemec</t>
  </si>
  <si>
    <t>Adam Nemec</t>
  </si>
  <si>
    <t>https://cdn.sofifa.com/players/184/433/21_60.png</t>
  </si>
  <si>
    <t>http://sofifa.com/player/184433/adam-nemec/210006/</t>
  </si>
  <si>
    <t>Y. Aguemon</t>
  </si>
  <si>
    <t>Yannick Aguemon</t>
  </si>
  <si>
    <t>https://cdn.sofifa.com/players/205/948/21_60.png</t>
  </si>
  <si>
    <t>http://sofifa.com/player/205948/yannick-aguemon/210006/</t>
  </si>
  <si>
    <t>F. Holender</t>
  </si>
  <si>
    <t>Filip Holender</t>
  </si>
  <si>
    <t>https://cdn.sofifa.com/players/246/141/21_60.png</t>
  </si>
  <si>
    <t>http://sofifa.com/player/246141/filip-holender/210006/</t>
  </si>
  <si>
    <t>J. Pius</t>
  </si>
  <si>
    <t>Júnior Pius</t>
  </si>
  <si>
    <t>https://cdn.sofifa.com/players/239/485/21_60.png</t>
  </si>
  <si>
    <t>http://sofifa.com/player/239485/junior-pius/210006/</t>
  </si>
  <si>
    <t>G. Dulanto</t>
  </si>
  <si>
    <t>Gustavo Dulanto</t>
  </si>
  <si>
    <t>https://cdn.sofifa.com/players/228/733/21_60.png</t>
  </si>
  <si>
    <t>http://sofifa.com/player/228733/gustavo-dulanto/210006/</t>
  </si>
  <si>
    <t>Gao Lin</t>
  </si>
  <si>
    <t>Lin Gao</t>
  </si>
  <si>
    <t>https://cdn.sofifa.com/players/158/309/21_60.png</t>
  </si>
  <si>
    <t>http://sofifa.com/player/158309/lin-gao/210006/</t>
  </si>
  <si>
    <t>N. Maeda</t>
  </si>
  <si>
    <t>Naoki Maeda</t>
  </si>
  <si>
    <t>https://cdn.sofifa.com/players/232/803/21_60.png</t>
  </si>
  <si>
    <t>http://sofifa.com/player/232803/naoki-maeda/210006/</t>
  </si>
  <si>
    <t>Luís Aurélio</t>
  </si>
  <si>
    <t>Luís Miguel Coimbra Aurélio</t>
  </si>
  <si>
    <t>https://cdn.sofifa.com/players/224/077/21_60.png</t>
  </si>
  <si>
    <t>http://sofifa.com/player/224077/luis-miguel-coimbra-aurelio/210006/</t>
  </si>
  <si>
    <t>L. Moult</t>
  </si>
  <si>
    <t>Louis Moult</t>
  </si>
  <si>
    <t>https://cdn.sofifa.com/players/194/925/21_60.png</t>
  </si>
  <si>
    <t>http://sofifa.com/player/194925/louis-moult/210006/</t>
  </si>
  <si>
    <t>Elton Coengo</t>
  </si>
  <si>
    <t>Elton Matheus Coengo Barbosa</t>
  </si>
  <si>
    <t>https://cdn.sofifa.com/players/236/144/21_60.png</t>
  </si>
  <si>
    <t>http://sofifa.com/player/236144/elton-matheus-coengo-barbosa/210006/</t>
  </si>
  <si>
    <t>M. Laborda</t>
  </si>
  <si>
    <t>Mathías Laborda</t>
  </si>
  <si>
    <t>https://cdn.sofifa.com/players/253/296/21_60.png</t>
  </si>
  <si>
    <t>http://sofifa.com/player/253296/mathias-laborda/210006/</t>
  </si>
  <si>
    <t>S. Ferguson</t>
  </si>
  <si>
    <t>Shane Ferguson</t>
  </si>
  <si>
    <t>https://cdn.sofifa.com/players/192/624/21_60.png</t>
  </si>
  <si>
    <t>http://sofifa.com/player/192624/shane-ferguson/210006/</t>
  </si>
  <si>
    <t>R. Vilca Betetta</t>
  </si>
  <si>
    <t>Rodrigo Gary Vilca Betetta</t>
  </si>
  <si>
    <t>https://cdn.sofifa.com/players/259/184/21_60.png</t>
  </si>
  <si>
    <t>http://sofifa.com/player/259184/rodrigo-gary-vilca-betetta/210006/</t>
  </si>
  <si>
    <t>Abdoulaye Diallo</t>
  </si>
  <si>
    <t>https://cdn.sofifa.com/players/197/233/21_60.png</t>
  </si>
  <si>
    <t>http://sofifa.com/player/197233/abdoulaye-diallo/210006/</t>
  </si>
  <si>
    <t>B. Emir</t>
  </si>
  <si>
    <t>Berkan Emir</t>
  </si>
  <si>
    <t>https://cdn.sofifa.com/players/226/928/21_60.png</t>
  </si>
  <si>
    <t>http://sofifa.com/player/226928/berkan-emir/210006/</t>
  </si>
  <si>
    <t>P. García</t>
  </si>
  <si>
    <t>Pablo García</t>
  </si>
  <si>
    <t>https://cdn.sofifa.com/players/255/341/21_60.png</t>
  </si>
  <si>
    <t>http://sofifa.com/player/255341/pablo-garcia/210006/</t>
  </si>
  <si>
    <t>S. Gnaka</t>
  </si>
  <si>
    <t>Silas Gnaka</t>
  </si>
  <si>
    <t>https://cdn.sofifa.com/players/237/155/21_60.png</t>
  </si>
  <si>
    <t>http://sofifa.com/player/237155/silas-gnaka/210006/</t>
  </si>
  <si>
    <t>N. Ravaglia</t>
  </si>
  <si>
    <t>Nicola Ravaglia</t>
  </si>
  <si>
    <t>https://cdn.sofifa.com/players/173/165/21_60.png</t>
  </si>
  <si>
    <t>http://sofifa.com/player/173165/nicola-ravaglia/210006/</t>
  </si>
  <si>
    <t>L. Osaki</t>
  </si>
  <si>
    <t>Leo Osaki</t>
  </si>
  <si>
    <t>https://cdn.sofifa.com/players/245/098/21_60.png</t>
  </si>
  <si>
    <t>http://sofifa.com/player/245098/leo-osaki/210006/</t>
  </si>
  <si>
    <t>N. Hernández</t>
  </si>
  <si>
    <t>Nicolás Hernández</t>
  </si>
  <si>
    <t>https://cdn.sofifa.com/players/247/146/21_60.png</t>
  </si>
  <si>
    <t>http://sofifa.com/player/247146/nicolas-hernandez/210006/</t>
  </si>
  <si>
    <t>Zé Manuel</t>
  </si>
  <si>
    <t>José Manuel Silva Oliveira</t>
  </si>
  <si>
    <t>https://cdn.sofifa.com/players/223/339/21_60.png</t>
  </si>
  <si>
    <t>http://sofifa.com/player/223339/jose-manuel-silva-oliveira/210006/</t>
  </si>
  <si>
    <t>A. Ashraf</t>
  </si>
  <si>
    <t>Ayman Ashraf</t>
  </si>
  <si>
    <t>https://cdn.sofifa.com/players/228/203/21_60.png</t>
  </si>
  <si>
    <t>http://sofifa.com/player/228203/ayman-ashraf/210006/</t>
  </si>
  <si>
    <t>Jano</t>
  </si>
  <si>
    <t>Alejandro Velasco Fariñas</t>
  </si>
  <si>
    <t>https://cdn.sofifa.com/players/228/971/21_60.png</t>
  </si>
  <si>
    <t>http://sofifa.com/player/228971/alejandro-velasco-farinas/210006/</t>
  </si>
  <si>
    <t>E. Kouassi</t>
  </si>
  <si>
    <t>Eboue Kouassi</t>
  </si>
  <si>
    <t>https://cdn.sofifa.com/players/233/840/21_60.png</t>
  </si>
  <si>
    <t>http://sofifa.com/player/233840/eboue-kouassi/210006/</t>
  </si>
  <si>
    <t>G. Poussin</t>
  </si>
  <si>
    <t>Gaëtan Poussin</t>
  </si>
  <si>
    <t>https://cdn.sofifa.com/players/240/751/21_60.png</t>
  </si>
  <si>
    <t>http://sofifa.com/player/240751/gaetan-poussin/210006/</t>
  </si>
  <si>
    <t>M. Riveros</t>
  </si>
  <si>
    <t>Marcos Riveros</t>
  </si>
  <si>
    <t>https://cdn.sofifa.com/players/209/006/21_60.png</t>
  </si>
  <si>
    <t>http://sofifa.com/player/209006/marcos-riveros/210006/</t>
  </si>
  <si>
    <t>Sportivo Luqueño</t>
  </si>
  <si>
    <t>Bruno Moreira</t>
  </si>
  <si>
    <t>Bruno Daniel Castro Moreira</t>
  </si>
  <si>
    <t>https://cdn.sofifa.com/players/210/031/21_60.png</t>
  </si>
  <si>
    <t>http://sofifa.com/player/210031/bruno-daniel-castro-moreira/210006/</t>
  </si>
  <si>
    <t>C. Fierro</t>
  </si>
  <si>
    <t>Carlos Fierro</t>
  </si>
  <si>
    <t>https://cdn.sofifa.com/players/192/110/21_60.png</t>
  </si>
  <si>
    <t>http://sofifa.com/player/192110/carlos-fierro/210006/</t>
  </si>
  <si>
    <t>H. Jele</t>
  </si>
  <si>
    <t>Happy Jele</t>
  </si>
  <si>
    <t>https://cdn.sofifa.com/players/179/822/21_60.png</t>
  </si>
  <si>
    <t>http://sofifa.com/player/179822/happy-jele/210006/</t>
  </si>
  <si>
    <t>R. Harper</t>
  </si>
  <si>
    <t>Rekeem Harper</t>
  </si>
  <si>
    <t>https://cdn.sofifa.com/players/238/958/21_60.png</t>
  </si>
  <si>
    <t>http://sofifa.com/player/238958/rekeem-harper/210006/</t>
  </si>
  <si>
    <t>D. Schad</t>
  </si>
  <si>
    <t>Dominik Schad</t>
  </si>
  <si>
    <t>https://cdn.sofifa.com/players/229/998/21_60.png</t>
  </si>
  <si>
    <t>http://sofifa.com/player/229998/dominik-schad/210006/</t>
  </si>
  <si>
    <t>M. Barragán</t>
  </si>
  <si>
    <t>Martín Barragán</t>
  </si>
  <si>
    <t>https://cdn.sofifa.com/players/217/710/21_60.png</t>
  </si>
  <si>
    <t>http://sofifa.com/player/217710/martin-barragan/210006/</t>
  </si>
  <si>
    <t>F. Eboa Eboa</t>
  </si>
  <si>
    <t>Félix Eboa Eboa</t>
  </si>
  <si>
    <t>https://cdn.sofifa.com/players/239/210/21_60.png</t>
  </si>
  <si>
    <t>http://sofifa.com/player/239210/felix-eboa-eboa/210006/</t>
  </si>
  <si>
    <t>J. Rivierez</t>
  </si>
  <si>
    <t>Jonathan Rivierez</t>
  </si>
  <si>
    <t>https://cdn.sofifa.com/players/200/298/21_60.png</t>
  </si>
  <si>
    <t>http://sofifa.com/player/200298/jonathan-rivierez/210006/</t>
  </si>
  <si>
    <t>S. Quinn</t>
  </si>
  <si>
    <t>Stephen Quinn</t>
  </si>
  <si>
    <t>https://cdn.sofifa.com/players/173/673/21_60.png</t>
  </si>
  <si>
    <t>http://sofifa.com/player/173673/stephen-quinn/210006/</t>
  </si>
  <si>
    <t>L. Coyle</t>
  </si>
  <si>
    <t>Lewie Coyle</t>
  </si>
  <si>
    <t>https://cdn.sofifa.com/players/224/099/21_60.png</t>
  </si>
  <si>
    <t>http://sofifa.com/player/224099/lewie-coyle/210006/</t>
  </si>
  <si>
    <t>J. Segre</t>
  </si>
  <si>
    <t>Jacopo Segre</t>
  </si>
  <si>
    <t>https://cdn.sofifa.com/players/244/836/21_60.png</t>
  </si>
  <si>
    <t>http://sofifa.com/player/244836/jacopo-segre/210006/</t>
  </si>
  <si>
    <t>M. De Iriondo</t>
  </si>
  <si>
    <t>Manuel De Iriondo</t>
  </si>
  <si>
    <t>https://cdn.sofifa.com/players/219/492/21_60.png</t>
  </si>
  <si>
    <t>http://sofifa.com/player/219492/manuel-de-iriondo/210006/</t>
  </si>
  <si>
    <t>Politehnica Iaşi</t>
  </si>
  <si>
    <t>A. Teikeu</t>
  </si>
  <si>
    <t>Adolphe Teikeu</t>
  </si>
  <si>
    <t>https://cdn.sofifa.com/players/213/348/21_60.png</t>
  </si>
  <si>
    <t>http://sofifa.com/player/213348/adolphe-teikeu/210006/</t>
  </si>
  <si>
    <t>I. Jiménez</t>
  </si>
  <si>
    <t>Israel Jiménez</t>
  </si>
  <si>
    <t>https://cdn.sofifa.com/players/186/979/21_60.png</t>
  </si>
  <si>
    <t>http://sofifa.com/player/186979/israel-jimenez/210006/</t>
  </si>
  <si>
    <t>N. Molina</t>
  </si>
  <si>
    <t>Nahuel Molina</t>
  </si>
  <si>
    <t>https://cdn.sofifa.com/players/233/084/21_60.png</t>
  </si>
  <si>
    <t>http://sofifa.com/player/233084/nahuel-molina/210006/</t>
  </si>
  <si>
    <t>Lucas Tagliapietra</t>
  </si>
  <si>
    <t>https://cdn.sofifa.com/players/227/708/21_60.png</t>
  </si>
  <si>
    <t>http://sofifa.com/player/227708/lucas-tagliapietra/210006/</t>
  </si>
  <si>
    <t>S. Adekugbe</t>
  </si>
  <si>
    <t>Sam Adekugbe</t>
  </si>
  <si>
    <t>https://cdn.sofifa.com/players/220/028/21_60.png</t>
  </si>
  <si>
    <t>http://sofifa.com/player/220028/sam-adekugbe/210006/</t>
  </si>
  <si>
    <t>Israel Puerto</t>
  </si>
  <si>
    <t>Israel Puerto Pineda</t>
  </si>
  <si>
    <t>https://cdn.sofifa.com/players/211/315/21_60.png</t>
  </si>
  <si>
    <t>http://sofifa.com/player/211315/israel-puerto-pineda/210006/</t>
  </si>
  <si>
    <t>M. Pérez García</t>
  </si>
  <si>
    <t>Matías Pérez García</t>
  </si>
  <si>
    <t>https://cdn.sofifa.com/players/186/745/21_60.png</t>
  </si>
  <si>
    <t>http://sofifa.com/player/186745/matias-perez-garcia/210006/</t>
  </si>
  <si>
    <t>Luis Henrique</t>
  </si>
  <si>
    <t>Luis Henrique Tomaz de Lima</t>
  </si>
  <si>
    <t>https://cdn.sofifa.com/players/256/632/21_60.png</t>
  </si>
  <si>
    <t>http://sofifa.com/player/256632/luis-henrique-tomaz-de-lima/210006/</t>
  </si>
  <si>
    <t>J. Collazos</t>
  </si>
  <si>
    <t>Jefferson Collazos</t>
  </si>
  <si>
    <t>https://cdn.sofifa.com/players/253/561/21_60.png</t>
  </si>
  <si>
    <t>http://sofifa.com/player/253561/jefferson-collazos/210006/</t>
  </si>
  <si>
    <t>Yu Hai</t>
  </si>
  <si>
    <t>Hai Yu</t>
  </si>
  <si>
    <t>https://cdn.sofifa.com/players/202/102/21_60.png</t>
  </si>
  <si>
    <t>http://sofifa.com/player/202102/hai-yu/210006/</t>
  </si>
  <si>
    <t>Y. Ibrahimaj</t>
  </si>
  <si>
    <t>Ylldren Ibrahimaj</t>
  </si>
  <si>
    <t>https://cdn.sofifa.com/players/246/389/21_60.png</t>
  </si>
  <si>
    <t>http://sofifa.com/player/246389/ylldren-ibrahimaj/210006/</t>
  </si>
  <si>
    <t>M. Saadane</t>
  </si>
  <si>
    <t>Marwane Saadane</t>
  </si>
  <si>
    <t>https://cdn.sofifa.com/players/235/890/21_60.png</t>
  </si>
  <si>
    <t>http://sofifa.com/player/235890/marwane-saadane/210006/</t>
  </si>
  <si>
    <t>P. Klewin</t>
  </si>
  <si>
    <t>Philipp Klewin</t>
  </si>
  <si>
    <t>https://cdn.sofifa.com/players/211/827/21_60.png</t>
  </si>
  <si>
    <t>http://sofifa.com/player/211827/philipp-klewin/210006/</t>
  </si>
  <si>
    <t>A. Gomes</t>
  </si>
  <si>
    <t>Angel Gomes</t>
  </si>
  <si>
    <t>https://cdn.sofifa.com/players/240/507/21_60.png</t>
  </si>
  <si>
    <t>http://sofifa.com/player/240507/angel-gomes/210006/</t>
  </si>
  <si>
    <t>Ezkieta</t>
  </si>
  <si>
    <t>Jokin Ezkieta Mendiburu</t>
  </si>
  <si>
    <t>https://cdn.sofifa.com/players/225/395/21_60.png</t>
  </si>
  <si>
    <t>http://sofifa.com/player/225395/jokin-ezkieta-mendiburu/210006/</t>
  </si>
  <si>
    <t>A. Marchesano</t>
  </si>
  <si>
    <t>Antonio Marchesano</t>
  </si>
  <si>
    <t>https://cdn.sofifa.com/players/231/027/21_60.png</t>
  </si>
  <si>
    <t>http://sofifa.com/player/231027/antonio-marchesano/210006/</t>
  </si>
  <si>
    <t>I. Lakićević</t>
  </si>
  <si>
    <t>Ivan Lakićević</t>
  </si>
  <si>
    <t>https://cdn.sofifa.com/players/244/339/21_60.png</t>
  </si>
  <si>
    <t>http://sofifa.com/player/244339/ivan-lakicevic/210006/</t>
  </si>
  <si>
    <t>A. Musaba</t>
  </si>
  <si>
    <t>Anthony Musaba</t>
  </si>
  <si>
    <t>https://cdn.sofifa.com/players/258/165/21_60.png</t>
  </si>
  <si>
    <t>http://sofifa.com/player/258165/anthony-musaba/210006/</t>
  </si>
  <si>
    <t>E. Páucar</t>
  </si>
  <si>
    <t>Enmanuel Páucar</t>
  </si>
  <si>
    <t>https://cdn.sofifa.com/players/253/811/21_60.png</t>
  </si>
  <si>
    <t>http://sofifa.com/player/253811/enmanuel-paucar/210006/</t>
  </si>
  <si>
    <t>R. Ledson</t>
  </si>
  <si>
    <t>Ryan Ledson</t>
  </si>
  <si>
    <t>https://cdn.sofifa.com/players/222/836/21_60.png</t>
  </si>
  <si>
    <t>http://sofifa.com/player/222836/ryan-ledson/210006/</t>
  </si>
  <si>
    <t>Canella</t>
  </si>
  <si>
    <t>Roberto Canella Suárez</t>
  </si>
  <si>
    <t>https://cdn.sofifa.com/players/178/297/21_60.png</t>
  </si>
  <si>
    <t>http://sofifa.com/player/178297/roberto-canella-suarez/210006/</t>
  </si>
  <si>
    <t>Alan Empereur</t>
  </si>
  <si>
    <t>Alan Pereira Empereur</t>
  </si>
  <si>
    <t>https://cdn.sofifa.com/players/227/705/21_60.png</t>
  </si>
  <si>
    <t>http://sofifa.com/player/227705/alan-pereira-empereur/210006/</t>
  </si>
  <si>
    <t>M. Wdowiak</t>
  </si>
  <si>
    <t>Mateusz Wdowiak</t>
  </si>
  <si>
    <t>https://cdn.sofifa.com/players/222/329/21_60.png</t>
  </si>
  <si>
    <t>http://sofifa.com/player/222329/mateusz-wdowiak/210006/</t>
  </si>
  <si>
    <t>V. Hladký</t>
  </si>
  <si>
    <t>Václav Hladký</t>
  </si>
  <si>
    <t>https://cdn.sofifa.com/players/202/617/21_60.png</t>
  </si>
  <si>
    <t>http://sofifa.com/player/202617/vaclav-hladky/210006/</t>
  </si>
  <si>
    <t>Salford City</t>
  </si>
  <si>
    <t>B. Kopacz</t>
  </si>
  <si>
    <t>Bartosz Kopacz</t>
  </si>
  <si>
    <t>https://cdn.sofifa.com/players/201/081/21_60.png</t>
  </si>
  <si>
    <t>http://sofifa.com/player/201081/bartosz-kopacz/210006/</t>
  </si>
  <si>
    <t>S. Nutz</t>
  </si>
  <si>
    <t>Stefan Nutz</t>
  </si>
  <si>
    <t>https://cdn.sofifa.com/players/216/184/21_60.png</t>
  </si>
  <si>
    <t>http://sofifa.com/player/216184/stefan-nutz/210006/</t>
  </si>
  <si>
    <t>M. Birighitti</t>
  </si>
  <si>
    <t>Mark Birighitti</t>
  </si>
  <si>
    <t>https://cdn.sofifa.com/players/188/278/21_60.png</t>
  </si>
  <si>
    <t>http://sofifa.com/player/188278/mark-birighitti/210006/</t>
  </si>
  <si>
    <t>Central Coast Mariners</t>
  </si>
  <si>
    <t>B. Ketkeophomphone</t>
  </si>
  <si>
    <t>Billy Ketkeophomphone</t>
  </si>
  <si>
    <t>https://cdn.sofifa.com/players/198/264/21_60.png</t>
  </si>
  <si>
    <t>http://sofifa.com/player/198264/billy-ketkeophomphone/210006/</t>
  </si>
  <si>
    <t>Y. Al Mosailem</t>
  </si>
  <si>
    <t>Yasser Al Mosailem</t>
  </si>
  <si>
    <t>https://cdn.sofifa.com/players/197/496/21_60.png</t>
  </si>
  <si>
    <t>http://sofifa.com/player/197496/yasser-al-mosailem/210006/</t>
  </si>
  <si>
    <t>https://cdn.sofifa.com/players/190/583/21_60.png</t>
  </si>
  <si>
    <t>http://sofifa.com/player/190583/michael-smith/210006/</t>
  </si>
  <si>
    <t>Alexis Blanco</t>
  </si>
  <si>
    <t>https://cdn.sofifa.com/players/254/071/21_60.png</t>
  </si>
  <si>
    <t>http://sofifa.com/player/254071/alexis-blanco/210006/</t>
  </si>
  <si>
    <t>Caracas FC</t>
  </si>
  <si>
    <t>L. Owusu</t>
  </si>
  <si>
    <t>Leeroy Owusu</t>
  </si>
  <si>
    <t>https://cdn.sofifa.com/players/232/311/21_60.png</t>
  </si>
  <si>
    <t>http://sofifa.com/player/232311/leeroy-owusu/210006/</t>
  </si>
  <si>
    <t>Luis Ruiz</t>
  </si>
  <si>
    <t>Luis Ruiz Sayago</t>
  </si>
  <si>
    <t>https://cdn.sofifa.com/players/223/607/21_60.png</t>
  </si>
  <si>
    <t>http://sofifa.com/player/223607/luis-ruiz-sayago/210006/</t>
  </si>
  <si>
    <t>A. Novikovas</t>
  </si>
  <si>
    <t>Arvydas Novikovas</t>
  </si>
  <si>
    <t>https://cdn.sofifa.com/players/193/632/21_60.png</t>
  </si>
  <si>
    <t>http://sofifa.com/player/193632/arvydas-novikovas/210006/</t>
  </si>
  <si>
    <t>K. Bare</t>
  </si>
  <si>
    <t>Keidi Bare</t>
  </si>
  <si>
    <t>https://cdn.sofifa.com/players/237/184/21_60.png</t>
  </si>
  <si>
    <t>http://sofifa.com/player/237184/keidi-bare/210006/</t>
  </si>
  <si>
    <t>Z. Majer</t>
  </si>
  <si>
    <t>Žan Majer</t>
  </si>
  <si>
    <t>https://cdn.sofifa.com/players/238/944/21_60.png</t>
  </si>
  <si>
    <t>http://sofifa.com/player/238944/zan-majer/210006/</t>
  </si>
  <si>
    <t>J. Kubicki</t>
  </si>
  <si>
    <t>Jarosław Kubicki</t>
  </si>
  <si>
    <t>https://cdn.sofifa.com/players/223/307/21_60.png</t>
  </si>
  <si>
    <t>http://sofifa.com/player/223307/jaroslaw-kubicki/210006/</t>
  </si>
  <si>
    <t>M. Tirpan</t>
  </si>
  <si>
    <t>Mickaël Tirpan</t>
  </si>
  <si>
    <t>https://cdn.sofifa.com/players/228/980/21_60.png</t>
  </si>
  <si>
    <t>http://sofifa.com/player/228980/mickael-tirpan/210006/</t>
  </si>
  <si>
    <t>Milan Jevtović</t>
  </si>
  <si>
    <t>https://cdn.sofifa.com/players/232/308/21_60.png</t>
  </si>
  <si>
    <t>http://sofifa.com/player/232308/milan-jevtovic/210006/</t>
  </si>
  <si>
    <t>S. Ingolitsch</t>
  </si>
  <si>
    <t>Sandro Ingolitsch</t>
  </si>
  <si>
    <t>https://cdn.sofifa.com/players/239/476/21_60.png</t>
  </si>
  <si>
    <t>http://sofifa.com/player/239476/sandro-ingolitsch/210006/</t>
  </si>
  <si>
    <t>W. Harding</t>
  </si>
  <si>
    <t>Wes Harding</t>
  </si>
  <si>
    <t>https://cdn.sofifa.com/players/228/225/21_60.png</t>
  </si>
  <si>
    <t>http://sofifa.com/player/228225/wes-harding/210006/</t>
  </si>
  <si>
    <t>E. Zenteno</t>
  </si>
  <si>
    <t>Edward Zenteno</t>
  </si>
  <si>
    <t>https://cdn.sofifa.com/players/212/094/21_60.png</t>
  </si>
  <si>
    <t>http://sofifa.com/player/212094/edward-zenteno/210006/</t>
  </si>
  <si>
    <t>Rafael Ramos</t>
  </si>
  <si>
    <t>Rafael António Figueiredo Ramos</t>
  </si>
  <si>
    <t>https://cdn.sofifa.com/players/224/891/21_60.png</t>
  </si>
  <si>
    <t>http://sofifa.com/player/224891/rafael-antonio-figueiredo-ramos/210006/</t>
  </si>
  <si>
    <t>A. Mateiu</t>
  </si>
  <si>
    <t>Alexandru Mateiu</t>
  </si>
  <si>
    <t>https://cdn.sofifa.com/players/223/355/21_60.png</t>
  </si>
  <si>
    <t>http://sofifa.com/player/223355/alexandru-mateiu/210006/</t>
  </si>
  <si>
    <t>R. Brown</t>
  </si>
  <si>
    <t>Reece Brown</t>
  </si>
  <si>
    <t>https://cdn.sofifa.com/players/219/259/21_60.png</t>
  </si>
  <si>
    <t>http://sofifa.com/player/219259/reece-brown/210006/</t>
  </si>
  <si>
    <t>M. Kucharczyk</t>
  </si>
  <si>
    <t>Michał Kucharczyk</t>
  </si>
  <si>
    <t>https://cdn.sofifa.com/players/201/083/21_60.png</t>
  </si>
  <si>
    <t>http://sofifa.com/player/201083/michal-kucharczyk/210006/</t>
  </si>
  <si>
    <t>T. Eaves</t>
  </si>
  <si>
    <t>Tom Eaves</t>
  </si>
  <si>
    <t>https://cdn.sofifa.com/players/198/011/21_60.png</t>
  </si>
  <si>
    <t>http://sofifa.com/player/198011/tom-eaves/210006/</t>
  </si>
  <si>
    <t>N. Rigoni</t>
  </si>
  <si>
    <t>Nicola Rigoni</t>
  </si>
  <si>
    <t>https://cdn.sofifa.com/players/190/330/21_60.png</t>
  </si>
  <si>
    <t>http://sofifa.com/player/190330/nicola-rigoni/210006/</t>
  </si>
  <si>
    <t>K. Sadlier</t>
  </si>
  <si>
    <t>Kieran Sadlier</t>
  </si>
  <si>
    <t>https://cdn.sofifa.com/players/210/046/21_60.png</t>
  </si>
  <si>
    <t>http://sofifa.com/player/210046/kieran-sadlier/210006/</t>
  </si>
  <si>
    <t>S. Marveaux</t>
  </si>
  <si>
    <t>Sylvain Marveaux</t>
  </si>
  <si>
    <t>https://cdn.sofifa.com/players/157/310/21_60.png</t>
  </si>
  <si>
    <t>http://sofifa.com/player/157310/sylvain-marveaux/210006/</t>
  </si>
  <si>
    <t>S. Lovrič</t>
  </si>
  <si>
    <t>Sandi Lovrič</t>
  </si>
  <si>
    <t>https://cdn.sofifa.com/players/223/866/21_60.png</t>
  </si>
  <si>
    <t>http://sofifa.com/player/223866/sandi-lovric/210006/</t>
  </si>
  <si>
    <t>Piao Cheng</t>
  </si>
  <si>
    <t>Cheng Piao</t>
  </si>
  <si>
    <t>https://cdn.sofifa.com/players/221/824/21_60.png</t>
  </si>
  <si>
    <t>http://sofifa.com/player/221824/cheng-piao/210006/</t>
  </si>
  <si>
    <t>Eder Pinhanços</t>
  </si>
  <si>
    <t>Eder Adolfo Pinhanços Dias</t>
  </si>
  <si>
    <t>https://cdn.sofifa.com/players/230/210/21_60.png</t>
  </si>
  <si>
    <t>http://sofifa.com/player/230210/eder-adolfo-pinhancos-dias/210006/</t>
  </si>
  <si>
    <t>Richard Rodrigues</t>
  </si>
  <si>
    <t>Richard Birkheun Rodrigues</t>
  </si>
  <si>
    <t>https://cdn.sofifa.com/players/252/289/21_60.png</t>
  </si>
  <si>
    <t>http://sofifa.com/player/252289/richard-birkheun-rodrigues/210006/</t>
  </si>
  <si>
    <t>M. McGovern</t>
  </si>
  <si>
    <t>Michael McGovern</t>
  </si>
  <si>
    <t>https://cdn.sofifa.com/players/163/201/21_60.png</t>
  </si>
  <si>
    <t>http://sofifa.com/player/163201/michael-mcgovern/210006/</t>
  </si>
  <si>
    <t>Tomás Podstawski</t>
  </si>
  <si>
    <t>Tomás Martins Podstawski</t>
  </si>
  <si>
    <t>https://cdn.sofifa.com/players/216/449/21_60.png</t>
  </si>
  <si>
    <t>http://sofifa.com/player/216449/tomas-martins-podstawski/210006/</t>
  </si>
  <si>
    <t>A. Muñoz</t>
  </si>
  <si>
    <t>Adolfo Muñoz</t>
  </si>
  <si>
    <t>https://cdn.sofifa.com/players/254/068/21_60.png</t>
  </si>
  <si>
    <t>http://sofifa.com/player/254068/adolfo-munoz/210006/</t>
  </si>
  <si>
    <t>M. Ibarra</t>
  </si>
  <si>
    <t>Miguel Ibarra</t>
  </si>
  <si>
    <t>https://cdn.sofifa.com/players/225/664/21_60.png</t>
  </si>
  <si>
    <t>http://sofifa.com/player/225664/miguel-ibarra/210006/</t>
  </si>
  <si>
    <t>W. Togui</t>
  </si>
  <si>
    <t>William Togui</t>
  </si>
  <si>
    <t>https://cdn.sofifa.com/players/247/935/21_60.png</t>
  </si>
  <si>
    <t>http://sofifa.com/player/247935/william-togui/210006/</t>
  </si>
  <si>
    <t>Crislan</t>
  </si>
  <si>
    <t>Crislan da Silva de Souza</t>
  </si>
  <si>
    <t>https://cdn.sofifa.com/players/224/126/21_60.png</t>
  </si>
  <si>
    <t>http://sofifa.com/player/224126/crislan-da-silva-de-souza/210006/</t>
  </si>
  <si>
    <t>G. Costa</t>
  </si>
  <si>
    <t>Gabriel Costa</t>
  </si>
  <si>
    <t>https://cdn.sofifa.com/players/247/423/21_60.png</t>
  </si>
  <si>
    <t>http://sofifa.com/player/247423/gabriel-costa/210006/</t>
  </si>
  <si>
    <t>T. Matsuda</t>
  </si>
  <si>
    <t>Temma Matsuda</t>
  </si>
  <si>
    <t>https://cdn.sofifa.com/players/242/559/21_60.png</t>
  </si>
  <si>
    <t>http://sofifa.com/player/242559/temma-matsuda/210006/</t>
  </si>
  <si>
    <t>Leonardo Lopes</t>
  </si>
  <si>
    <t>Leonardo da Silva Lopes</t>
  </si>
  <si>
    <t>https://cdn.sofifa.com/players/226/431/21_60.png</t>
  </si>
  <si>
    <t>http://sofifa.com/player/226431/leonardo-da-silva-lopes/210006/</t>
  </si>
  <si>
    <t>J. Onomah</t>
  </si>
  <si>
    <t>Josh Onomah</t>
  </si>
  <si>
    <t>https://cdn.sofifa.com/players/222/079/21_60.png</t>
  </si>
  <si>
    <t>http://sofifa.com/player/222079/josh-onomah/210006/</t>
  </si>
  <si>
    <t>A. Meleán</t>
  </si>
  <si>
    <t>Alejandro Meleán</t>
  </si>
  <si>
    <t>https://cdn.sofifa.com/players/212/095/21_60.png</t>
  </si>
  <si>
    <t>http://sofifa.com/player/212095/alejandro-melean/210006/</t>
  </si>
  <si>
    <t>J. Quintero</t>
  </si>
  <si>
    <t>José Quintero</t>
  </si>
  <si>
    <t>https://cdn.sofifa.com/players/231/550/21_60.png</t>
  </si>
  <si>
    <t>http://sofifa.com/player/231550/jose-quintero/210006/</t>
  </si>
  <si>
    <t>F. Mac Allister</t>
  </si>
  <si>
    <t>Francis Mac Allister</t>
  </si>
  <si>
    <t>https://cdn.sofifa.com/players/232/826/21_60.png</t>
  </si>
  <si>
    <t>http://sofifa.com/player/232826/francis-mac-allister/210006/</t>
  </si>
  <si>
    <t>V. Vevatne</t>
  </si>
  <si>
    <t>Viljar Vevatne</t>
  </si>
  <si>
    <t>https://cdn.sofifa.com/players/214/650/21_60.png</t>
  </si>
  <si>
    <t>http://sofifa.com/player/214650/viljar-vevatne/210006/</t>
  </si>
  <si>
    <t>F. Campbell</t>
  </si>
  <si>
    <t>Fraizer Campbell</t>
  </si>
  <si>
    <t>https://cdn.sofifa.com/players/169/586/21_60.png</t>
  </si>
  <si>
    <t>http://sofifa.com/player/169586/fraizer-campbell/210006/</t>
  </si>
  <si>
    <t>J. Raitala</t>
  </si>
  <si>
    <t>Jukka Raitala</t>
  </si>
  <si>
    <t>https://cdn.sofifa.com/players/194/163/21_60.png</t>
  </si>
  <si>
    <t>http://sofifa.com/player/194163/jukka-raitala/210006/</t>
  </si>
  <si>
    <t>V. Lystsov</t>
  </si>
  <si>
    <t>Vitaliy Lystsov</t>
  </si>
  <si>
    <t>https://cdn.sofifa.com/players/212/341/21_60.png</t>
  </si>
  <si>
    <t>http://sofifa.com/player/212341/vitaliy-lystsov/210006/</t>
  </si>
  <si>
    <t>J. Álvez</t>
  </si>
  <si>
    <t>Jonatan Álvez</t>
  </si>
  <si>
    <t>https://cdn.sofifa.com/players/225/073/21_60.png</t>
  </si>
  <si>
    <t>http://sofifa.com/player/225073/jonatan-alvez/210006/</t>
  </si>
  <si>
    <t>Lucas Áfrico</t>
  </si>
  <si>
    <t>Lucas Henrique da Silva</t>
  </si>
  <si>
    <t>https://cdn.sofifa.com/players/244/006/21_60.png</t>
  </si>
  <si>
    <t>http://sofifa.com/player/244006/lucas-henrique-da-silva/210006/</t>
  </si>
  <si>
    <t>J. Tanaka</t>
  </si>
  <si>
    <t>Junya Tanaka</t>
  </si>
  <si>
    <t>https://cdn.sofifa.com/players/217/647/21_60.png</t>
  </si>
  <si>
    <t>http://sofifa.com/player/217647/junya-tanaka/210006/</t>
  </si>
  <si>
    <t>Alex Castro</t>
  </si>
  <si>
    <t>https://cdn.sofifa.com/players/220/805/21_60.png</t>
  </si>
  <si>
    <t>http://sofifa.com/player/220805/alex-castro/210006/</t>
  </si>
  <si>
    <t>Q. Lecoeuche</t>
  </si>
  <si>
    <t>Quentin Lecoeuche</t>
  </si>
  <si>
    <t>https://cdn.sofifa.com/players/225/927/21_60.png</t>
  </si>
  <si>
    <t>http://sofifa.com/player/225927/quentin-lecoeuche/210006/</t>
  </si>
  <si>
    <t>Jaume Grau</t>
  </si>
  <si>
    <t>Jaume Grau Ciscar</t>
  </si>
  <si>
    <t>https://cdn.sofifa.com/players/246/918/21_60.png</t>
  </si>
  <si>
    <t>http://sofifa.com/player/246918/jaume-grau-ciscar/210006/</t>
  </si>
  <si>
    <t>Rober</t>
  </si>
  <si>
    <t>Roberto González Bayón</t>
  </si>
  <si>
    <t>https://cdn.sofifa.com/players/245/894/21_60.png</t>
  </si>
  <si>
    <t>http://sofifa.com/player/245894/roberto-gonzalez-bayon/210006/</t>
  </si>
  <si>
    <t>Gu Chao</t>
  </si>
  <si>
    <t>Chao Gu</t>
  </si>
  <si>
    <t>https://cdn.sofifa.com/players/222/342/21_60.png</t>
  </si>
  <si>
    <t>http://sofifa.com/player/222342/chao-gu/210006/</t>
  </si>
  <si>
    <t>C. Goode</t>
  </si>
  <si>
    <t>Charlie Goode</t>
  </si>
  <si>
    <t>https://cdn.sofifa.com/players/228/997/21_60.png</t>
  </si>
  <si>
    <t>http://sofifa.com/player/228997/charlie-goode/210006/</t>
  </si>
  <si>
    <t>R. Ballivián</t>
  </si>
  <si>
    <t>Ramiro Ballivián</t>
  </si>
  <si>
    <t>https://cdn.sofifa.com/players/228/741/21_60.png</t>
  </si>
  <si>
    <t>http://sofifa.com/player/228741/ramiro-ballivian/210006/</t>
  </si>
  <si>
    <t>C. Ross</t>
  </si>
  <si>
    <t>Carlos Ross</t>
  </si>
  <si>
    <t>https://cdn.sofifa.com/players/217/989/21_60.png</t>
  </si>
  <si>
    <t>http://sofifa.com/player/217989/carlos-ross/210006/</t>
  </si>
  <si>
    <t>A. Lindegaard</t>
  </si>
  <si>
    <t>Anders Lindegaard</t>
  </si>
  <si>
    <t>https://cdn.sofifa.com/players/135/043/21_60.png</t>
  </si>
  <si>
    <t>http://sofifa.com/player/135043/anders-lindegaard/210006/</t>
  </si>
  <si>
    <t>V. Anita</t>
  </si>
  <si>
    <t>Vurnon Anita</t>
  </si>
  <si>
    <t>https://cdn.sofifa.com/players/183/940/21_60.png</t>
  </si>
  <si>
    <t>http://sofifa.com/player/183940/vurnon-anita/210006/</t>
  </si>
  <si>
    <t>A. Ludwig</t>
  </si>
  <si>
    <t>Alexander Ludwig</t>
  </si>
  <si>
    <t>https://cdn.sofifa.com/players/204/164/21_60.png</t>
  </si>
  <si>
    <t>http://sofifa.com/player/204164/alexander-ludwig/210006/</t>
  </si>
  <si>
    <t>AC Horsens</t>
  </si>
  <si>
    <t>K. Fickentscher</t>
  </si>
  <si>
    <t>Kevin Fickentscher</t>
  </si>
  <si>
    <t>https://cdn.sofifa.com/players/193/411/21_60.png</t>
  </si>
  <si>
    <t>http://sofifa.com/player/193411/kevin-fickentscher/210006/</t>
  </si>
  <si>
    <t>C. Neumann</t>
  </si>
  <si>
    <t>Carlos Neumann</t>
  </si>
  <si>
    <t>https://cdn.sofifa.com/players/253/571/21_60.png</t>
  </si>
  <si>
    <t>http://sofifa.com/player/253571/carlos-neumann/210006/</t>
  </si>
  <si>
    <t>M. Sauer</t>
  </si>
  <si>
    <t>Maximilian Sauer</t>
  </si>
  <si>
    <t>https://cdn.sofifa.com/players/226/179/21_60.png</t>
  </si>
  <si>
    <t>http://sofifa.com/player/226179/maximilian-sauer/210006/</t>
  </si>
  <si>
    <t>C. Sepúlveda</t>
  </si>
  <si>
    <t>Claudio Sepúlveda</t>
  </si>
  <si>
    <t>https://cdn.sofifa.com/players/214/915/21_60.png</t>
  </si>
  <si>
    <t>http://sofifa.com/player/214915/claudio-sepulveda/210006/</t>
  </si>
  <si>
    <t>I. Ochoa</t>
  </si>
  <si>
    <t>Iván Ochoa</t>
  </si>
  <si>
    <t>https://cdn.sofifa.com/players/231/815/21_60.png</t>
  </si>
  <si>
    <t>http://sofifa.com/player/231815/ivan-ochoa/210006/</t>
  </si>
  <si>
    <t>Freddy Cardouso</t>
  </si>
  <si>
    <t>Fred Marcos Cardouso Pombal</t>
  </si>
  <si>
    <t>https://cdn.sofifa.com/players/236/167/21_60.png</t>
  </si>
  <si>
    <t>http://sofifa.com/player/236167/fred-marcos-cardouso-pombal/210006/</t>
  </si>
  <si>
    <t>T. Breukers</t>
  </si>
  <si>
    <t>Tim Breukers</t>
  </si>
  <si>
    <t>https://cdn.sofifa.com/players/186/503/21_60.png</t>
  </si>
  <si>
    <t>http://sofifa.com/player/186503/tim-breukers/210006/</t>
  </si>
  <si>
    <t>Y. de Lanlay</t>
  </si>
  <si>
    <t>Yann-Erik de Lanlay</t>
  </si>
  <si>
    <t>https://cdn.sofifa.com/players/198/024/21_60.png</t>
  </si>
  <si>
    <t>http://sofifa.com/player/198024/yann-erik-de-lanlay/210006/</t>
  </si>
  <si>
    <t>Miguel Herrera</t>
  </si>
  <si>
    <t>https://cdn.sofifa.com/players/209/800/21_60.png</t>
  </si>
  <si>
    <t>http://sofifa.com/player/209800/miguel-herrera/210006/</t>
  </si>
  <si>
    <t>M. Caranta</t>
  </si>
  <si>
    <t>Mauricio Caranta</t>
  </si>
  <si>
    <t>https://cdn.sofifa.com/players/162/952/21_60.png</t>
  </si>
  <si>
    <t>http://sofifa.com/player/162952/mauricio-caranta/210006/</t>
  </si>
  <si>
    <t>G. Boyd</t>
  </si>
  <si>
    <t>George Boyd</t>
  </si>
  <si>
    <t>https://cdn.sofifa.com/players/179/592/21_60.png</t>
  </si>
  <si>
    <t>http://sofifa.com/player/179592/george-boyd/210006/</t>
  </si>
  <si>
    <t>Mathias Wittek</t>
  </si>
  <si>
    <t>https://cdn.sofifa.com/players/199/305/21_60.png</t>
  </si>
  <si>
    <t>http://sofifa.com/player/199305/mathias-wittek/210006/</t>
  </si>
  <si>
    <t>Alex Gorrín</t>
  </si>
  <si>
    <t>Alejandro Rodríguez Gorrín</t>
  </si>
  <si>
    <t>https://cdn.sofifa.com/players/205/961/21_60.png</t>
  </si>
  <si>
    <t>http://sofifa.com/player/205961/alejandro-rodriguez-gorrin/210006/</t>
  </si>
  <si>
    <t>L. Brogno</t>
  </si>
  <si>
    <t>Loris Brogno</t>
  </si>
  <si>
    <t>https://cdn.sofifa.com/players/207/497/21_60.png</t>
  </si>
  <si>
    <t>http://sofifa.com/player/207497/loris-brogno/210006/</t>
  </si>
  <si>
    <t>E. Pletinckx</t>
  </si>
  <si>
    <t>Ewoud Pletinckx</t>
  </si>
  <si>
    <t>https://cdn.sofifa.com/players/246/157/21_60.png</t>
  </si>
  <si>
    <t>http://sofifa.com/player/246157/ewoud-pletinckx/210006/</t>
  </si>
  <si>
    <t>C. Arango</t>
  </si>
  <si>
    <t>Cristian Arango</t>
  </si>
  <si>
    <t>https://cdn.sofifa.com/players/217/998/21_60.png</t>
  </si>
  <si>
    <t>http://sofifa.com/player/217998/cristian-arango/210006/</t>
  </si>
  <si>
    <t>Miquel Parera</t>
  </si>
  <si>
    <t>Miquel Parera Pizá</t>
  </si>
  <si>
    <t>https://cdn.sofifa.com/players/231/071/21_60.png</t>
  </si>
  <si>
    <t>http://sofifa.com/player/231071/miquel-parera-piza/210006/</t>
  </si>
  <si>
    <t>J. Smith</t>
  </si>
  <si>
    <t>Jordan Smith</t>
  </si>
  <si>
    <t>https://cdn.sofifa.com/players/222/876/21_60.png</t>
  </si>
  <si>
    <t>http://sofifa.com/player/222876/jordan-smith/210006/</t>
  </si>
  <si>
    <t>M. Lugo</t>
  </si>
  <si>
    <t>Maximiliano Lugo</t>
  </si>
  <si>
    <t>https://cdn.sofifa.com/players/232/342/21_60.png</t>
  </si>
  <si>
    <t>http://sofifa.com/player/232342/maximiliano-lugo/210006/</t>
  </si>
  <si>
    <t>R. Lundqvist</t>
  </si>
  <si>
    <t>Ramon Pascal Lundqvist</t>
  </si>
  <si>
    <t>https://cdn.sofifa.com/players/235/670/21_60.png</t>
  </si>
  <si>
    <t>http://sofifa.com/player/235670/ramon-pascal-lundqvist/210006/</t>
  </si>
  <si>
    <t>M. Thiede</t>
  </si>
  <si>
    <t>Marco Thiede</t>
  </si>
  <si>
    <t>https://cdn.sofifa.com/players/205/463/21_60.png</t>
  </si>
  <si>
    <t>http://sofifa.com/player/205463/marco-thiede/210006/</t>
  </si>
  <si>
    <t>A. Stewart</t>
  </si>
  <si>
    <t>Anthony Stewart</t>
  </si>
  <si>
    <t>https://cdn.sofifa.com/players/203/139/21_60.png</t>
  </si>
  <si>
    <t>http://sofifa.com/player/203139/anthony-stewart/210006/</t>
  </si>
  <si>
    <t>Z. Diallo</t>
  </si>
  <si>
    <t>Zakaria Diallo</t>
  </si>
  <si>
    <t>https://cdn.sofifa.com/players/200/067/21_60.png</t>
  </si>
  <si>
    <t>http://sofifa.com/player/200067/zakaria-diallo/210006/</t>
  </si>
  <si>
    <t>O. Andrievskyi</t>
  </si>
  <si>
    <t>Oleksandr Andrievskyi</t>
  </si>
  <si>
    <t>https://cdn.sofifa.com/players/244/375/21_60.png</t>
  </si>
  <si>
    <t>http://sofifa.com/player/244375/oleksandr-andrievskyi/210006/</t>
  </si>
  <si>
    <t>F. Mercado</t>
  </si>
  <si>
    <t>Feiver Mercado</t>
  </si>
  <si>
    <t>https://cdn.sofifa.com/players/231/563/21_60.png</t>
  </si>
  <si>
    <t>http://sofifa.com/player/231563/feiver-mercado/210006/</t>
  </si>
  <si>
    <t>D. Kerkez</t>
  </si>
  <si>
    <t>Dejan Kerkez</t>
  </si>
  <si>
    <t>https://cdn.sofifa.com/players/251/531/21_60.png</t>
  </si>
  <si>
    <t>http://sofifa.com/player/251531/dejan-kerkez/210006/</t>
  </si>
  <si>
    <t>T. Petrášek</t>
  </si>
  <si>
    <t>Tomáš Petrášek</t>
  </si>
  <si>
    <t>https://cdn.sofifa.com/players/251/019/21_60.png</t>
  </si>
  <si>
    <t>http://sofifa.com/player/251019/tomas-petrasek/210006/</t>
  </si>
  <si>
    <t>M. Nelom</t>
  </si>
  <si>
    <t>Miquel Nelom</t>
  </si>
  <si>
    <t>https://cdn.sofifa.com/players/199/566/21_60.png</t>
  </si>
  <si>
    <t>http://sofifa.com/player/199566/miquel-nelom/210006/</t>
  </si>
  <si>
    <t>K. Eisele</t>
  </si>
  <si>
    <t>Kai Eisele</t>
  </si>
  <si>
    <t>https://cdn.sofifa.com/players/239/499/21_60.png</t>
  </si>
  <si>
    <t>http://sofifa.com/player/239499/kai-eisele/210006/</t>
  </si>
  <si>
    <t>N. Seufert</t>
  </si>
  <si>
    <t>Nils Seufert</t>
  </si>
  <si>
    <t>https://cdn.sofifa.com/players/234/891/21_60.png</t>
  </si>
  <si>
    <t>http://sofifa.com/player/234891/nils-seufert/210006/</t>
  </si>
  <si>
    <t>Felipe Araruna</t>
  </si>
  <si>
    <t>Felipe Araruna Hoffmann</t>
  </si>
  <si>
    <t>https://cdn.sofifa.com/players/234/123/21_60.png</t>
  </si>
  <si>
    <t>http://sofifa.com/player/234123/felipe-araruna-hoffmann/210006/</t>
  </si>
  <si>
    <t>N. Maturana</t>
  </si>
  <si>
    <t>Nicolás Maturana</t>
  </si>
  <si>
    <t>https://cdn.sofifa.com/players/214/411/21_60.png</t>
  </si>
  <si>
    <t>http://sofifa.com/player/214411/nicolas-maturana/210006/</t>
  </si>
  <si>
    <t>M. Lovato</t>
  </si>
  <si>
    <t>Matteo Lovato</t>
  </si>
  <si>
    <t>https://cdn.sofifa.com/players/258/946/21_60.png</t>
  </si>
  <si>
    <t>http://sofifa.com/player/258946/matteo-lovato/210006/</t>
  </si>
  <si>
    <t>C. Aneke</t>
  </si>
  <si>
    <t>Chuks Aneke</t>
  </si>
  <si>
    <t>https://cdn.sofifa.com/players/202/123/21_60.png</t>
  </si>
  <si>
    <t>http://sofifa.com/player/202123/chuks-aneke/210006/</t>
  </si>
  <si>
    <t>C. Elva</t>
  </si>
  <si>
    <t>Caniggia Elva</t>
  </si>
  <si>
    <t>https://cdn.sofifa.com/players/245/898/21_60.png</t>
  </si>
  <si>
    <t>http://sofifa.com/player/245898/caniggia-elva/210006/</t>
  </si>
  <si>
    <t>F. Luckeneder</t>
  </si>
  <si>
    <t>Felix Luckeneder</t>
  </si>
  <si>
    <t>https://cdn.sofifa.com/players/238/986/21_60.png</t>
  </si>
  <si>
    <t>http://sofifa.com/player/238986/felix-luckeneder/210006/</t>
  </si>
  <si>
    <t>M. Wilks</t>
  </si>
  <si>
    <t>Mallik Wilks</t>
  </si>
  <si>
    <t>https://cdn.sofifa.com/players/236/938/21_60.png</t>
  </si>
  <si>
    <t>http://sofifa.com/player/236938/mallik-wilks/210006/</t>
  </si>
  <si>
    <t>Shi Ke</t>
  </si>
  <si>
    <t>Ke Shi</t>
  </si>
  <si>
    <t>https://cdn.sofifa.com/players/222/346/21_60.png</t>
  </si>
  <si>
    <t>http://sofifa.com/player/222346/ke-shi/210006/</t>
  </si>
  <si>
    <t>B. Paulsen</t>
  </si>
  <si>
    <t>Bjørn Paulsen</t>
  </si>
  <si>
    <t>https://cdn.sofifa.com/players/198/538/21_60.png</t>
  </si>
  <si>
    <t>http://sofifa.com/player/198538/bjorn-paulsen/210006/</t>
  </si>
  <si>
    <t>L. Henkinet</t>
  </si>
  <si>
    <t>Laurent Henkinet</t>
  </si>
  <si>
    <t>https://cdn.sofifa.com/players/200/076/21_60.png</t>
  </si>
  <si>
    <t>http://sofifa.com/player/200076/laurent-henkinet/210006/</t>
  </si>
  <si>
    <t>Fernando Fernández</t>
  </si>
  <si>
    <t>https://cdn.sofifa.com/players/228/748/21_60.png</t>
  </si>
  <si>
    <t>http://sofifa.com/player/228748/fernando-fernandez/210006/</t>
  </si>
  <si>
    <t>A. Pavlović</t>
  </si>
  <si>
    <t>Andrija Pavlović</t>
  </si>
  <si>
    <t>https://cdn.sofifa.com/players/234/636/21_60.png</t>
  </si>
  <si>
    <t>http://sofifa.com/player/234636/andrija-pavlovic/210006/</t>
  </si>
  <si>
    <t>Matheus Rossetto</t>
  </si>
  <si>
    <t>https://cdn.sofifa.com/players/234/892/21_60.png</t>
  </si>
  <si>
    <t>http://sofifa.com/player/234892/matheus-rossetto/210006/</t>
  </si>
  <si>
    <t>S. Yajima</t>
  </si>
  <si>
    <t>Shinya Yajima</t>
  </si>
  <si>
    <t>https://cdn.sofifa.com/players/237/452/21_60.png</t>
  </si>
  <si>
    <t>http://sofifa.com/player/237452/shinya-yajima/210006/</t>
  </si>
  <si>
    <t>B. Motshwari</t>
  </si>
  <si>
    <t>Ben Motshwari</t>
  </si>
  <si>
    <t>https://cdn.sofifa.com/players/243/852/21_60.png</t>
  </si>
  <si>
    <t>http://sofifa.com/player/243852/ben-motshwari/210006/</t>
  </si>
  <si>
    <t>Dai Lin</t>
  </si>
  <si>
    <t>Lin Dai</t>
  </si>
  <si>
    <t>https://cdn.sofifa.com/players/182/412/21_60.png</t>
  </si>
  <si>
    <t>http://sofifa.com/player/182412/lin-dai/210006/</t>
  </si>
  <si>
    <t>P. Hoban</t>
  </si>
  <si>
    <t>Patrick Hoban</t>
  </si>
  <si>
    <t>https://cdn.sofifa.com/players/200/845/21_60.png</t>
  </si>
  <si>
    <t>http://sofifa.com/player/200845/patrick-hoban/210006/</t>
  </si>
  <si>
    <t>L. Clarke</t>
  </si>
  <si>
    <t>Leon Clarke</t>
  </si>
  <si>
    <t>https://cdn.sofifa.com/players/155/533/21_60.png</t>
  </si>
  <si>
    <t>http://sofifa.com/player/155533/leon-clarke/210006/</t>
  </si>
  <si>
    <t>J. Fortes</t>
  </si>
  <si>
    <t>Jeffry Fortes</t>
  </si>
  <si>
    <t>https://cdn.sofifa.com/players/223/117/21_60.png</t>
  </si>
  <si>
    <t>http://sofifa.com/player/223117/jeffry-fortes/210006/</t>
  </si>
  <si>
    <t>K. Kozuka</t>
  </si>
  <si>
    <t>Kazuki Kozuka</t>
  </si>
  <si>
    <t>https://cdn.sofifa.com/players/232/589/21_60.png</t>
  </si>
  <si>
    <t>http://sofifa.com/player/232589/kazuki-kozuka/210006/</t>
  </si>
  <si>
    <t>G. Mastinu</t>
  </si>
  <si>
    <t>Giuseppe Mastinu</t>
  </si>
  <si>
    <t>https://cdn.sofifa.com/players/234/893/21_60.png</t>
  </si>
  <si>
    <t>http://sofifa.com/player/234893/giuseppe-mastinu/210006/</t>
  </si>
  <si>
    <t>Rui Correia</t>
  </si>
  <si>
    <t>Rui Jorge Farto Correia</t>
  </si>
  <si>
    <t>https://cdn.sofifa.com/players/223/625/21_60.png</t>
  </si>
  <si>
    <t>http://sofifa.com/player/223625/rui-jorge-farto-correia/210006/</t>
  </si>
  <si>
    <t>M. Ballmert</t>
  </si>
  <si>
    <t>Markus Ballmert</t>
  </si>
  <si>
    <t>https://cdn.sofifa.com/players/223/369/21_60.png</t>
  </si>
  <si>
    <t>http://sofifa.com/player/223369/markus-ballmert/210006/</t>
  </si>
  <si>
    <t>F. Brillant</t>
  </si>
  <si>
    <t>Frédéric Brillant</t>
  </si>
  <si>
    <t>https://cdn.sofifa.com/players/208/521/21_60.png</t>
  </si>
  <si>
    <t>http://sofifa.com/player/208521/frederic-brillant/210006/</t>
  </si>
  <si>
    <t>Oh Ban Suk</t>
  </si>
  <si>
    <t>Ban Suk Oh</t>
  </si>
  <si>
    <t>https://cdn.sofifa.com/players/207/753/21_60.png</t>
  </si>
  <si>
    <t>http://sofifa.com/player/207753/ban-suk-oh/210006/</t>
  </si>
  <si>
    <t>Ko Matsubara</t>
  </si>
  <si>
    <t>https://cdn.sofifa.com/players/237/758/21_60.png</t>
  </si>
  <si>
    <t>http://sofifa.com/player/237758/ko-matsubara/210006/</t>
  </si>
  <si>
    <t>G. Coucke</t>
  </si>
  <si>
    <t>Gaëtan Coucke</t>
  </si>
  <si>
    <t>https://cdn.sofifa.com/players/234/903/21_60.png</t>
  </si>
  <si>
    <t>http://sofifa.com/player/234903/gaetan-coucke/210006/</t>
  </si>
  <si>
    <t>L. Orellano</t>
  </si>
  <si>
    <t>Luca Orellano</t>
  </si>
  <si>
    <t>https://cdn.sofifa.com/players/246/423/21_60.png</t>
  </si>
  <si>
    <t>http://sofifa.com/player/246423/luca-orellano/210006/</t>
  </si>
  <si>
    <t>R. Herrmann</t>
  </si>
  <si>
    <t>Robert Herrmann</t>
  </si>
  <si>
    <t>https://cdn.sofifa.com/players/239/337/21_60.png</t>
  </si>
  <si>
    <t>http://sofifa.com/player/239337/robert-herrmann/210006/</t>
  </si>
  <si>
    <t>J. Roa</t>
  </si>
  <si>
    <t>Juan Daniel Roa</t>
  </si>
  <si>
    <t>https://cdn.sofifa.com/players/214/163/21_60.png</t>
  </si>
  <si>
    <t>http://sofifa.com/player/214163/juan-daniel-roa/210006/</t>
  </si>
  <si>
    <t>Ricardo Mangas</t>
  </si>
  <si>
    <t>Ricardo Luís Chaby Mangas</t>
  </si>
  <si>
    <t>https://cdn.sofifa.com/players/240/020/21_60.png</t>
  </si>
  <si>
    <t>http://sofifa.com/player/240020/ricardo-luis-chaby-mangas/210006/</t>
  </si>
  <si>
    <t>J. Dunne</t>
  </si>
  <si>
    <t>Jimmy Dunne</t>
  </si>
  <si>
    <t>https://cdn.sofifa.com/players/235/156/21_60.png</t>
  </si>
  <si>
    <t>http://sofifa.com/player/235156/jimmy-dunne/210006/</t>
  </si>
  <si>
    <t>F. Tingager</t>
  </si>
  <si>
    <t>Frederik Tingager</t>
  </si>
  <si>
    <t>https://cdn.sofifa.com/players/231/828/21_60.png</t>
  </si>
  <si>
    <t>http://sofifa.com/player/231828/frederik-tingager/210006/</t>
  </si>
  <si>
    <t>L. O'Nien</t>
  </si>
  <si>
    <t>Luke O'Nien</t>
  </si>
  <si>
    <t>https://cdn.sofifa.com/players/215/700/21_60.png</t>
  </si>
  <si>
    <t>http://sofifa.com/player/215700/luke-onien/210006/</t>
  </si>
  <si>
    <t>D. Alar</t>
  </si>
  <si>
    <t>Deni Alar</t>
  </si>
  <si>
    <t>https://cdn.sofifa.com/players/191/123/21_60.png</t>
  </si>
  <si>
    <t>http://sofifa.com/player/191123/deni-alar/210006/</t>
  </si>
  <si>
    <t>J. George</t>
  </si>
  <si>
    <t>Jann George</t>
  </si>
  <si>
    <t>https://cdn.sofifa.com/players/225/939/21_60.png</t>
  </si>
  <si>
    <t>http://sofifa.com/player/225939/jann-george/210006/</t>
  </si>
  <si>
    <t>J. Attinella</t>
  </si>
  <si>
    <t>Jeff Attinella</t>
  </si>
  <si>
    <t>https://cdn.sofifa.com/players/201/875/21_60.png</t>
  </si>
  <si>
    <t>http://sofifa.com/player/201875/jeff-attinella/210006/</t>
  </si>
  <si>
    <t>Gustavo Pastinho</t>
  </si>
  <si>
    <t>Gustavo Patrick Pastor Pombo</t>
  </si>
  <si>
    <t>https://cdn.sofifa.com/players/230/288/21_60.png</t>
  </si>
  <si>
    <t>http://sofifa.com/player/230288/gustavo-patrick-pastor-pombo/210006/</t>
  </si>
  <si>
    <t>M. Beister</t>
  </si>
  <si>
    <t>Maximilian Beister</t>
  </si>
  <si>
    <t>https://cdn.sofifa.com/players/193/426/21_60.png</t>
  </si>
  <si>
    <t>http://sofifa.com/player/193426/maximilian-beister/210006/</t>
  </si>
  <si>
    <t>P. Schwarz</t>
  </si>
  <si>
    <t>Petr Schwarz</t>
  </si>
  <si>
    <t>https://cdn.sofifa.com/players/251/026/21_60.png</t>
  </si>
  <si>
    <t>http://sofifa.com/player/251026/petr-schwarz/210006/</t>
  </si>
  <si>
    <t>P. Hosiner</t>
  </si>
  <si>
    <t>Philipp Hosiner</t>
  </si>
  <si>
    <t>https://cdn.sofifa.com/players/204/690/21_60.png</t>
  </si>
  <si>
    <t>http://sofifa.com/player/204690/philipp-hosiner/210006/</t>
  </si>
  <si>
    <t>B. Süleyman</t>
  </si>
  <si>
    <t>Burak Süleyman</t>
  </si>
  <si>
    <t>https://cdn.sofifa.com/players/257/937/21_60.png</t>
  </si>
  <si>
    <t>http://sofifa.com/player/257937/burak-suleyman/210006/</t>
  </si>
  <si>
    <t>Oriol Busquets</t>
  </si>
  <si>
    <t>Oriol Busquets Mas</t>
  </si>
  <si>
    <t>https://cdn.sofifa.com/players/239/249/21_60.png</t>
  </si>
  <si>
    <t>http://sofifa.com/player/239249/oriol-busquets-mas/210006/</t>
  </si>
  <si>
    <t>Heitor Mutto</t>
  </si>
  <si>
    <t>Heitor Edvaldo Mutto Heck</t>
  </si>
  <si>
    <t>https://cdn.sofifa.com/players/236/177/21_60.png</t>
  </si>
  <si>
    <t>http://sofifa.com/player/236177/heitor-edvaldo-mutto-heck/210006/</t>
  </si>
  <si>
    <t>M. Pellegrini</t>
  </si>
  <si>
    <t>Matías Pellegrini</t>
  </si>
  <si>
    <t>https://cdn.sofifa.com/players/244/884/21_60.png</t>
  </si>
  <si>
    <t>http://sofifa.com/player/244884/matias-pellegrini/210006/</t>
  </si>
  <si>
    <t>M. Gazzola</t>
  </si>
  <si>
    <t>Marcello Gazzola</t>
  </si>
  <si>
    <t>https://cdn.sofifa.com/players/183/188/21_60.png</t>
  </si>
  <si>
    <t>http://sofifa.com/player/183188/marcello-gazzola/210006/</t>
  </si>
  <si>
    <t>T. Cseri</t>
  </si>
  <si>
    <t>Tamás Cseri</t>
  </si>
  <si>
    <t>https://cdn.sofifa.com/players/258/452/21_60.png</t>
  </si>
  <si>
    <t>http://sofifa.com/player/258452/tamas-cseri/210006/</t>
  </si>
  <si>
    <t>C. Schwegler</t>
  </si>
  <si>
    <t>Christian Schwegler</t>
  </si>
  <si>
    <t>https://cdn.sofifa.com/players/144/021/21_60.png</t>
  </si>
  <si>
    <t>http://sofifa.com/player/144021/christian-schwegler/210006/</t>
  </si>
  <si>
    <t>A. Polo</t>
  </si>
  <si>
    <t>Andy Polo</t>
  </si>
  <si>
    <t>https://cdn.sofifa.com/players/223/637/21_60.png</t>
  </si>
  <si>
    <t>http://sofifa.com/player/223637/andy-polo/210006/</t>
  </si>
  <si>
    <t>H. Fujiharu</t>
  </si>
  <si>
    <t>Hiroki Fujiharu</t>
  </si>
  <si>
    <t>https://cdn.sofifa.com/players/232/597/21_60.png</t>
  </si>
  <si>
    <t>http://sofifa.com/player/232597/hiroki-fujiharu/210006/</t>
  </si>
  <si>
    <t>H. Martínez</t>
  </si>
  <si>
    <t>Hugo Martínez</t>
  </si>
  <si>
    <t>https://cdn.sofifa.com/players/256/149/21_60.png</t>
  </si>
  <si>
    <t>http://sofifa.com/player/256149/hugo-martinez/210006/</t>
  </si>
  <si>
    <t>T. Takagi</t>
  </si>
  <si>
    <t>Toshiyuki Takagi</t>
  </si>
  <si>
    <t>https://cdn.sofifa.com/players/232/382/21_60.png</t>
  </si>
  <si>
    <t>http://sofifa.com/player/232382/toshiyuki-takagi/210006/</t>
  </si>
  <si>
    <t>M. Eisa</t>
  </si>
  <si>
    <t>Mo Eisa</t>
  </si>
  <si>
    <t>https://cdn.sofifa.com/players/239/611/21_60.png</t>
  </si>
  <si>
    <t>http://sofifa.com/player/239611/mo-eisa/210006/</t>
  </si>
  <si>
    <t>Sudan</t>
  </si>
  <si>
    <t>A. Gravillon</t>
  </si>
  <si>
    <t>Andreaw Gravillon</t>
  </si>
  <si>
    <t>https://cdn.sofifa.com/players/239/550/21_60.png</t>
  </si>
  <si>
    <t>http://sofifa.com/player/239550/andreaw-gravillon/210006/</t>
  </si>
  <si>
    <t>C. O'Hare</t>
  </si>
  <si>
    <t>Callum O'Hare</t>
  </si>
  <si>
    <t>https://cdn.sofifa.com/players/238/058/21_60.png</t>
  </si>
  <si>
    <t>http://sofifa.com/player/238058/callum-ohare/210006/</t>
  </si>
  <si>
    <t>R. Hedges</t>
  </si>
  <si>
    <t>Ryan Hedges</t>
  </si>
  <si>
    <t>https://cdn.sofifa.com/players/218/343/21_60.png</t>
  </si>
  <si>
    <t>http://sofifa.com/player/218343/ryan-hedges/210006/</t>
  </si>
  <si>
    <t>G. Whelan</t>
  </si>
  <si>
    <t>Glenn Whelan</t>
  </si>
  <si>
    <t>https://cdn.sofifa.com/players/163/303/21_60.png</t>
  </si>
  <si>
    <t>http://sofifa.com/player/163303/glenn-whelan/210006/</t>
  </si>
  <si>
    <t>K. Sugimoto</t>
  </si>
  <si>
    <t>Kenyu Sugimoto</t>
  </si>
  <si>
    <t>https://cdn.sofifa.com/players/237/799/21_60.png</t>
  </si>
  <si>
    <t>http://sofifa.com/player/237799/kenyu-sugimoto/210006/</t>
  </si>
  <si>
    <t>J. Edwards</t>
  </si>
  <si>
    <t>Joe Edwards</t>
  </si>
  <si>
    <t>https://cdn.sofifa.com/players/192/231/21_60.png</t>
  </si>
  <si>
    <t>http://sofifa.com/player/192231/joe-edwards/210006/</t>
  </si>
  <si>
    <t>Plymouth Argyle</t>
  </si>
  <si>
    <t>O. Dytyatev</t>
  </si>
  <si>
    <t>Oleksiy Dytyatev</t>
  </si>
  <si>
    <t>https://cdn.sofifa.com/players/239/848/21_60.png</t>
  </si>
  <si>
    <t>http://sofifa.com/player/239848/oleksiy-dytyatev/210006/</t>
  </si>
  <si>
    <t>J. Lopy</t>
  </si>
  <si>
    <t>Joseph Lopy</t>
  </si>
  <si>
    <t>https://cdn.sofifa.com/players/206/313/21_60.png</t>
  </si>
  <si>
    <t>http://sofifa.com/player/206313/joseph-lopy/210006/</t>
  </si>
  <si>
    <t>S. Gallagher</t>
  </si>
  <si>
    <t>Sam Gallagher</t>
  </si>
  <si>
    <t>https://cdn.sofifa.com/players/213/905/21_60.png</t>
  </si>
  <si>
    <t>http://sofifa.com/player/213905/sam-gallagher/210006/</t>
  </si>
  <si>
    <t>Bruno Andrade</t>
  </si>
  <si>
    <t>Bruno Miguel Carvalho Andrade</t>
  </si>
  <si>
    <t>https://cdn.sofifa.com/players/205/712/21_60.png</t>
  </si>
  <si>
    <t>http://sofifa.com/player/205712/bruno-miguel-carvalho-andrade/210006/</t>
  </si>
  <si>
    <t>Buatu</t>
  </si>
  <si>
    <t>Jonathan Buatu Mananga</t>
  </si>
  <si>
    <t>https://cdn.sofifa.com/players/209/816/21_60.png</t>
  </si>
  <si>
    <t>http://sofifa.com/player/209816/jonathan-buatu-mananga/210006/</t>
  </si>
  <si>
    <t>Rômulão Selva</t>
  </si>
  <si>
    <t>Rômulo Roberto Selva Esser</t>
  </si>
  <si>
    <t>https://cdn.sofifa.com/players/230/300/21_60.png</t>
  </si>
  <si>
    <t>http://sofifa.com/player/230300/romulo-roberto-selva-esser/210006/</t>
  </si>
  <si>
    <t>T. Pobega</t>
  </si>
  <si>
    <t>Tommaso Pobega</t>
  </si>
  <si>
    <t>https://cdn.sofifa.com/players/252/060/21_60.png</t>
  </si>
  <si>
    <t>http://sofifa.com/player/252060/tommaso-pobega/210006/</t>
  </si>
  <si>
    <t>S. Diop</t>
  </si>
  <si>
    <t>Sofiane Diop</t>
  </si>
  <si>
    <t>https://cdn.sofifa.com/players/244/892/21_60.png</t>
  </si>
  <si>
    <t>http://sofifa.com/player/244892/sofiane-diop/210006/</t>
  </si>
  <si>
    <t>Li Shuai</t>
  </si>
  <si>
    <t>Shuai Li</t>
  </si>
  <si>
    <t>https://cdn.sofifa.com/players/243/100/21_60.png</t>
  </si>
  <si>
    <t>http://sofifa.com/player/243100/shuai-li/210006/</t>
  </si>
  <si>
    <t>O. Brynhildsen</t>
  </si>
  <si>
    <t>Ola Brynhildsen</t>
  </si>
  <si>
    <t>https://cdn.sofifa.com/players/238/236/21_60.png</t>
  </si>
  <si>
    <t>http://sofifa.com/player/238236/ola-brynhildsen/210006/</t>
  </si>
  <si>
    <t>J. Abrigo</t>
  </si>
  <si>
    <t>Joe Abrigo</t>
  </si>
  <si>
    <t>https://cdn.sofifa.com/players/236/956/21_60.png</t>
  </si>
  <si>
    <t>http://sofifa.com/player/236956/joe-abrigo/210006/</t>
  </si>
  <si>
    <t>A. Mumin</t>
  </si>
  <si>
    <t>Abdul Mumin</t>
  </si>
  <si>
    <t>https://cdn.sofifa.com/players/235/662/21_60.png</t>
  </si>
  <si>
    <t>http://sofifa.com/player/235662/abdul-mumin/210006/</t>
  </si>
  <si>
    <t>A. Monfray</t>
  </si>
  <si>
    <t>Adrien Monfray</t>
  </si>
  <si>
    <t>https://cdn.sofifa.com/players/215/708/21_60.png</t>
  </si>
  <si>
    <t>http://sofifa.com/player/215708/adrien-monfray/210006/</t>
  </si>
  <si>
    <t>Y. Armougom</t>
  </si>
  <si>
    <t>Yoël Armougom</t>
  </si>
  <si>
    <t>https://cdn.sofifa.com/players/241/551/21_60.png</t>
  </si>
  <si>
    <t>http://sofifa.com/player/241551/yoel-armougom/210006/</t>
  </si>
  <si>
    <t>Jamie Allen</t>
  </si>
  <si>
    <t>https://cdn.sofifa.com/players/213/147/21_60.png</t>
  </si>
  <si>
    <t>http://sofifa.com/player/213147/jamie-allen/210006/</t>
  </si>
  <si>
    <t>K. Kitazume</t>
  </si>
  <si>
    <t>Kengo Kitazume</t>
  </si>
  <si>
    <t>https://cdn.sofifa.com/players/254/874/21_60.png</t>
  </si>
  <si>
    <t>http://sofifa.com/player/254874/kengo-kitazume/210006/</t>
  </si>
  <si>
    <t>G. Aburjania</t>
  </si>
  <si>
    <t>Giorgi Aburjania</t>
  </si>
  <si>
    <t>https://cdn.sofifa.com/players/232/090/21_60.png</t>
  </si>
  <si>
    <t>http://sofifa.com/player/232090/giorgi-aburjania/210006/</t>
  </si>
  <si>
    <t>L. Shankland</t>
  </si>
  <si>
    <t>Lawrence Shankland</t>
  </si>
  <si>
    <t>https://cdn.sofifa.com/players/216/218/21_60.png</t>
  </si>
  <si>
    <t>http://sofifa.com/player/216218/lawrence-shankland/210006/</t>
  </si>
  <si>
    <t>J. Earl</t>
  </si>
  <si>
    <t>Josh Earl</t>
  </si>
  <si>
    <t>https://cdn.sofifa.com/players/239/513/21_60.png</t>
  </si>
  <si>
    <t>http://sofifa.com/player/239513/josh-earl/210006/</t>
  </si>
  <si>
    <t>Adriano Junqueiras</t>
  </si>
  <si>
    <t>Adriano Davi Junqueiras Duarte</t>
  </si>
  <si>
    <t>https://cdn.sofifa.com/players/230/297/21_60.png</t>
  </si>
  <si>
    <t>http://sofifa.com/player/230297/adriano-davi-junqueiras-duarte/210006/</t>
  </si>
  <si>
    <t>D. Andrew</t>
  </si>
  <si>
    <t>Danny Andrew</t>
  </si>
  <si>
    <t>https://cdn.sofifa.com/players/190/620/21_60.png</t>
  </si>
  <si>
    <t>http://sofifa.com/player/190620/danny-andrew/210006/</t>
  </si>
  <si>
    <t>S. Khelifi</t>
  </si>
  <si>
    <t>Salim Khelifi</t>
  </si>
  <si>
    <t>https://cdn.sofifa.com/players/204/701/21_60.png</t>
  </si>
  <si>
    <t>http://sofifa.com/player/204701/salim-khelifi/210006/</t>
  </si>
  <si>
    <t>C. Cadden</t>
  </si>
  <si>
    <t>Chris Cadden</t>
  </si>
  <si>
    <t>https://cdn.sofifa.com/players/222/109/21_60.png</t>
  </si>
  <si>
    <t>http://sofifa.com/player/222109/chris-cadden/210006/</t>
  </si>
  <si>
    <t>D. Mitov Nilsson</t>
  </si>
  <si>
    <t>David Mitov Nilsson</t>
  </si>
  <si>
    <t>https://cdn.sofifa.com/players/202/910/21_60.png</t>
  </si>
  <si>
    <t>http://sofifa.com/player/202910/david-mitov-nilsson/210006/</t>
  </si>
  <si>
    <t>J. Fabri</t>
  </si>
  <si>
    <t>Julien Fabri</t>
  </si>
  <si>
    <t>https://cdn.sofifa.com/players/211/358/21_60.png</t>
  </si>
  <si>
    <t>http://sofifa.com/player/211358/julien-fabri/210006/</t>
  </si>
  <si>
    <t>Clavería</t>
  </si>
  <si>
    <t>Pablo Clavería Herraíz</t>
  </si>
  <si>
    <t>https://cdn.sofifa.com/players/226/206/21_60.png</t>
  </si>
  <si>
    <t>http://sofifa.com/player/226206/pablo-claveria-herraiz/210006/</t>
  </si>
  <si>
    <t>A. Oliveros</t>
  </si>
  <si>
    <t>Agustín Oliveros</t>
  </si>
  <si>
    <t>https://cdn.sofifa.com/players/256/158/21_60.png</t>
  </si>
  <si>
    <t>http://sofifa.com/player/256158/agustin-oliveros/210006/</t>
  </si>
  <si>
    <t>M. Ilic</t>
  </si>
  <si>
    <t>Marko Ilic</t>
  </si>
  <si>
    <t>https://cdn.sofifa.com/players/258/718/21_60.png</t>
  </si>
  <si>
    <t>http://sofifa.com/player/258718/marko-ilic/210006/</t>
  </si>
  <si>
    <t>M. Shved</t>
  </si>
  <si>
    <t>Maryan Shved</t>
  </si>
  <si>
    <t>https://cdn.sofifa.com/players/230/559/21_60.png</t>
  </si>
  <si>
    <t>http://sofifa.com/player/230559/maryan-shved/210006/</t>
  </si>
  <si>
    <t>Josep Señé</t>
  </si>
  <si>
    <t>Josep Señé Escudero</t>
  </si>
  <si>
    <t>https://cdn.sofifa.com/players/227/990/21_60.png</t>
  </si>
  <si>
    <t>http://sofifa.com/player/227990/josep-sene-escudero/210006/</t>
  </si>
  <si>
    <t>M. Multhaup</t>
  </si>
  <si>
    <t>Maurice Multhaup</t>
  </si>
  <si>
    <t>https://cdn.sofifa.com/players/224/662/21_60.png</t>
  </si>
  <si>
    <t>http://sofifa.com/player/224662/maurice-multhaup/210006/</t>
  </si>
  <si>
    <t>Antonio Romero</t>
  </si>
  <si>
    <t>Antonio Romero Boza</t>
  </si>
  <si>
    <t>https://cdn.sofifa.com/players/224/406/21_60.png</t>
  </si>
  <si>
    <t>http://sofifa.com/player/224406/antonio-romero-boza/210006/</t>
  </si>
  <si>
    <t>Jefferson</t>
  </si>
  <si>
    <t>Jefferson Nogueira Junior</t>
  </si>
  <si>
    <t>https://cdn.sofifa.com/players/212/374/21_60.png</t>
  </si>
  <si>
    <t>http://sofifa.com/player/212374/jefferson-nogueira-junior/210006/</t>
  </si>
  <si>
    <t>F. Beijmo</t>
  </si>
  <si>
    <t>Felix Beijmo</t>
  </si>
  <si>
    <t>https://cdn.sofifa.com/players/238/222/21_60.png</t>
  </si>
  <si>
    <t>http://sofifa.com/player/238222/felix-beijmo/210006/</t>
  </si>
  <si>
    <t>C. Lepoint</t>
  </si>
  <si>
    <t>Christophe Lepoint</t>
  </si>
  <si>
    <t>https://cdn.sofifa.com/players/137/359/21_60.png</t>
  </si>
  <si>
    <t>http://sofifa.com/player/137359/christophe-lepoint/210006/</t>
  </si>
  <si>
    <t>B. Bvuma</t>
  </si>
  <si>
    <t>Bruce Bvuma</t>
  </si>
  <si>
    <t>https://cdn.sofifa.com/players/238/223/21_60.png</t>
  </si>
  <si>
    <t>http://sofifa.com/player/238223/bruce-bvuma/210006/</t>
  </si>
  <si>
    <t>T. Campbell</t>
  </si>
  <si>
    <t>Tyrese Campbell</t>
  </si>
  <si>
    <t>https://cdn.sofifa.com/players/240/783/21_60.png</t>
  </si>
  <si>
    <t>http://sofifa.com/player/240783/tyrese-campbell/210006/</t>
  </si>
  <si>
    <t>J. Martial</t>
  </si>
  <si>
    <t>Johan Martial</t>
  </si>
  <si>
    <t>https://cdn.sofifa.com/players/194/953/21_60.png</t>
  </si>
  <si>
    <t>http://sofifa.com/player/194953/johan-martial/210006/</t>
  </si>
  <si>
    <t>G. Olveira</t>
  </si>
  <si>
    <t>Gastón Olveira</t>
  </si>
  <si>
    <t>https://cdn.sofifa.com/players/254/601/21_60.png</t>
  </si>
  <si>
    <t>http://sofifa.com/player/254601/gaston-olveira/210006/</t>
  </si>
  <si>
    <t>Agustín González</t>
  </si>
  <si>
    <t>https://cdn.sofifa.com/players/253/833/21_60.png</t>
  </si>
  <si>
    <t>http://sofifa.com/player/253833/agustin-gonzalez/210006/</t>
  </si>
  <si>
    <t>D. Jones</t>
  </si>
  <si>
    <t>Derrick Jones</t>
  </si>
  <si>
    <t>https://cdn.sofifa.com/players/235/425/21_60.png</t>
  </si>
  <si>
    <t>http://sofifa.com/player/235425/derrick-jones/210006/</t>
  </si>
  <si>
    <t>N. Castro</t>
  </si>
  <si>
    <t>Niklas Castro</t>
  </si>
  <si>
    <t>https://cdn.sofifa.com/players/233/379/21_60.png</t>
  </si>
  <si>
    <t>http://sofifa.com/player/233379/niklas-castro/210006/</t>
  </si>
  <si>
    <t>Aalesunds FK</t>
  </si>
  <si>
    <t>A. Zedadka</t>
  </si>
  <si>
    <t>Akim Zedadka</t>
  </si>
  <si>
    <t>https://cdn.sofifa.com/players/223/139/21_60.png</t>
  </si>
  <si>
    <t>http://sofifa.com/player/223139/akim-zedadka/210006/</t>
  </si>
  <si>
    <t>S. Bateau</t>
  </si>
  <si>
    <t>Sheldon Bateau</t>
  </si>
  <si>
    <t>https://cdn.sofifa.com/players/211/619/21_60.png</t>
  </si>
  <si>
    <t>http://sofifa.com/player/211619/sheldon-bateau/210006/</t>
  </si>
  <si>
    <t>U. Cardona</t>
  </si>
  <si>
    <t>Ulises Cardona</t>
  </si>
  <si>
    <t>https://cdn.sofifa.com/players/241/570/21_60.png</t>
  </si>
  <si>
    <t>http://sofifa.com/player/241570/ulises-cardona/210006/</t>
  </si>
  <si>
    <t>M. Maloča</t>
  </si>
  <si>
    <t>Mario Maloča</t>
  </si>
  <si>
    <t>https://cdn.sofifa.com/players/212/130/21_60.png</t>
  </si>
  <si>
    <t>http://sofifa.com/player/212130/mario-maloca/210006/</t>
  </si>
  <si>
    <t>A. Almendra</t>
  </si>
  <si>
    <t>Agustín Almendra</t>
  </si>
  <si>
    <t>https://cdn.sofifa.com/players/242/081/21_60.png</t>
  </si>
  <si>
    <t>http://sofifa.com/player/242081/agustin-almendra/210006/</t>
  </si>
  <si>
    <t>H. Tijanovich</t>
  </si>
  <si>
    <t>Horacio Tijanovich</t>
  </si>
  <si>
    <t>https://cdn.sofifa.com/players/229/536/21_60.png</t>
  </si>
  <si>
    <t>http://sofifa.com/player/229536/horacio-tijanovich/210006/</t>
  </si>
  <si>
    <t>P. Ng</t>
  </si>
  <si>
    <t>Perry Ng</t>
  </si>
  <si>
    <t>https://cdn.sofifa.com/players/223/905/21_60.png</t>
  </si>
  <si>
    <t>http://sofifa.com/player/223905/perry-ng/210006/</t>
  </si>
  <si>
    <t>Crewe Alexandra</t>
  </si>
  <si>
    <t>C. Maguire</t>
  </si>
  <si>
    <t>Chris Maguire</t>
  </si>
  <si>
    <t>https://cdn.sofifa.com/players/167/841/21_60.png</t>
  </si>
  <si>
    <t>http://sofifa.com/player/167841/chris-maguire/210006/</t>
  </si>
  <si>
    <t>G. Notsuda</t>
  </si>
  <si>
    <t>Gakuto Notsuda</t>
  </si>
  <si>
    <t>https://cdn.sofifa.com/players/232/609/21_60.png</t>
  </si>
  <si>
    <t>http://sofifa.com/player/232609/gakuto-notsuda/210006/</t>
  </si>
  <si>
    <t>F. Bonazzoli</t>
  </si>
  <si>
    <t>Federico Bonazzoli</t>
  </si>
  <si>
    <t>https://cdn.sofifa.com/players/223/137/21_60.png</t>
  </si>
  <si>
    <t>http://sofifa.com/player/223137/federico-bonazzoli/210006/</t>
  </si>
  <si>
    <t>H. Al Moqahwi</t>
  </si>
  <si>
    <t>Hussain Al Moqahwi</t>
  </si>
  <si>
    <t>https://cdn.sofifa.com/players/209/569/21_60.png</t>
  </si>
  <si>
    <t>http://sofifa.com/player/209569/hussain-al-moqahwi/210006/</t>
  </si>
  <si>
    <t>K. Ademi</t>
  </si>
  <si>
    <t>Kemal Ademi</t>
  </si>
  <si>
    <t>https://cdn.sofifa.com/players/244/400/21_60.png</t>
  </si>
  <si>
    <t>http://sofifa.com/player/244400/kemal-ademi/210006/</t>
  </si>
  <si>
    <t>N. Hämäläinen</t>
  </si>
  <si>
    <t>Niko Hämäläinen</t>
  </si>
  <si>
    <t>https://cdn.sofifa.com/players/230/055/21_60.png</t>
  </si>
  <si>
    <t>http://sofifa.com/player/230055/niko-hamalainen/210006/</t>
  </si>
  <si>
    <t>D. Ramírez</t>
  </si>
  <si>
    <t>David Ramírez</t>
  </si>
  <si>
    <t>https://cdn.sofifa.com/players/222/116/21_60.png</t>
  </si>
  <si>
    <t>http://sofifa.com/player/222116/david-ramirez/210006/</t>
  </si>
  <si>
    <t>S. Ernst</t>
  </si>
  <si>
    <t>Sebastian Ernst</t>
  </si>
  <si>
    <t>https://cdn.sofifa.com/players/223/652/21_60.png</t>
  </si>
  <si>
    <t>http://sofifa.com/player/223652/sebastian-ernst/210006/</t>
  </si>
  <si>
    <t>A. Favilli</t>
  </si>
  <si>
    <t>Andrea Favilli</t>
  </si>
  <si>
    <t>https://cdn.sofifa.com/players/226/468/21_60.png</t>
  </si>
  <si>
    <t>http://sofifa.com/player/226468/andrea-favilli/210006/</t>
  </si>
  <si>
    <t>D. Ivan</t>
  </si>
  <si>
    <t>Dávid Ivan</t>
  </si>
  <si>
    <t>https://cdn.sofifa.com/players/228/516/21_60.png</t>
  </si>
  <si>
    <t>http://sofifa.com/player/228516/david-ivan/210006/</t>
  </si>
  <si>
    <t>A. Contrera</t>
  </si>
  <si>
    <t>Alberto Contrera</t>
  </si>
  <si>
    <t>https://cdn.sofifa.com/players/240/292/21_60.png</t>
  </si>
  <si>
    <t>http://sofifa.com/player/240292/alberto-contrera/210006/</t>
  </si>
  <si>
    <t>F. Russo</t>
  </si>
  <si>
    <t>Franco Russo</t>
  </si>
  <si>
    <t>https://cdn.sofifa.com/players/245/156/21_60.png</t>
  </si>
  <si>
    <t>http://sofifa.com/player/245156/franco-russo/210006/</t>
  </si>
  <si>
    <t>M. Martac</t>
  </si>
  <si>
    <t>Marius Martac</t>
  </si>
  <si>
    <t>https://cdn.sofifa.com/players/251/044/21_60.png</t>
  </si>
  <si>
    <t>http://sofifa.com/player/251044/marius-martac/210006/</t>
  </si>
  <si>
    <t>Chindia Târgovişte</t>
  </si>
  <si>
    <t>J. Steele</t>
  </si>
  <si>
    <t>Jason Steele</t>
  </si>
  <si>
    <t>https://cdn.sofifa.com/players/188/836/21_60.png</t>
  </si>
  <si>
    <t>http://sofifa.com/player/188836/jason-steele/210006/</t>
  </si>
  <si>
    <t>N. Rodríguez</t>
  </si>
  <si>
    <t>Nicolás Rodríguez</t>
  </si>
  <si>
    <t>https://cdn.sofifa.com/players/254/628/21_60.png</t>
  </si>
  <si>
    <t>http://sofifa.com/player/254628/nicolas-rodriguez/210006/</t>
  </si>
  <si>
    <t>A. Jeremejeff</t>
  </si>
  <si>
    <t>Alexander Jeremejeff</t>
  </si>
  <si>
    <t>https://cdn.sofifa.com/players/221/605/21_60.png</t>
  </si>
  <si>
    <t>http://sofifa.com/player/221605/alexander-jeremejeff/210006/</t>
  </si>
  <si>
    <t>J. Norwood</t>
  </si>
  <si>
    <t>James Norwood</t>
  </si>
  <si>
    <t>https://cdn.sofifa.com/players/193/701/21_60.png</t>
  </si>
  <si>
    <t>http://sofifa.com/player/193701/james-norwood/210006/</t>
  </si>
  <si>
    <t>Adri Cuevas</t>
  </si>
  <si>
    <t>Adrián Cuevas Algeciras</t>
  </si>
  <si>
    <t>https://cdn.sofifa.com/players/194/213/21_60.png</t>
  </si>
  <si>
    <t>http://sofifa.com/player/194213/adrian-cuevas-algeciras/210006/</t>
  </si>
  <si>
    <t>N. Ueda</t>
  </si>
  <si>
    <t>Naomichi Ueda</t>
  </si>
  <si>
    <t>https://cdn.sofifa.com/players/232/870/21_60.png</t>
  </si>
  <si>
    <t>http://sofifa.com/player/232870/naomichi-ueda/210006/</t>
  </si>
  <si>
    <t>R. Gaddis</t>
  </si>
  <si>
    <t>Raymon Gaddis</t>
  </si>
  <si>
    <t>https://cdn.sofifa.com/players/207/783/21_60.png</t>
  </si>
  <si>
    <t>http://sofifa.com/player/207783/raymon-gaddis/210006/</t>
  </si>
  <si>
    <t>Dani Romera</t>
  </si>
  <si>
    <t>Daniel Romera Andújar</t>
  </si>
  <si>
    <t>https://cdn.sofifa.com/players/221/095/21_60.png</t>
  </si>
  <si>
    <t>http://sofifa.com/player/221095/daniel-romera-andujar/210006/</t>
  </si>
  <si>
    <t>R. Zekhnini</t>
  </si>
  <si>
    <t>Rafik Zekhnini</t>
  </si>
  <si>
    <t>https://cdn.sofifa.com/players/228/519/21_60.png</t>
  </si>
  <si>
    <t>http://sofifa.com/player/228519/rafik-zekhnini/210006/</t>
  </si>
  <si>
    <t>J. Troisi</t>
  </si>
  <si>
    <t>James Troisi</t>
  </si>
  <si>
    <t>https://cdn.sofifa.com/players/172/208/21_60.png</t>
  </si>
  <si>
    <t>http://sofifa.com/player/172208/james-troisi/210006/</t>
  </si>
  <si>
    <t>A. Lienhart</t>
  </si>
  <si>
    <t>Andreas Lienhart</t>
  </si>
  <si>
    <t>https://cdn.sofifa.com/players/173/480/21_60.png</t>
  </si>
  <si>
    <t>http://sofifa.com/player/173480/andreas-lienhart/210006/</t>
  </si>
  <si>
    <t>Y. Hasegawa</t>
  </si>
  <si>
    <t>Yushi Hasegawa</t>
  </si>
  <si>
    <t>https://cdn.sofifa.com/players/248/744/21_60.png</t>
  </si>
  <si>
    <t>http://sofifa.com/player/248744/yushi-hasegawa/210006/</t>
  </si>
  <si>
    <t>Zhang Chengdong</t>
  </si>
  <si>
    <t>Chengdong Zhang</t>
  </si>
  <si>
    <t>https://cdn.sofifa.com/players/182/409/21_60.png</t>
  </si>
  <si>
    <t>http://sofifa.com/player/182409/chengdong-zhang/210006/</t>
  </si>
  <si>
    <t>J. Kappelhof</t>
  </si>
  <si>
    <t>Johan Kappelhof</t>
  </si>
  <si>
    <t>https://cdn.sofifa.com/players/200/105/21_60.png</t>
  </si>
  <si>
    <t>http://sofifa.com/player/200105/johan-kappelhof/210006/</t>
  </si>
  <si>
    <t>T. Ebner</t>
  </si>
  <si>
    <t>Thomas Ebner</t>
  </si>
  <si>
    <t>https://cdn.sofifa.com/players/210/601/21_60.png</t>
  </si>
  <si>
    <t>http://sofifa.com/player/210601/thomas-ebner/210006/</t>
  </si>
  <si>
    <t>R. Matsumoto</t>
  </si>
  <si>
    <t>Rei Matsumoto</t>
  </si>
  <si>
    <t>https://cdn.sofifa.com/players/246/441/21_60.png</t>
  </si>
  <si>
    <t>http://sofifa.com/player/246441/rei-matsumoto/210006/</t>
  </si>
  <si>
    <t>J. Rodwell</t>
  </si>
  <si>
    <t>Jack Rodwell</t>
  </si>
  <si>
    <t>https://cdn.sofifa.com/players/183/465/21_60.png</t>
  </si>
  <si>
    <t>http://sofifa.com/player/183465/jack-rodwell/210006/</t>
  </si>
  <si>
    <t>A. Rogel</t>
  </si>
  <si>
    <t>Agustín Rogel</t>
  </si>
  <si>
    <t>https://cdn.sofifa.com/players/252/074/21_60.png</t>
  </si>
  <si>
    <t>http://sofifa.com/player/252074/agustin-rogel/210006/</t>
  </si>
  <si>
    <t>H. Galíndez</t>
  </si>
  <si>
    <t>Hernán Galíndez</t>
  </si>
  <si>
    <t>https://cdn.sofifa.com/players/253/354/21_60.png</t>
  </si>
  <si>
    <t>http://sofifa.com/player/253354/hernan-galindez/210006/</t>
  </si>
  <si>
    <t>G. Correa</t>
  </si>
  <si>
    <t>Gary Correa</t>
  </si>
  <si>
    <t>https://cdn.sofifa.com/players/253/866/21_60.png</t>
  </si>
  <si>
    <t>http://sofifa.com/player/253866/gary-correa/210006/</t>
  </si>
  <si>
    <t>S. Thesker</t>
  </si>
  <si>
    <t>Stefan Thesker</t>
  </si>
  <si>
    <t>https://cdn.sofifa.com/players/207/531/21_60.png</t>
  </si>
  <si>
    <t>http://sofifa.com/player/207531/stefan-thesker/210006/</t>
  </si>
  <si>
    <t>D. Bahamboula</t>
  </si>
  <si>
    <t>Dylan Bahamboula</t>
  </si>
  <si>
    <t>https://cdn.sofifa.com/players/225/712/21_60.png</t>
  </si>
  <si>
    <t>http://sofifa.com/player/225712/dylan-bahamboula/210006/</t>
  </si>
  <si>
    <t>Oldham Athletic</t>
  </si>
  <si>
    <t>H. Marcelin</t>
  </si>
  <si>
    <t>Harisson Marcelin</t>
  </si>
  <si>
    <t>https://cdn.sofifa.com/players/242/603/21_60.png</t>
  </si>
  <si>
    <t>http://sofifa.com/player/242603/harisson-marcelin/210006/</t>
  </si>
  <si>
    <t>K. Shibasaki</t>
  </si>
  <si>
    <t>Kosei Shibasaki</t>
  </si>
  <si>
    <t>https://cdn.sofifa.com/players/232/619/21_60.png</t>
  </si>
  <si>
    <t>http://sofifa.com/player/232619/kosei-shibasaki/210006/</t>
  </si>
  <si>
    <t>S. Camara</t>
  </si>
  <si>
    <t>Samba Camara</t>
  </si>
  <si>
    <t>https://cdn.sofifa.com/players/233/643/21_60.png</t>
  </si>
  <si>
    <t>http://sofifa.com/player/233643/samba-camara/210006/</t>
  </si>
  <si>
    <t>C. Martin</t>
  </si>
  <si>
    <t>Chris Martin</t>
  </si>
  <si>
    <t>https://cdn.sofifa.com/players/184/747/21_60.png</t>
  </si>
  <si>
    <t>http://sofifa.com/player/184747/chris-martin/210006/</t>
  </si>
  <si>
    <t>P. Coutts</t>
  </si>
  <si>
    <t>Paul Coutts</t>
  </si>
  <si>
    <t>https://cdn.sofifa.com/players/190/122/21_60.png</t>
  </si>
  <si>
    <t>http://sofifa.com/player/190122/paul-coutts/210006/</t>
  </si>
  <si>
    <t>B. Purrington</t>
  </si>
  <si>
    <t>Ben Purrington</t>
  </si>
  <si>
    <t>https://cdn.sofifa.com/players/215/855/21_60.png</t>
  </si>
  <si>
    <t>http://sofifa.com/player/215855/ben-purrington/210006/</t>
  </si>
  <si>
    <t>F. Ananou</t>
  </si>
  <si>
    <t>Frederic Ananou</t>
  </si>
  <si>
    <t>https://cdn.sofifa.com/players/234/668/21_60.png</t>
  </si>
  <si>
    <t>http://sofifa.com/player/234668/frederic-ananou/210006/</t>
  </si>
  <si>
    <t>A. Luna</t>
  </si>
  <si>
    <t>Alfonso Luna</t>
  </si>
  <si>
    <t>https://cdn.sofifa.com/players/188/587/21_60.png</t>
  </si>
  <si>
    <t>http://sofifa.com/player/188587/alfonso-luna/210006/</t>
  </si>
  <si>
    <t>Claudio Silbeiro</t>
  </si>
  <si>
    <t>Claudio Ever Silbeiro Martins</t>
  </si>
  <si>
    <t>https://cdn.sofifa.com/players/236/192/21_60.png</t>
  </si>
  <si>
    <t>http://sofifa.com/player/236192/claudio-ever-silbeiro-martins/210006/</t>
  </si>
  <si>
    <t>K. Mawatari</t>
  </si>
  <si>
    <t>Kazuaki Mawatari</t>
  </si>
  <si>
    <t>https://cdn.sofifa.com/players/244/652/21_60.png</t>
  </si>
  <si>
    <t>http://sofifa.com/player/244652/kazuaki-mawatari/210006/</t>
  </si>
  <si>
    <t>L. Wahlqvist</t>
  </si>
  <si>
    <t>Linus Wahlqvist</t>
  </si>
  <si>
    <t>https://cdn.sofifa.com/players/213/933/21_60.png</t>
  </si>
  <si>
    <t>http://sofifa.com/player/213933/linus-wahlqvist/210006/</t>
  </si>
  <si>
    <t>K. Pierie</t>
  </si>
  <si>
    <t>Kik Pierie</t>
  </si>
  <si>
    <t>https://cdn.sofifa.com/players/234/925/21_60.png</t>
  </si>
  <si>
    <t>http://sofifa.com/player/234925/kik-pierie/210006/</t>
  </si>
  <si>
    <t>Pichu Atienza</t>
  </si>
  <si>
    <t>Fco. Javier Atienza Valverde</t>
  </si>
  <si>
    <t>https://cdn.sofifa.com/players/198/062/21_60.png</t>
  </si>
  <si>
    <t>http://sofifa.com/player/198062/fco-javier-atienza-valverde/210006/</t>
  </si>
  <si>
    <t>S. Nagasawa</t>
  </si>
  <si>
    <t>Shun Nagasawa</t>
  </si>
  <si>
    <t>https://cdn.sofifa.com/players/232/622/21_60.png</t>
  </si>
  <si>
    <t>http://sofifa.com/player/232622/shun-nagasawa/210006/</t>
  </si>
  <si>
    <t>Jorge Fellipe</t>
  </si>
  <si>
    <t>Jorge Fellipe Oliveira Figueiró</t>
  </si>
  <si>
    <t>https://cdn.sofifa.com/players/234/670/21_60.png</t>
  </si>
  <si>
    <t>http://sofifa.com/player/234670/jorge-fellipe-oliveira-figueiro/210006/</t>
  </si>
  <si>
    <t>K. Fukai</t>
  </si>
  <si>
    <t>Kazuki Fukai</t>
  </si>
  <si>
    <t>https://cdn.sofifa.com/players/237/742/21_60.png</t>
  </si>
  <si>
    <t>http://sofifa.com/player/237742/kazuki-fukai/210006/</t>
  </si>
  <si>
    <t>A. Aouchiche</t>
  </si>
  <si>
    <t>Adil Aouchiche</t>
  </si>
  <si>
    <t>https://cdn.sofifa.com/players/253/102/21_60.png</t>
  </si>
  <si>
    <t>http://sofifa.com/player/253102/adil-aouchiche/210006/</t>
  </si>
  <si>
    <t>Roberto Ramírez</t>
  </si>
  <si>
    <t>https://cdn.sofifa.com/players/222/639/21_60.png</t>
  </si>
  <si>
    <t>http://sofifa.com/player/222639/roberto-ramirez/210006/</t>
  </si>
  <si>
    <t>V. Dávila</t>
  </si>
  <si>
    <t>Víctor Dávila</t>
  </si>
  <si>
    <t>https://cdn.sofifa.com/players/225/455/21_60.png</t>
  </si>
  <si>
    <t>http://sofifa.com/player/225455/victor-davila/210006/</t>
  </si>
  <si>
    <t>C. Gonzáles</t>
  </si>
  <si>
    <t>Christofer Gonzáles</t>
  </si>
  <si>
    <t>https://cdn.sofifa.com/players/228/271/21_60.png</t>
  </si>
  <si>
    <t>http://sofifa.com/player/228271/christofer-gonzales/210006/</t>
  </si>
  <si>
    <t>Manu Fuster</t>
  </si>
  <si>
    <t>Manuel Fuster Lázaro</t>
  </si>
  <si>
    <t>https://cdn.sofifa.com/players/252/079/21_60.png</t>
  </si>
  <si>
    <t>http://sofifa.com/player/252079/manuel-fuster-lazaro/210006/</t>
  </si>
  <si>
    <t>Wang Gang</t>
  </si>
  <si>
    <t>Gang Wang</t>
  </si>
  <si>
    <t>https://cdn.sofifa.com/players/199/088/21_60.png</t>
  </si>
  <si>
    <t>http://sofifa.com/player/199088/gang-wang/210006/</t>
  </si>
  <si>
    <t>C. Holse</t>
  </si>
  <si>
    <t>Carlo Holse</t>
  </si>
  <si>
    <t>https://cdn.sofifa.com/players/240/040/21_60.png</t>
  </si>
  <si>
    <t>http://sofifa.com/player/240040/carlo-holse/210006/</t>
  </si>
  <si>
    <t>E. Amenyido</t>
  </si>
  <si>
    <t>Etienne Amenyido</t>
  </si>
  <si>
    <t>https://cdn.sofifa.com/players/240/829/21_60.png</t>
  </si>
  <si>
    <t>http://sofifa.com/player/240829/etienne-amenyido/210006/</t>
  </si>
  <si>
    <t>A. Tuia</t>
  </si>
  <si>
    <t>Alessandro Tuia</t>
  </si>
  <si>
    <t>https://cdn.sofifa.com/players/188/336/21_60.png</t>
  </si>
  <si>
    <t>http://sofifa.com/player/188336/alessandro-tuia/210006/</t>
  </si>
  <si>
    <t>K. Ichimi</t>
  </si>
  <si>
    <t>Kazunari Ichimi</t>
  </si>
  <si>
    <t>https://cdn.sofifa.com/players/232/635/21_60.png</t>
  </si>
  <si>
    <t>http://sofifa.com/player/232635/kazunari-ichimi/210006/</t>
  </si>
  <si>
    <t>Yokohama FC</t>
  </si>
  <si>
    <t>Jorge Arias</t>
  </si>
  <si>
    <t>https://cdn.sofifa.com/players/214/195/21_60.png</t>
  </si>
  <si>
    <t>http://sofifa.com/player/214195/jorge-arias/210006/</t>
  </si>
  <si>
    <t>S. Väisänen</t>
  </si>
  <si>
    <t>Sauli Väisänen</t>
  </si>
  <si>
    <t>https://cdn.sofifa.com/players/224/436/21_60.png</t>
  </si>
  <si>
    <t>http://sofifa.com/player/224436/sauli-vaisanen/210006/</t>
  </si>
  <si>
    <t>T. Weilandt</t>
  </si>
  <si>
    <t>Tom Weilandt</t>
  </si>
  <si>
    <t>https://cdn.sofifa.com/players/204/468/21_60.png</t>
  </si>
  <si>
    <t>http://sofifa.com/player/204468/tom-weilandt/210006/</t>
  </si>
  <si>
    <t>Y. Sugita</t>
  </si>
  <si>
    <t>Yukiya Sugita</t>
  </si>
  <si>
    <t>https://cdn.sofifa.com/players/243/123/21_60.png</t>
  </si>
  <si>
    <t>http://sofifa.com/player/243123/yukiya-sugita/210006/</t>
  </si>
  <si>
    <t>T. Arano</t>
  </si>
  <si>
    <t>Takuma Arano</t>
  </si>
  <si>
    <t>https://cdn.sofifa.com/players/237/747/21_60.png</t>
  </si>
  <si>
    <t>http://sofifa.com/player/237747/takuma-arano/210006/</t>
  </si>
  <si>
    <t>K. Staude</t>
  </si>
  <si>
    <t>Keanu Staude</t>
  </si>
  <si>
    <t>https://cdn.sofifa.com/players/234/163/21_60.png</t>
  </si>
  <si>
    <t>http://sofifa.com/player/234163/keanu-staude/210006/</t>
  </si>
  <si>
    <t>Jordan Silva</t>
  </si>
  <si>
    <t>https://cdn.sofifa.com/players/222/643/21_60.png</t>
  </si>
  <si>
    <t>http://sofifa.com/player/222643/jordan-silva/210006/</t>
  </si>
  <si>
    <t>T. Sana</t>
  </si>
  <si>
    <t>Tobias Sana</t>
  </si>
  <si>
    <t>https://cdn.sofifa.com/players/191/154/21_60.png</t>
  </si>
  <si>
    <t>http://sofifa.com/player/191154/tobias-sana/210006/</t>
  </si>
  <si>
    <t>Campabadal</t>
  </si>
  <si>
    <t>Eduard Campabadal Claros</t>
  </si>
  <si>
    <t>https://cdn.sofifa.com/players/201/401/21_60.png</t>
  </si>
  <si>
    <t>http://sofifa.com/player/201401/eduard-campabadal-claros/210006/</t>
  </si>
  <si>
    <t>R. Cherki</t>
  </si>
  <si>
    <t>Rayan Cherki</t>
  </si>
  <si>
    <t>https://cdn.sofifa.com/players/251/570/21_60.png</t>
  </si>
  <si>
    <t>http://sofifa.com/player/251570/rayan-cherki/210006/</t>
  </si>
  <si>
    <t>F. Ojo</t>
  </si>
  <si>
    <t>Funso Ojo</t>
  </si>
  <si>
    <t>https://cdn.sofifa.com/players/184/242/21_60.png</t>
  </si>
  <si>
    <t>http://sofifa.com/player/184242/funso-ojo/210006/</t>
  </si>
  <si>
    <t>A. Bunjaku</t>
  </si>
  <si>
    <t>Albert Bunjaku</t>
  </si>
  <si>
    <t>https://cdn.sofifa.com/players/144/050/21_60.png</t>
  </si>
  <si>
    <t>http://sofifa.com/player/144050/albert-bunjaku/210006/</t>
  </si>
  <si>
    <t>J. Anibaba</t>
  </si>
  <si>
    <t>Jalil Anibaba</t>
  </si>
  <si>
    <t>https://cdn.sofifa.com/players/202/162/21_60.png</t>
  </si>
  <si>
    <t>http://sofifa.com/player/202162/jalil-anibaba/210006/</t>
  </si>
  <si>
    <t>F. Pérez</t>
  </si>
  <si>
    <t>Federico Pérez</t>
  </si>
  <si>
    <t>https://cdn.sofifa.com/players/235/441/21_60.png</t>
  </si>
  <si>
    <t>http://sofifa.com/player/235441/federico-perez/210006/</t>
  </si>
  <si>
    <t>Rafael de Aseiro</t>
  </si>
  <si>
    <t>Rafael Simão de Aseiro Vieira</t>
  </si>
  <si>
    <t>https://cdn.sofifa.com/players/230/321/21_60.png</t>
  </si>
  <si>
    <t>http://sofifa.com/player/230321/rafael-simao-de-aseiro-vieira/210006/</t>
  </si>
  <si>
    <t>J. Chalá</t>
  </si>
  <si>
    <t>Jeison Chalá</t>
  </si>
  <si>
    <t>https://cdn.sofifa.com/players/253/364/21_60.png</t>
  </si>
  <si>
    <t>http://sofifa.com/player/253364/jeison-chala/210006/</t>
  </si>
  <si>
    <t>C. Tzolis</t>
  </si>
  <si>
    <t>Christos Tzolis</t>
  </si>
  <si>
    <t>https://cdn.sofifa.com/players/256/948/21_60.png</t>
  </si>
  <si>
    <t>http://sofifa.com/player/256948/christos-tzolis/210006/</t>
  </si>
  <si>
    <t>D. Wilson</t>
  </si>
  <si>
    <t>Danny Wilson</t>
  </si>
  <si>
    <t>https://cdn.sofifa.com/players/193/716/21_60.png</t>
  </si>
  <si>
    <t>http://sofifa.com/player/193716/danny-wilson/210006/</t>
  </si>
  <si>
    <t>C. Maxwell</t>
  </si>
  <si>
    <t>Chris Maxwell</t>
  </si>
  <si>
    <t>https://cdn.sofifa.com/players/209/333/21_60.png</t>
  </si>
  <si>
    <t>http://sofifa.com/player/209333/chris-maxwell/210006/</t>
  </si>
  <si>
    <t>Blackpool</t>
  </si>
  <si>
    <t>Leonel López</t>
  </si>
  <si>
    <t>https://cdn.sofifa.com/players/222/645/21_60.png</t>
  </si>
  <si>
    <t>http://sofifa.com/player/222645/leonel-lopez/210006/</t>
  </si>
  <si>
    <t>Leandro Pestanha</t>
  </si>
  <si>
    <t>Leandro Fabiano Pestanha Días</t>
  </si>
  <si>
    <t>https://cdn.sofifa.com/players/230/325/21_60.png</t>
  </si>
  <si>
    <t>http://sofifa.com/player/230325/leandro-fabiano-pestanha-dias/210006/</t>
  </si>
  <si>
    <t>J. Dacosta</t>
  </si>
  <si>
    <t>Julien Dacosta</t>
  </si>
  <si>
    <t>https://cdn.sofifa.com/players/232/117/21_60.png</t>
  </si>
  <si>
    <t>http://sofifa.com/player/232117/julien-dacosta/210006/</t>
  </si>
  <si>
    <t>B. Castro</t>
  </si>
  <si>
    <t>Bram Castro</t>
  </si>
  <si>
    <t>https://cdn.sofifa.com/players/109/493/21_60.png</t>
  </si>
  <si>
    <t>http://sofifa.com/player/109493/bram-castro/210006/</t>
  </si>
  <si>
    <t>Pablo Trigueros</t>
  </si>
  <si>
    <t>Pablo Trigueros Estrada</t>
  </si>
  <si>
    <t>https://cdn.sofifa.com/players/252/085/21_60.png</t>
  </si>
  <si>
    <t>http://sofifa.com/player/252085/pablo-trigueros-estrada/210006/</t>
  </si>
  <si>
    <t>Juan Carlos Espinoza</t>
  </si>
  <si>
    <t>https://cdn.sofifa.com/players/214/710/21_60.png</t>
  </si>
  <si>
    <t>http://sofifa.com/player/214710/juan-carlos-espinoza/210006/</t>
  </si>
  <si>
    <t>D. Fox</t>
  </si>
  <si>
    <t>Danny Fox</t>
  </si>
  <si>
    <t>https://cdn.sofifa.com/players/158/902/21_60.png</t>
  </si>
  <si>
    <t>http://sofifa.com/player/158902/danny-fox/210006/</t>
  </si>
  <si>
    <t>M. Wunderlich</t>
  </si>
  <si>
    <t>Mike Wunderlich</t>
  </si>
  <si>
    <t>https://cdn.sofifa.com/players/199/351/21_60.png</t>
  </si>
  <si>
    <t>http://sofifa.com/player/199351/mike-wunderlich/210006/</t>
  </si>
  <si>
    <t>L. Grimshaw</t>
  </si>
  <si>
    <t>Liam Grimshaw</t>
  </si>
  <si>
    <t>https://cdn.sofifa.com/players/213/687/21_60.png</t>
  </si>
  <si>
    <t>http://sofifa.com/player/213687/liam-grimshaw/210006/</t>
  </si>
  <si>
    <t>C. Sierra</t>
  </si>
  <si>
    <t>Carlos Sierra</t>
  </si>
  <si>
    <t>https://cdn.sofifa.com/players/245/687/21_60.png</t>
  </si>
  <si>
    <t>http://sofifa.com/player/245687/carlos-sierra/210006/</t>
  </si>
  <si>
    <t>Carlos Ruiz</t>
  </si>
  <si>
    <t>Carlos Ruiz Aránega</t>
  </si>
  <si>
    <t>https://cdn.sofifa.com/players/198/560/21_60.png</t>
  </si>
  <si>
    <t>http://sofifa.com/player/198560/carlos-ruiz-aranega/210006/</t>
  </si>
  <si>
    <t>R. Descamps</t>
  </si>
  <si>
    <t>Rémy Descamps</t>
  </si>
  <si>
    <t>https://cdn.sofifa.com/players/234/371/21_60.png</t>
  </si>
  <si>
    <t>http://sofifa.com/player/234371/remy-descamps/210006/</t>
  </si>
  <si>
    <t>S. Olsson</t>
  </si>
  <si>
    <t>Simon Olsson</t>
  </si>
  <si>
    <t>https://cdn.sofifa.com/players/236/427/21_60.png</t>
  </si>
  <si>
    <t>http://sofifa.com/player/236427/simon-olsson/210006/</t>
  </si>
  <si>
    <t>D. Moor</t>
  </si>
  <si>
    <t>Drew Moor</t>
  </si>
  <si>
    <t>https://cdn.sofifa.com/players/164/529/21_60.png</t>
  </si>
  <si>
    <t>http://sofifa.com/player/164529/drew-moor/210006/</t>
  </si>
  <si>
    <t>D. Garcia</t>
  </si>
  <si>
    <t>Diego Garcia</t>
  </si>
  <si>
    <t>https://cdn.sofifa.com/players/251/831/21_60.png</t>
  </si>
  <si>
    <t>http://sofifa.com/player/251831/diego-garcia/210006/</t>
  </si>
  <si>
    <t>N. Thompson</t>
  </si>
  <si>
    <t>Nathan Thompson</t>
  </si>
  <si>
    <t>https://cdn.sofifa.com/players/192/695/21_60.png</t>
  </si>
  <si>
    <t>http://sofifa.com/player/192695/nathan-thompson/210006/</t>
  </si>
  <si>
    <t>R. Quijada</t>
  </si>
  <si>
    <t>Rubert Quijada</t>
  </si>
  <si>
    <t>https://cdn.sofifa.com/players/209/073/21_60.png</t>
  </si>
  <si>
    <t>http://sofifa.com/player/209073/rubert-quijada/210006/</t>
  </si>
  <si>
    <t>B. Godeau</t>
  </si>
  <si>
    <t>Bruno Godeau</t>
  </si>
  <si>
    <t>https://cdn.sofifa.com/players/210/361/21_60.png</t>
  </si>
  <si>
    <t>http://sofifa.com/player/210361/bruno-godeau/210006/</t>
  </si>
  <si>
    <t>D. Miloc</t>
  </si>
  <si>
    <t>Dardo Miloc</t>
  </si>
  <si>
    <t>https://cdn.sofifa.com/players/215/993/21_60.png</t>
  </si>
  <si>
    <t>http://sofifa.com/player/215993/dardo-miloc/210006/</t>
  </si>
  <si>
    <t>C. Leemans</t>
  </si>
  <si>
    <t>Clint Leemans</t>
  </si>
  <si>
    <t>https://cdn.sofifa.com/players/224/185/21_60.png</t>
  </si>
  <si>
    <t>http://sofifa.com/player/224185/clint-leemans/210006/</t>
  </si>
  <si>
    <t>R. Swete</t>
  </si>
  <si>
    <t>Rene Swete</t>
  </si>
  <si>
    <t>https://cdn.sofifa.com/players/229/817/21_60.png</t>
  </si>
  <si>
    <t>http://sofifa.com/player/229817/rene-swete/210006/</t>
  </si>
  <si>
    <t>E. Iyoha</t>
  </si>
  <si>
    <t>Emmanuel Iyoha</t>
  </si>
  <si>
    <t>https://cdn.sofifa.com/players/231/353/21_60.png</t>
  </si>
  <si>
    <t>http://sofifa.com/player/231353/emmanuel-iyoha/210006/</t>
  </si>
  <si>
    <t>N. Adams</t>
  </si>
  <si>
    <t>Nicky Adams</t>
  </si>
  <si>
    <t>https://cdn.sofifa.com/players/166/841/21_60.png</t>
  </si>
  <si>
    <t>http://sofifa.com/player/166841/nicky-adams/210006/</t>
  </si>
  <si>
    <t>Northampton Town</t>
  </si>
  <si>
    <t>T. Sekine</t>
  </si>
  <si>
    <t>Takahiro Sekine</t>
  </si>
  <si>
    <t>https://cdn.sofifa.com/players/232/377/21_60.png</t>
  </si>
  <si>
    <t>http://sofifa.com/player/232377/takahiro-sekine/210006/</t>
  </si>
  <si>
    <t>S. Callegari</t>
  </si>
  <si>
    <t>Stefano Callegari</t>
  </si>
  <si>
    <t>https://cdn.sofifa.com/players/243/129/21_60.png</t>
  </si>
  <si>
    <t>http://sofifa.com/player/243129/stefano-callegari/210006/</t>
  </si>
  <si>
    <t>Satrústegui</t>
  </si>
  <si>
    <t>Eneko Satrústegui Plano</t>
  </si>
  <si>
    <t>https://cdn.sofifa.com/players/206/522/21_60.png</t>
  </si>
  <si>
    <t>http://sofifa.com/player/206522/eneko-satrustegui-plano/210006/</t>
  </si>
  <si>
    <t>D. Baumgartner</t>
  </si>
  <si>
    <t>Dominik Baumgartner</t>
  </si>
  <si>
    <t>https://cdn.sofifa.com/players/229/818/21_60.png</t>
  </si>
  <si>
    <t>http://sofifa.com/player/229818/dominik-baumgartner/210006/</t>
  </si>
  <si>
    <t>M. Pantović</t>
  </si>
  <si>
    <t>Miloš Pantović</t>
  </si>
  <si>
    <t>https://cdn.sofifa.com/players/231/354/21_60.png</t>
  </si>
  <si>
    <t>http://sofifa.com/player/231354/milos-pantovic/210006/</t>
  </si>
  <si>
    <t>T. Inukai</t>
  </si>
  <si>
    <t>Tomoya Inukai</t>
  </si>
  <si>
    <t>https://cdn.sofifa.com/players/237/754/21_60.png</t>
  </si>
  <si>
    <t>http://sofifa.com/player/237754/tomoya-inukai/210006/</t>
  </si>
  <si>
    <t>Diego Moreno</t>
  </si>
  <si>
    <t>https://cdn.sofifa.com/players/227/515/21_60.png</t>
  </si>
  <si>
    <t>http://sofifa.com/player/227515/diego-moreno/210006/</t>
  </si>
  <si>
    <t>M. Daramy</t>
  </si>
  <si>
    <t>Mohamed Daramy</t>
  </si>
  <si>
    <t>https://cdn.sofifa.com/players/246/459/21_60.png</t>
  </si>
  <si>
    <t>http://sofifa.com/player/246459/mohamed-daramy/210006/</t>
  </si>
  <si>
    <t>Kaxe</t>
  </si>
  <si>
    <t>Álex Aizpuru Aizbitarte</t>
  </si>
  <si>
    <t>https://cdn.sofifa.com/players/252/091/21_60.png</t>
  </si>
  <si>
    <t>http://sofifa.com/player/252091/alex-aizpuru-aizbitarte/210006/</t>
  </si>
  <si>
    <t>C. Munder</t>
  </si>
  <si>
    <t>César Munder</t>
  </si>
  <si>
    <t>https://cdn.sofifa.com/players/243/384/21_60.png</t>
  </si>
  <si>
    <t>http://sofifa.com/player/243384/cesar-munder/210006/</t>
  </si>
  <si>
    <t>Adaílton</t>
  </si>
  <si>
    <t>Adaílton dos Santos da Silva</t>
  </si>
  <si>
    <t>https://cdn.sofifa.com/players/190/139/21_60.png</t>
  </si>
  <si>
    <t>http://sofifa.com/player/190139/adailton-dos-santos-da-silva/210006/</t>
  </si>
  <si>
    <t>Guillem Molina</t>
  </si>
  <si>
    <t>Guillem Molina Gutiérrez</t>
  </si>
  <si>
    <t>https://cdn.sofifa.com/players/258/747/21_60.png</t>
  </si>
  <si>
    <t>http://sofifa.com/player/258747/guillem-molina-gutierrez/210006/</t>
  </si>
  <si>
    <t>B. Wood</t>
  </si>
  <si>
    <t>Bobby Wood</t>
  </si>
  <si>
    <t>https://cdn.sofifa.com/players/202/428/21_60.png</t>
  </si>
  <si>
    <t>http://sofifa.com/player/202428/bobby-wood/210006/</t>
  </si>
  <si>
    <t>Andrés Prieto</t>
  </si>
  <si>
    <t>Andrés Tomás Prieto Albert</t>
  </si>
  <si>
    <t>https://cdn.sofifa.com/players/211/132/21_60.png</t>
  </si>
  <si>
    <t>http://sofifa.com/player/211132/andres-tomas-prieto-albert/210006/</t>
  </si>
  <si>
    <t>Dominic Ball</t>
  </si>
  <si>
    <t>https://cdn.sofifa.com/players/222/396/21_60.png</t>
  </si>
  <si>
    <t>http://sofifa.com/player/222396/dominic-ball/210006/</t>
  </si>
  <si>
    <t>G. Garza</t>
  </si>
  <si>
    <t>Greg Garza</t>
  </si>
  <si>
    <t>https://cdn.sofifa.com/players/198/589/21_60.png</t>
  </si>
  <si>
    <t>http://sofifa.com/player/198589/greg-garza/210006/</t>
  </si>
  <si>
    <t>Antônio Carlos</t>
  </si>
  <si>
    <t>Antônio Carlos Cunha Capocasali Jr</t>
  </si>
  <si>
    <t>https://cdn.sofifa.com/players/209/597/21_60.png</t>
  </si>
  <si>
    <t>http://sofifa.com/player/209597/antonio-carlos-cunha-capocasali-jr/210006/</t>
  </si>
  <si>
    <t>M. Risso</t>
  </si>
  <si>
    <t>Mario Risso</t>
  </si>
  <si>
    <t>https://cdn.sofifa.com/players/222/397/21_60.png</t>
  </si>
  <si>
    <t>http://sofifa.com/player/222397/mario-risso/210006/</t>
  </si>
  <si>
    <t>J. Bornstein</t>
  </si>
  <si>
    <t>Jonathan Bornstein</t>
  </si>
  <si>
    <t>https://cdn.sofifa.com/players/176/061/21_60.png</t>
  </si>
  <si>
    <t>http://sofifa.com/player/176061/jonathan-bornstein/210006/</t>
  </si>
  <si>
    <t>C. Noone</t>
  </si>
  <si>
    <t>Craig Noone</t>
  </si>
  <si>
    <t>https://cdn.sofifa.com/players/189/885/21_60.png</t>
  </si>
  <si>
    <t>http://sofifa.com/player/189885/craig-noone/210006/</t>
  </si>
  <si>
    <t>D. Kempe</t>
  </si>
  <si>
    <t>Dennis Kempe</t>
  </si>
  <si>
    <t>https://cdn.sofifa.com/players/203/966/21_60.png</t>
  </si>
  <si>
    <t>http://sofifa.com/player/203966/dennis-kempe/210006/</t>
  </si>
  <si>
    <t>M. Rondón</t>
  </si>
  <si>
    <t>Mario Rondón</t>
  </si>
  <si>
    <t>https://cdn.sofifa.com/players/192/671/21_60.png</t>
  </si>
  <si>
    <t>http://sofifa.com/player/192671/mario-rondon/210006/</t>
  </si>
  <si>
    <t>P. Da Silva</t>
  </si>
  <si>
    <t>Paulo Da Silva</t>
  </si>
  <si>
    <t>https://cdn.sofifa.com/players/140/222/21_60.png</t>
  </si>
  <si>
    <t>http://sofifa.com/player/140222/paulo-da-silva/210006/</t>
  </si>
  <si>
    <t>C. Klem</t>
  </si>
  <si>
    <t>Christian Klem</t>
  </si>
  <si>
    <t>https://cdn.sofifa.com/players/188/856/21_60.png</t>
  </si>
  <si>
    <t>http://sofifa.com/player/188856/christian-klem/210006/</t>
  </si>
  <si>
    <t>L. MacLeod</t>
  </si>
  <si>
    <t>Lewis MacLeod</t>
  </si>
  <si>
    <t>https://cdn.sofifa.com/players/210/409/21_60.png</t>
  </si>
  <si>
    <t>http://sofifa.com/player/210409/lewis-macleod/210006/</t>
  </si>
  <si>
    <t>Enzio Julião</t>
  </si>
  <si>
    <t>Enzio Leandro Julião Morrinhos</t>
  </si>
  <si>
    <t>https://cdn.sofifa.com/players/236/191/21_60.png</t>
  </si>
  <si>
    <t>http://sofifa.com/player/236191/enzio-leandro-juliao-morrinhos/210006/</t>
  </si>
  <si>
    <t>Gonzalo Verdú</t>
  </si>
  <si>
    <t>Gonzalo Caicedo Verdú</t>
  </si>
  <si>
    <t>https://cdn.sofifa.com/players/243/945/21_60.png</t>
  </si>
  <si>
    <t>http://sofifa.com/player/243945/gonzalo-caicedo-verdu/210006/</t>
  </si>
  <si>
    <t>A. Chindriș</t>
  </si>
  <si>
    <t>Andrei Chindriș</t>
  </si>
  <si>
    <t>https://cdn.sofifa.com/players/248/004/21_60.png</t>
  </si>
  <si>
    <t>http://sofifa.com/player/248004/andrei-chindris/210006/</t>
  </si>
  <si>
    <t>C. Doidge</t>
  </si>
  <si>
    <t>Christian Doidge</t>
  </si>
  <si>
    <t>https://cdn.sofifa.com/players/224/965/21_60.png</t>
  </si>
  <si>
    <t>http://sofifa.com/player/224965/christian-doidge/210006/</t>
  </si>
  <si>
    <t>P. Golubović</t>
  </si>
  <si>
    <t>Petar Golubović</t>
  </si>
  <si>
    <t>https://cdn.sofifa.com/players/221/893/21_60.png</t>
  </si>
  <si>
    <t>http://sofifa.com/player/221893/petar-golubovic/210006/</t>
  </si>
  <si>
    <t>H. Kryeziu</t>
  </si>
  <si>
    <t>Hekuran Kryeziu</t>
  </si>
  <si>
    <t>https://cdn.sofifa.com/players/203/461/21_60.png</t>
  </si>
  <si>
    <t>http://sofifa.com/player/203461/hekuran-kryeziu/210006/</t>
  </si>
  <si>
    <t>M. Crooks</t>
  </si>
  <si>
    <t>Matt Crooks</t>
  </si>
  <si>
    <t>https://cdn.sofifa.com/players/202/693/21_60.png</t>
  </si>
  <si>
    <t>http://sofifa.com/player/202693/matt-crooks/210006/</t>
  </si>
  <si>
    <t>Bruno Soares</t>
  </si>
  <si>
    <t>Bruno Gabriel Soares</t>
  </si>
  <si>
    <t>https://cdn.sofifa.com/players/193/220/21_60.png</t>
  </si>
  <si>
    <t>http://sofifa.com/player/193220/bruno-gabriel-soares/210006/</t>
  </si>
  <si>
    <t>J. Thielmann</t>
  </si>
  <si>
    <t>Jan Thielmann</t>
  </si>
  <si>
    <t>https://cdn.sofifa.com/players/254/660/21_60.png</t>
  </si>
  <si>
    <t>http://sofifa.com/player/254660/jan-thielmann/210006/</t>
  </si>
  <si>
    <t>K. Castañeda</t>
  </si>
  <si>
    <t>Kevin Castañeda</t>
  </si>
  <si>
    <t>https://cdn.sofifa.com/players/244/932/21_60.png</t>
  </si>
  <si>
    <t>http://sofifa.com/player/244932/kevin-castaneda/210006/</t>
  </si>
  <si>
    <t>M. Domínguez</t>
  </si>
  <si>
    <t>Misael Domínguez</t>
  </si>
  <si>
    <t>https://cdn.sofifa.com/players/235/714/21_60.png</t>
  </si>
  <si>
    <t>http://sofifa.com/player/235714/misael-dominguez/210006/</t>
  </si>
  <si>
    <t>R. Takeuchi</t>
  </si>
  <si>
    <t>Ryo Takeuchi</t>
  </si>
  <si>
    <t>https://cdn.sofifa.com/players/237/764/21_60.png</t>
  </si>
  <si>
    <t>http://sofifa.com/player/237764/ryo-takeuchi/210006/</t>
  </si>
  <si>
    <t>J. Nerwinski</t>
  </si>
  <si>
    <t>Jakob Nerwinski</t>
  </si>
  <si>
    <t>https://cdn.sofifa.com/players/237/252/21_60.png</t>
  </si>
  <si>
    <t>http://sofifa.com/player/237252/jakob-nerwinski/210006/</t>
  </si>
  <si>
    <t>L. Nmecha</t>
  </si>
  <si>
    <t>Lukas Nmecha</t>
  </si>
  <si>
    <t>https://cdn.sofifa.com/players/230/084/21_60.png</t>
  </si>
  <si>
    <t>http://sofifa.com/player/230084/lukas-nmecha/210006/</t>
  </si>
  <si>
    <t>H. Bazile</t>
  </si>
  <si>
    <t>Hervé Bazile</t>
  </si>
  <si>
    <t>https://cdn.sofifa.com/players/190/659/21_60.png</t>
  </si>
  <si>
    <t>http://sofifa.com/player/190659/herve-bazile/210006/</t>
  </si>
  <si>
    <t>Pablo Larrea</t>
  </si>
  <si>
    <t>Pablo Larrea Gambara</t>
  </si>
  <si>
    <t>https://cdn.sofifa.com/players/235/971/21_60.png</t>
  </si>
  <si>
    <t>http://sofifa.com/player/235971/pablo-larrea-gambara/210006/</t>
  </si>
  <si>
    <t>R. Vanegas</t>
  </si>
  <si>
    <t>Ray Vanegas</t>
  </si>
  <si>
    <t>https://cdn.sofifa.com/players/214/211/21_60.png</t>
  </si>
  <si>
    <t>http://sofifa.com/player/214211/ray-vanegas/210006/</t>
  </si>
  <si>
    <t>T. Antalyalı</t>
  </si>
  <si>
    <t>Taylan Antalyalı</t>
  </si>
  <si>
    <t>https://cdn.sofifa.com/players/224/718/21_60.png</t>
  </si>
  <si>
    <t>http://sofifa.com/player/224718/taylan-antalyali/210006/</t>
  </si>
  <si>
    <t>B. Kopplin</t>
  </si>
  <si>
    <t>Björn Kopplin</t>
  </si>
  <si>
    <t>https://cdn.sofifa.com/players/180/174/21_60.png</t>
  </si>
  <si>
    <t>http://sofifa.com/player/180174/bjorn-kopplin/210006/</t>
  </si>
  <si>
    <t>Y. Kimoto</t>
  </si>
  <si>
    <t>Yasuki Kimoto</t>
  </si>
  <si>
    <t>https://cdn.sofifa.com/players/237/789/21_60.png</t>
  </si>
  <si>
    <t>http://sofifa.com/player/237789/yasuki-kimoto/210006/</t>
  </si>
  <si>
    <t>B. van Polen</t>
  </si>
  <si>
    <t>Bram van Polen</t>
  </si>
  <si>
    <t>https://cdn.sofifa.com/players/209/371/21_60.png</t>
  </si>
  <si>
    <t>http://sofifa.com/player/209371/bram-van-polen/210006/</t>
  </si>
  <si>
    <t>S. Eriksson</t>
  </si>
  <si>
    <t>Sebastian Eriksson</t>
  </si>
  <si>
    <t>https://cdn.sofifa.com/players/189/143/21_60.png</t>
  </si>
  <si>
    <t>http://sofifa.com/player/189143/sebastian-eriksson/210006/</t>
  </si>
  <si>
    <t>D. Stahl</t>
  </si>
  <si>
    <t>Dominik Stahl</t>
  </si>
  <si>
    <t>https://cdn.sofifa.com/players/198/104/21_60.png</t>
  </si>
  <si>
    <t>http://sofifa.com/player/198104/dominik-stahl/210006/</t>
  </si>
  <si>
    <t>F. Koch</t>
  </si>
  <si>
    <t>Fabian Koch</t>
  </si>
  <si>
    <t>https://cdn.sofifa.com/players/199/384/21_60.png</t>
  </si>
  <si>
    <t>http://sofifa.com/player/199384/fabian-koch/210006/</t>
  </si>
  <si>
    <t>D. Gape</t>
  </si>
  <si>
    <t>Dominic Gape</t>
  </si>
  <si>
    <t>https://cdn.sofifa.com/players/211/928/21_60.png</t>
  </si>
  <si>
    <t>http://sofifa.com/player/211928/dominic-gape/210006/</t>
  </si>
  <si>
    <t>Jung Seok Hwa</t>
  </si>
  <si>
    <t>Seok Hwa Jung</t>
  </si>
  <si>
    <t>https://cdn.sofifa.com/players/212/440/21_60.png</t>
  </si>
  <si>
    <t>http://sofifa.com/player/212440/seok-hwa-jung/210006/</t>
  </si>
  <si>
    <t>W. Johnson</t>
  </si>
  <si>
    <t>Will Johnson</t>
  </si>
  <si>
    <t>https://cdn.sofifa.com/players/164/568/21_60.png</t>
  </si>
  <si>
    <t>http://sofifa.com/player/164568/will-johnson/210006/</t>
  </si>
  <si>
    <t>M. Svilar</t>
  </si>
  <si>
    <t>Mile Svilar</t>
  </si>
  <si>
    <t>https://cdn.sofifa.com/players/230/872/21_60.png</t>
  </si>
  <si>
    <t>http://sofifa.com/player/230872/mile-svilar/210006/</t>
  </si>
  <si>
    <t>M. Knoester</t>
  </si>
  <si>
    <t>Mats Knoester</t>
  </si>
  <si>
    <t>https://cdn.sofifa.com/players/238/040/21_60.png</t>
  </si>
  <si>
    <t>http://sofifa.com/player/238040/mats-knoester/210006/</t>
  </si>
  <si>
    <t>L. Koopmans</t>
  </si>
  <si>
    <t>Luuk Koopmans</t>
  </si>
  <si>
    <t>https://cdn.sofifa.com/players/202/457/21_60.png</t>
  </si>
  <si>
    <t>http://sofifa.com/player/202457/luuk-koopmans/210006/</t>
  </si>
  <si>
    <t>J. Jeggo</t>
  </si>
  <si>
    <t>James Jeggo</t>
  </si>
  <si>
    <t>https://cdn.sofifa.com/players/203/225/21_60.png</t>
  </si>
  <si>
    <t>http://sofifa.com/player/203225/james-jeggo/210006/</t>
  </si>
  <si>
    <t>T. Akindele</t>
  </si>
  <si>
    <t>Tesho Akindele</t>
  </si>
  <si>
    <t>https://cdn.sofifa.com/players/221/657/21_60.png</t>
  </si>
  <si>
    <t>http://sofifa.com/player/221657/tesho-akindele/210006/</t>
  </si>
  <si>
    <t>Y. Coulibaly</t>
  </si>
  <si>
    <t>Yacouba Coulibaly</t>
  </si>
  <si>
    <t>https://cdn.sofifa.com/players/239/577/21_60.png</t>
  </si>
  <si>
    <t>http://sofifa.com/player/239577/yacouba-coulibaly/210006/</t>
  </si>
  <si>
    <t>J. Vargas</t>
  </si>
  <si>
    <t>Jeisson Vargas</t>
  </si>
  <si>
    <t>https://cdn.sofifa.com/players/226/266/21_60.png</t>
  </si>
  <si>
    <t>http://sofifa.com/player/226266/jeisson-vargas/210006/</t>
  </si>
  <si>
    <t>J. Magennis</t>
  </si>
  <si>
    <t>Josh Magennis</t>
  </si>
  <si>
    <t>https://cdn.sofifa.com/players/186/562/21_60.png</t>
  </si>
  <si>
    <t>http://sofifa.com/player/186562/josh-magennis/210006/</t>
  </si>
  <si>
    <t>M. Al Kuwaykibi</t>
  </si>
  <si>
    <t>Mohammed Al Kuwaykibi</t>
  </si>
  <si>
    <t>https://cdn.sofifa.com/players/224/962/21_60.png</t>
  </si>
  <si>
    <t>http://sofifa.com/player/224962/mohammed-al-kuwaykibi/210006/</t>
  </si>
  <si>
    <t>D. Saint-Louis</t>
  </si>
  <si>
    <t>Dylan Saint-Louis</t>
  </si>
  <si>
    <t>https://cdn.sofifa.com/players/227/547/21_60.png</t>
  </si>
  <si>
    <t>http://sofifa.com/player/227547/dylan-saint-louis/210006/</t>
  </si>
  <si>
    <t>J. Bree</t>
  </si>
  <si>
    <t>James Bree</t>
  </si>
  <si>
    <t>https://cdn.sofifa.com/players/222/156/21_60.png</t>
  </si>
  <si>
    <t>http://sofifa.com/player/222156/james-bree/210006/</t>
  </si>
  <si>
    <t>K. Baccus</t>
  </si>
  <si>
    <t>Keanu Baccus</t>
  </si>
  <si>
    <t>https://cdn.sofifa.com/players/237/005/21_60.png</t>
  </si>
  <si>
    <t>http://sofifa.com/player/237005/keanu-baccus/210006/</t>
  </si>
  <si>
    <t>C. Lykogiannis</t>
  </si>
  <si>
    <t>Charalampos Lykogiannis</t>
  </si>
  <si>
    <t>https://cdn.sofifa.com/players/210/381/21_60.png</t>
  </si>
  <si>
    <t>http://sofifa.com/player/210381/charalampos-lykogiannis/210006/</t>
  </si>
  <si>
    <t>L. Droppa</t>
  </si>
  <si>
    <t>Lukáš Droppa</t>
  </si>
  <si>
    <t>https://cdn.sofifa.com/players/205/005/21_60.png</t>
  </si>
  <si>
    <t>http://sofifa.com/player/205005/lukas-droppa/210006/</t>
  </si>
  <si>
    <t>A. Redmayne</t>
  </si>
  <si>
    <t>Andrew Redmayne</t>
  </si>
  <si>
    <t>https://cdn.sofifa.com/players/183/244/21_60.png</t>
  </si>
  <si>
    <t>http://sofifa.com/player/183244/andrew-redmayne/210006/</t>
  </si>
  <si>
    <t>E. Karic</t>
  </si>
  <si>
    <t>Emir Karic</t>
  </si>
  <si>
    <t>https://cdn.sofifa.com/players/244/940/21_60.png</t>
  </si>
  <si>
    <t>http://sofifa.com/player/244940/emir-karic/210006/</t>
  </si>
  <si>
    <t>D. Poha</t>
  </si>
  <si>
    <t>Denis Will Poha</t>
  </si>
  <si>
    <t>https://cdn.sofifa.com/players/230/860/21_60.png</t>
  </si>
  <si>
    <t>http://sofifa.com/player/230860/denis-will-poha/210006/</t>
  </si>
  <si>
    <t>Aitor Ruibal</t>
  </si>
  <si>
    <t>Aitor Ruibal García</t>
  </si>
  <si>
    <t>https://cdn.sofifa.com/players/241/867/21_60.png</t>
  </si>
  <si>
    <t>http://sofifa.com/player/241867/aitor-ruibal-garcia/210006/</t>
  </si>
  <si>
    <t>M. Lackner</t>
  </si>
  <si>
    <t>Markus Lackner</t>
  </si>
  <si>
    <t>https://cdn.sofifa.com/players/212/418/21_60.png</t>
  </si>
  <si>
    <t>http://sofifa.com/player/212418/markus-lackner/210006/</t>
  </si>
  <si>
    <t>M. Corujo</t>
  </si>
  <si>
    <t>Mathías Corujo</t>
  </si>
  <si>
    <t>https://cdn.sofifa.com/players/223/691/21_60.png</t>
  </si>
  <si>
    <t>http://sofifa.com/player/223691/mathias-corujo/210006/</t>
  </si>
  <si>
    <t>Kim Do Hyeok</t>
  </si>
  <si>
    <t>Do Hyeok Kim</t>
  </si>
  <si>
    <t>https://cdn.sofifa.com/players/221/643/21_60.png</t>
  </si>
  <si>
    <t>http://sofifa.com/player/221643/do-hyeok-kim/210006/</t>
  </si>
  <si>
    <t>F. Elizari</t>
  </si>
  <si>
    <t>Fernando Elizari</t>
  </si>
  <si>
    <t>https://cdn.sofifa.com/players/215/243/21_60.png</t>
  </si>
  <si>
    <t>http://sofifa.com/player/215243/fernando-elizari/210006/</t>
  </si>
  <si>
    <t>A. Karabec</t>
  </si>
  <si>
    <t>Adam Karabec</t>
  </si>
  <si>
    <t>https://cdn.sofifa.com/players/256/970/21_60.png</t>
  </si>
  <si>
    <t>http://sofifa.com/player/256970/adam-karabec/210006/</t>
  </si>
  <si>
    <t>T. Clarke</t>
  </si>
  <si>
    <t>Tom Clarke</t>
  </si>
  <si>
    <t>https://cdn.sofifa.com/players/173/518/21_60.png</t>
  </si>
  <si>
    <t>http://sofifa.com/player/173518/tom-clarke/210006/</t>
  </si>
  <si>
    <t>A. Gabrielli</t>
  </si>
  <si>
    <t>Ángelo Gabrielli</t>
  </si>
  <si>
    <t>https://cdn.sofifa.com/players/246/730/21_60.png</t>
  </si>
  <si>
    <t>http://sofifa.com/player/246730/angelo-gabrielli/210006/</t>
  </si>
  <si>
    <t>Miguel</t>
  </si>
  <si>
    <t>Miguel de la Fuente</t>
  </si>
  <si>
    <t>https://cdn.sofifa.com/players/240/589/21_60.png</t>
  </si>
  <si>
    <t>http://sofifa.com/player/240589/miguel-de-la-fuente/210006/</t>
  </si>
  <si>
    <t>A. Mbengue</t>
  </si>
  <si>
    <t>Adama Mbengue</t>
  </si>
  <si>
    <t>https://cdn.sofifa.com/players/222/926/21_60.png</t>
  </si>
  <si>
    <t>http://sofifa.com/player/222926/adama-mbengue/210006/</t>
  </si>
  <si>
    <t>L. Hallenius</t>
  </si>
  <si>
    <t>Linus Hallenius</t>
  </si>
  <si>
    <t>https://cdn.sofifa.com/players/187/334/21_60.png</t>
  </si>
  <si>
    <t>http://sofifa.com/player/187334/linus-hallenius/210006/</t>
  </si>
  <si>
    <t>D. Batubinsika</t>
  </si>
  <si>
    <t>Dylan Batubinsika</t>
  </si>
  <si>
    <t>https://cdn.sofifa.com/players/239/814/21_60.png</t>
  </si>
  <si>
    <t>http://sofifa.com/player/239814/dylan-batubinsika/210006/</t>
  </si>
  <si>
    <t>S. Kaneko</t>
  </si>
  <si>
    <t>Shota Kaneko</t>
  </si>
  <si>
    <t>https://cdn.sofifa.com/players/237/766/21_60.png</t>
  </si>
  <si>
    <t>http://sofifa.com/player/237766/shota-kaneko/210006/</t>
  </si>
  <si>
    <t>K. Vida</t>
  </si>
  <si>
    <t>Kristopher Vida</t>
  </si>
  <si>
    <t>https://cdn.sofifa.com/players/218/054/21_60.png</t>
  </si>
  <si>
    <t>http://sofifa.com/player/218054/kristopher-vida/210006/</t>
  </si>
  <si>
    <t>Juan Acosta</t>
  </si>
  <si>
    <t>https://cdn.sofifa.com/players/253/886/21_60.png</t>
  </si>
  <si>
    <t>http://sofifa.com/player/253886/juan-acosta/210006/</t>
  </si>
  <si>
    <t>B. Oviedo</t>
  </si>
  <si>
    <t>Bryan Oviedo</t>
  </si>
  <si>
    <t>https://cdn.sofifa.com/players/198/335/21_60.png</t>
  </si>
  <si>
    <t>http://sofifa.com/player/198335/bryan-oviedo/210006/</t>
  </si>
  <si>
    <t>M. Vilhjálmsson</t>
  </si>
  <si>
    <t>Matthías Vilhjálmsson</t>
  </si>
  <si>
    <t>https://cdn.sofifa.com/players/202/175/21_60.png</t>
  </si>
  <si>
    <t>http://sofifa.com/player/202175/matthias-vilhjalmsson/210006/</t>
  </si>
  <si>
    <t>S. Aytaç</t>
  </si>
  <si>
    <t>Sakıb Aytaç</t>
  </si>
  <si>
    <t>https://cdn.sofifa.com/players/229/055/21_60.png</t>
  </si>
  <si>
    <t>http://sofifa.com/player/229055/sakib-aytac/210006/</t>
  </si>
  <si>
    <t>D. Stockdale</t>
  </si>
  <si>
    <t>David Stockdale</t>
  </si>
  <si>
    <t>https://cdn.sofifa.com/players/182/207/21_60.png</t>
  </si>
  <si>
    <t>http://sofifa.com/player/182207/david-stockdale/210006/</t>
  </si>
  <si>
    <t>A. Puljić</t>
  </si>
  <si>
    <t>Ante Puljić</t>
  </si>
  <si>
    <t>https://cdn.sofifa.com/players/221/376/21_60.png</t>
  </si>
  <si>
    <t>http://sofifa.com/player/221376/ante-puljic/210006/</t>
  </si>
  <si>
    <t>M. Schuster</t>
  </si>
  <si>
    <t>Marco Schuster</t>
  </si>
  <si>
    <t>https://cdn.sofifa.com/players/223/680/21_60.png</t>
  </si>
  <si>
    <t>http://sofifa.com/player/223680/marco-schuster/210006/</t>
  </si>
  <si>
    <t>Zhao Mingjian</t>
  </si>
  <si>
    <t>Mingjian Zhao</t>
  </si>
  <si>
    <t>https://cdn.sofifa.com/players/182/464/21_60.png</t>
  </si>
  <si>
    <t>http://sofifa.com/player/182464/mingjian-zhao/210006/</t>
  </si>
  <si>
    <t>D. Wotherspoon</t>
  </si>
  <si>
    <t>David Wotherspoon</t>
  </si>
  <si>
    <t>https://cdn.sofifa.com/players/193/728/21_60.png</t>
  </si>
  <si>
    <t>http://sofifa.com/player/193728/david-wotherspoon/210006/</t>
  </si>
  <si>
    <t>A. Olliero</t>
  </si>
  <si>
    <t>Alexandre Olliero</t>
  </si>
  <si>
    <t>https://cdn.sofifa.com/players/231/105/21_60.png</t>
  </si>
  <si>
    <t>http://sofifa.com/player/231105/alexandre-olliero/210006/</t>
  </si>
  <si>
    <t>M. Beevers</t>
  </si>
  <si>
    <t>Mark Beevers</t>
  </si>
  <si>
    <t>https://cdn.sofifa.com/players/182/209/21_60.png</t>
  </si>
  <si>
    <t>http://sofifa.com/player/182209/mark-beevers/210006/</t>
  </si>
  <si>
    <t>J. Graterol</t>
  </si>
  <si>
    <t>Joel Graterol</t>
  </si>
  <si>
    <t>https://cdn.sofifa.com/players/250/842/21_60.png</t>
  </si>
  <si>
    <t>http://sofifa.com/player/250842/joel-graterol/210006/</t>
  </si>
  <si>
    <t>B. Amos</t>
  </si>
  <si>
    <t>Ben Amos</t>
  </si>
  <si>
    <t>https://cdn.sofifa.com/players/173/531/21_60.png</t>
  </si>
  <si>
    <t>http://sofifa.com/player/173531/ben-amos/210006/</t>
  </si>
  <si>
    <t>J. Amoah</t>
  </si>
  <si>
    <t>Joseph Amoah</t>
  </si>
  <si>
    <t>https://cdn.sofifa.com/players/228/810/21_60.png</t>
  </si>
  <si>
    <t>http://sofifa.com/player/228810/joseph-amoah/210006/</t>
  </si>
  <si>
    <t>J. Grimmer</t>
  </si>
  <si>
    <t>Jack Grimmer</t>
  </si>
  <si>
    <t>https://cdn.sofifa.com/players/205/015/21_60.png</t>
  </si>
  <si>
    <t>http://sofifa.com/player/205015/jack-grimmer/210006/</t>
  </si>
  <si>
    <t>E. Aranda</t>
  </si>
  <si>
    <t>Eduardo Aranda</t>
  </si>
  <si>
    <t>https://cdn.sofifa.com/players/218/178/21_60.png</t>
  </si>
  <si>
    <t>http://sofifa.com/player/218178/eduardo-aranda/210006/</t>
  </si>
  <si>
    <t>E. Rivière</t>
  </si>
  <si>
    <t>Emmanuel Rivière</t>
  </si>
  <si>
    <t>https://cdn.sofifa.com/players/188/289/21_60.png</t>
  </si>
  <si>
    <t>http://sofifa.com/player/188289/emmanuel-riviere/210006/</t>
  </si>
  <si>
    <t>S. Gentsoglou</t>
  </si>
  <si>
    <t>Savvas Gentsoglou</t>
  </si>
  <si>
    <t>https://cdn.sofifa.com/players/190/090/21_60.png</t>
  </si>
  <si>
    <t>http://sofifa.com/player/190090/savvas-gentsoglou/210006/</t>
  </si>
  <si>
    <t>I. Parlak</t>
  </si>
  <si>
    <t>İlhan Parlak</t>
  </si>
  <si>
    <t>https://cdn.sofifa.com/players/172/418/21_60.png</t>
  </si>
  <si>
    <t>http://sofifa.com/player/172418/ilhan-parlak/210006/</t>
  </si>
  <si>
    <t>M. Pennington</t>
  </si>
  <si>
    <t>Matthew Pennington</t>
  </si>
  <si>
    <t>https://cdn.sofifa.com/players/216/791/21_60.png</t>
  </si>
  <si>
    <t>http://sofifa.com/player/216791/matthew-pennington/210006/</t>
  </si>
  <si>
    <t>Lim Chai Min</t>
  </si>
  <si>
    <t>Chai Min Lim</t>
  </si>
  <si>
    <t>https://cdn.sofifa.com/players/212/439/21_60.png</t>
  </si>
  <si>
    <t>http://sofifa.com/player/212439/chai-min-lim/210006/</t>
  </si>
  <si>
    <t>K. Peralta</t>
  </si>
  <si>
    <t>Kevin Peralta</t>
  </si>
  <si>
    <t>https://cdn.sofifa.com/players/254/422/21_60.png</t>
  </si>
  <si>
    <t>http://sofifa.com/player/254422/kevin-peralta/210006/</t>
  </si>
  <si>
    <t>H. Hermannsson</t>
  </si>
  <si>
    <t>Hjörtur Hermannsson</t>
  </si>
  <si>
    <t>https://cdn.sofifa.com/players/208/597/21_60.png</t>
  </si>
  <si>
    <t>http://sofifa.com/player/208597/hjortur-hermannsson/210006/</t>
  </si>
  <si>
    <t>H. Duljević</t>
  </si>
  <si>
    <t>Haris Duljević</t>
  </si>
  <si>
    <t>https://cdn.sofifa.com/players/240/342/21_60.png</t>
  </si>
  <si>
    <t>http://sofifa.com/player/240342/haris-duljevic/210006/</t>
  </si>
  <si>
    <t>O. Christensen</t>
  </si>
  <si>
    <t>Oliver Christensen</t>
  </si>
  <si>
    <t>https://cdn.sofifa.com/players/236/758/21_60.png</t>
  </si>
  <si>
    <t>http://sofifa.com/player/236758/oliver-christensen/210006/</t>
  </si>
  <si>
    <t>A. Rømer</t>
  </si>
  <si>
    <t>André Rømer</t>
  </si>
  <si>
    <t>https://cdn.sofifa.com/players/210/646/21_60.png</t>
  </si>
  <si>
    <t>http://sofifa.com/player/210646/andre-romer/210006/</t>
  </si>
  <si>
    <t>M. Al Fatil</t>
  </si>
  <si>
    <t>Mohammed Al Fatil</t>
  </si>
  <si>
    <t>https://cdn.sofifa.com/players/210/134/21_60.png</t>
  </si>
  <si>
    <t>http://sofifa.com/player/210134/mohammed-al-fatil/210006/</t>
  </si>
  <si>
    <t>F. Colidio</t>
  </si>
  <si>
    <t>Facundo Colidio</t>
  </si>
  <si>
    <t>https://cdn.sofifa.com/players/245/461/21_60.png</t>
  </si>
  <si>
    <t>http://sofifa.com/player/245461/facundo-colidio/210006/</t>
  </si>
  <si>
    <t>F. Pierrot</t>
  </si>
  <si>
    <t>Frantzdy Pierrot</t>
  </si>
  <si>
    <t>https://cdn.sofifa.com/players/244/949/21_60.png</t>
  </si>
  <si>
    <t>http://sofifa.com/player/244949/frantzdy-pierrot/210006/</t>
  </si>
  <si>
    <t>R. Thelander</t>
  </si>
  <si>
    <t>Rasmus Thelander</t>
  </si>
  <si>
    <t>https://cdn.sofifa.com/players/209/711/21_60.png</t>
  </si>
  <si>
    <t>http://sofifa.com/player/209711/rasmus-thelander/210006/</t>
  </si>
  <si>
    <t>K. Suzuki</t>
  </si>
  <si>
    <t>Koji Suzuki</t>
  </si>
  <si>
    <t>https://cdn.sofifa.com/players/252/718/21_60.png</t>
  </si>
  <si>
    <t>http://sofifa.com/player/252718/koji-suzuki/210006/</t>
  </si>
  <si>
    <t>A. Ivan</t>
  </si>
  <si>
    <t>Andrei Ivan</t>
  </si>
  <si>
    <t>https://cdn.sofifa.com/players/231/726/21_60.png</t>
  </si>
  <si>
    <t>http://sofifa.com/player/231726/andrei-ivan/210006/</t>
  </si>
  <si>
    <t>M. Wieteska</t>
  </si>
  <si>
    <t>Mateusz Wieteska</t>
  </si>
  <si>
    <t>https://cdn.sofifa.com/players/224/302/21_60.png</t>
  </si>
  <si>
    <t>http://sofifa.com/player/224302/mateusz-wieteska/210006/</t>
  </si>
  <si>
    <t>I. Gelios</t>
  </si>
  <si>
    <t>Ioannis Gelios</t>
  </si>
  <si>
    <t>https://cdn.sofifa.com/players/204/334/21_60.png</t>
  </si>
  <si>
    <t>http://sofifa.com/player/204334/ioannis-gelios/210006/</t>
  </si>
  <si>
    <t>M. Meilinger</t>
  </si>
  <si>
    <t>Marco Meilinger</t>
  </si>
  <si>
    <t>https://cdn.sofifa.com/players/199/470/21_60.png</t>
  </si>
  <si>
    <t>http://sofifa.com/player/199470/marco-meilinger/210006/</t>
  </si>
  <si>
    <t>K. Barmen</t>
  </si>
  <si>
    <t>Kristoffer Barmen</t>
  </si>
  <si>
    <t>https://cdn.sofifa.com/players/198/702/21_60.png</t>
  </si>
  <si>
    <t>http://sofifa.com/player/198702/kristoffer-barmen/210006/</t>
  </si>
  <si>
    <t>J. Agudelo</t>
  </si>
  <si>
    <t>Juan Agudelo</t>
  </si>
  <si>
    <t>https://cdn.sofifa.com/players/197/166/21_60.png</t>
  </si>
  <si>
    <t>http://sofifa.com/player/197166/juan-agudelo/210006/</t>
  </si>
  <si>
    <t>Jonaldo Santoso</t>
  </si>
  <si>
    <t>Jonaldo Kauã Santoso Jasper</t>
  </si>
  <si>
    <t>https://cdn.sofifa.com/players/234/029/21_60.png</t>
  </si>
  <si>
    <t>http://sofifa.com/player/234029/jonaldo-kaua-santoso-jasper/210006/</t>
  </si>
  <si>
    <t>Kearyn Baccus</t>
  </si>
  <si>
    <t>https://cdn.sofifa.com/players/212/013/21_60.png</t>
  </si>
  <si>
    <t>http://sofifa.com/player/212013/kearyn-baccus/210006/</t>
  </si>
  <si>
    <t>Tiago Dantas</t>
  </si>
  <si>
    <t>Tiago Filipe Oliveira Dantas</t>
  </si>
  <si>
    <t>https://cdn.sofifa.com/players/251/436/21_60.png</t>
  </si>
  <si>
    <t>http://sofifa.com/player/251436/tiago-filipe-oliveira-dantas/210006/</t>
  </si>
  <si>
    <t>Bayern München II</t>
  </si>
  <si>
    <t>Y. Soma</t>
  </si>
  <si>
    <t>Yuki Soma</t>
  </si>
  <si>
    <t>https://cdn.sofifa.com/players/246/316/21_60.png</t>
  </si>
  <si>
    <t>http://sofifa.com/player/246316/yuki-soma/210006/</t>
  </si>
  <si>
    <t>I. Fiolić</t>
  </si>
  <si>
    <t>Ivan Fiolić</t>
  </si>
  <si>
    <t>https://cdn.sofifa.com/players/244/268/21_60.png</t>
  </si>
  <si>
    <t>http://sofifa.com/player/244268/ivan-fiolic/210006/</t>
  </si>
  <si>
    <t>M. Kuster</t>
  </si>
  <si>
    <t>Markus Kuster</t>
  </si>
  <si>
    <t>https://cdn.sofifa.com/players/210/476/21_60.png</t>
  </si>
  <si>
    <t>http://sofifa.com/player/210476/markus-kuster/210006/</t>
  </si>
  <si>
    <t>P. Ziereis</t>
  </si>
  <si>
    <t>Philipp Ziereis</t>
  </si>
  <si>
    <t>https://cdn.sofifa.com/players/209/196/21_60.png</t>
  </si>
  <si>
    <t>http://sofifa.com/player/209196/philipp-ziereis/210006/</t>
  </si>
  <si>
    <t>D. Hočko</t>
  </si>
  <si>
    <t>Deni Hočko</t>
  </si>
  <si>
    <t>https://cdn.sofifa.com/players/250/857/21_60.png</t>
  </si>
  <si>
    <t>http://sofifa.com/player/250857/deni-hocko/210006/</t>
  </si>
  <si>
    <t>Francisco Rodríguez</t>
  </si>
  <si>
    <t>https://cdn.sofifa.com/players/214/319/21_60.png</t>
  </si>
  <si>
    <t>http://sofifa.com/player/214319/francisco-rodriguez/210006/</t>
  </si>
  <si>
    <t>Rafael Barbosa</t>
  </si>
  <si>
    <t>Rafael Avelino Pinto Barbosa</t>
  </si>
  <si>
    <t>https://cdn.sofifa.com/players/242/389/21_60.png</t>
  </si>
  <si>
    <t>http://sofifa.com/player/242389/rafael-avelino-pinto-barbosa/210006/</t>
  </si>
  <si>
    <t>V. Tasar</t>
  </si>
  <si>
    <t>Varol Tasar</t>
  </si>
  <si>
    <t>https://cdn.sofifa.com/players/251/604/21_60.png</t>
  </si>
  <si>
    <t>http://sofifa.com/player/251604/varol-tasar/210006/</t>
  </si>
  <si>
    <t>K. Scherpen</t>
  </si>
  <si>
    <t>Kjell Scherpen</t>
  </si>
  <si>
    <t>https://cdn.sofifa.com/players/243/675/21_60.png</t>
  </si>
  <si>
    <t>http://sofifa.com/player/243675/kjell-scherpen/210006/</t>
  </si>
  <si>
    <t>M. Duke</t>
  </si>
  <si>
    <t>Mitchell Duke</t>
  </si>
  <si>
    <t>https://cdn.sofifa.com/players/209/885/21_60.png</t>
  </si>
  <si>
    <t>http://sofifa.com/player/209885/mitchell-duke/210006/</t>
  </si>
  <si>
    <t>T. Kirschbaum</t>
  </si>
  <si>
    <t>Thorsten Kirschbaum</t>
  </si>
  <si>
    <t>https://cdn.sofifa.com/players/182/743/21_60.png</t>
  </si>
  <si>
    <t>http://sofifa.com/player/182743/thorsten-kirschbaum/210006/</t>
  </si>
  <si>
    <t>J. Pretell</t>
  </si>
  <si>
    <t>Jesús Pretell</t>
  </si>
  <si>
    <t>https://cdn.sofifa.com/players/250/839/21_60.png</t>
  </si>
  <si>
    <t>http://sofifa.com/player/250839/jesus-pretell/210006/</t>
  </si>
  <si>
    <t>A. Dijksteel</t>
  </si>
  <si>
    <t>Anfernee Dijksteel</t>
  </si>
  <si>
    <t>https://cdn.sofifa.com/players/232/413/21_60.png</t>
  </si>
  <si>
    <t>http://sofifa.com/player/232413/anfernee-dijksteel/210006/</t>
  </si>
  <si>
    <t>Sérgio Espinho</t>
  </si>
  <si>
    <t>S. Jefferson Espinho Sobri</t>
  </si>
  <si>
    <t>https://cdn.sofifa.com/players/230/365/21_60.png</t>
  </si>
  <si>
    <t>http://sofifa.com/player/230365/s-jefferson-espinho-sobri/210006/</t>
  </si>
  <si>
    <t>Jonas</t>
  </si>
  <si>
    <t>Jonas Gomes de Sousa</t>
  </si>
  <si>
    <t>https://cdn.sofifa.com/players/227/293/21_60.png</t>
  </si>
  <si>
    <t>http://sofifa.com/player/227293/jonas-gomes-de-sousa/210006/</t>
  </si>
  <si>
    <t>Moi Delgado</t>
  </si>
  <si>
    <t>Moisés Delgado López</t>
  </si>
  <si>
    <t>https://cdn.sofifa.com/players/220/637/21_60.png</t>
  </si>
  <si>
    <t>http://sofifa.com/player/220637/moises-delgado-lopez/210006/</t>
  </si>
  <si>
    <t>B. Maubleu</t>
  </si>
  <si>
    <t>Brice Maubleu</t>
  </si>
  <si>
    <t>https://cdn.sofifa.com/players/196/316/21_60.png</t>
  </si>
  <si>
    <t>http://sofifa.com/player/196316/brice-maubleu/210006/</t>
  </si>
  <si>
    <t>Xiao Zhi</t>
  </si>
  <si>
    <t>Zhi Xiao</t>
  </si>
  <si>
    <t>https://cdn.sofifa.com/players/182/996/21_60.png</t>
  </si>
  <si>
    <t>http://sofifa.com/player/182996/zhi-xiao/210006/</t>
  </si>
  <si>
    <t>J. Clarke</t>
  </si>
  <si>
    <t>Jack Clarke</t>
  </si>
  <si>
    <t>https://cdn.sofifa.com/players/242/908/21_60.png</t>
  </si>
  <si>
    <t>http://sofifa.com/player/242908/jack-clarke/210006/</t>
  </si>
  <si>
    <t>Adrián Diéguez</t>
  </si>
  <si>
    <t>Adrián Diéguez Grande</t>
  </si>
  <si>
    <t>https://cdn.sofifa.com/players/236/508/21_60.png</t>
  </si>
  <si>
    <t>http://sofifa.com/player/236508/adrian-dieguez-grande/210006/</t>
  </si>
  <si>
    <t>F. Dimarco</t>
  </si>
  <si>
    <t>Federico Dimarco</t>
  </si>
  <si>
    <t>https://cdn.sofifa.com/players/226/268/21_60.png</t>
  </si>
  <si>
    <t>http://sofifa.com/player/226268/federico-dimarco/210006/</t>
  </si>
  <si>
    <t>M. Çelik</t>
  </si>
  <si>
    <t>Muğdat Çelik</t>
  </si>
  <si>
    <t>https://cdn.sofifa.com/players/223/452/21_60.png</t>
  </si>
  <si>
    <t>http://sofifa.com/player/223452/mugdat-celik/210006/</t>
  </si>
  <si>
    <t>A. Araque</t>
  </si>
  <si>
    <t>Alejandro Araque</t>
  </si>
  <si>
    <t>https://cdn.sofifa.com/players/252/123/21_60.png</t>
  </si>
  <si>
    <t>http://sofifa.com/player/252123/alejandro-araque/210006/</t>
  </si>
  <si>
    <t>J. Teze</t>
  </si>
  <si>
    <t>Jordan Teze</t>
  </si>
  <si>
    <t>https://cdn.sofifa.com/players/245/211/21_60.png</t>
  </si>
  <si>
    <t>http://sofifa.com/player/245211/jordan-teze/210006/</t>
  </si>
  <si>
    <t>E. Ampadu</t>
  </si>
  <si>
    <t>Ethan Ampadu</t>
  </si>
  <si>
    <t>https://cdn.sofifa.com/players/235/735/21_60.png</t>
  </si>
  <si>
    <t>http://sofifa.com/player/235735/ethan-ampadu/210006/</t>
  </si>
  <si>
    <t>M. Sonnleitner</t>
  </si>
  <si>
    <t>Mario Sonnleitner</t>
  </si>
  <si>
    <t>https://cdn.sofifa.com/players/158/167/21_60.png</t>
  </si>
  <si>
    <t>http://sofifa.com/player/158167/mario-sonnleitner/210006/</t>
  </si>
  <si>
    <t>B. Nowak</t>
  </si>
  <si>
    <t>Bartosz Nowak</t>
  </si>
  <si>
    <t>https://cdn.sofifa.com/players/235/471/21_60.png</t>
  </si>
  <si>
    <t>http://sofifa.com/player/235471/bartosz-nowak/210006/</t>
  </si>
  <si>
    <t>J. Cevallos</t>
  </si>
  <si>
    <t>José Cevallos</t>
  </si>
  <si>
    <t>https://cdn.sofifa.com/players/212/944/21_60.png</t>
  </si>
  <si>
    <t>http://sofifa.com/player/212944/jose-cevallos/210006/</t>
  </si>
  <si>
    <t>D. Bamba</t>
  </si>
  <si>
    <t>Daouda Karamoko Bamba</t>
  </si>
  <si>
    <t>https://cdn.sofifa.com/players/236/752/21_60.png</t>
  </si>
  <si>
    <t>http://sofifa.com/player/236752/daouda-karamoko-bamba/210006/</t>
  </si>
  <si>
    <t>K. Wolze</t>
  </si>
  <si>
    <t>Kevin Wolze</t>
  </si>
  <si>
    <t>https://cdn.sofifa.com/players/184/273/21_60.png</t>
  </si>
  <si>
    <t>http://sofifa.com/player/184273/kevin-wolze/210006/</t>
  </si>
  <si>
    <t>R. Osorio</t>
  </si>
  <si>
    <t>Raúl Osorio</t>
  </si>
  <si>
    <t>https://cdn.sofifa.com/players/219/090/21_60.png</t>
  </si>
  <si>
    <t>http://sofifa.com/player/219090/raul-osorio/210006/</t>
  </si>
  <si>
    <t>Deng Hanwen</t>
  </si>
  <si>
    <t>Hanwen Deng</t>
  </si>
  <si>
    <t>https://cdn.sofifa.com/players/237/010/21_60.png</t>
  </si>
  <si>
    <t>http://sofifa.com/player/237010/hanwen-deng/210006/</t>
  </si>
  <si>
    <t>P. Türpitz</t>
  </si>
  <si>
    <t>Philip Türpitz</t>
  </si>
  <si>
    <t>https://cdn.sofifa.com/players/238/802/21_60.png</t>
  </si>
  <si>
    <t>http://sofifa.com/player/238802/philip-turpitz/210006/</t>
  </si>
  <si>
    <t>Álex Blanco</t>
  </si>
  <si>
    <t>Alejandro Blanco Sánchez</t>
  </si>
  <si>
    <t>https://cdn.sofifa.com/players/245/714/21_60.png</t>
  </si>
  <si>
    <t>http://sofifa.com/player/245714/alejandro-blanco-sanchez/210006/</t>
  </si>
  <si>
    <t>B. Rollheiser</t>
  </si>
  <si>
    <t>Benjamín Rollheiser</t>
  </si>
  <si>
    <t>https://cdn.sofifa.com/players/252/114/21_60.png</t>
  </si>
  <si>
    <t>http://sofifa.com/player/252114/benjamin-rollheiser/210006/</t>
  </si>
  <si>
    <t>Eddy Silvestre</t>
  </si>
  <si>
    <t>Eddy Silvestre Pascual Israfilov</t>
  </si>
  <si>
    <t>https://cdn.sofifa.com/players/206/035/21_60.png</t>
  </si>
  <si>
    <t>http://sofifa.com/player/206035/eddy-silvestre-pascual-israfilov/210006/</t>
  </si>
  <si>
    <t>T. Baumgart</t>
  </si>
  <si>
    <t>Tom Baumgart</t>
  </si>
  <si>
    <t>https://cdn.sofifa.com/players/238/803/21_60.png</t>
  </si>
  <si>
    <t>http://sofifa.com/player/238803/tom-baumgart/210006/</t>
  </si>
  <si>
    <t>E. Jirka</t>
  </si>
  <si>
    <t>Erik Jirka</t>
  </si>
  <si>
    <t>https://cdn.sofifa.com/players/255/699/21_60.png</t>
  </si>
  <si>
    <t>http://sofifa.com/player/255699/erik-jirka/210006/</t>
  </si>
  <si>
    <t>F. Bećiraj</t>
  </si>
  <si>
    <t>Fatos Bećiraj</t>
  </si>
  <si>
    <t>https://cdn.sofifa.com/players/192/467/21_60.png</t>
  </si>
  <si>
    <t>http://sofifa.com/player/192467/fatos-beciraj/210006/</t>
  </si>
  <si>
    <t>S. Lundholm</t>
  </si>
  <si>
    <t>Sam Lundholm</t>
  </si>
  <si>
    <t>https://cdn.sofifa.com/players/213/204/21_60.png</t>
  </si>
  <si>
    <t>http://sofifa.com/player/213204/sam-lundholm/210006/</t>
  </si>
  <si>
    <t>T. Bingöl</t>
  </si>
  <si>
    <t>Tayfur Bingöl</t>
  </si>
  <si>
    <t>https://cdn.sofifa.com/players/224/724/21_60.png</t>
  </si>
  <si>
    <t>http://sofifa.com/player/224724/tayfur-bingol/210006/</t>
  </si>
  <si>
    <t>K. Arase</t>
  </si>
  <si>
    <t>Kelvin Arase</t>
  </si>
  <si>
    <t>https://cdn.sofifa.com/players/236/490/21_60.png</t>
  </si>
  <si>
    <t>http://sofifa.com/player/236490/kelvin-arase/210006/</t>
  </si>
  <si>
    <t>Silaldo Taffarel</t>
  </si>
  <si>
    <t>Silas Antonaldo Taffarel Araújo</t>
  </si>
  <si>
    <t>https://cdn.sofifa.com/players/230/351/21_60.png</t>
  </si>
  <si>
    <t>http://sofifa.com/player/230351/silas-antonaldo-taffarel-araujo/210006/</t>
  </si>
  <si>
    <t>K. Mets</t>
  </si>
  <si>
    <t>Karol Mets</t>
  </si>
  <si>
    <t>https://cdn.sofifa.com/players/226/506/21_60.png</t>
  </si>
  <si>
    <t>http://sofifa.com/player/226506/karol-mets/210006/</t>
  </si>
  <si>
    <t>G. Papunashvili</t>
  </si>
  <si>
    <t>Giorgi Papunashvili</t>
  </si>
  <si>
    <t>https://cdn.sofifa.com/players/239/331/21_60.png</t>
  </si>
  <si>
    <t>http://sofifa.com/player/239331/giorgi-papunashvili/210006/</t>
  </si>
  <si>
    <t>K. Mercado</t>
  </si>
  <si>
    <t>Kevin Mercado</t>
  </si>
  <si>
    <t>https://cdn.sofifa.com/players/228/069/21_60.png</t>
  </si>
  <si>
    <t>http://sofifa.com/player/228069/kevin-mercado/210006/</t>
  </si>
  <si>
    <t>Q. Maceiras</t>
  </si>
  <si>
    <t>Quentin Maceiras</t>
  </si>
  <si>
    <t>https://cdn.sofifa.com/players/238/820/21_60.png</t>
  </si>
  <si>
    <t>http://sofifa.com/player/238820/quentin-maceiras/210006/</t>
  </si>
  <si>
    <t>A. Santamaría</t>
  </si>
  <si>
    <t>Anderson Santamaría</t>
  </si>
  <si>
    <t>https://cdn.sofifa.com/players/236/260/21_60.png</t>
  </si>
  <si>
    <t>http://sofifa.com/player/236260/anderson-santamaria/210006/</t>
  </si>
  <si>
    <t>S. Banza</t>
  </si>
  <si>
    <t>Simon Banza</t>
  </si>
  <si>
    <t>https://cdn.sofifa.com/players/231/652/21_60.png</t>
  </si>
  <si>
    <t>http://sofifa.com/player/231652/simon-banza/210006/</t>
  </si>
  <si>
    <t>N. Rnić</t>
  </si>
  <si>
    <t>Nemanja Rnić</t>
  </si>
  <si>
    <t>https://cdn.sofifa.com/players/188/131/21_60.png</t>
  </si>
  <si>
    <t>http://sofifa.com/player/188131/nemanja-rnic/210006/</t>
  </si>
  <si>
    <t>Juan Hernández</t>
  </si>
  <si>
    <t>Juan Hernández García</t>
  </si>
  <si>
    <t>https://cdn.sofifa.com/players/245/219/21_60.png</t>
  </si>
  <si>
    <t>http://sofifa.com/player/245219/juan-hernandez-garcia/210006/</t>
  </si>
  <si>
    <t>S. Rosales</t>
  </si>
  <si>
    <t>Santiago Rosales</t>
  </si>
  <si>
    <t>https://cdn.sofifa.com/players/226/787/21_60.png</t>
  </si>
  <si>
    <t>http://sofifa.com/player/226787/santiago-rosales/210006/</t>
  </si>
  <si>
    <t>S. Mrowca</t>
  </si>
  <si>
    <t>Sebastian Mrowca</t>
  </si>
  <si>
    <t>https://cdn.sofifa.com/players/216/288/21_60.png</t>
  </si>
  <si>
    <t>http://sofifa.com/player/216288/sebastian-mrowca/210006/</t>
  </si>
  <si>
    <t>M. Al Harbi</t>
  </si>
  <si>
    <t>Mansour Al Harbi</t>
  </si>
  <si>
    <t>https://cdn.sofifa.com/players/210/147/21_60.png</t>
  </si>
  <si>
    <t>http://sofifa.com/player/210147/mansour-al-harbi/210006/</t>
  </si>
  <si>
    <t>S. Schimmer</t>
  </si>
  <si>
    <t>Stefan Schimmer</t>
  </si>
  <si>
    <t>https://cdn.sofifa.com/players/239/078/21_60.png</t>
  </si>
  <si>
    <t>http://sofifa.com/player/239078/stefan-schimmer/210006/</t>
  </si>
  <si>
    <t>T. Pekhart</t>
  </si>
  <si>
    <t>Tomáš Pekhart</t>
  </si>
  <si>
    <t>https://cdn.sofifa.com/players/184/290/21_60.png</t>
  </si>
  <si>
    <t>http://sofifa.com/player/184290/tomas-pekhart/210006/</t>
  </si>
  <si>
    <t>A. Bono</t>
  </si>
  <si>
    <t>Alex Bono</t>
  </si>
  <si>
    <t>https://cdn.sofifa.com/players/226/786/21_60.png</t>
  </si>
  <si>
    <t>http://sofifa.com/player/226786/alex-bono/210006/</t>
  </si>
  <si>
    <t>Jon Toral</t>
  </si>
  <si>
    <t>Jon-Miquel Toral Harper</t>
  </si>
  <si>
    <t>https://cdn.sofifa.com/players/203/746/21_60.png</t>
  </si>
  <si>
    <t>http://sofifa.com/player/203746/jon-miquel-toral-harper/210006/</t>
  </si>
  <si>
    <t>P. Pomykal</t>
  </si>
  <si>
    <t>Paxton Pomykal</t>
  </si>
  <si>
    <t>https://cdn.sofifa.com/players/238/049/21_60.png</t>
  </si>
  <si>
    <t>http://sofifa.com/player/238049/paxton-pomykal/210006/</t>
  </si>
  <si>
    <t>S. Field</t>
  </si>
  <si>
    <t>Sam Field</t>
  </si>
  <si>
    <t>https://cdn.sofifa.com/players/233/957/21_60.png</t>
  </si>
  <si>
    <t>http://sofifa.com/player/233957/sam-field/210006/</t>
  </si>
  <si>
    <t>J. Mousinho</t>
  </si>
  <si>
    <t>John Mousinho</t>
  </si>
  <si>
    <t>https://cdn.sofifa.com/players/176/357/21_60.png</t>
  </si>
  <si>
    <t>http://sofifa.com/player/176357/john-mousinho/210006/</t>
  </si>
  <si>
    <t>Andrés Ríos</t>
  </si>
  <si>
    <t>https://cdn.sofifa.com/players/181/989/21_60.png</t>
  </si>
  <si>
    <t>http://sofifa.com/player/181989/andres-rios/210006/</t>
  </si>
  <si>
    <t>K. Larsen</t>
  </si>
  <si>
    <t>Kasper Larsen</t>
  </si>
  <si>
    <t>https://cdn.sofifa.com/players/208/102/21_60.png</t>
  </si>
  <si>
    <t>http://sofifa.com/player/208102/kasper-larsen/210006/</t>
  </si>
  <si>
    <t>F. Herbers</t>
  </si>
  <si>
    <t>Fabian Herbers</t>
  </si>
  <si>
    <t>https://cdn.sofifa.com/players/232/166/21_60.png</t>
  </si>
  <si>
    <t>http://sofifa.com/player/232166/fabian-herbers/210006/</t>
  </si>
  <si>
    <t>N. Hagglund</t>
  </si>
  <si>
    <t>Nick Hagglund</t>
  </si>
  <si>
    <t>https://cdn.sofifa.com/players/221/680/21_60.png</t>
  </si>
  <si>
    <t>http://sofifa.com/player/221680/nick-hagglund/210006/</t>
  </si>
  <si>
    <t>J. Leko</t>
  </si>
  <si>
    <t>Jonathan Leko</t>
  </si>
  <si>
    <t>https://cdn.sofifa.com/players/231/408/21_60.png</t>
  </si>
  <si>
    <t>http://sofifa.com/player/231408/jonathan-leko/210006/</t>
  </si>
  <si>
    <t>D. Nikolaou</t>
  </si>
  <si>
    <t>Dimitrios Nikolaou</t>
  </si>
  <si>
    <t>https://cdn.sofifa.com/players/237/040/21_60.png</t>
  </si>
  <si>
    <t>http://sofifa.com/player/237040/dimitrios-nikolaou/210006/</t>
  </si>
  <si>
    <t>L. Woudenberg</t>
  </si>
  <si>
    <t>Lucas Woudenberg</t>
  </si>
  <si>
    <t>https://cdn.sofifa.com/players/211/195/21_60.png</t>
  </si>
  <si>
    <t>http://sofifa.com/player/211195/lucas-woudenberg/210006/</t>
  </si>
  <si>
    <t>Javi Jiménez</t>
  </si>
  <si>
    <t>Javier Jiménez Moreno</t>
  </si>
  <si>
    <t>https://cdn.sofifa.com/players/228/600/21_60.png</t>
  </si>
  <si>
    <t>http://sofifa.com/player/228600/javier-jimenez-moreno/210006/</t>
  </si>
  <si>
    <t>F. N'Goma</t>
  </si>
  <si>
    <t>Ferris N'Goma</t>
  </si>
  <si>
    <t>https://cdn.sofifa.com/players/236/024/21_60.png</t>
  </si>
  <si>
    <t>http://sofifa.com/player/236024/ferris-ngoma/210006/</t>
  </si>
  <si>
    <t>T. Mokoena</t>
  </si>
  <si>
    <t>Teboho Mokoena</t>
  </si>
  <si>
    <t>https://cdn.sofifa.com/players/242/936/21_60.png</t>
  </si>
  <si>
    <t>http://sofifa.com/player/242936/teboho-mokoena/210006/</t>
  </si>
  <si>
    <t>I. Camará</t>
  </si>
  <si>
    <t>Ibrahima Camará</t>
  </si>
  <si>
    <t>https://cdn.sofifa.com/players/247/288/21_60.png</t>
  </si>
  <si>
    <t>http://sofifa.com/player/247288/ibrahima-camara/210006/</t>
  </si>
  <si>
    <t>D. Lopar</t>
  </si>
  <si>
    <t>Daniel Lopar</t>
  </si>
  <si>
    <t>https://cdn.sofifa.com/players/139/257/21_60.png</t>
  </si>
  <si>
    <t>http://sofifa.com/player/139257/daniel-lopar/210006/</t>
  </si>
  <si>
    <t>G. Wüthrich</t>
  </si>
  <si>
    <t>Gregory Wüthrich</t>
  </si>
  <si>
    <t>https://cdn.sofifa.com/players/220/665/21_60.png</t>
  </si>
  <si>
    <t>http://sofifa.com/player/220665/gregory-wuthrich/210006/</t>
  </si>
  <si>
    <t>S. Ndlovu</t>
  </si>
  <si>
    <t>Siphesihle Ndlovu</t>
  </si>
  <si>
    <t>https://cdn.sofifa.com/players/242/937/21_60.png</t>
  </si>
  <si>
    <t>http://sofifa.com/player/242937/siphesihle-ndlovu/210006/</t>
  </si>
  <si>
    <t>L. Perrin</t>
  </si>
  <si>
    <t>Lucas Perrin</t>
  </si>
  <si>
    <t>https://cdn.sofifa.com/players/243/449/21_60.png</t>
  </si>
  <si>
    <t>http://sofifa.com/player/243449/lucas-perrin/210006/</t>
  </si>
  <si>
    <t>Christian Bravo</t>
  </si>
  <si>
    <t>https://cdn.sofifa.com/players/219/104/21_60.png</t>
  </si>
  <si>
    <t>http://sofifa.com/player/219104/christian-bravo/210006/</t>
  </si>
  <si>
    <t>J. Clark</t>
  </si>
  <si>
    <t>Jordan Clark</t>
  </si>
  <si>
    <t>https://cdn.sofifa.com/players/202/464/21_60.png</t>
  </si>
  <si>
    <t>http://sofifa.com/player/202464/jordan-clark/210006/</t>
  </si>
  <si>
    <t>D. Thomalla</t>
  </si>
  <si>
    <t>Denis Thomalla</t>
  </si>
  <si>
    <t>https://cdn.sofifa.com/players/200/954/21_60.png</t>
  </si>
  <si>
    <t>http://sofifa.com/player/200954/denis-thomalla/210006/</t>
  </si>
  <si>
    <t>A. Trusty</t>
  </si>
  <si>
    <t>Auston Trusty</t>
  </si>
  <si>
    <t>https://cdn.sofifa.com/players/235/755/21_60.png</t>
  </si>
  <si>
    <t>http://sofifa.com/player/235755/auston-trusty/210006/</t>
  </si>
  <si>
    <t>M. Bürki</t>
  </si>
  <si>
    <t>Marco Bürki</t>
  </si>
  <si>
    <t>https://cdn.sofifa.com/players/211/438/21_60.png</t>
  </si>
  <si>
    <t>http://sofifa.com/player/211438/marco-burki/210006/</t>
  </si>
  <si>
    <t>D. Santacruz</t>
  </si>
  <si>
    <t>Danilo Santacruz</t>
  </si>
  <si>
    <t>https://cdn.sofifa.com/players/254/701/21_60.png</t>
  </si>
  <si>
    <t>http://sofifa.com/player/254701/danilo-santacruz/210006/</t>
  </si>
  <si>
    <t>Yun Suk Young</t>
  </si>
  <si>
    <t>Suk Young Yun</t>
  </si>
  <si>
    <t>https://cdn.sofifa.com/players/191/980/21_60.png</t>
  </si>
  <si>
    <t>http://sofifa.com/player/191980/suk-young-yun/210006/</t>
  </si>
  <si>
    <t>P. Velasco</t>
  </si>
  <si>
    <t>Pedro Velasco</t>
  </si>
  <si>
    <t>https://cdn.sofifa.com/players/236/268/21_60.png</t>
  </si>
  <si>
    <t>http://sofifa.com/player/236268/pedro-velasco/210006/</t>
  </si>
  <si>
    <t>A. Albers</t>
  </si>
  <si>
    <t>Andreas Albers</t>
  </si>
  <si>
    <t>https://cdn.sofifa.com/players/234/476/21_60.png</t>
  </si>
  <si>
    <t>http://sofifa.com/player/234476/andreas-albers/210006/</t>
  </si>
  <si>
    <t>M. Vallecilla</t>
  </si>
  <si>
    <t>Marvin Vallecilla</t>
  </si>
  <si>
    <t>https://cdn.sofifa.com/players/227/052/21_60.png</t>
  </si>
  <si>
    <t>http://sofifa.com/player/227052/marvin-vallecilla/210006/</t>
  </si>
  <si>
    <t>F. Berge</t>
  </si>
  <si>
    <t>Fredrik Semb Berge</t>
  </si>
  <si>
    <t>https://cdn.sofifa.com/players/190/438/21_60.png</t>
  </si>
  <si>
    <t>http://sofifa.com/player/190438/fredrik-semb-berge/210006/</t>
  </si>
  <si>
    <t>Francisco Moura</t>
  </si>
  <si>
    <t>Francisco Sampaio Moura</t>
  </si>
  <si>
    <t>https://cdn.sofifa.com/players/251/615/21_60.png</t>
  </si>
  <si>
    <t>http://sofifa.com/player/251615/francisco-sampaio-moura/210006/</t>
  </si>
  <si>
    <t>S. Szmodics</t>
  </si>
  <si>
    <t>Sammie Szmodics</t>
  </si>
  <si>
    <t>https://cdn.sofifa.com/players/220/139/21_60.png</t>
  </si>
  <si>
    <t>http://sofifa.com/player/220139/sammie-szmodics/210006/</t>
  </si>
  <si>
    <t>T. Koyamatsu</t>
  </si>
  <si>
    <t>Tomoya Koyamatsu</t>
  </si>
  <si>
    <t>https://cdn.sofifa.com/players/232/426/21_60.png</t>
  </si>
  <si>
    <t>http://sofifa.com/player/232426/tomoya-koyamatsu/210006/</t>
  </si>
  <si>
    <t>M. Palacios</t>
  </si>
  <si>
    <t>Manuel Palacios</t>
  </si>
  <si>
    <t>https://cdn.sofifa.com/players/214/250/21_60.png</t>
  </si>
  <si>
    <t>http://sofifa.com/player/214250/manuel-palacios/210006/</t>
  </si>
  <si>
    <t>M. Desler</t>
  </si>
  <si>
    <t>Mikkel Desler</t>
  </si>
  <si>
    <t>https://cdn.sofifa.com/players/212/170/21_60.png</t>
  </si>
  <si>
    <t>http://sofifa.com/player/212170/mikkel-desler/210006/</t>
  </si>
  <si>
    <t>FK Haugesund</t>
  </si>
  <si>
    <t>N. Kacharava</t>
  </si>
  <si>
    <t>Nika Kacharava</t>
  </si>
  <si>
    <t>https://cdn.sofifa.com/players/213/482/21_60.png</t>
  </si>
  <si>
    <t>http://sofifa.com/player/213482/nika-kacharava/210006/</t>
  </si>
  <si>
    <t>L. Gerson</t>
  </si>
  <si>
    <t>Lars Krogh Gerson</t>
  </si>
  <si>
    <t>https://cdn.sofifa.com/players/187/113/21_60.png</t>
  </si>
  <si>
    <t>http://sofifa.com/player/187113/lars-krogh-gerson/210006/</t>
  </si>
  <si>
    <t>J. Orejuela</t>
  </si>
  <si>
    <t>Jefferson Orejuela</t>
  </si>
  <si>
    <t>https://cdn.sofifa.com/players/236/270/21_60.png</t>
  </si>
  <si>
    <t>http://sofifa.com/player/236270/jefferson-orejuela/210006/</t>
  </si>
  <si>
    <t>B. Baningime</t>
  </si>
  <si>
    <t>Beni Baningime</t>
  </si>
  <si>
    <t>https://cdn.sofifa.com/players/238/062/21_60.png</t>
  </si>
  <si>
    <t>http://sofifa.com/player/238062/beni-baningime/210006/</t>
  </si>
  <si>
    <t>F. Ourega</t>
  </si>
  <si>
    <t>Fabien Ourega</t>
  </si>
  <si>
    <t>https://cdn.sofifa.com/players/243/950/21_60.png</t>
  </si>
  <si>
    <t>http://sofifa.com/player/243950/fabien-ourega/210006/</t>
  </si>
  <si>
    <t>E. Gallardo</t>
  </si>
  <si>
    <t>Erickson Gallardo</t>
  </si>
  <si>
    <t>https://cdn.sofifa.com/players/251/630/21_60.png</t>
  </si>
  <si>
    <t>http://sofifa.com/player/251630/erickson-gallardo/210006/</t>
  </si>
  <si>
    <t>D. Post</t>
  </si>
  <si>
    <t>Danny Post</t>
  </si>
  <si>
    <t>https://cdn.sofifa.com/players/199/407/21_60.png</t>
  </si>
  <si>
    <t>http://sofifa.com/player/199407/danny-post/210006/</t>
  </si>
  <si>
    <t>T. Albutat</t>
  </si>
  <si>
    <t>Tim Albutat</t>
  </si>
  <si>
    <t>https://cdn.sofifa.com/players/215/279/21_60.png</t>
  </si>
  <si>
    <t>http://sofifa.com/player/215279/tim-albutat/210006/</t>
  </si>
  <si>
    <t>KFC Uerdingen 05</t>
  </si>
  <si>
    <t>B. Pranter</t>
  </si>
  <si>
    <t>Benjamin Pranter</t>
  </si>
  <si>
    <t>https://cdn.sofifa.com/players/200/432/21_60.png</t>
  </si>
  <si>
    <t>http://sofifa.com/player/200432/benjamin-pranter/210006/</t>
  </si>
  <si>
    <t>Rodrigo Ríos Lozano</t>
  </si>
  <si>
    <t>https://cdn.sofifa.com/players/198/631/21_60.png</t>
  </si>
  <si>
    <t>http://sofifa.com/player/198631/rodrigo-rios-lozano/210006/</t>
  </si>
  <si>
    <t>I. Alibaev</t>
  </si>
  <si>
    <t>Ikromjon Alibaev</t>
  </si>
  <si>
    <t>https://cdn.sofifa.com/players/247/270/21_60.png</t>
  </si>
  <si>
    <t>http://sofifa.com/player/247270/ikromjon-alibaev/210006/</t>
  </si>
  <si>
    <t>Samuel Sosa</t>
  </si>
  <si>
    <t>https://cdn.sofifa.com/players/242/110/21_60.png</t>
  </si>
  <si>
    <t>http://sofifa.com/player/242110/samuel-sosa/210006/</t>
  </si>
  <si>
    <t>S. Aresti</t>
  </si>
  <si>
    <t>Simone Aresti</t>
  </si>
  <si>
    <t>https://cdn.sofifa.com/players/171/490/21_60.png</t>
  </si>
  <si>
    <t>http://sofifa.com/player/171490/simone-aresti/210006/</t>
  </si>
  <si>
    <t>F. Guerrero</t>
  </si>
  <si>
    <t>Fernando Guerrero</t>
  </si>
  <si>
    <t>https://cdn.sofifa.com/players/194/014/21_60.png</t>
  </si>
  <si>
    <t>http://sofifa.com/player/194014/fernando-guerrero/210006/</t>
  </si>
  <si>
    <t>Aarón Escandell</t>
  </si>
  <si>
    <t>https://cdn.sofifa.com/players/220/383/21_60.png</t>
  </si>
  <si>
    <t>http://sofifa.com/player/220383/aaron-escandell/210006/</t>
  </si>
  <si>
    <t>A. Al Sulayhim</t>
  </si>
  <si>
    <t>Abdulmajeed Al Sulayhim</t>
  </si>
  <si>
    <t>https://cdn.sofifa.com/players/220/895/21_60.png</t>
  </si>
  <si>
    <t>http://sofifa.com/player/220895/abdulmajeed-al-sulayhim/210006/</t>
  </si>
  <si>
    <t>S. Bakış</t>
  </si>
  <si>
    <t>Sinan Bakış</t>
  </si>
  <si>
    <t>https://cdn.sofifa.com/players/230/623/21_60.png</t>
  </si>
  <si>
    <t>http://sofifa.com/player/230623/sinan-bakis/210006/</t>
  </si>
  <si>
    <t>Y. Merdji</t>
  </si>
  <si>
    <t>Yanis Merdji</t>
  </si>
  <si>
    <t>https://cdn.sofifa.com/players/237/023/21_60.png</t>
  </si>
  <si>
    <t>http://sofifa.com/player/237023/yanis-merdji/210006/</t>
  </si>
  <si>
    <t>S. Mai</t>
  </si>
  <si>
    <t>Sebastian Mai</t>
  </si>
  <si>
    <t>https://cdn.sofifa.com/players/238/559/21_60.png</t>
  </si>
  <si>
    <t>http://sofifa.com/player/238559/sebastian-mai/210006/</t>
  </si>
  <si>
    <t>S. Mambo</t>
  </si>
  <si>
    <t>Stone Mambo</t>
  </si>
  <si>
    <t>https://cdn.sofifa.com/players/251/385/21_60.png</t>
  </si>
  <si>
    <t>http://sofifa.com/player/251385/stone-mambo/210006/</t>
  </si>
  <si>
    <t>V. Kostevych</t>
  </si>
  <si>
    <t>Volodymyr Kostevych</t>
  </si>
  <si>
    <t>https://cdn.sofifa.com/players/237/537/21_60.png</t>
  </si>
  <si>
    <t>http://sofifa.com/player/237537/volodymyr-kostevych/210006/</t>
  </si>
  <si>
    <t>K. Kamiński</t>
  </si>
  <si>
    <t>Krzysztof Kamiński</t>
  </si>
  <si>
    <t>https://cdn.sofifa.com/players/210/422/21_60.png</t>
  </si>
  <si>
    <t>http://sofifa.com/player/210422/krzysztof-kaminski/210006/</t>
  </si>
  <si>
    <t>H. Boussefiane</t>
  </si>
  <si>
    <t>Hicham Boussefiane</t>
  </si>
  <si>
    <t>https://cdn.sofifa.com/players/245/492/21_60.png</t>
  </si>
  <si>
    <t>http://sofifa.com/player/245492/hicham-boussefiane/210006/</t>
  </si>
  <si>
    <t>H. Jimenez</t>
  </si>
  <si>
    <t>Hector Jimenez</t>
  </si>
  <si>
    <t>https://cdn.sofifa.com/players/202/231/21_60.png</t>
  </si>
  <si>
    <t>http://sofifa.com/player/202231/hector-jimenez/210006/</t>
  </si>
  <si>
    <t>Cristian Cedrés</t>
  </si>
  <si>
    <t>Cristian Josué Artiles Cedrés</t>
  </si>
  <si>
    <t>https://cdn.sofifa.com/players/248/565/21_60.png</t>
  </si>
  <si>
    <t>http://sofifa.com/player/248565/cristian-josue-artiles-cedres/210006/</t>
  </si>
  <si>
    <t>R. McCrorie</t>
  </si>
  <si>
    <t>Ross McCrorie</t>
  </si>
  <si>
    <t>https://cdn.sofifa.com/players/234/229/21_60.png</t>
  </si>
  <si>
    <t>http://sofifa.com/player/234229/ross-mccrorie/210006/</t>
  </si>
  <si>
    <t>B. Meccariello</t>
  </si>
  <si>
    <t>Biagio Meccariello</t>
  </si>
  <si>
    <t>https://cdn.sofifa.com/players/211/189/21_60.png</t>
  </si>
  <si>
    <t>http://sofifa.com/player/211189/biagio-meccariello/210006/</t>
  </si>
  <si>
    <t>H. Eyjólfsson</t>
  </si>
  <si>
    <t>Hólmar Örn Eyjólfsson</t>
  </si>
  <si>
    <t>https://cdn.sofifa.com/players/188/916/21_60.png</t>
  </si>
  <si>
    <t>http://sofifa.com/player/188916/holmar-orn-eyjolfsson/210006/</t>
  </si>
  <si>
    <t>D. Haruț</t>
  </si>
  <si>
    <t>Denis Haruț</t>
  </si>
  <si>
    <t>https://cdn.sofifa.com/players/251/636/21_60.png</t>
  </si>
  <si>
    <t>http://sofifa.com/player/251636/denis-harut/210006/</t>
  </si>
  <si>
    <t>M. El Hankouri</t>
  </si>
  <si>
    <t>Mo El Hankouri</t>
  </si>
  <si>
    <t>https://cdn.sofifa.com/players/234/740/21_60.png</t>
  </si>
  <si>
    <t>http://sofifa.com/player/234740/mo-el-hankouri/210006/</t>
  </si>
  <si>
    <t>M. Saeid</t>
  </si>
  <si>
    <t>Mohammed Saeid</t>
  </si>
  <si>
    <t>https://cdn.sofifa.com/players/208/371/21_60.png</t>
  </si>
  <si>
    <t>http://sofifa.com/player/208371/mohammed-saeid/210006/</t>
  </si>
  <si>
    <t>B. Sweat</t>
  </si>
  <si>
    <t>Ben Sweat</t>
  </si>
  <si>
    <t>https://cdn.sofifa.com/players/221/684/21_60.png</t>
  </si>
  <si>
    <t>http://sofifa.com/player/221684/ben-sweat/210006/</t>
  </si>
  <si>
    <t>M. Castro</t>
  </si>
  <si>
    <t>Manuel Castro</t>
  </si>
  <si>
    <t>https://cdn.sofifa.com/players/246/771/21_60.png</t>
  </si>
  <si>
    <t>http://sofifa.com/player/246771/manuel-castro/210006/</t>
  </si>
  <si>
    <t>A. Bah</t>
  </si>
  <si>
    <t>Alexander Bah</t>
  </si>
  <si>
    <t>https://cdn.sofifa.com/players/245/235/21_60.png</t>
  </si>
  <si>
    <t>http://sofifa.com/player/245235/alexander-bah/210006/</t>
  </si>
  <si>
    <t>V. Gyökeres</t>
  </si>
  <si>
    <t>Viktor Gyökeres</t>
  </si>
  <si>
    <t>https://cdn.sofifa.com/players/241/651/21_60.png</t>
  </si>
  <si>
    <t>http://sofifa.com/player/241651/viktor-gyokeres/210006/</t>
  </si>
  <si>
    <t>Kim Min Hyeok</t>
  </si>
  <si>
    <t>Min Hyeok Kim</t>
  </si>
  <si>
    <t>https://cdn.sofifa.com/players/232/691/21_60.png</t>
  </si>
  <si>
    <t>http://sofifa.com/player/232691/min-hyeok-kim/210006/</t>
  </si>
  <si>
    <t>D. Oyarzún</t>
  </si>
  <si>
    <t>Diego Oyarzún</t>
  </si>
  <si>
    <t>https://cdn.sofifa.com/players/219/635/21_60.png</t>
  </si>
  <si>
    <t>http://sofifa.com/player/219635/diego-oyarzun/210006/</t>
  </si>
  <si>
    <t>D. Sterling</t>
  </si>
  <si>
    <t>Dujon Sterling</t>
  </si>
  <si>
    <t>https://cdn.sofifa.com/players/238/071/21_60.png</t>
  </si>
  <si>
    <t>http://sofifa.com/player/238071/dujon-sterling/210006/</t>
  </si>
  <si>
    <t>J. Schryvers</t>
  </si>
  <si>
    <t>Jur Schryvers</t>
  </si>
  <si>
    <t>https://cdn.sofifa.com/players/239/095/21_60.png</t>
  </si>
  <si>
    <t>http://sofifa.com/player/239095/jur-schryvers/210006/</t>
  </si>
  <si>
    <t>J. Carbonero</t>
  </si>
  <si>
    <t>Johan Carbonero</t>
  </si>
  <si>
    <t>https://cdn.sofifa.com/players/242/654/21_60.png</t>
  </si>
  <si>
    <t>http://sofifa.com/player/242654/johan-carbonero/210006/</t>
  </si>
  <si>
    <t>P. Tytoń</t>
  </si>
  <si>
    <t>Przemysław Tytoń</t>
  </si>
  <si>
    <t>https://cdn.sofifa.com/players/176/094/21_60.png</t>
  </si>
  <si>
    <t>http://sofifa.com/player/176094/przemyslaw-tyton/210006/</t>
  </si>
  <si>
    <t>Sin Se Gye</t>
  </si>
  <si>
    <t>Se Gye Sin</t>
  </si>
  <si>
    <t>https://cdn.sofifa.com/players/202/974/21_60.png</t>
  </si>
  <si>
    <t>http://sofifa.com/player/202974/se-gye-sin/210006/</t>
  </si>
  <si>
    <t>E. Bekiroglu</t>
  </si>
  <si>
    <t>Efkan Bekiroglu</t>
  </si>
  <si>
    <t>https://cdn.sofifa.com/players/243/914/21_60.png</t>
  </si>
  <si>
    <t>http://sofifa.com/player/243914/efkan-bekiroglu/210006/</t>
  </si>
  <si>
    <t>O. Rodríguez</t>
  </si>
  <si>
    <t>Osvaldo Rodríguez</t>
  </si>
  <si>
    <t>https://cdn.sofifa.com/players/229/831/21_60.png</t>
  </si>
  <si>
    <t>http://sofifa.com/player/229831/osvaldo-rodriguez/210006/</t>
  </si>
  <si>
    <t>Y. Etienne</t>
  </si>
  <si>
    <t>Yoann Etienne</t>
  </si>
  <si>
    <t>https://cdn.sofifa.com/players/243/911/21_60.png</t>
  </si>
  <si>
    <t>http://sofifa.com/player/243911/yoann-etienne/210006/</t>
  </si>
  <si>
    <t>B. Eleke</t>
  </si>
  <si>
    <t>Blessing Eleke</t>
  </si>
  <si>
    <t>https://cdn.sofifa.com/players/244/935/21_60.png</t>
  </si>
  <si>
    <t>http://sofifa.com/player/244935/blessing-eleke/210006/</t>
  </si>
  <si>
    <t>M. Albæk</t>
  </si>
  <si>
    <t>Mads Albæk</t>
  </si>
  <si>
    <t>https://cdn.sofifa.com/players/189/383/21_60.png</t>
  </si>
  <si>
    <t>http://sofifa.com/player/189383/mads-albaek/210006/</t>
  </si>
  <si>
    <t>T. Naylor</t>
  </si>
  <si>
    <t>Tom Naylor</t>
  </si>
  <si>
    <t>https://cdn.sofifa.com/players/206/536/21_60.png</t>
  </si>
  <si>
    <t>http://sofifa.com/player/206536/tom-naylor/210006/</t>
  </si>
  <si>
    <t>Apa</t>
  </si>
  <si>
    <t>Javier Aparicio Gómez</t>
  </si>
  <si>
    <t>https://cdn.sofifa.com/players/247/496/21_60.png</t>
  </si>
  <si>
    <t>http://sofifa.com/player/247496/javier-aparicio-gomez/210006/</t>
  </si>
  <si>
    <t>Kim Sung Joon</t>
  </si>
  <si>
    <t>Sung Joon Kim</t>
  </si>
  <si>
    <t>https://cdn.sofifa.com/players/191/944/21_60.png</t>
  </si>
  <si>
    <t>http://sofifa.com/player/191944/sung-joon-kim/210006/</t>
  </si>
  <si>
    <t>A. Ngando</t>
  </si>
  <si>
    <t>Axel Ngando</t>
  </si>
  <si>
    <t>https://cdn.sofifa.com/players/208/585/21_60.png</t>
  </si>
  <si>
    <t>http://sofifa.com/player/208585/axel-ngando/210006/</t>
  </si>
  <si>
    <t>H. Friðjónsson</t>
  </si>
  <si>
    <t>Hólmbert Aron Friðjónsson</t>
  </si>
  <si>
    <t>https://cdn.sofifa.com/players/220/922/21_60.png</t>
  </si>
  <si>
    <t>http://sofifa.com/player/220922/holmbert-aron-fridhjonsson/210006/</t>
  </si>
  <si>
    <t>K. Kitagawa</t>
  </si>
  <si>
    <t>Koya Kitagawa</t>
  </si>
  <si>
    <t>https://cdn.sofifa.com/players/237/769/21_60.png</t>
  </si>
  <si>
    <t>http://sofifa.com/player/237769/koya-kitagawa/210006/</t>
  </si>
  <si>
    <t>G. Molins</t>
  </si>
  <si>
    <t>Guillermo Molins</t>
  </si>
  <si>
    <t>https://cdn.sofifa.com/players/187/337/21_60.png</t>
  </si>
  <si>
    <t>http://sofifa.com/player/187337/guillermo-molins/210006/</t>
  </si>
  <si>
    <t>H. Marín</t>
  </si>
  <si>
    <t>Hedgardo Marín</t>
  </si>
  <si>
    <t>https://cdn.sofifa.com/players/212/467/21_60.png</t>
  </si>
  <si>
    <t>http://sofifa.com/player/212467/hedgardo-marin/210006/</t>
  </si>
  <si>
    <t>Ruan</t>
  </si>
  <si>
    <t>Ruan Gregório Teixeira</t>
  </si>
  <si>
    <t>https://cdn.sofifa.com/players/247/027/21_60.png</t>
  </si>
  <si>
    <t>http://sofifa.com/player/247027/ruan-gregorio-teixeira/210006/</t>
  </si>
  <si>
    <t>E. Dina Ebimbe</t>
  </si>
  <si>
    <t>Eric Junior Dina Ebimbe</t>
  </si>
  <si>
    <t>https://cdn.sofifa.com/players/248/573/21_60.png</t>
  </si>
  <si>
    <t>http://sofifa.com/player/248573/eric-junior-dina-ebimbe/210006/</t>
  </si>
  <si>
    <t>B. Addae</t>
  </si>
  <si>
    <t>Bright Addae</t>
  </si>
  <si>
    <t>https://cdn.sofifa.com/players/210/429/21_60.png</t>
  </si>
  <si>
    <t>http://sofifa.com/player/210429/bright-addae/210006/</t>
  </si>
  <si>
    <t>Michildo Melo</t>
  </si>
  <si>
    <t>Michel David Melo Fagundes</t>
  </si>
  <si>
    <t>https://cdn.sofifa.com/players/230/399/21_60.png</t>
  </si>
  <si>
    <t>http://sofifa.com/player/230399/michel-david-melo-fagundes/210006/</t>
  </si>
  <si>
    <t>A. Alvarado</t>
  </si>
  <si>
    <t>Alexander Alvarado</t>
  </si>
  <si>
    <t>https://cdn.sofifa.com/players/254/206/21_60.png</t>
  </si>
  <si>
    <t>http://sofifa.com/player/254206/alexander-alvarado/210006/</t>
  </si>
  <si>
    <t>D. Mitchell</t>
  </si>
  <si>
    <t>Demetri Mitchell</t>
  </si>
  <si>
    <t>https://cdn.sofifa.com/players/237/310/21_60.png</t>
  </si>
  <si>
    <t>http://sofifa.com/player/237310/demetri-mitchell/210006/</t>
  </si>
  <si>
    <t>M. van der Werff</t>
  </si>
  <si>
    <t>Maikel van der Werff</t>
  </si>
  <si>
    <t>https://cdn.sofifa.com/players/189/938/21_60.png</t>
  </si>
  <si>
    <t>http://sofifa.com/player/189938/maikel-van-der-werff/210006/</t>
  </si>
  <si>
    <t>C. Gebauer</t>
  </si>
  <si>
    <t>Christian Gebauer</t>
  </si>
  <si>
    <t>https://cdn.sofifa.com/players/239/357/21_60.png</t>
  </si>
  <si>
    <t>http://sofifa.com/player/239357/christian-gebauer/210006/</t>
  </si>
  <si>
    <t>N. Ramírez</t>
  </si>
  <si>
    <t>Nicolás Ramírez</t>
  </si>
  <si>
    <t>https://cdn.sofifa.com/players/232/189/21_60.png</t>
  </si>
  <si>
    <t>http://sofifa.com/player/232189/nicolas-ramirez/210006/</t>
  </si>
  <si>
    <t>H. Jurjus</t>
  </si>
  <si>
    <t>Hidde Jurjus</t>
  </si>
  <si>
    <t>https://cdn.sofifa.com/players/228/860/21_60.png</t>
  </si>
  <si>
    <t>http://sofifa.com/player/228860/hidde-jurjus/210006/</t>
  </si>
  <si>
    <t>N. Breeveld</t>
  </si>
  <si>
    <t>Nicandro Breeveld</t>
  </si>
  <si>
    <t>https://cdn.sofifa.com/players/234/751/21_60.png</t>
  </si>
  <si>
    <t>http://sofifa.com/player/234751/nicandro-breeveld/210006/</t>
  </si>
  <si>
    <t>S. Zwierschitz</t>
  </si>
  <si>
    <t>Stephan Zwierschitz</t>
  </si>
  <si>
    <t>https://cdn.sofifa.com/players/217/730/21_60.png</t>
  </si>
  <si>
    <t>http://sofifa.com/player/217730/stephan-zwierschitz/210006/</t>
  </si>
  <si>
    <t>K. Nagasawa</t>
  </si>
  <si>
    <t>Kazuki Nagasawa</t>
  </si>
  <si>
    <t>https://cdn.sofifa.com/players/221/425/21_60.png</t>
  </si>
  <si>
    <t>http://sofifa.com/player/221425/kazuki-nagasawa/210006/</t>
  </si>
  <si>
    <t>Denaldo Carneiro</t>
  </si>
  <si>
    <t>Denaldo Jonaldo Carneiro Rios</t>
  </si>
  <si>
    <t>https://cdn.sofifa.com/players/230/395/21_60.png</t>
  </si>
  <si>
    <t>http://sofifa.com/player/230395/denaldo-jonaldo-carneiro-rios/210006/</t>
  </si>
  <si>
    <t>L. Shengelia</t>
  </si>
  <si>
    <t>Levan Shengelia</t>
  </si>
  <si>
    <t>https://cdn.sofifa.com/players/238/330/21_60.png</t>
  </si>
  <si>
    <t>http://sofifa.com/player/238330/levan-shengelia/210006/</t>
  </si>
  <si>
    <t>G. Kostadinov</t>
  </si>
  <si>
    <t>Georgi Kostadinov</t>
  </si>
  <si>
    <t>https://cdn.sofifa.com/players/234/234/21_60.png</t>
  </si>
  <si>
    <t>http://sofifa.com/player/234234/georgi-kostadinov/210006/</t>
  </si>
  <si>
    <t>X. Mous</t>
  </si>
  <si>
    <t>Xavier Mous</t>
  </si>
  <si>
    <t>https://cdn.sofifa.com/players/223/738/21_60.png</t>
  </si>
  <si>
    <t>http://sofifa.com/player/223738/xavier-mous/210006/</t>
  </si>
  <si>
    <t>C. McLennan</t>
  </si>
  <si>
    <t>Connor McLennan</t>
  </si>
  <si>
    <t>https://cdn.sofifa.com/players/233/727/21_60.png</t>
  </si>
  <si>
    <t>http://sofifa.com/player/233727/connor-mclennan/210006/</t>
  </si>
  <si>
    <t>G. Hein</t>
  </si>
  <si>
    <t>Gauthier Hein</t>
  </si>
  <si>
    <t>https://cdn.sofifa.com/players/234/239/21_60.png</t>
  </si>
  <si>
    <t>http://sofifa.com/player/234239/gauthier-hein/210006/</t>
  </si>
  <si>
    <t>I. Drešević</t>
  </si>
  <si>
    <t>Ibrahim Drešević</t>
  </si>
  <si>
    <t>https://cdn.sofifa.com/players/235/519/21_60.png</t>
  </si>
  <si>
    <t>http://sofifa.com/player/235519/ibrahim-dresevic/210006/</t>
  </si>
  <si>
    <t>V. Sierro</t>
  </si>
  <si>
    <t>Vincent Sierro</t>
  </si>
  <si>
    <t>https://cdn.sofifa.com/players/228/593/21_60.png</t>
  </si>
  <si>
    <t>http://sofifa.com/player/228593/vincent-sierro/210006/</t>
  </si>
  <si>
    <t>L. Grimi</t>
  </si>
  <si>
    <t>Leandro Grimi</t>
  </si>
  <si>
    <t>https://cdn.sofifa.com/players/179/698/21_60.png</t>
  </si>
  <si>
    <t>http://sofifa.com/player/179698/leandro-grimi/210006/</t>
  </si>
  <si>
    <t>Jimmy</t>
  </si>
  <si>
    <t>Jaime Suárez Juesas</t>
  </si>
  <si>
    <t>https://cdn.sofifa.com/players/244/210/21_60.png</t>
  </si>
  <si>
    <t>http://sofifa.com/player/244210/jaime-suarez-juesas/210006/</t>
  </si>
  <si>
    <t>D. Burnić</t>
  </si>
  <si>
    <t>Dženis Burnić</t>
  </si>
  <si>
    <t>https://cdn.sofifa.com/players/228/082/21_60.png</t>
  </si>
  <si>
    <t>http://sofifa.com/player/228082/dzenis-burnic/210006/</t>
  </si>
  <si>
    <t>T. van Weert</t>
  </si>
  <si>
    <t>Tom van Weert</t>
  </si>
  <si>
    <t>https://cdn.sofifa.com/players/223/730/21_60.png</t>
  </si>
  <si>
    <t>http://sofifa.com/player/223730/tom-van-weert/210006/</t>
  </si>
  <si>
    <t>Ahmed Said</t>
  </si>
  <si>
    <t>https://cdn.sofifa.com/players/208/626/21_60.png</t>
  </si>
  <si>
    <t>http://sofifa.com/player/208626/ahmed-said/210006/</t>
  </si>
  <si>
    <t>K. Bartolec</t>
  </si>
  <si>
    <t>Karlo Bartolec</t>
  </si>
  <si>
    <t>https://cdn.sofifa.com/players/236/273/21_60.png</t>
  </si>
  <si>
    <t>http://sofifa.com/player/236273/karlo-bartolec/210006/</t>
  </si>
  <si>
    <t>C. Mulgrew</t>
  </si>
  <si>
    <t>Charlie Mulgrew</t>
  </si>
  <si>
    <t>https://cdn.sofifa.com/players/178/417/21_60.png</t>
  </si>
  <si>
    <t>http://sofifa.com/player/178417/charlie-mulgrew/210006/</t>
  </si>
  <si>
    <t>L. Necul</t>
  </si>
  <si>
    <t>Lucas Necul</t>
  </si>
  <si>
    <t>https://cdn.sofifa.com/players/243/447/21_60.png</t>
  </si>
  <si>
    <t>http://sofifa.com/player/243447/lucas-necul/210006/</t>
  </si>
  <si>
    <t>J. Lukoki</t>
  </si>
  <si>
    <t>Jody Lukoki</t>
  </si>
  <si>
    <t>https://cdn.sofifa.com/players/202/744/21_60.png</t>
  </si>
  <si>
    <t>http://sofifa.com/player/202744/jody-lukoki/210006/</t>
  </si>
  <si>
    <t>Cristian Herrera</t>
  </si>
  <si>
    <t>Cristian Herrera Pérez</t>
  </si>
  <si>
    <t>https://cdn.sofifa.com/players/204/280/21_60.png</t>
  </si>
  <si>
    <t>http://sofifa.com/player/204280/cristian-herrera-perez/210006/</t>
  </si>
  <si>
    <t>M. Pavelić</t>
  </si>
  <si>
    <t>Mario Pavelić</t>
  </si>
  <si>
    <t>https://cdn.sofifa.com/players/219/640/21_60.png</t>
  </si>
  <si>
    <t>http://sofifa.com/player/219640/mario-pavelic/210006/</t>
  </si>
  <si>
    <t>S. Prediger</t>
  </si>
  <si>
    <t>Sebastián Prediger</t>
  </si>
  <si>
    <t>https://cdn.sofifa.com/players/193/535/21_60.png</t>
  </si>
  <si>
    <t>http://sofifa.com/player/193535/sebastian-prediger/210006/</t>
  </si>
  <si>
    <t>C. Früchtl</t>
  </si>
  <si>
    <t>Christian Früchtl</t>
  </si>
  <si>
    <t>https://cdn.sofifa.com/players/235/266/21_60.png</t>
  </si>
  <si>
    <t>http://sofifa.com/player/235266/christian-fruchtl/210006/</t>
  </si>
  <si>
    <t>C. Olivera</t>
  </si>
  <si>
    <t>Cristian Olivera</t>
  </si>
  <si>
    <t>https://cdn.sofifa.com/players/258/819/21_60.png</t>
  </si>
  <si>
    <t>http://sofifa.com/player/258819/cristian-olivera/210006/</t>
  </si>
  <si>
    <t>J. Dawa Tchakonte</t>
  </si>
  <si>
    <t>Joyskim Dawa Tchakonte</t>
  </si>
  <si>
    <t>https://cdn.sofifa.com/players/252/675/21_60.png</t>
  </si>
  <si>
    <t>http://sofifa.com/player/252675/joyskim-dawa-tchakonte/210006/</t>
  </si>
  <si>
    <t>K. Triantafyllopoulos</t>
  </si>
  <si>
    <t>Konstantinos Triantafyllopoulos</t>
  </si>
  <si>
    <t>https://cdn.sofifa.com/players/209/667/21_60.png</t>
  </si>
  <si>
    <t>http://sofifa.com/player/209667/konstantinos-triantafyllopoulos/210006/</t>
  </si>
  <si>
    <t>J. Moore-Taylor</t>
  </si>
  <si>
    <t>Jordan Moore-Taylor</t>
  </si>
  <si>
    <t>https://cdn.sofifa.com/players/208/645/21_60.png</t>
  </si>
  <si>
    <t>http://sofifa.com/player/208645/jordan-moore-taylor/210006/</t>
  </si>
  <si>
    <t>Forest Green Rovers</t>
  </si>
  <si>
    <t>M. van der Maarel</t>
  </si>
  <si>
    <t>Mark van der Maarel</t>
  </si>
  <si>
    <t>https://cdn.sofifa.com/players/198/147/21_60.png</t>
  </si>
  <si>
    <t>http://sofifa.com/player/198147/mark-van-der-maarel/210006/</t>
  </si>
  <si>
    <t>A. Ueda</t>
  </si>
  <si>
    <t>Ayase Ueda</t>
  </si>
  <si>
    <t>https://cdn.sofifa.com/players/252/162/21_60.png</t>
  </si>
  <si>
    <t>http://sofifa.com/player/252162/ayase-ueda/210006/</t>
  </si>
  <si>
    <t>C. Psyché</t>
  </si>
  <si>
    <t>Christophe Psyché</t>
  </si>
  <si>
    <t>https://cdn.sofifa.com/players/224/391/21_60.png</t>
  </si>
  <si>
    <t>http://sofifa.com/player/224391/christophe-psyche/210006/</t>
  </si>
  <si>
    <t>D. Fällman</t>
  </si>
  <si>
    <t>David Fällman</t>
  </si>
  <si>
    <t>https://cdn.sofifa.com/players/207/618/21_60.png</t>
  </si>
  <si>
    <t>http://sofifa.com/player/207618/david-fallman/210006/</t>
  </si>
  <si>
    <t>C. Hussey</t>
  </si>
  <si>
    <t>Chris Hussey</t>
  </si>
  <si>
    <t>https://cdn.sofifa.com/players/196/353/21_60.png</t>
  </si>
  <si>
    <t>http://sofifa.com/player/196353/chris-hussey/210006/</t>
  </si>
  <si>
    <t>Cheltenham Town</t>
  </si>
  <si>
    <t>R. Munsy</t>
  </si>
  <si>
    <t>Ridge Munsy</t>
  </si>
  <si>
    <t>https://cdn.sofifa.com/players/179/971/21_60.png</t>
  </si>
  <si>
    <t>http://sofifa.com/player/179971/ridge-munsy/210006/</t>
  </si>
  <si>
    <t>L. Chambers</t>
  </si>
  <si>
    <t>Luke Chambers</t>
  </si>
  <si>
    <t>https://cdn.sofifa.com/players/162/053/21_60.png</t>
  </si>
  <si>
    <t>http://sofifa.com/player/162053/luke-chambers/210006/</t>
  </si>
  <si>
    <t>K. Soni</t>
  </si>
  <si>
    <t>Kévin Soni</t>
  </si>
  <si>
    <t>https://cdn.sofifa.com/players/228/357/21_60.png</t>
  </si>
  <si>
    <t>http://sofifa.com/player/228357/kevin-soni/210006/</t>
  </si>
  <si>
    <t>S. Balaure</t>
  </si>
  <si>
    <t>Silviu Balaure</t>
  </si>
  <si>
    <t>https://cdn.sofifa.com/players/235/269/21_60.png</t>
  </si>
  <si>
    <t>http://sofifa.com/player/235269/silviu-balaure/210006/</t>
  </si>
  <si>
    <t>L. Kambole</t>
  </si>
  <si>
    <t>Lazarous Kambole</t>
  </si>
  <si>
    <t>https://cdn.sofifa.com/players/251/399/21_60.png</t>
  </si>
  <si>
    <t>http://sofifa.com/player/251399/lazarous-kambole/210006/</t>
  </si>
  <si>
    <t>Keita Nakamura</t>
  </si>
  <si>
    <t>https://cdn.sofifa.com/players/242/692/21_60.png</t>
  </si>
  <si>
    <t>http://sofifa.com/player/242692/keita-nakamura/210006/</t>
  </si>
  <si>
    <t>Cláudio Winck</t>
  </si>
  <si>
    <t>Cláudio Winck Neto</t>
  </si>
  <si>
    <t>https://cdn.sofifa.com/players/216/580/21_60.png</t>
  </si>
  <si>
    <t>http://sofifa.com/player/216580/claudio-winck-neto/210006/</t>
  </si>
  <si>
    <t>D. Drăguș</t>
  </si>
  <si>
    <t>Denis Drăguș</t>
  </si>
  <si>
    <t>https://cdn.sofifa.com/players/245/770/21_60.png</t>
  </si>
  <si>
    <t>http://sofifa.com/player/245770/denis-dragus/210006/</t>
  </si>
  <si>
    <t>Joaquín Muñoz Benavides</t>
  </si>
  <si>
    <t>https://cdn.sofifa.com/players/246/276/21_60.png</t>
  </si>
  <si>
    <t>http://sofifa.com/player/246276/joaquin-munoz-benavides/210006/</t>
  </si>
  <si>
    <t>D. Mendoza</t>
  </si>
  <si>
    <t>Diego Mendoza</t>
  </si>
  <si>
    <t>https://cdn.sofifa.com/players/219/931/21_60.png</t>
  </si>
  <si>
    <t>http://sofifa.com/player/219931/diego-mendoza/210006/</t>
  </si>
  <si>
    <t>L. Ojeda</t>
  </si>
  <si>
    <t>Luis Ojeda</t>
  </si>
  <si>
    <t>https://cdn.sofifa.com/players/213/274/21_60.png</t>
  </si>
  <si>
    <t>http://sofifa.com/player/213274/luis-ojeda/210006/</t>
  </si>
  <si>
    <t>R. Griffiths</t>
  </si>
  <si>
    <t>Rostyn Griffiths</t>
  </si>
  <si>
    <t>https://cdn.sofifa.com/players/169/479/21_60.png</t>
  </si>
  <si>
    <t>http://sofifa.com/player/169479/rostyn-griffiths/210006/</t>
  </si>
  <si>
    <t>A. Powell</t>
  </si>
  <si>
    <t>Alvas Powell</t>
  </si>
  <si>
    <t>https://cdn.sofifa.com/players/216/346/21_60.png</t>
  </si>
  <si>
    <t>http://sofifa.com/player/216346/alvas-powell/210006/</t>
  </si>
  <si>
    <t>Dani Escriche</t>
  </si>
  <si>
    <t>Daniel Escriche Romero</t>
  </si>
  <si>
    <t>https://cdn.sofifa.com/players/240/922/21_60.png</t>
  </si>
  <si>
    <t>http://sofifa.com/player/240922/daniel-escriche-romero/210006/</t>
  </si>
  <si>
    <t>Neto Volpi</t>
  </si>
  <si>
    <t>Alvino Volpi Neto</t>
  </si>
  <si>
    <t>https://cdn.sofifa.com/players/207/899/21_60.png</t>
  </si>
  <si>
    <t>http://sofifa.com/player/207899/alvino-volpi-neto/210006/</t>
  </si>
  <si>
    <t>J. Adéoti</t>
  </si>
  <si>
    <t>Jordan Adéoti</t>
  </si>
  <si>
    <t>https://cdn.sofifa.com/players/209/691/21_60.png</t>
  </si>
  <si>
    <t>http://sofifa.com/player/209691/jordan-adeoti/210006/</t>
  </si>
  <si>
    <t>S. Gularte</t>
  </si>
  <si>
    <t>Sebastián Gularte</t>
  </si>
  <si>
    <t>https://cdn.sofifa.com/players/229/915/21_60.png</t>
  </si>
  <si>
    <t>http://sofifa.com/player/229915/sebastian-gularte/210006/</t>
  </si>
  <si>
    <t>M. Pourié</t>
  </si>
  <si>
    <t>Marvin Pourié</t>
  </si>
  <si>
    <t>https://cdn.sofifa.com/players/190/724/21_60.png</t>
  </si>
  <si>
    <t>http://sofifa.com/player/190724/marvin-pourie/210006/</t>
  </si>
  <si>
    <t>L. Mbe Soh</t>
  </si>
  <si>
    <t>Loïc Mbe Soh</t>
  </si>
  <si>
    <t>https://cdn.sofifa.com/players/248/603/21_60.png</t>
  </si>
  <si>
    <t>http://sofifa.com/player/248603/loic-mbe-soh/210006/</t>
  </si>
  <si>
    <t>J. Husband</t>
  </si>
  <si>
    <t>James Husband</t>
  </si>
  <si>
    <t>https://cdn.sofifa.com/players/205/596/21_60.png</t>
  </si>
  <si>
    <t>http://sofifa.com/player/205596/james-husband/210006/</t>
  </si>
  <si>
    <t>D. Nugent</t>
  </si>
  <si>
    <t>David Nugent</t>
  </si>
  <si>
    <t>https://cdn.sofifa.com/players/139/296/21_60.png</t>
  </si>
  <si>
    <t>http://sofifa.com/player/139296/david-nugent/210006/</t>
  </si>
  <si>
    <t>L. Vilsvik</t>
  </si>
  <si>
    <t>Lars Vilsvik</t>
  </si>
  <si>
    <t>https://cdn.sofifa.com/players/197/391/21_60.png</t>
  </si>
  <si>
    <t>http://sofifa.com/player/197391/lars-vilsvik/210006/</t>
  </si>
  <si>
    <t>Strømsgodset IF</t>
  </si>
  <si>
    <t>A. Mannus</t>
  </si>
  <si>
    <t>Alan Mannus</t>
  </si>
  <si>
    <t>https://cdn.sofifa.com/players/110/606/21_60.png</t>
  </si>
  <si>
    <t>http://sofifa.com/player/110606/alan-mannus/210006/</t>
  </si>
  <si>
    <t>O. Tymchyk</t>
  </si>
  <si>
    <t>Oleksandr Tymchyk</t>
  </si>
  <si>
    <t>https://cdn.sofifa.com/players/258/308/21_60.png</t>
  </si>
  <si>
    <t>http://sofifa.com/player/258308/oleksandr-tymchyk/210006/</t>
  </si>
  <si>
    <t>J. Méndez</t>
  </si>
  <si>
    <t>Juan Ignacio Méndez</t>
  </si>
  <si>
    <t>https://cdn.sofifa.com/players/241/927/21_60.png</t>
  </si>
  <si>
    <t>http://sofifa.com/player/241927/juan-ignacio-mendez/210006/</t>
  </si>
  <si>
    <t>M. Ritter</t>
  </si>
  <si>
    <t>Marlon Ritter</t>
  </si>
  <si>
    <t>https://cdn.sofifa.com/players/223/755/21_60.png</t>
  </si>
  <si>
    <t>http://sofifa.com/player/223755/marlon-ritter/210006/</t>
  </si>
  <si>
    <t>P. Brlek</t>
  </si>
  <si>
    <t>Petar Brlek</t>
  </si>
  <si>
    <t>https://cdn.sofifa.com/players/233/223/21_60.png</t>
  </si>
  <si>
    <t>http://sofifa.com/player/233223/petar-brlek/210006/</t>
  </si>
  <si>
    <t>Z. Flemming</t>
  </si>
  <si>
    <t>Zian Flemming</t>
  </si>
  <si>
    <t>https://cdn.sofifa.com/players/239/373/21_60.png</t>
  </si>
  <si>
    <t>http://sofifa.com/player/239373/zian-flemming/210006/</t>
  </si>
  <si>
    <t>B. Hines-Ike</t>
  </si>
  <si>
    <t>Brendan Hines-Ike</t>
  </si>
  <si>
    <t>https://cdn.sofifa.com/players/231/948/21_60.png</t>
  </si>
  <si>
    <t>http://sofifa.com/player/231948/brendan-hines-ike/210006/</t>
  </si>
  <si>
    <t>F. Aksoy</t>
  </si>
  <si>
    <t>Fatih Aksoy</t>
  </si>
  <si>
    <t>https://cdn.sofifa.com/players/240/908/21_60.png</t>
  </si>
  <si>
    <t>http://sofifa.com/player/240908/fatih-aksoy/210006/</t>
  </si>
  <si>
    <t>Anderson Emanuel</t>
  </si>
  <si>
    <t>Anderson Castelo Branco</t>
  </si>
  <si>
    <t>https://cdn.sofifa.com/players/242/188/21_60.png</t>
  </si>
  <si>
    <t>http://sofifa.com/player/242188/anderson-castelo-branco/210006/</t>
  </si>
  <si>
    <t>Marcus Olsson</t>
  </si>
  <si>
    <t>https://cdn.sofifa.com/players/187/916/21_60.png</t>
  </si>
  <si>
    <t>http://sofifa.com/player/187916/marcus-olsson/210006/</t>
  </si>
  <si>
    <t>S. Kaikai</t>
  </si>
  <si>
    <t>Sullay Kaikai</t>
  </si>
  <si>
    <t>https://cdn.sofifa.com/players/212/493/21_60.png</t>
  </si>
  <si>
    <t>http://sofifa.com/player/212493/sullay-kaikai/210006/</t>
  </si>
  <si>
    <t>H. Souttar</t>
  </si>
  <si>
    <t>Harry Souttar</t>
  </si>
  <si>
    <t>https://cdn.sofifa.com/players/229/901/21_60.png</t>
  </si>
  <si>
    <t>http://sofifa.com/player/229901/harry-souttar/210006/</t>
  </si>
  <si>
    <t>A. Medina</t>
  </si>
  <si>
    <t>Alan Medina</t>
  </si>
  <si>
    <t>https://cdn.sofifa.com/players/239/629/21_60.png</t>
  </si>
  <si>
    <t>http://sofifa.com/player/239629/alan-medina/210006/</t>
  </si>
  <si>
    <t>P. McEleney</t>
  </si>
  <si>
    <t>Patrick McEleney</t>
  </si>
  <si>
    <t>https://cdn.sofifa.com/players/201/484/21_60.png</t>
  </si>
  <si>
    <t>http://sofifa.com/player/201484/patrick-mceleney/210006/</t>
  </si>
  <si>
    <t>M. Malaeka</t>
  </si>
  <si>
    <t>Mustafa Malaeka</t>
  </si>
  <si>
    <t>https://cdn.sofifa.com/players/209/166/21_60.png</t>
  </si>
  <si>
    <t>http://sofifa.com/player/209166/mustafa-malaeka/210006/</t>
  </si>
  <si>
    <t>Brian White</t>
  </si>
  <si>
    <t>https://cdn.sofifa.com/players/243/456/21_60.png</t>
  </si>
  <si>
    <t>http://sofifa.com/player/243456/brian-white/210006/</t>
  </si>
  <si>
    <t>Gaspar</t>
  </si>
  <si>
    <t>Gaspar Panadero Zamora</t>
  </si>
  <si>
    <t>https://cdn.sofifa.com/players/225/550/21_60.png</t>
  </si>
  <si>
    <t>http://sofifa.com/player/225550/gaspar-panadero-zamora/210006/</t>
  </si>
  <si>
    <t>R. Mudražija</t>
  </si>
  <si>
    <t>Robert Mudražija</t>
  </si>
  <si>
    <t>https://cdn.sofifa.com/players/247/310/21_60.png</t>
  </si>
  <si>
    <t>http://sofifa.com/player/247310/robert-mudrazija/210006/</t>
  </si>
  <si>
    <t>Samuel Holmén</t>
  </si>
  <si>
    <t>https://cdn.sofifa.com/players/156/683/21_60.png</t>
  </si>
  <si>
    <t>http://sofifa.com/player/156683/samuel-holmen/210006/</t>
  </si>
  <si>
    <t>F. Andriatsima</t>
  </si>
  <si>
    <t>Faneva Andriatsima</t>
  </si>
  <si>
    <t>https://cdn.sofifa.com/players/183/833/21_60.png</t>
  </si>
  <si>
    <t>http://sofifa.com/player/183833/faneva-andriatsima/210006/</t>
  </si>
  <si>
    <t>C. Brannagan</t>
  </si>
  <si>
    <t>Cameron Brannagan</t>
  </si>
  <si>
    <t>https://cdn.sofifa.com/players/220/940/21_60.png</t>
  </si>
  <si>
    <t>http://sofifa.com/player/220940/cameron-brannagan/210006/</t>
  </si>
  <si>
    <t>E. Kujović</t>
  </si>
  <si>
    <t>Emir Kujović</t>
  </si>
  <si>
    <t>https://cdn.sofifa.com/players/187/915/21_60.png</t>
  </si>
  <si>
    <t>http://sofifa.com/player/187915/emir-kujovic/210006/</t>
  </si>
  <si>
    <t>M. James</t>
  </si>
  <si>
    <t>Manjrekar James</t>
  </si>
  <si>
    <t>https://cdn.sofifa.com/players/227/847/21_60.png</t>
  </si>
  <si>
    <t>http://sofifa.com/player/227847/manjrekar-james/210006/</t>
  </si>
  <si>
    <t>Lombán</t>
  </si>
  <si>
    <t>David Rodriguez Lombán</t>
  </si>
  <si>
    <t>https://cdn.sofifa.com/players/189/701/21_60.png</t>
  </si>
  <si>
    <t>http://sofifa.com/player/189701/david-rodriguez-lomban/210006/</t>
  </si>
  <si>
    <t>O. Custodio</t>
  </si>
  <si>
    <t>Olivier Custodio</t>
  </si>
  <si>
    <t>https://cdn.sofifa.com/players/218/887/21_60.png</t>
  </si>
  <si>
    <t>http://sofifa.com/player/218887/olivier-custodio/210006/</t>
  </si>
  <si>
    <t>A. Baroja</t>
  </si>
  <si>
    <t>Alain Baroja</t>
  </si>
  <si>
    <t>https://cdn.sofifa.com/players/217/095/21_60.png</t>
  </si>
  <si>
    <t>http://sofifa.com/player/217095/alain-baroja/210006/</t>
  </si>
  <si>
    <t>David Batanero</t>
  </si>
  <si>
    <t>David Batanero Puigbó</t>
  </si>
  <si>
    <t>https://cdn.sofifa.com/players/240/134/21_60.png</t>
  </si>
  <si>
    <t>http://sofifa.com/player/240134/david-batanero-puigbo/210006/</t>
  </si>
  <si>
    <t>Mjällby AIF</t>
  </si>
  <si>
    <t>B. Çamoğlu</t>
  </si>
  <si>
    <t>Burak Çamoğlu</t>
  </si>
  <si>
    <t>https://cdn.sofifa.com/players/225/798/21_60.png</t>
  </si>
  <si>
    <t>http://sofifa.com/player/225798/burak-camoglu/210006/</t>
  </si>
  <si>
    <t>https://cdn.sofifa.com/players/217/606/21_60.png</t>
  </si>
  <si>
    <t>http://sofifa.com/player/217606/emmanuel-boateng/210006/</t>
  </si>
  <si>
    <t>M. Jahfali</t>
  </si>
  <si>
    <t>Mohammed Jahfali</t>
  </si>
  <si>
    <t>https://cdn.sofifa.com/players/210/182/21_60.png</t>
  </si>
  <si>
    <t>http://sofifa.com/player/210182/mohammed-jahfali/210006/</t>
  </si>
  <si>
    <t>Javi Navarro</t>
  </si>
  <si>
    <t>Javier Navarro Rodríguez</t>
  </si>
  <si>
    <t>https://cdn.sofifa.com/players/248/069/21_60.png</t>
  </si>
  <si>
    <t>http://sofifa.com/player/248069/javier-navarro-rodriguez/210006/</t>
  </si>
  <si>
    <t>N. Schlotterbeck</t>
  </si>
  <si>
    <t>Nico Schlotterbeck</t>
  </si>
  <si>
    <t>https://cdn.sofifa.com/players/247/819/21_60.png</t>
  </si>
  <si>
    <t>http://sofifa.com/player/247819/nico-schlotterbeck/210006/</t>
  </si>
  <si>
    <t>L. Barreiro Martins</t>
  </si>
  <si>
    <t>Leandro Barreiro Martins</t>
  </si>
  <si>
    <t>https://cdn.sofifa.com/players/245/253/21_60.png</t>
  </si>
  <si>
    <t>http://sofifa.com/player/245253/leandro-barreiro-martins/210006/</t>
  </si>
  <si>
    <t>Sergio Ruiz</t>
  </si>
  <si>
    <t>Sergio Ruiz Alonso</t>
  </si>
  <si>
    <t>https://cdn.sofifa.com/players/250/881/21_60.png</t>
  </si>
  <si>
    <t>http://sofifa.com/player/250881/sergio-ruiz-alonso/210006/</t>
  </si>
  <si>
    <t>B. Lubala</t>
  </si>
  <si>
    <t>Beryly Lubala</t>
  </si>
  <si>
    <t>https://cdn.sofifa.com/players/234/241/21_60.png</t>
  </si>
  <si>
    <t>http://sofifa.com/player/234241/beryly-lubala/210006/</t>
  </si>
  <si>
    <t>N. Devlin</t>
  </si>
  <si>
    <t>Nicky Devlin</t>
  </si>
  <si>
    <t>https://cdn.sofifa.com/players/204/033/21_60.png</t>
  </si>
  <si>
    <t>http://sofifa.com/player/204033/nicky-devlin/210006/</t>
  </si>
  <si>
    <t>A. De Bruyn</t>
  </si>
  <si>
    <t>Alexandre De Bruyn</t>
  </si>
  <si>
    <t>https://cdn.sofifa.com/players/243/968/21_60.png</t>
  </si>
  <si>
    <t>http://sofifa.com/player/243968/alexandre-de-bruyn/210006/</t>
  </si>
  <si>
    <t>A. Zreľák</t>
  </si>
  <si>
    <t>Adam Zreľák</t>
  </si>
  <si>
    <t>https://cdn.sofifa.com/players/239/627/21_60.png</t>
  </si>
  <si>
    <t>http://sofifa.com/player/239627/adam-zrelak/210006/</t>
  </si>
  <si>
    <t>A. Ba</t>
  </si>
  <si>
    <t>Abdoulaye Ba</t>
  </si>
  <si>
    <t>https://cdn.sofifa.com/players/204/826/21_60.png</t>
  </si>
  <si>
    <t>http://sofifa.com/player/204826/abdoulaye-ba/210006/</t>
  </si>
  <si>
    <t>M. Harness</t>
  </si>
  <si>
    <t>Marcus Harness</t>
  </si>
  <si>
    <t>https://cdn.sofifa.com/players/220/019/21_60.png</t>
  </si>
  <si>
    <t>http://sofifa.com/player/220019/marcus-harness/210006/</t>
  </si>
  <si>
    <t>R. Massimo</t>
  </si>
  <si>
    <t>Roberto Massimo</t>
  </si>
  <si>
    <t>https://cdn.sofifa.com/players/241/689/21_60.png</t>
  </si>
  <si>
    <t>http://sofifa.com/player/241689/roberto-massimo/210006/</t>
  </si>
  <si>
    <t>S. Saucedo</t>
  </si>
  <si>
    <t>Sebastian Saucedo</t>
  </si>
  <si>
    <t>https://cdn.sofifa.com/players/226/580/21_60.png</t>
  </si>
  <si>
    <t>http://sofifa.com/player/226580/sebastian-saucedo/210006/</t>
  </si>
  <si>
    <t>https://cdn.sofifa.com/players/253/718/21_60.png</t>
  </si>
  <si>
    <t>http://sofifa.com/player/253718/juan-ramirez/210006/</t>
  </si>
  <si>
    <t>Rubén Díez</t>
  </si>
  <si>
    <t>Rubén Díez Adán</t>
  </si>
  <si>
    <t>https://cdn.sofifa.com/players/257/558/21_60.png</t>
  </si>
  <si>
    <t>http://sofifa.com/player/257558/ruben-diez-adan/210006/</t>
  </si>
  <si>
    <t>A. Alipour</t>
  </si>
  <si>
    <t>Ali Alipour</t>
  </si>
  <si>
    <t>https://cdn.sofifa.com/players/259/094/21_60.png</t>
  </si>
  <si>
    <t>http://sofifa.com/player/259094/ali-alipour/210006/</t>
  </si>
  <si>
    <t>B. Rowe</t>
  </si>
  <si>
    <t>Brian Rowe</t>
  </si>
  <si>
    <t>https://cdn.sofifa.com/players/210/711/21_60.png</t>
  </si>
  <si>
    <t>http://sofifa.com/player/210711/brian-rowe/210006/</t>
  </si>
  <si>
    <t>F. Lohkemper</t>
  </si>
  <si>
    <t>Felix Lohkemper</t>
  </si>
  <si>
    <t>https://cdn.sofifa.com/players/212/248/21_60.png</t>
  </si>
  <si>
    <t>http://sofifa.com/player/212248/felix-lohkemper/210006/</t>
  </si>
  <si>
    <t>C. Wernitznig</t>
  </si>
  <si>
    <t>Christopher Wernitznig</t>
  </si>
  <si>
    <t>https://cdn.sofifa.com/players/202/518/21_60.png</t>
  </si>
  <si>
    <t>http://sofifa.com/player/202518/christopher-wernitznig/210006/</t>
  </si>
  <si>
    <t>Pedro Sousenha</t>
  </si>
  <si>
    <t>Pedro Márcio Sousenha Botelho</t>
  </si>
  <si>
    <t>https://cdn.sofifa.com/players/230/419/21_60.png</t>
  </si>
  <si>
    <t>http://sofifa.com/player/230419/pedro-marcio-sousenha-botelho/210006/</t>
  </si>
  <si>
    <t>Carles Salvador</t>
  </si>
  <si>
    <t>Carles Salvador Vidal</t>
  </si>
  <si>
    <t>https://cdn.sofifa.com/players/257/557/21_60.png</t>
  </si>
  <si>
    <t>http://sofifa.com/player/257557/carles-salvador-vidal/210006/</t>
  </si>
  <si>
    <t>Y. Andia</t>
  </si>
  <si>
    <t>Yonathan Andia</t>
  </si>
  <si>
    <t>https://cdn.sofifa.com/players/242/450/21_60.png</t>
  </si>
  <si>
    <t>http://sofifa.com/player/242450/yonathan-andia/210006/</t>
  </si>
  <si>
    <t>Randell Williams</t>
  </si>
  <si>
    <t>https://cdn.sofifa.com/players/231/951/21_60.png</t>
  </si>
  <si>
    <t>http://sofifa.com/player/231951/randell-williams/210006/</t>
  </si>
  <si>
    <t>Exeter City</t>
  </si>
  <si>
    <t>A. Granlund</t>
  </si>
  <si>
    <t>Albin Granlund</t>
  </si>
  <si>
    <t>https://cdn.sofifa.com/players/236/047/21_60.png</t>
  </si>
  <si>
    <t>http://sofifa.com/player/236047/albin-granlund/210006/</t>
  </si>
  <si>
    <t>J. Goossens</t>
  </si>
  <si>
    <t>John Goossens</t>
  </si>
  <si>
    <t>https://cdn.sofifa.com/players/184/847/21_60.png</t>
  </si>
  <si>
    <t>http://sofifa.com/player/184847/john-goossens/210006/</t>
  </si>
  <si>
    <t>R. Kharchouch</t>
  </si>
  <si>
    <t>Reda Kharchouch</t>
  </si>
  <si>
    <t>https://cdn.sofifa.com/players/257/039/21_60.png</t>
  </si>
  <si>
    <t>http://sofifa.com/player/257039/reda-kharchouch/210006/</t>
  </si>
  <si>
    <t>I. Al Zubaidi</t>
  </si>
  <si>
    <t>Ibrahim Al Zubaidi</t>
  </si>
  <si>
    <t>https://cdn.sofifa.com/players/210/192/21_60.png</t>
  </si>
  <si>
    <t>http://sofifa.com/player/210192/ibrahim-al-zubaidi/210006/</t>
  </si>
  <si>
    <t>Reko</t>
  </si>
  <si>
    <t>Luis Manuel Gonçalves Silva</t>
  </si>
  <si>
    <t>https://cdn.sofifa.com/players/253/206/21_60.png</t>
  </si>
  <si>
    <t>http://sofifa.com/player/253206/luis-manuel-goncalves-silva/210006/</t>
  </si>
  <si>
    <t>M. Adams</t>
  </si>
  <si>
    <t>Mo Adams</t>
  </si>
  <si>
    <t>https://cdn.sofifa.com/players/242/708/21_60.png</t>
  </si>
  <si>
    <t>http://sofifa.com/player/242708/mo-adams/210006/</t>
  </si>
  <si>
    <t>Josema</t>
  </si>
  <si>
    <t>José Manuel Sánchez Guillén</t>
  </si>
  <si>
    <t>https://cdn.sofifa.com/players/236/304/21_60.png</t>
  </si>
  <si>
    <t>http://sofifa.com/player/236304/jose-manuel-sanchez-guillen/210006/</t>
  </si>
  <si>
    <t>Pep Chavarría</t>
  </si>
  <si>
    <t>Josep María Chavarría Pérez</t>
  </si>
  <si>
    <t>https://cdn.sofifa.com/players/258/371/21_60.png</t>
  </si>
  <si>
    <t>http://sofifa.com/player/258371/josep-maria-chavarria-perez/210006/</t>
  </si>
  <si>
    <t>Javi Alonso</t>
  </si>
  <si>
    <t>Javier Alonso Bello</t>
  </si>
  <si>
    <t>https://cdn.sofifa.com/players/239/986/21_60.png</t>
  </si>
  <si>
    <t>http://sofifa.com/player/239986/javier-alonso-bello/210006/</t>
  </si>
  <si>
    <t>R. Corlu</t>
  </si>
  <si>
    <t>Rezan Corlu</t>
  </si>
  <si>
    <t>https://cdn.sofifa.com/players/225/536/21_60.png</t>
  </si>
  <si>
    <t>http://sofifa.com/player/225536/rezan-corlu/210006/</t>
  </si>
  <si>
    <t>San Román</t>
  </si>
  <si>
    <t>Miguel San Román Ferrándiz</t>
  </si>
  <si>
    <t>https://cdn.sofifa.com/players/242/802/21_60.png</t>
  </si>
  <si>
    <t>http://sofifa.com/player/242802/miguel-san-roman-ferrandiz/210006/</t>
  </si>
  <si>
    <t>Y. Calleros</t>
  </si>
  <si>
    <t>Yvo Calleros</t>
  </si>
  <si>
    <t>https://cdn.sofifa.com/players/254/066/21_60.png</t>
  </si>
  <si>
    <t>http://sofifa.com/player/254066/yvo-calleros/210006/</t>
  </si>
  <si>
    <t>O. Bulut</t>
  </si>
  <si>
    <t>Onur Bulut</t>
  </si>
  <si>
    <t>https://cdn.sofifa.com/players/205/939/21_60.png</t>
  </si>
  <si>
    <t>http://sofifa.com/player/205939/onur-bulut/210006/</t>
  </si>
  <si>
    <t>M. Salem</t>
  </si>
  <si>
    <t>Mohammed Salem</t>
  </si>
  <si>
    <t>https://cdn.sofifa.com/players/210/804/21_60.png</t>
  </si>
  <si>
    <t>http://sofifa.com/player/210804/mohammed-salem/210006/</t>
  </si>
  <si>
    <t>C. Führich</t>
  </si>
  <si>
    <t>Chris Führich</t>
  </si>
  <si>
    <t>https://cdn.sofifa.com/players/241/925/21_60.png</t>
  </si>
  <si>
    <t>http://sofifa.com/player/241925/chris-fuhrich/210006/</t>
  </si>
  <si>
    <t>Vítor Ferreira</t>
  </si>
  <si>
    <t>Vítor Machado Ferreira</t>
  </si>
  <si>
    <t>https://cdn.sofifa.com/players/255/253/21_60.png</t>
  </si>
  <si>
    <t>http://sofifa.com/player/255253/vitor-machado-ferreira/210006/</t>
  </si>
  <si>
    <t>J. Pitroipa</t>
  </si>
  <si>
    <t>Jonathan Pitroipa</t>
  </si>
  <si>
    <t>https://cdn.sofifa.com/players/159/043/21_60.png</t>
  </si>
  <si>
    <t>http://sofifa.com/player/159043/jonathan-pitroipa/210006/</t>
  </si>
  <si>
    <t>I. Jack</t>
  </si>
  <si>
    <t>Ipalibo Jack</t>
  </si>
  <si>
    <t>https://cdn.sofifa.com/players/252/436/21_60.png</t>
  </si>
  <si>
    <t>http://sofifa.com/player/252436/ipalibo-jack/210006/</t>
  </si>
  <si>
    <t>M. Gaus</t>
  </si>
  <si>
    <t>Marcel Gaus</t>
  </si>
  <si>
    <t>https://cdn.sofifa.com/players/191/252/21_60.png</t>
  </si>
  <si>
    <t>http://sofifa.com/player/191252/marcel-gaus/210006/</t>
  </si>
  <si>
    <t>João Afonso Crispim</t>
  </si>
  <si>
    <t>https://cdn.sofifa.com/players/220/693/21_60.png</t>
  </si>
  <si>
    <t>http://sofifa.com/player/220693/joao-afonso-crispim/210006/</t>
  </si>
  <si>
    <t>J. Maroof</t>
  </si>
  <si>
    <t>Jamal Maroof</t>
  </si>
  <si>
    <t>https://cdn.sofifa.com/players/247/061/21_60.png</t>
  </si>
  <si>
    <t>http://sofifa.com/player/247061/jamal-maroof/210006/</t>
  </si>
  <si>
    <t>R. Caicedo</t>
  </si>
  <si>
    <t>Romario Caicedo</t>
  </si>
  <si>
    <t>https://cdn.sofifa.com/players/254/229/21_60.png</t>
  </si>
  <si>
    <t>http://sofifa.com/player/254229/romario-caicedo/210006/</t>
  </si>
  <si>
    <t>J. Aja</t>
  </si>
  <si>
    <t>José Aja</t>
  </si>
  <si>
    <t>https://cdn.sofifa.com/players/235/280/21_60.png</t>
  </si>
  <si>
    <t>http://sofifa.com/player/235280/jose-aja/210006/</t>
  </si>
  <si>
    <t>M. Miers</t>
  </si>
  <si>
    <t>Marcos Miers</t>
  </si>
  <si>
    <t>https://cdn.sofifa.com/players/251/152/21_60.png</t>
  </si>
  <si>
    <t>http://sofifa.com/player/251152/marcos-miers/210006/</t>
  </si>
  <si>
    <t>P. Pellegri</t>
  </si>
  <si>
    <t>Pietro Pellegri</t>
  </si>
  <si>
    <t>https://cdn.sofifa.com/players/238/873/21_60.png</t>
  </si>
  <si>
    <t>http://sofifa.com/player/238873/pietro-pellegri/210006/</t>
  </si>
  <si>
    <t>I. Atanga</t>
  </si>
  <si>
    <t>Isaac Atanga</t>
  </si>
  <si>
    <t>https://cdn.sofifa.com/players/248/351/21_60.png</t>
  </si>
  <si>
    <t>http://sofifa.com/player/248351/isaac-atanga/210006/</t>
  </si>
  <si>
    <t>R. Gall</t>
  </si>
  <si>
    <t>Romain Gall</t>
  </si>
  <si>
    <t>https://cdn.sofifa.com/players/224/798/21_60.png</t>
  </si>
  <si>
    <t>http://sofifa.com/player/224798/romain-gall/210006/</t>
  </si>
  <si>
    <t>O. Hoban</t>
  </si>
  <si>
    <t>Ovidiu Hoban</t>
  </si>
  <si>
    <t>https://cdn.sofifa.com/players/168/990/21_60.png</t>
  </si>
  <si>
    <t>http://sofifa.com/player/168990/ovidiu-hoban/210006/</t>
  </si>
  <si>
    <t>Gonçalo Agrelos</t>
  </si>
  <si>
    <t>Gonçalo Domingues Agrelos</t>
  </si>
  <si>
    <t>https://cdn.sofifa.com/players/239/902/21_60.png</t>
  </si>
  <si>
    <t>http://sofifa.com/player/239902/goncalo-domingues-agrelos/210006/</t>
  </si>
  <si>
    <t>W. Hoolahan</t>
  </si>
  <si>
    <t>Wes Hoolahan</t>
  </si>
  <si>
    <t>https://cdn.sofifa.com/players/149/791/21_60.png</t>
  </si>
  <si>
    <t>http://sofifa.com/player/149791/wes-hoolahan/210006/</t>
  </si>
  <si>
    <t>Cambridge United</t>
  </si>
  <si>
    <t>T. Nishimura</t>
  </si>
  <si>
    <t>Takuma Nishimura</t>
  </si>
  <si>
    <t>https://cdn.sofifa.com/players/232/479/21_60.png</t>
  </si>
  <si>
    <t>http://sofifa.com/player/232479/takuma-nishimura/210006/</t>
  </si>
  <si>
    <t>M. Abdulrahman</t>
  </si>
  <si>
    <t>Mohammed Abdulrahman</t>
  </si>
  <si>
    <t>https://cdn.sofifa.com/players/247/071/21_60.png</t>
  </si>
  <si>
    <t>http://sofifa.com/player/247071/mohammed-abdulrahman/210006/</t>
  </si>
  <si>
    <t>Marlon Frey</t>
  </si>
  <si>
    <t>https://cdn.sofifa.com/players/225/564/21_60.png</t>
  </si>
  <si>
    <t>http://sofifa.com/player/225564/marlon-frey/210006/</t>
  </si>
  <si>
    <t>K. Michael</t>
  </si>
  <si>
    <t>Kingsley Michael</t>
  </si>
  <si>
    <t>https://cdn.sofifa.com/players/245/277/21_60.png</t>
  </si>
  <si>
    <t>http://sofifa.com/player/245277/kingsley-michael/210006/</t>
  </si>
  <si>
    <t>C. Duvall</t>
  </si>
  <si>
    <t>Chris Duvall</t>
  </si>
  <si>
    <t>https://cdn.sofifa.com/players/221/711/21_60.png</t>
  </si>
  <si>
    <t>http://sofifa.com/player/221711/chris-duvall/210006/</t>
  </si>
  <si>
    <t>V. Černý</t>
  </si>
  <si>
    <t>Václav Černý</t>
  </si>
  <si>
    <t>https://cdn.sofifa.com/players/216/860/21_60.png</t>
  </si>
  <si>
    <t>http://sofifa.com/player/216860/vaclav-cerny/210006/</t>
  </si>
  <si>
    <t>Matty James</t>
  </si>
  <si>
    <t>https://cdn.sofifa.com/players/186/139/21_60.png</t>
  </si>
  <si>
    <t>http://sofifa.com/player/186139/matty-james/210006/</t>
  </si>
  <si>
    <t>M. Biteghé</t>
  </si>
  <si>
    <t>Medwin Biteghé</t>
  </si>
  <si>
    <t>https://cdn.sofifa.com/players/252/184/21_60.png</t>
  </si>
  <si>
    <t>http://sofifa.com/player/252184/medwin-biteghe/210006/</t>
  </si>
  <si>
    <t>L. Burliga</t>
  </si>
  <si>
    <t>Łukasz Burliga</t>
  </si>
  <si>
    <t>https://cdn.sofifa.com/players/193/304/21_60.png</t>
  </si>
  <si>
    <t>http://sofifa.com/player/193304/lukasz-burliga/210006/</t>
  </si>
  <si>
    <t>Mikkel Andersen</t>
  </si>
  <si>
    <t>https://cdn.sofifa.com/players/171/033/21_60.png</t>
  </si>
  <si>
    <t>http://sofifa.com/player/171033/mikkel-andersen/210006/</t>
  </si>
  <si>
    <t>C. Dima</t>
  </si>
  <si>
    <t>Constantin Dima</t>
  </si>
  <si>
    <t>https://cdn.sofifa.com/players/248/093/21_60.png</t>
  </si>
  <si>
    <t>http://sofifa.com/player/248093/constantin-dima/210006/</t>
  </si>
  <si>
    <t>D. Jastrzembski</t>
  </si>
  <si>
    <t>Dennis Jastrzembski</t>
  </si>
  <si>
    <t>https://cdn.sofifa.com/players/244/509/21_60.png</t>
  </si>
  <si>
    <t>http://sofifa.com/player/244509/dennis-jastrzembski/210006/</t>
  </si>
  <si>
    <t>J. Haugaard</t>
  </si>
  <si>
    <t>Jakob Haugaard</t>
  </si>
  <si>
    <t>https://cdn.sofifa.com/players/207/633/21_60.png</t>
  </si>
  <si>
    <t>http://sofifa.com/player/207633/jakob-haugaard/210006/</t>
  </si>
  <si>
    <t>M. Ajani</t>
  </si>
  <si>
    <t>Marvin Ajani</t>
  </si>
  <si>
    <t>https://cdn.sofifa.com/players/228/632/21_60.png</t>
  </si>
  <si>
    <t>http://sofifa.com/player/228632/marvin-ajani/210006/</t>
  </si>
  <si>
    <t>A. Andersson</t>
  </si>
  <si>
    <t>Adam Andersson</t>
  </si>
  <si>
    <t>https://cdn.sofifa.com/players/227/601/21_60.png</t>
  </si>
  <si>
    <t>http://sofifa.com/player/227601/adam-andersson/210006/</t>
  </si>
  <si>
    <t>A. Bardakcı</t>
  </si>
  <si>
    <t>Abdülkerim Bardakcı</t>
  </si>
  <si>
    <t>https://cdn.sofifa.com/players/229/905/21_60.png</t>
  </si>
  <si>
    <t>http://sofifa.com/player/229905/abdulkerim-bardakci/210006/</t>
  </si>
  <si>
    <t>M. Lumb</t>
  </si>
  <si>
    <t>Michael Lumb</t>
  </si>
  <si>
    <t>https://cdn.sofifa.com/players/172/561/21_60.png</t>
  </si>
  <si>
    <t>http://sofifa.com/player/172561/michael-lumb/210006/</t>
  </si>
  <si>
    <t>J. Puljić</t>
  </si>
  <si>
    <t>Jakov Puljić</t>
  </si>
  <si>
    <t>https://cdn.sofifa.com/players/255/761/21_60.png</t>
  </si>
  <si>
    <t>http://sofifa.com/player/255761/jakov-puljic/210006/</t>
  </si>
  <si>
    <t>M. Solheim</t>
  </si>
  <si>
    <t>Mats Solheim</t>
  </si>
  <si>
    <t>https://cdn.sofifa.com/players/190/481/21_60.png</t>
  </si>
  <si>
    <t>http://sofifa.com/player/190481/mats-solheim/210006/</t>
  </si>
  <si>
    <t>Ha Chang Rae</t>
  </si>
  <si>
    <t>Chang Rae Ha</t>
  </si>
  <si>
    <t>https://cdn.sofifa.com/players/238/354/21_60.png</t>
  </si>
  <si>
    <t>http://sofifa.com/player/238354/chang-rae-ha/210006/</t>
  </si>
  <si>
    <t>G. Edmundson</t>
  </si>
  <si>
    <t>George Edmundson</t>
  </si>
  <si>
    <t>https://cdn.sofifa.com/players/228/888/21_60.png</t>
  </si>
  <si>
    <t>http://sofifa.com/player/228888/george-edmundson/210006/</t>
  </si>
  <si>
    <t>Beto da Silva</t>
  </si>
  <si>
    <t>Luiz Humberto Da Silva Silva</t>
  </si>
  <si>
    <t>https://cdn.sofifa.com/players/231/965/21_60.png</t>
  </si>
  <si>
    <t>http://sofifa.com/player/231965/luiz-humberto-da-silva-silva/210006/</t>
  </si>
  <si>
    <t>Jeong Seung Won</t>
  </si>
  <si>
    <t>Seung Won Jeong</t>
  </si>
  <si>
    <t>https://cdn.sofifa.com/players/234/264/21_60.png</t>
  </si>
  <si>
    <t>http://sofifa.com/player/234264/seung-won-jeong/210006/</t>
  </si>
  <si>
    <t>Jake Larsson</t>
  </si>
  <si>
    <t>https://cdn.sofifa.com/players/247/320/21_60.png</t>
  </si>
  <si>
    <t>http://sofifa.com/player/247320/jake-larsson/210006/</t>
  </si>
  <si>
    <t>C. Dieng</t>
  </si>
  <si>
    <t>Cheikhou Dieng</t>
  </si>
  <si>
    <t>https://cdn.sofifa.com/players/227/868/21_60.png</t>
  </si>
  <si>
    <t>http://sofifa.com/player/227868/cheikhou-dieng/210006/</t>
  </si>
  <si>
    <t>C. Grindheim</t>
  </si>
  <si>
    <t>Christian Grindheim</t>
  </si>
  <si>
    <t>https://cdn.sofifa.com/players/104/476/21_60.png</t>
  </si>
  <si>
    <t>http://sofifa.com/player/104476/christian-grindheim/210006/</t>
  </si>
  <si>
    <t>Andrés Martín</t>
  </si>
  <si>
    <t>Andrés Martín García</t>
  </si>
  <si>
    <t>https://cdn.sofifa.com/players/246/044/21_60.png</t>
  </si>
  <si>
    <t>http://sofifa.com/player/246044/andres-martin-garcia/210006/</t>
  </si>
  <si>
    <t>M. Delač</t>
  </si>
  <si>
    <t>Matej Delač</t>
  </si>
  <si>
    <t>https://cdn.sofifa.com/players/195/356/21_60.png</t>
  </si>
  <si>
    <t>http://sofifa.com/player/195356/matej-delac/210006/</t>
  </si>
  <si>
    <t>Federico Pereyra</t>
  </si>
  <si>
    <t>https://cdn.sofifa.com/players/242/944/21_60.png</t>
  </si>
  <si>
    <t>http://sofifa.com/player/242944/federico-pereyra/210006/</t>
  </si>
  <si>
    <t>L. Prip</t>
  </si>
  <si>
    <t>Louka Prip</t>
  </si>
  <si>
    <t>https://cdn.sofifa.com/players/247/086/21_60.png</t>
  </si>
  <si>
    <t>http://sofifa.com/player/247086/louka-prip/210006/</t>
  </si>
  <si>
    <t>M. Torres</t>
  </si>
  <si>
    <t>Marlon Torres</t>
  </si>
  <si>
    <t>https://cdn.sofifa.com/players/223/752/21_60.png</t>
  </si>
  <si>
    <t>http://sofifa.com/player/223752/marlon-torres/210006/</t>
  </si>
  <si>
    <t>T. Phete</t>
  </si>
  <si>
    <t>Thibang Phete</t>
  </si>
  <si>
    <t>https://cdn.sofifa.com/players/231/688/21_60.png</t>
  </si>
  <si>
    <t>http://sofifa.com/player/231688/thibang-phete/210006/</t>
  </si>
  <si>
    <t>M. Harriman</t>
  </si>
  <si>
    <t>Michael Harriman</t>
  </si>
  <si>
    <t>https://cdn.sofifa.com/players/202/533/21_60.png</t>
  </si>
  <si>
    <t>http://sofifa.com/player/202533/michael-harriman/210006/</t>
  </si>
  <si>
    <t>A. Tahiri</t>
  </si>
  <si>
    <t>Anas Tahiri</t>
  </si>
  <si>
    <t>https://cdn.sofifa.com/players/220/965/21_60.png</t>
  </si>
  <si>
    <t>http://sofifa.com/player/220965/anas-tahiri/210006/</t>
  </si>
  <si>
    <t>B. Manu</t>
  </si>
  <si>
    <t>Braydon Manu</t>
  </si>
  <si>
    <t>https://cdn.sofifa.com/players/239/397/21_60.png</t>
  </si>
  <si>
    <t>http://sofifa.com/player/239397/braydon-manu/210006/</t>
  </si>
  <si>
    <t>T. Štrkalj</t>
  </si>
  <si>
    <t>Tomislav Štrkalj</t>
  </si>
  <si>
    <t>https://cdn.sofifa.com/players/251/941/21_60.png</t>
  </si>
  <si>
    <t>http://sofifa.com/player/251941/tomislav-strkalj/210006/</t>
  </si>
  <si>
    <t>R. Pietrzak</t>
  </si>
  <si>
    <t>Rafał Pietrzak</t>
  </si>
  <si>
    <t>https://cdn.sofifa.com/players/203/558/21_60.png</t>
  </si>
  <si>
    <t>http://sofifa.com/player/203558/rafal-pietrzak/210006/</t>
  </si>
  <si>
    <t>E. Vaessen</t>
  </si>
  <si>
    <t>Etienne Vaessen</t>
  </si>
  <si>
    <t>https://cdn.sofifa.com/players/250/916/21_60.png</t>
  </si>
  <si>
    <t>http://sofifa.com/player/250916/etienne-vaessen/210006/</t>
  </si>
  <si>
    <t>B. van den Boomen</t>
  </si>
  <si>
    <t>Branco van den Boomen</t>
  </si>
  <si>
    <t>https://cdn.sofifa.com/players/229/158/21_60.png</t>
  </si>
  <si>
    <t>http://sofifa.com/player/229158/branco-van-den-boomen/210006/</t>
  </si>
  <si>
    <t>J. Sands</t>
  </si>
  <si>
    <t>James Sands</t>
  </si>
  <si>
    <t>https://cdn.sofifa.com/players/242/214/21_60.png</t>
  </si>
  <si>
    <t>http://sofifa.com/player/242214/james-sands/210006/</t>
  </si>
  <si>
    <t>M. Kramer</t>
  </si>
  <si>
    <t>Michiel Kramer</t>
  </si>
  <si>
    <t>https://cdn.sofifa.com/players/184/614/21_60.png</t>
  </si>
  <si>
    <t>http://sofifa.com/player/184614/michiel-kramer/210006/</t>
  </si>
  <si>
    <t>D. Diring</t>
  </si>
  <si>
    <t>Dorian Diring</t>
  </si>
  <si>
    <t>https://cdn.sofifa.com/players/216/359/21_60.png</t>
  </si>
  <si>
    <t>http://sofifa.com/player/216359/dorian-diring/210006/</t>
  </si>
  <si>
    <t>S. Sidler</t>
  </si>
  <si>
    <t>Silvan Sidler</t>
  </si>
  <si>
    <t>https://cdn.sofifa.com/players/235/815/21_60.png</t>
  </si>
  <si>
    <t>http://sofifa.com/player/235815/silvan-sidler/210006/</t>
  </si>
  <si>
    <t>Sergio López</t>
  </si>
  <si>
    <t>Sergio López Galache</t>
  </si>
  <si>
    <t>https://cdn.sofifa.com/players/245/287/21_60.png</t>
  </si>
  <si>
    <t>http://sofifa.com/player/245287/sergio-lopez-galache/210006/</t>
  </si>
  <si>
    <t>C. Kühlwetter</t>
  </si>
  <si>
    <t>Christian Kühlwetter</t>
  </si>
  <si>
    <t>https://cdn.sofifa.com/players/245/543/21_60.png</t>
  </si>
  <si>
    <t>http://sofifa.com/player/245543/christian-kuhlwetter/210006/</t>
  </si>
  <si>
    <t>T. Chong</t>
  </si>
  <si>
    <t>Tahith Chong</t>
  </si>
  <si>
    <t>https://cdn.sofifa.com/players/233/510/21_60.png</t>
  </si>
  <si>
    <t>http://sofifa.com/player/233510/tahith-chong/210006/</t>
  </si>
  <si>
    <t>Romário Pires</t>
  </si>
  <si>
    <t>Romário Santos Pires</t>
  </si>
  <si>
    <t>https://cdn.sofifa.com/players/248/100/21_60.png</t>
  </si>
  <si>
    <t>http://sofifa.com/player/248100/romario-santos-pires/210006/</t>
  </si>
  <si>
    <t>M. Grüll</t>
  </si>
  <si>
    <t>Marco Grüll</t>
  </si>
  <si>
    <t>https://cdn.sofifa.com/players/256/548/21_60.png</t>
  </si>
  <si>
    <t>http://sofifa.com/player/256548/marco-grull/210006/</t>
  </si>
  <si>
    <t>Cubillas</t>
  </si>
  <si>
    <t>David Cubillas Peña</t>
  </si>
  <si>
    <t>https://cdn.sofifa.com/players/197/936/21_60.png</t>
  </si>
  <si>
    <t>http://sofifa.com/player/197936/david-cubillas-pena/210006/</t>
  </si>
  <si>
    <t>Z. Vyner</t>
  </si>
  <si>
    <t>Zak Vyner</t>
  </si>
  <si>
    <t>https://cdn.sofifa.com/players/225/072/21_60.png</t>
  </si>
  <si>
    <t>http://sofifa.com/player/225072/zak-vyner/210006/</t>
  </si>
  <si>
    <t>C. Servín</t>
  </si>
  <si>
    <t>Carlos Servín</t>
  </si>
  <si>
    <t>https://cdn.sofifa.com/players/218/175/21_60.png</t>
  </si>
  <si>
    <t>http://sofifa.com/player/218175/carlos-servin/210006/</t>
  </si>
  <si>
    <t>M. Schmerböck</t>
  </si>
  <si>
    <t>Marc Andre Schmerböck</t>
  </si>
  <si>
    <t>https://cdn.sofifa.com/players/210/494/21_60.png</t>
  </si>
  <si>
    <t>http://sofifa.com/player/210494/marc-andre-schmerbock/210006/</t>
  </si>
  <si>
    <t>Luis Cabrera</t>
  </si>
  <si>
    <t>https://cdn.sofifa.com/players/213/822/21_60.png</t>
  </si>
  <si>
    <t>http://sofifa.com/player/213822/luis-cabrera/210006/</t>
  </si>
  <si>
    <t>J. Ruiz</t>
  </si>
  <si>
    <t>Jean Ruiz</t>
  </si>
  <si>
    <t>https://cdn.sofifa.com/players/234/814/21_60.png</t>
  </si>
  <si>
    <t>http://sofifa.com/player/234814/jean-ruiz/210006/</t>
  </si>
  <si>
    <t>O. Solet</t>
  </si>
  <si>
    <t>Oumar Solet</t>
  </si>
  <si>
    <t>https://cdn.sofifa.com/players/242/238/21_60.png</t>
  </si>
  <si>
    <t>http://sofifa.com/player/242238/oumar-solet/210006/</t>
  </si>
  <si>
    <t>A. Galabinov</t>
  </si>
  <si>
    <t>Andrey Galabinov</t>
  </si>
  <si>
    <t>https://cdn.sofifa.com/players/203/327/21_60.png</t>
  </si>
  <si>
    <t>http://sofifa.com/player/203327/andrey-galabinov/210006/</t>
  </si>
  <si>
    <t>D. Georgievski</t>
  </si>
  <si>
    <t>Daniel Georgievski</t>
  </si>
  <si>
    <t>https://cdn.sofifa.com/players/206/399/21_60.png</t>
  </si>
  <si>
    <t>http://sofifa.com/player/206399/daniel-georgievski/210006/</t>
  </si>
  <si>
    <t>D. Hładun</t>
  </si>
  <si>
    <t>Dominik Hładun</t>
  </si>
  <si>
    <t>https://cdn.sofifa.com/players/219/967/21_60.png</t>
  </si>
  <si>
    <t>http://sofifa.com/player/219967/dominik-hladun/210006/</t>
  </si>
  <si>
    <t>J. Wójcicki</t>
  </si>
  <si>
    <t>Jakub Wójcicki</t>
  </si>
  <si>
    <t>https://cdn.sofifa.com/players/215/584/21_60.png</t>
  </si>
  <si>
    <t>http://sofifa.com/player/215584/jakub-wojcicki/210006/</t>
  </si>
  <si>
    <t>O. Cissokho</t>
  </si>
  <si>
    <t>Ousmane Cissokho</t>
  </si>
  <si>
    <t>https://cdn.sofifa.com/players/190/015/21_60.png</t>
  </si>
  <si>
    <t>http://sofifa.com/player/190015/ousmane-cissokho/210006/</t>
  </si>
  <si>
    <t>L. Garbutt</t>
  </si>
  <si>
    <t>Luke Garbutt</t>
  </si>
  <si>
    <t>https://cdn.sofifa.com/players/192/319/21_60.png</t>
  </si>
  <si>
    <t>http://sofifa.com/player/192319/luke-garbutt/210006/</t>
  </si>
  <si>
    <t>Im Seon Yeong</t>
  </si>
  <si>
    <t>Seon Yeong Im</t>
  </si>
  <si>
    <t>https://cdn.sofifa.com/players/202/304/21_60.png</t>
  </si>
  <si>
    <t>http://sofifa.com/player/202304/seon-yeong-im/210006/</t>
  </si>
  <si>
    <t>T. Wada</t>
  </si>
  <si>
    <t>Takuya Wada</t>
  </si>
  <si>
    <t>https://cdn.sofifa.com/players/232/768/21_60.png</t>
  </si>
  <si>
    <t>http://sofifa.com/player/232768/takuya-wada/210006/</t>
  </si>
  <si>
    <t>Ángel Martínez</t>
  </si>
  <si>
    <t>Ángel Martínez Ortega</t>
  </si>
  <si>
    <t>https://cdn.sofifa.com/players/197/441/21_60.png</t>
  </si>
  <si>
    <t>http://sofifa.com/player/197441/angel-martinez-ortega/210006/</t>
  </si>
  <si>
    <t>D. Léon</t>
  </si>
  <si>
    <t>Donovan Léon</t>
  </si>
  <si>
    <t>https://cdn.sofifa.com/players/205/377/21_60.png</t>
  </si>
  <si>
    <t>http://sofifa.com/player/205377/donovan-leon/210006/</t>
  </si>
  <si>
    <t>J. Hendry</t>
  </si>
  <si>
    <t>Jack Hendry</t>
  </si>
  <si>
    <t>https://cdn.sofifa.com/players/225/316/21_60.png</t>
  </si>
  <si>
    <t>http://sofifa.com/player/225316/jack-hendry/210006/</t>
  </si>
  <si>
    <t>H. Mulder</t>
  </si>
  <si>
    <t>Hans Mulder</t>
  </si>
  <si>
    <t>https://cdn.sofifa.com/players/193/059/21_60.png</t>
  </si>
  <si>
    <t>http://sofifa.com/player/193059/hans-mulder/210006/</t>
  </si>
  <si>
    <t>Welliton Helmes</t>
  </si>
  <si>
    <t>Welliton Edson Helmes Junqueira</t>
  </si>
  <si>
    <t>https://cdn.sofifa.com/players/234/016/21_60.png</t>
  </si>
  <si>
    <t>http://sofifa.com/player/234016/welliton-edson-helmes-junqueira/210006/</t>
  </si>
  <si>
    <t>J. Opoku</t>
  </si>
  <si>
    <t>Jerome Opoku</t>
  </si>
  <si>
    <t>https://cdn.sofifa.com/players/241/710/21_60.png</t>
  </si>
  <si>
    <t>http://sofifa.com/player/241710/jerome-opoku/210006/</t>
  </si>
  <si>
    <t>Jan 3, 2021</t>
  </si>
  <si>
    <t>A. Atouchi</t>
  </si>
  <si>
    <t>Amine Atouchi</t>
  </si>
  <si>
    <t>https://cdn.sofifa.com/players/252/461/21_60.png</t>
  </si>
  <si>
    <t>http://sofifa.com/player/252461/amine-atouchi/210006/</t>
  </si>
  <si>
    <t>J. Sekidika</t>
  </si>
  <si>
    <t>Jesse Sekidika</t>
  </si>
  <si>
    <t>https://cdn.sofifa.com/players/255/021/21_60.png</t>
  </si>
  <si>
    <t>http://sofifa.com/player/255021/jesse-sekidika/210006/</t>
  </si>
  <si>
    <t>R. Wolski</t>
  </si>
  <si>
    <t>Rafał Wolski</t>
  </si>
  <si>
    <t>https://cdn.sofifa.com/players/204/078/21_60.png</t>
  </si>
  <si>
    <t>http://sofifa.com/player/204078/rafal-wolski/210006/</t>
  </si>
  <si>
    <t>N. Sonko Sundberg</t>
  </si>
  <si>
    <t>Noah Sonko Sundberg</t>
  </si>
  <si>
    <t>https://cdn.sofifa.com/players/219/950/21_60.png</t>
  </si>
  <si>
    <t>http://sofifa.com/player/219950/noah-sonko-sundberg/210006/</t>
  </si>
  <si>
    <t>Yu Rui</t>
  </si>
  <si>
    <t>Rui Yu</t>
  </si>
  <si>
    <t>https://cdn.sofifa.com/players/224/558/21_60.png</t>
  </si>
  <si>
    <t>http://sofifa.com/player/224558/rui-yu/210006/</t>
  </si>
  <si>
    <t>C. Kirk</t>
  </si>
  <si>
    <t>Charlie Kirk</t>
  </si>
  <si>
    <t>https://cdn.sofifa.com/players/227/630/21_60.png</t>
  </si>
  <si>
    <t>http://sofifa.com/player/227630/charlie-kirk/210006/</t>
  </si>
  <si>
    <t>L. Selahi</t>
  </si>
  <si>
    <t>Lindon Selahi</t>
  </si>
  <si>
    <t>https://cdn.sofifa.com/players/242/222/21_60.png</t>
  </si>
  <si>
    <t>http://sofifa.com/player/242222/lindon-selahi/210006/</t>
  </si>
  <si>
    <t>J. McKeown</t>
  </si>
  <si>
    <t>James McKeown</t>
  </si>
  <si>
    <t>https://cdn.sofifa.com/players/170/280/21_60.png</t>
  </si>
  <si>
    <t>http://sofifa.com/player/170280/james-mckeown/210006/</t>
  </si>
  <si>
    <t>Grimsby Town</t>
  </si>
  <si>
    <t>P. Iacob</t>
  </si>
  <si>
    <t>Paul Iacob</t>
  </si>
  <si>
    <t>https://cdn.sofifa.com/players/248/110/21_60.png</t>
  </si>
  <si>
    <t>http://sofifa.com/player/248110/paul-iacob/210006/</t>
  </si>
  <si>
    <t>T. Høiland</t>
  </si>
  <si>
    <t>Tommy Høiland</t>
  </si>
  <si>
    <t>https://cdn.sofifa.com/players/184/878/21_60.png</t>
  </si>
  <si>
    <t>http://sofifa.com/player/184878/tommy-hoiland/210006/</t>
  </si>
  <si>
    <t>M. Oravec</t>
  </si>
  <si>
    <t>Matej Oravec</t>
  </si>
  <si>
    <t>https://cdn.sofifa.com/players/255/278/21_60.png</t>
  </si>
  <si>
    <t>http://sofifa.com/player/255278/matej-oravec/210006/</t>
  </si>
  <si>
    <t>T. Çiçek</t>
  </si>
  <si>
    <t>Tunahan Çiçek</t>
  </si>
  <si>
    <t>https://cdn.sofifa.com/players/200/239/21_60.png</t>
  </si>
  <si>
    <t>http://sofifa.com/player/200239/tunahan-cicek/210006/</t>
  </si>
  <si>
    <t>FC Vaduz</t>
  </si>
  <si>
    <t>Nazario Serpe</t>
  </si>
  <si>
    <t>Nazario Otávio Serpe Cachoeira</t>
  </si>
  <si>
    <t>https://cdn.sofifa.com/players/230/447/21_60.png</t>
  </si>
  <si>
    <t>http://sofifa.com/player/230447/nazario-otavio-serpe-cachoeira/210006/</t>
  </si>
  <si>
    <t>C. Ayala</t>
  </si>
  <si>
    <t>Camilo Ayala</t>
  </si>
  <si>
    <t>https://cdn.sofifa.com/players/214/386/21_60.png</t>
  </si>
  <si>
    <t>http://sofifa.com/player/214386/camilo-ayala/210006/</t>
  </si>
  <si>
    <t>L. Pintor</t>
  </si>
  <si>
    <t>Lenny Pintor</t>
  </si>
  <si>
    <t>https://cdn.sofifa.com/players/240/941/21_60.png</t>
  </si>
  <si>
    <t>http://sofifa.com/player/240941/lenny-pintor/210006/</t>
  </si>
  <si>
    <t>J. Brayford</t>
  </si>
  <si>
    <t>John Brayford</t>
  </si>
  <si>
    <t>https://cdn.sofifa.com/players/190/247/21_60.png</t>
  </si>
  <si>
    <t>http://sofifa.com/player/190247/john-brayford/210006/</t>
  </si>
  <si>
    <t>M. Sala</t>
  </si>
  <si>
    <t>Marco Sala</t>
  </si>
  <si>
    <t>https://cdn.sofifa.com/players/252/704/21_60.png</t>
  </si>
  <si>
    <t>http://sofifa.com/player/252704/marco-sala/210006/</t>
  </si>
  <si>
    <t>K. Taylor</t>
  </si>
  <si>
    <t>Kenneth Taylor</t>
  </si>
  <si>
    <t>https://cdn.sofifa.com/players/255/009/21_60.png</t>
  </si>
  <si>
    <t>http://sofifa.com/player/255009/kenneth-taylor/210006/</t>
  </si>
  <si>
    <t>J. Kirchhoff</t>
  </si>
  <si>
    <t>Jan Kirchhoff</t>
  </si>
  <si>
    <t>https://cdn.sofifa.com/players/190/752/21_60.png</t>
  </si>
  <si>
    <t>http://sofifa.com/player/190752/jan-kirchhoff/210006/</t>
  </si>
  <si>
    <t>A. Pierre</t>
  </si>
  <si>
    <t>Aaron Pierre</t>
  </si>
  <si>
    <t>https://cdn.sofifa.com/players/203/809/21_60.png</t>
  </si>
  <si>
    <t>http://sofifa.com/player/203809/aaron-pierre/210006/</t>
  </si>
  <si>
    <t>Grenada</t>
  </si>
  <si>
    <t>M. Mak</t>
  </si>
  <si>
    <t>Mateusz Mak</t>
  </si>
  <si>
    <t>https://cdn.sofifa.com/players/207/905/21_60.png</t>
  </si>
  <si>
    <t>http://sofifa.com/player/207905/mateusz-mak/210006/</t>
  </si>
  <si>
    <t>M. Devlin</t>
  </si>
  <si>
    <t>Mikey Devlin</t>
  </si>
  <si>
    <t>https://cdn.sofifa.com/players/223/265/21_60.png</t>
  </si>
  <si>
    <t>http://sofifa.com/player/223265/mikey-devlin/210006/</t>
  </si>
  <si>
    <t>Ozkoidi</t>
  </si>
  <si>
    <t>Josu Ozkoidi Alba</t>
  </si>
  <si>
    <t>https://cdn.sofifa.com/players/229/409/21_60.png</t>
  </si>
  <si>
    <t>http://sofifa.com/player/229409/josu-ozkoidi-alba/210006/</t>
  </si>
  <si>
    <t>Maracás</t>
  </si>
  <si>
    <t>Jobson de Brito Gonzaga</t>
  </si>
  <si>
    <t>https://cdn.sofifa.com/players/251/681/21_60.png</t>
  </si>
  <si>
    <t>http://sofifa.com/player/251681/jobson-de-brito-gonzaga/210006/</t>
  </si>
  <si>
    <t>A. Calisir</t>
  </si>
  <si>
    <t>André Calisir</t>
  </si>
  <si>
    <t>https://cdn.sofifa.com/players/198/178/21_60.png</t>
  </si>
  <si>
    <t>http://sofifa.com/player/198178/andre-calisir/210006/</t>
  </si>
  <si>
    <t>A. Abdi</t>
  </si>
  <si>
    <t>Ali Abdi</t>
  </si>
  <si>
    <t>https://cdn.sofifa.com/players/252/711/21_60.png</t>
  </si>
  <si>
    <t>http://sofifa.com/player/252711/ali-abdi/210006/</t>
  </si>
  <si>
    <t>Gégé</t>
  </si>
  <si>
    <t>Admilson E. Dias de Barros</t>
  </si>
  <si>
    <t>https://cdn.sofifa.com/players/210/466/21_60.png</t>
  </si>
  <si>
    <t>http://sofifa.com/player/210466/admilson-e-dias-de-barros/210006/</t>
  </si>
  <si>
    <t>Carlos Vargas</t>
  </si>
  <si>
    <t>https://cdn.sofifa.com/players/238/114/21_60.png</t>
  </si>
  <si>
    <t>http://sofifa.com/player/238114/carlos-vargas/210006/</t>
  </si>
  <si>
    <t>M. O'Halloran</t>
  </si>
  <si>
    <t>Michael O'Halloran</t>
  </si>
  <si>
    <t>https://cdn.sofifa.com/players/203/043/21_60.png</t>
  </si>
  <si>
    <t>http://sofifa.com/player/203043/michael-ohalloran/210006/</t>
  </si>
  <si>
    <t>T. Watt</t>
  </si>
  <si>
    <t>Tony Watt</t>
  </si>
  <si>
    <t>https://cdn.sofifa.com/players/208/675/21_60.png</t>
  </si>
  <si>
    <t>http://sofifa.com/player/208675/tony-watt/210006/</t>
  </si>
  <si>
    <t>N. Roșu</t>
  </si>
  <si>
    <t>Neluț Roșu</t>
  </si>
  <si>
    <t>https://cdn.sofifa.com/players/248/099/21_60.png</t>
  </si>
  <si>
    <t>http://sofifa.com/player/248099/nelut-rosu/210006/</t>
  </si>
  <si>
    <t>Ángelo Preciado</t>
  </si>
  <si>
    <t>https://cdn.sofifa.com/players/246/055/21_60.png</t>
  </si>
  <si>
    <t>http://sofifa.com/player/246055/angelo-preciado/210006/</t>
  </si>
  <si>
    <t>G. Korte</t>
  </si>
  <si>
    <t>Gianluca Korte</t>
  </si>
  <si>
    <t>https://cdn.sofifa.com/players/203/838/21_60.png</t>
  </si>
  <si>
    <t>http://sofifa.com/player/203838/gianluca-korte/210006/</t>
  </si>
  <si>
    <t>J. Doriado</t>
  </si>
  <si>
    <t>Jhonathan Doriado</t>
  </si>
  <si>
    <t>https://cdn.sofifa.com/players/251/709/21_60.png</t>
  </si>
  <si>
    <t>http://sofifa.com/player/251709/jhonathan-doriado/210006/</t>
  </si>
  <si>
    <t>T. Pietermaat</t>
  </si>
  <si>
    <t>Tom Pietermaat</t>
  </si>
  <si>
    <t>https://cdn.sofifa.com/players/203/329/21_60.png</t>
  </si>
  <si>
    <t>http://sofifa.com/player/203329/tom-pietermaat/210006/</t>
  </si>
  <si>
    <t>M. Pepić</t>
  </si>
  <si>
    <t>Mirnes Pepić</t>
  </si>
  <si>
    <t>https://cdn.sofifa.com/players/219/449/21_60.png</t>
  </si>
  <si>
    <t>http://sofifa.com/player/219449/mirnes-pepic/210006/</t>
  </si>
  <si>
    <t>R. Laursen</t>
  </si>
  <si>
    <t>Ryan Johnson Laursen</t>
  </si>
  <si>
    <t>https://cdn.sofifa.com/players/201/527/21_60.png</t>
  </si>
  <si>
    <t>http://sofifa.com/player/201527/ryan-johnson-laursen/210006/</t>
  </si>
  <si>
    <t>N. Jackers</t>
  </si>
  <si>
    <t>Nordin Jackers</t>
  </si>
  <si>
    <t>https://cdn.sofifa.com/players/222/263/21_60.png</t>
  </si>
  <si>
    <t>http://sofifa.com/player/222263/nordin-jackers/210006/</t>
  </si>
  <si>
    <t>E. Schreiner</t>
  </si>
  <si>
    <t>Emanuel Schreiner</t>
  </si>
  <si>
    <t>https://cdn.sofifa.com/players/189/237/21_60.png</t>
  </si>
  <si>
    <t>http://sofifa.com/player/189237/emanuel-schreiner/210006/</t>
  </si>
  <si>
    <t>S. Mallan</t>
  </si>
  <si>
    <t>Stevie Mallan</t>
  </si>
  <si>
    <t>https://cdn.sofifa.com/players/225/847/21_60.png</t>
  </si>
  <si>
    <t>http://sofifa.com/player/225847/stevie-mallan/210006/</t>
  </si>
  <si>
    <t>Esquerdo</t>
  </si>
  <si>
    <t>Vicente Esquerdo Santas</t>
  </si>
  <si>
    <t>https://cdn.sofifa.com/players/254/263/21_60.png</t>
  </si>
  <si>
    <t>http://sofifa.com/player/254263/vicente-esquerdo-santas/210006/</t>
  </si>
  <si>
    <t>S. Kutschke</t>
  </si>
  <si>
    <t>Stefan Kutschke</t>
  </si>
  <si>
    <t>https://cdn.sofifa.com/players/216/377/21_60.png</t>
  </si>
  <si>
    <t>http://sofifa.com/player/216377/stefan-kutschke/210006/</t>
  </si>
  <si>
    <t>Fran Vélez</t>
  </si>
  <si>
    <t>Francisco Vélez Jiménez</t>
  </si>
  <si>
    <t>https://cdn.sofifa.com/players/199/738/21_60.png</t>
  </si>
  <si>
    <t>http://sofifa.com/player/199738/francisco-velez-jimenez/210006/</t>
  </si>
  <si>
    <t>D. Niepsuj</t>
  </si>
  <si>
    <t>David Niepsuj</t>
  </si>
  <si>
    <t>https://cdn.sofifa.com/players/229/174/21_60.png</t>
  </si>
  <si>
    <t>http://sofifa.com/player/229174/david-niepsuj/210006/</t>
  </si>
  <si>
    <t>D. Rasak</t>
  </si>
  <si>
    <t>Damian Rasak</t>
  </si>
  <si>
    <t>https://cdn.sofifa.com/players/239/930/21_60.png</t>
  </si>
  <si>
    <t>http://sofifa.com/player/239930/damian-rasak/210006/</t>
  </si>
  <si>
    <t>Romário Baldé</t>
  </si>
  <si>
    <t>https://cdn.sofifa.com/players/229/947/21_60.png</t>
  </si>
  <si>
    <t>http://sofifa.com/player/229947/romario-balde/210006/</t>
  </si>
  <si>
    <t>S. Shashoua</t>
  </si>
  <si>
    <t>Samuel Shashoua</t>
  </si>
  <si>
    <t>https://cdn.sofifa.com/players/236/599/21_60.png</t>
  </si>
  <si>
    <t>http://sofifa.com/player/236599/samuel-shashoua/210006/</t>
  </si>
  <si>
    <t>Samuel Lino</t>
  </si>
  <si>
    <t>Samuel Dias Lino</t>
  </si>
  <si>
    <t>https://cdn.sofifa.com/players/251/445/21_60.png</t>
  </si>
  <si>
    <t>http://sofifa.com/player/251445/samuel-dias-lino/210006/</t>
  </si>
  <si>
    <t>Chris Ramos</t>
  </si>
  <si>
    <t>Christopher Ramos de la Flor</t>
  </si>
  <si>
    <t>https://cdn.sofifa.com/players/241/973/21_60.png</t>
  </si>
  <si>
    <t>http://sofifa.com/player/241973/christopher-ramos-de-la-flor/210006/</t>
  </si>
  <si>
    <t>B. Wilmot</t>
  </si>
  <si>
    <t>Ben Wilmot</t>
  </si>
  <si>
    <t>https://cdn.sofifa.com/players/238/389/21_60.png</t>
  </si>
  <si>
    <t>http://sofifa.com/player/238389/ben-wilmot/210006/</t>
  </si>
  <si>
    <t>R. Guerra</t>
  </si>
  <si>
    <t>Ramiro Guerra</t>
  </si>
  <si>
    <t>https://cdn.sofifa.com/players/241/462/21_60.png</t>
  </si>
  <si>
    <t>http://sofifa.com/player/241462/ramiro-guerra/210006/</t>
  </si>
  <si>
    <t>I. Colman</t>
  </si>
  <si>
    <t>Iván Colman</t>
  </si>
  <si>
    <t>https://cdn.sofifa.com/players/225/590/21_60.png</t>
  </si>
  <si>
    <t>http://sofifa.com/player/225590/ivan-colman/210006/</t>
  </si>
  <si>
    <t>N. Helenius</t>
  </si>
  <si>
    <t>Nicklas Helenius</t>
  </si>
  <si>
    <t>https://cdn.sofifa.com/players/201/265/21_60.png</t>
  </si>
  <si>
    <t>http://sofifa.com/player/201265/nicklas-helenius/210006/</t>
  </si>
  <si>
    <t>A. Colassin</t>
  </si>
  <si>
    <t>Antoine Colassin</t>
  </si>
  <si>
    <t>https://cdn.sofifa.com/players/255/241/21_60.png</t>
  </si>
  <si>
    <t>http://sofifa.com/player/255241/antoine-colassin/210006/</t>
  </si>
  <si>
    <t>D. Wuytens</t>
  </si>
  <si>
    <t>Dries Wuytens</t>
  </si>
  <si>
    <t>https://cdn.sofifa.com/players/188/424/21_60.png</t>
  </si>
  <si>
    <t>http://sofifa.com/player/188424/dries-wuytens/210006/</t>
  </si>
  <si>
    <t>Zhang Chi</t>
  </si>
  <si>
    <t>Chi Zhang</t>
  </si>
  <si>
    <t>https://cdn.sofifa.com/players/192/008/21_60.png</t>
  </si>
  <si>
    <t>http://sofifa.com/player/192008/chi-zhang/210006/</t>
  </si>
  <si>
    <t>J. Naismith</t>
  </si>
  <si>
    <t>Jason Naismith</t>
  </si>
  <si>
    <t>https://cdn.sofifa.com/players/205/321/21_60.png</t>
  </si>
  <si>
    <t>http://sofifa.com/player/205321/jason-naismith/210006/</t>
  </si>
  <si>
    <t>P. Celeban</t>
  </si>
  <si>
    <t>Piotr Celeban</t>
  </si>
  <si>
    <t>https://cdn.sofifa.com/players/155/657/21_60.png</t>
  </si>
  <si>
    <t>http://sofifa.com/player/155657/piotr-celeban/210006/</t>
  </si>
  <si>
    <t>S. Surridge</t>
  </si>
  <si>
    <t>Sam Surridge</t>
  </si>
  <si>
    <t>https://cdn.sofifa.com/players/234/249/21_60.png</t>
  </si>
  <si>
    <t>http://sofifa.com/player/234249/sam-surridge/210006/</t>
  </si>
  <si>
    <t>B. Knighton</t>
  </si>
  <si>
    <t>Brad Knighton</t>
  </si>
  <si>
    <t>https://cdn.sofifa.com/players/181/001/21_60.png</t>
  </si>
  <si>
    <t>http://sofifa.com/player/181001/brad-knighton/210006/</t>
  </si>
  <si>
    <t>José Suárez</t>
  </si>
  <si>
    <t>José Aurelio Suárez García</t>
  </si>
  <si>
    <t>https://cdn.sofifa.com/players/224/010/21_60.png</t>
  </si>
  <si>
    <t>http://sofifa.com/player/224010/jose-aurelio-suarez-garcia/210006/</t>
  </si>
  <si>
    <t>M. Hallberg</t>
  </si>
  <si>
    <t>Melker Hallberg</t>
  </si>
  <si>
    <t>https://cdn.sofifa.com/players/210/742/21_60.png</t>
  </si>
  <si>
    <t>http://sofifa.com/player/210742/melker-hallberg/210006/</t>
  </si>
  <si>
    <t>W. Riveros</t>
  </si>
  <si>
    <t>Williams Riveros</t>
  </si>
  <si>
    <t>https://cdn.sofifa.com/players/240/138/21_60.png</t>
  </si>
  <si>
    <t>http://sofifa.com/player/240138/williams-riveros/210006/</t>
  </si>
  <si>
    <t>A. Abeid</t>
  </si>
  <si>
    <t>Aly Abeid</t>
  </si>
  <si>
    <t>https://cdn.sofifa.com/players/243/210/21_60.png</t>
  </si>
  <si>
    <t>http://sofifa.com/player/243210/aly-abeid/210006/</t>
  </si>
  <si>
    <t>R. Dimitrov</t>
  </si>
  <si>
    <t>Radoslav Dimitrov</t>
  </si>
  <si>
    <t>https://cdn.sofifa.com/players/215/563/21_60.png</t>
  </si>
  <si>
    <t>http://sofifa.com/player/215563/radoslav-dimitrov/210006/</t>
  </si>
  <si>
    <t>I. Goranov</t>
  </si>
  <si>
    <t>Ivan Goranov</t>
  </si>
  <si>
    <t>https://cdn.sofifa.com/players/252/739/21_60.png</t>
  </si>
  <si>
    <t>http://sofifa.com/player/252739/ivan-goranov/210006/</t>
  </si>
  <si>
    <t>Michał Mak</t>
  </si>
  <si>
    <t>https://cdn.sofifa.com/players/207/904/21_60.png</t>
  </si>
  <si>
    <t>http://sofifa.com/player/207904/michal-mak/210006/</t>
  </si>
  <si>
    <t>S. Mockenhaupt</t>
  </si>
  <si>
    <t>Sascha Mockenhaupt</t>
  </si>
  <si>
    <t>https://cdn.sofifa.com/players/218/656/21_60.png</t>
  </si>
  <si>
    <t>http://sofifa.com/player/218656/sascha-mockenhaupt/210006/</t>
  </si>
  <si>
    <t>M. Perg</t>
  </si>
  <si>
    <t>Maximiliano Perg</t>
  </si>
  <si>
    <t>https://cdn.sofifa.com/players/240/176/21_60.png</t>
  </si>
  <si>
    <t>http://sofifa.com/player/240176/maximiliano-perg/210006/</t>
  </si>
  <si>
    <t>Y. Ben Balla</t>
  </si>
  <si>
    <t>Yassin Ben Balla</t>
  </si>
  <si>
    <t>https://cdn.sofifa.com/players/251/441/21_60.png</t>
  </si>
  <si>
    <t>http://sofifa.com/player/251441/yassin-ben-balla/210006/</t>
  </si>
  <si>
    <t>D. Murillo</t>
  </si>
  <si>
    <t>David Murillo</t>
  </si>
  <si>
    <t>https://cdn.sofifa.com/players/214/081/21_60.png</t>
  </si>
  <si>
    <t>http://sofifa.com/player/214081/david-murillo/210006/</t>
  </si>
  <si>
    <t>D. Wheeler</t>
  </si>
  <si>
    <t>David Wheeler</t>
  </si>
  <si>
    <t>https://cdn.sofifa.com/players/219/458/21_60.png</t>
  </si>
  <si>
    <t>http://sofifa.com/player/219458/david-wheeler/210006/</t>
  </si>
  <si>
    <t>O. Nwobodo</t>
  </si>
  <si>
    <t>Obinna Nwobodo</t>
  </si>
  <si>
    <t>https://cdn.sofifa.com/players/258/881/21_60.png</t>
  </si>
  <si>
    <t>http://sofifa.com/player/258881/obinna-nwobodo/210006/</t>
  </si>
  <si>
    <t>G. Åsen</t>
  </si>
  <si>
    <t>Gjermund Åsen</t>
  </si>
  <si>
    <t>https://cdn.sofifa.com/players/197/954/21_60.png</t>
  </si>
  <si>
    <t>http://sofifa.com/player/197954/gjermund-asen/210006/</t>
  </si>
  <si>
    <t>S. Stangl</t>
  </si>
  <si>
    <t>Stefan Stangl</t>
  </si>
  <si>
    <t>https://cdn.sofifa.com/players/199/234/21_60.png</t>
  </si>
  <si>
    <t>http://sofifa.com/player/199234/stefan-stangl/210006/</t>
  </si>
  <si>
    <t>Türkgücü München</t>
  </si>
  <si>
    <t>T. Bruns</t>
  </si>
  <si>
    <t>Thomas Bruns</t>
  </si>
  <si>
    <t>https://cdn.sofifa.com/players/202/050/21_60.png</t>
  </si>
  <si>
    <t>http://sofifa.com/player/202050/thomas-bruns/210006/</t>
  </si>
  <si>
    <t>J. Alnwick</t>
  </si>
  <si>
    <t>Jak Alnwick</t>
  </si>
  <si>
    <t>https://cdn.sofifa.com/players/204/354/21_60.png</t>
  </si>
  <si>
    <t>http://sofifa.com/player/204354/jak-alnwick/210006/</t>
  </si>
  <si>
    <t>J. Perbet</t>
  </si>
  <si>
    <t>Jérémy Perbet</t>
  </si>
  <si>
    <t>https://cdn.sofifa.com/players/150/594/21_60.png</t>
  </si>
  <si>
    <t>http://sofifa.com/player/150594/jeremy-perbet/210006/</t>
  </si>
  <si>
    <t>S. Edera</t>
  </si>
  <si>
    <t>Simone Edera</t>
  </si>
  <si>
    <t>https://cdn.sofifa.com/players/233/794/21_60.png</t>
  </si>
  <si>
    <t>http://sofifa.com/player/233794/simone-edera/210006/</t>
  </si>
  <si>
    <t>C. Skuse</t>
  </si>
  <si>
    <t>Cole Skuse</t>
  </si>
  <si>
    <t>https://cdn.sofifa.com/players/170/305/21_60.png</t>
  </si>
  <si>
    <t>http://sofifa.com/player/170305/cole-skuse/210006/</t>
  </si>
  <si>
    <t>V. Hammershøy-Mistrati</t>
  </si>
  <si>
    <t>Vito Hammershøy-Mistrati</t>
  </si>
  <si>
    <t>https://cdn.sofifa.com/players/239/170/21_60.png</t>
  </si>
  <si>
    <t>http://sofifa.com/player/239170/vito-hammershoy-mistrati/210006/</t>
  </si>
  <si>
    <t>H. Massengo</t>
  </si>
  <si>
    <t>Han-Noah Massengo</t>
  </si>
  <si>
    <t>https://cdn.sofifa.com/players/246/594/21_60.png</t>
  </si>
  <si>
    <t>http://sofifa.com/player/246594/han-noah-massengo/210006/</t>
  </si>
  <si>
    <t>Y. Cheberko</t>
  </si>
  <si>
    <t>Yevgen Cheberko</t>
  </si>
  <si>
    <t>https://cdn.sofifa.com/players/257/346/21_60.png</t>
  </si>
  <si>
    <t>http://sofifa.com/player/257346/yevgen-cheberko/210006/</t>
  </si>
  <si>
    <t>M. Antonsson</t>
  </si>
  <si>
    <t>Marcus Antonsson</t>
  </si>
  <si>
    <t>https://cdn.sofifa.com/players/206/147/21_60.png</t>
  </si>
  <si>
    <t>http://sofifa.com/player/206147/marcus-antonsson/210006/</t>
  </si>
  <si>
    <t>Y. Chajima</t>
  </si>
  <si>
    <t>Yusuke Chajima</t>
  </si>
  <si>
    <t>https://cdn.sofifa.com/players/232/513/21_60.png</t>
  </si>
  <si>
    <t>http://sofifa.com/player/232513/yusuke-chajima/210006/</t>
  </si>
  <si>
    <t>E. Ntim</t>
  </si>
  <si>
    <t>Emmanuel Ntim</t>
  </si>
  <si>
    <t>https://cdn.sofifa.com/players/231/472/21_60.png</t>
  </si>
  <si>
    <t>http://sofifa.com/player/231472/emmanuel-ntim/210006/</t>
  </si>
  <si>
    <t>M. Heider</t>
  </si>
  <si>
    <t>Marc Heider</t>
  </si>
  <si>
    <t>https://cdn.sofifa.com/players/238/657/21_60.png</t>
  </si>
  <si>
    <t>http://sofifa.com/player/238657/marc-heider/210006/</t>
  </si>
  <si>
    <t>B. Niasse</t>
  </si>
  <si>
    <t>Babacar Niasse</t>
  </si>
  <si>
    <t>https://cdn.sofifa.com/players/234/049/21_60.png</t>
  </si>
  <si>
    <t>http://sofifa.com/player/234049/babacar-niasse/210006/</t>
  </si>
  <si>
    <t>J. Hamroun</t>
  </si>
  <si>
    <t>Jugurtha Hamroun</t>
  </si>
  <si>
    <t>https://cdn.sofifa.com/players/187/441/21_60.png</t>
  </si>
  <si>
    <t>http://sofifa.com/player/187441/jugurtha-hamroun/210006/</t>
  </si>
  <si>
    <t>M. Boland</t>
  </si>
  <si>
    <t>Mirko Boland</t>
  </si>
  <si>
    <t>https://cdn.sofifa.com/players/189/490/21_60.png</t>
  </si>
  <si>
    <t>http://sofifa.com/player/189490/mirko-boland/210006/</t>
  </si>
  <si>
    <t>VfB Lübeck</t>
  </si>
  <si>
    <t>Tiago Tomás</t>
  </si>
  <si>
    <t>Tiago B. de Melo Tomás</t>
  </si>
  <si>
    <t>https://cdn.sofifa.com/players/257/073/21_60.png</t>
  </si>
  <si>
    <t>http://sofifa.com/player/257073/tiago-b-de-melo-tomas/210006/</t>
  </si>
  <si>
    <t>S. Piesinger</t>
  </si>
  <si>
    <t>Simon Piesinger</t>
  </si>
  <si>
    <t>https://cdn.sofifa.com/players/210/482/21_60.png</t>
  </si>
  <si>
    <t>http://sofifa.com/player/210482/simon-piesinger/210006/</t>
  </si>
  <si>
    <t>Breno Laranjeiro</t>
  </si>
  <si>
    <t>Breno Vicente Laranjeiro Rosan</t>
  </si>
  <si>
    <t>https://cdn.sofifa.com/players/230/450/21_60.png</t>
  </si>
  <si>
    <t>http://sofifa.com/player/230450/breno-vicente-laranjeiro-rosan/210006/</t>
  </si>
  <si>
    <t>H. Delbridge</t>
  </si>
  <si>
    <t>Harrison Delbridge</t>
  </si>
  <si>
    <t>https://cdn.sofifa.com/players/241/970/21_60.png</t>
  </si>
  <si>
    <t>http://sofifa.com/player/241970/harrison-delbridge/210006/</t>
  </si>
  <si>
    <t>A. Farnerud</t>
  </si>
  <si>
    <t>Alexander Farnerud</t>
  </si>
  <si>
    <t>https://cdn.sofifa.com/players/045/874/21_60.png</t>
  </si>
  <si>
    <t>http://sofifa.com/player/45874/alexander-farnerud/210006/</t>
  </si>
  <si>
    <t>W. Ditta</t>
  </si>
  <si>
    <t>Willer Ditta</t>
  </si>
  <si>
    <t>https://cdn.sofifa.com/players/245/810/21_60.png</t>
  </si>
  <si>
    <t>http://sofifa.com/player/245810/willer-ditta/210006/</t>
  </si>
  <si>
    <t>K. Redondo</t>
  </si>
  <si>
    <t>Kenny Prince Redondo</t>
  </si>
  <si>
    <t>https://cdn.sofifa.com/players/229/171/21_60.png</t>
  </si>
  <si>
    <t>http://sofifa.com/player/229171/kenny-prince-redondo/210006/</t>
  </si>
  <si>
    <t>Iñaki Sáenz</t>
  </si>
  <si>
    <t>Iñaki Sáenz Arenzana</t>
  </si>
  <si>
    <t>https://cdn.sofifa.com/players/219/708/21_60.png</t>
  </si>
  <si>
    <t>http://sofifa.com/player/219708/inaki-saenz-arenzana/210006/</t>
  </si>
  <si>
    <t>A. Danzi</t>
  </si>
  <si>
    <t>Andrea Danzi</t>
  </si>
  <si>
    <t>https://cdn.sofifa.com/players/243/251/21_60.png</t>
  </si>
  <si>
    <t>http://sofifa.com/player/243251/andrea-danzi/210006/</t>
  </si>
  <si>
    <t>João Pedro Almeida Machado</t>
  </si>
  <si>
    <t>https://cdn.sofifa.com/players/213/557/21_60.png</t>
  </si>
  <si>
    <t>http://sofifa.com/player/213557/joao-pedro-almeida-machado/210006/</t>
  </si>
  <si>
    <t>Woo Ju Sung</t>
  </si>
  <si>
    <t>Ju Sung Woo</t>
  </si>
  <si>
    <t>https://cdn.sofifa.com/players/221/493/21_60.png</t>
  </si>
  <si>
    <t>http://sofifa.com/player/221493/ju-sung-woo/210006/</t>
  </si>
  <si>
    <t>F. Feuillassier</t>
  </si>
  <si>
    <t>Francisco Feuillassier</t>
  </si>
  <si>
    <t>https://cdn.sofifa.com/players/241/467/21_60.png</t>
  </si>
  <si>
    <t>http://sofifa.com/player/241467/francisco-feuillassier/210006/</t>
  </si>
  <si>
    <t>B. Białek</t>
  </si>
  <si>
    <t>Bartosz Białek</t>
  </si>
  <si>
    <t>https://cdn.sofifa.com/players/254/267/21_60.png</t>
  </si>
  <si>
    <t>http://sofifa.com/player/254267/bartosz-bialek/210006/</t>
  </si>
  <si>
    <t>A. Al Jebreen</t>
  </si>
  <si>
    <t>Abdulaziz Al Jebreen</t>
  </si>
  <si>
    <t>https://cdn.sofifa.com/players/210/492/21_60.png</t>
  </si>
  <si>
    <t>http://sofifa.com/player/210492/abdulaziz-al-jebreen/210006/</t>
  </si>
  <si>
    <t>B. Chardonnet</t>
  </si>
  <si>
    <t>Brendan Chardonnet</t>
  </si>
  <si>
    <t>https://cdn.sofifa.com/players/215/410/21_60.png</t>
  </si>
  <si>
    <t>http://sofifa.com/player/215410/brendan-chardonnet/210006/</t>
  </si>
  <si>
    <t>M. Travers</t>
  </si>
  <si>
    <t>Mark Travers</t>
  </si>
  <si>
    <t>https://cdn.sofifa.com/players/232/284/21_60.png</t>
  </si>
  <si>
    <t>http://sofifa.com/player/232284/mark-travers/210006/</t>
  </si>
  <si>
    <t>E. Doyle</t>
  </si>
  <si>
    <t>Eoin Doyle</t>
  </si>
  <si>
    <t>https://cdn.sofifa.com/players/187/761/21_60.png</t>
  </si>
  <si>
    <t>http://sofifa.com/player/187761/eoin-doyle/210006/</t>
  </si>
  <si>
    <t>Bolton Wanderers</t>
  </si>
  <si>
    <t>T. Hadebe</t>
  </si>
  <si>
    <t>Teenage Hadebe</t>
  </si>
  <si>
    <t>https://cdn.sofifa.com/players/239/438/21_60.png</t>
  </si>
  <si>
    <t>http://sofifa.com/player/239438/teenage-hadebe/210006/</t>
  </si>
  <si>
    <t>J. Ngakia</t>
  </si>
  <si>
    <t>Jeremy Ngakia</t>
  </si>
  <si>
    <t>https://cdn.sofifa.com/players/247/623/21_60.png</t>
  </si>
  <si>
    <t>http://sofifa.com/player/247623/jeremy-ngakia/210006/</t>
  </si>
  <si>
    <t>S. Eastwood</t>
  </si>
  <si>
    <t>Simon Eastwood</t>
  </si>
  <si>
    <t>https://cdn.sofifa.com/players/173/895/21_60.png</t>
  </si>
  <si>
    <t>http://sofifa.com/player/173895/simon-eastwood/210006/</t>
  </si>
  <si>
    <t>José Valencia</t>
  </si>
  <si>
    <t>https://cdn.sofifa.com/players/207/428/21_60.png</t>
  </si>
  <si>
    <t>http://sofifa.com/player/207428/jose-valencia/210006/</t>
  </si>
  <si>
    <t>A. Flores</t>
  </si>
  <si>
    <t>Andrés Flores</t>
  </si>
  <si>
    <t>https://cdn.sofifa.com/players/217/190/21_60.png</t>
  </si>
  <si>
    <t>http://sofifa.com/player/217190/andres-flores/210006/</t>
  </si>
  <si>
    <t>B. Tashchy</t>
  </si>
  <si>
    <t>Borys Tashchy</t>
  </si>
  <si>
    <t>https://cdn.sofifa.com/players/205/892/21_60.png</t>
  </si>
  <si>
    <t>http://sofifa.com/player/205892/borys-tashchy/210006/</t>
  </si>
  <si>
    <t>Óscar Arribas Pasero</t>
  </si>
  <si>
    <t>https://cdn.sofifa.com/players/236/868/21_60.png</t>
  </si>
  <si>
    <t>http://sofifa.com/player/236868/oscar-arribas-pasero/210006/</t>
  </si>
  <si>
    <t>H. Keyta</t>
  </si>
  <si>
    <t>Hamidou Keyta</t>
  </si>
  <si>
    <t>https://cdn.sofifa.com/players/237/380/21_60.png</t>
  </si>
  <si>
    <t>http://sofifa.com/player/237380/hamidou-keyta/210006/</t>
  </si>
  <si>
    <t>Fidel Escobar</t>
  </si>
  <si>
    <t>https://cdn.sofifa.com/players/240/196/21_60.png</t>
  </si>
  <si>
    <t>http://sofifa.com/player/240196/fidel-escobar/210006/</t>
  </si>
  <si>
    <t>Shin Kwang Hoon</t>
  </si>
  <si>
    <t>Kwang Hoon Shin</t>
  </si>
  <si>
    <t>https://cdn.sofifa.com/players/184/901/21_60.png</t>
  </si>
  <si>
    <t>http://sofifa.com/player/184901/kwang-hoon-shin/210006/</t>
  </si>
  <si>
    <t>G. Bosca</t>
  </si>
  <si>
    <t>Guillaume Bosca</t>
  </si>
  <si>
    <t>https://cdn.sofifa.com/players/256/837/21_60.png</t>
  </si>
  <si>
    <t>http://sofifa.com/player/256837/guillaume-bosca/210006/</t>
  </si>
  <si>
    <t>R. Hassan</t>
  </si>
  <si>
    <t>Rilwan Hassan</t>
  </si>
  <si>
    <t>https://cdn.sofifa.com/players/199/750/21_60.png</t>
  </si>
  <si>
    <t>http://sofifa.com/player/199750/rilwan-hassan/210006/</t>
  </si>
  <si>
    <t>P. Sisniega</t>
  </si>
  <si>
    <t>Pablo Sisniega</t>
  </si>
  <si>
    <t>https://cdn.sofifa.com/players/235/590/21_60.png</t>
  </si>
  <si>
    <t>http://sofifa.com/player/235590/pablo-sisniega/210006/</t>
  </si>
  <si>
    <t>K. Mitsuhira</t>
  </si>
  <si>
    <t>Kazushi Mitsuhira</t>
  </si>
  <si>
    <t>https://cdn.sofifa.com/players/246/598/21_60.png</t>
  </si>
  <si>
    <t>http://sofifa.com/player/246598/kazushi-mitsuhira/210006/</t>
  </si>
  <si>
    <t>Cristo Romero</t>
  </si>
  <si>
    <t>Cristo Romero Gómez</t>
  </si>
  <si>
    <t>https://cdn.sofifa.com/players/253/766/21_60.png</t>
  </si>
  <si>
    <t>http://sofifa.com/player/253766/cristo-romero-gomez/210006/</t>
  </si>
  <si>
    <t>Choi Sung Geun</t>
  </si>
  <si>
    <t>Sung Geun Choi</t>
  </si>
  <si>
    <t>https://cdn.sofifa.com/players/208/455/21_60.png</t>
  </si>
  <si>
    <t>http://sofifa.com/player/208455/sung-geun-choi/210006/</t>
  </si>
  <si>
    <t>D. Crnomarković</t>
  </si>
  <si>
    <t>Đorđe Crnomarković</t>
  </si>
  <si>
    <t>https://cdn.sofifa.com/players/251/207/21_60.png</t>
  </si>
  <si>
    <t>http://sofifa.com/player/251207/dorde-crnomarkovic/210006/</t>
  </si>
  <si>
    <t>M. Yıldırım</t>
  </si>
  <si>
    <t>Murat Yıldırım</t>
  </si>
  <si>
    <t>https://cdn.sofifa.com/players/172/872/21_60.png</t>
  </si>
  <si>
    <t>http://sofifa.com/player/172872/murat-yildirim/210006/</t>
  </si>
  <si>
    <t>M. Kana</t>
  </si>
  <si>
    <t>Marco Kana</t>
  </si>
  <si>
    <t>https://cdn.sofifa.com/players/252/489/21_60.png</t>
  </si>
  <si>
    <t>http://sofifa.com/player/252489/marco-kana/210006/</t>
  </si>
  <si>
    <t>B. Barry</t>
  </si>
  <si>
    <t>Boubacar Barry</t>
  </si>
  <si>
    <t>https://cdn.sofifa.com/players/225/864/21_60.png</t>
  </si>
  <si>
    <t>http://sofifa.com/player/225864/boubacar-barry/210006/</t>
  </si>
  <si>
    <t>S. Niakaté</t>
  </si>
  <si>
    <t>Sikou Niakaté</t>
  </si>
  <si>
    <t>https://cdn.sofifa.com/players/240/453/21_60.png</t>
  </si>
  <si>
    <t>http://sofifa.com/player/240453/sikou-niakate/210006/</t>
  </si>
  <si>
    <t>A. Acosta</t>
  </si>
  <si>
    <t>Alberto Acosta</t>
  </si>
  <si>
    <t>https://cdn.sofifa.com/players/198/740/21_60.png</t>
  </si>
  <si>
    <t>http://sofifa.com/player/198740/alberto-acosta/210006/</t>
  </si>
  <si>
    <t>R. Windbichler</t>
  </si>
  <si>
    <t>Richard Windbichler</t>
  </si>
  <si>
    <t>https://cdn.sofifa.com/players/203/848/21_60.png</t>
  </si>
  <si>
    <t>http://sofifa.com/player/203848/richard-windbichler/210006/</t>
  </si>
  <si>
    <t>Terrence Boyd</t>
  </si>
  <si>
    <t>https://cdn.sofifa.com/players/206/408/21_60.png</t>
  </si>
  <si>
    <t>http://sofifa.com/player/206408/terrence-boyd/210006/</t>
  </si>
  <si>
    <t>F. Al Qarni</t>
  </si>
  <si>
    <t>Fawaz Al Qarni</t>
  </si>
  <si>
    <t>https://cdn.sofifa.com/players/208/968/21_60.png</t>
  </si>
  <si>
    <t>http://sofifa.com/player/208968/fawaz-al-qarni/210006/</t>
  </si>
  <si>
    <t>J. Zwischenbrugger</t>
  </si>
  <si>
    <t>Jan Zwischenbrugger</t>
  </si>
  <si>
    <t>https://cdn.sofifa.com/players/221/768/21_60.png</t>
  </si>
  <si>
    <t>http://sofifa.com/player/221768/jan-zwischenbrugger/210006/</t>
  </si>
  <si>
    <t>D. Milinković</t>
  </si>
  <si>
    <t>David Milinković</t>
  </si>
  <si>
    <t>https://cdn.sofifa.com/players/227/656/21_60.png</t>
  </si>
  <si>
    <t>http://sofifa.com/player/227656/david-milinkovic/210006/</t>
  </si>
  <si>
    <t>C. Carrillo</t>
  </si>
  <si>
    <t>César Carrillo</t>
  </si>
  <si>
    <t>https://cdn.sofifa.com/players/227/145/21_60.png</t>
  </si>
  <si>
    <t>http://sofifa.com/player/227145/cesar-carrillo/210006/</t>
  </si>
  <si>
    <t>J. Julio</t>
  </si>
  <si>
    <t>Jhojan Julio</t>
  </si>
  <si>
    <t>https://cdn.sofifa.com/players/254/023/21_60.png</t>
  </si>
  <si>
    <t>http://sofifa.com/player/254023/jhojan-julio/210006/</t>
  </si>
  <si>
    <t>D. Carando</t>
  </si>
  <si>
    <t>Danilo Carando</t>
  </si>
  <si>
    <t>https://cdn.sofifa.com/players/235/848/21_60.png</t>
  </si>
  <si>
    <t>http://sofifa.com/player/235848/danilo-carando/210006/</t>
  </si>
  <si>
    <t>R. Taylor</t>
  </si>
  <si>
    <t>Robert Taylor</t>
  </si>
  <si>
    <t>https://cdn.sofifa.com/players/239/944/21_60.png</t>
  </si>
  <si>
    <t>http://sofifa.com/player/239944/robert-taylor/210006/</t>
  </si>
  <si>
    <t>Guan Zhen</t>
  </si>
  <si>
    <t>Zhen Guan</t>
  </si>
  <si>
    <t>https://cdn.sofifa.com/players/181/832/21_60.png</t>
  </si>
  <si>
    <t>http://sofifa.com/player/181832/zhen-guan/210006/</t>
  </si>
  <si>
    <t>K. Sardella</t>
  </si>
  <si>
    <t>Killian Sardella</t>
  </si>
  <si>
    <t>https://cdn.sofifa.com/players/252/488/21_60.png</t>
  </si>
  <si>
    <t>http://sofifa.com/player/252488/killian-sardella/210006/</t>
  </si>
  <si>
    <t>Nicolás Acevedo</t>
  </si>
  <si>
    <t>https://cdn.sofifa.com/players/253/256/21_60.png</t>
  </si>
  <si>
    <t>http://sofifa.com/player/253256/nicolas-acevedo/210006/</t>
  </si>
  <si>
    <t>A. Khamis</t>
  </si>
  <si>
    <t>Awadh Khamis</t>
  </si>
  <si>
    <t>https://cdn.sofifa.com/players/209/223/21_60.png</t>
  </si>
  <si>
    <t>http://sofifa.com/player/209223/awadh-khamis/210006/</t>
  </si>
  <si>
    <t>D. Rigo</t>
  </si>
  <si>
    <t>Dante Rigo</t>
  </si>
  <si>
    <t>https://cdn.sofifa.com/players/236/615/21_60.png</t>
  </si>
  <si>
    <t>http://sofifa.com/player/236615/dante-rigo/210006/</t>
  </si>
  <si>
    <t>J. Jach</t>
  </si>
  <si>
    <t>Jarosław Jach</t>
  </si>
  <si>
    <t>https://cdn.sofifa.com/players/223/306/21_60.png</t>
  </si>
  <si>
    <t>http://sofifa.com/player/223306/jaroslaw-jach/210006/</t>
  </si>
  <si>
    <t>Chris Farminhão</t>
  </si>
  <si>
    <t>Chris Antônio Farminhão Dias</t>
  </si>
  <si>
    <t>https://cdn.sofifa.com/players/230/220/21_60.png</t>
  </si>
  <si>
    <t>http://sofifa.com/player/230220/chris-antonio-farminhao-dias/210006/</t>
  </si>
  <si>
    <t>D. Høegh</t>
  </si>
  <si>
    <t>Daniel Høegh</t>
  </si>
  <si>
    <t>https://cdn.sofifa.com/players/201/301/21_60.png</t>
  </si>
  <si>
    <t>http://sofifa.com/player/201301/daniel-hoegh/210006/</t>
  </si>
  <si>
    <t>N. Mihaylov</t>
  </si>
  <si>
    <t>Nikolay Mihaylov</t>
  </si>
  <si>
    <t>https://cdn.sofifa.com/players/178/767/21_60.png</t>
  </si>
  <si>
    <t>http://sofifa.com/player/178767/nikolay-mihaylov/210006/</t>
  </si>
  <si>
    <t>R. Boguski</t>
  </si>
  <si>
    <t>Rafał Boguski</t>
  </si>
  <si>
    <t>https://cdn.sofifa.com/players/176/207/21_60.png</t>
  </si>
  <si>
    <t>http://sofifa.com/player/176207/rafal-boguski/210006/</t>
  </si>
  <si>
    <t>P. Lavandeira</t>
  </si>
  <si>
    <t>Pablo Lavandeira</t>
  </si>
  <si>
    <t>https://cdn.sofifa.com/players/253/771/21_60.png</t>
  </si>
  <si>
    <t>http://sofifa.com/player/253771/pablo-lavandeira/210006/</t>
  </si>
  <si>
    <t>M. Koval</t>
  </si>
  <si>
    <t>Maksym Koval</t>
  </si>
  <si>
    <t>https://cdn.sofifa.com/players/206/412/21_60.png</t>
  </si>
  <si>
    <t>http://sofifa.com/player/206412/maksym-koval/210006/</t>
  </si>
  <si>
    <t>David Gil</t>
  </si>
  <si>
    <t>David Gil Mohedano</t>
  </si>
  <si>
    <t>https://cdn.sofifa.com/players/225/868/21_60.png</t>
  </si>
  <si>
    <t>http://sofifa.com/player/225868/david-gil-mohedano/210006/</t>
  </si>
  <si>
    <t>Lucas Medeirão</t>
  </si>
  <si>
    <t>Lucas Luciano Medeirão Hoffman</t>
  </si>
  <si>
    <t>https://cdn.sofifa.com/players/230/476/21_60.png</t>
  </si>
  <si>
    <t>http://sofifa.com/player/230476/lucas-luciano-medeirao-hoffman/210006/</t>
  </si>
  <si>
    <t>B. García</t>
  </si>
  <si>
    <t>Boniek García</t>
  </si>
  <si>
    <t>https://cdn.sofifa.com/players/196/948/21_60.png</t>
  </si>
  <si>
    <t>http://sofifa.com/player/196948/boniek-garcia/210006/</t>
  </si>
  <si>
    <t>A. Mucolli</t>
  </si>
  <si>
    <t>Arbnor Mucolli</t>
  </si>
  <si>
    <t>https://cdn.sofifa.com/players/243/788/21_60.png</t>
  </si>
  <si>
    <t>http://sofifa.com/player/243788/arbnor-mucolli/210006/</t>
  </si>
  <si>
    <t>W. Biebauw</t>
  </si>
  <si>
    <t>Wouter Biebauw</t>
  </si>
  <si>
    <t>https://cdn.sofifa.com/players/151/885/21_60.png</t>
  </si>
  <si>
    <t>http://sofifa.com/player/151885/wouter-biebauw/210006/</t>
  </si>
  <si>
    <t>Connor Wood</t>
  </si>
  <si>
    <t>https://cdn.sofifa.com/players/236/365/21_60.png</t>
  </si>
  <si>
    <t>http://sofifa.com/player/236365/connor-wood/210006/</t>
  </si>
  <si>
    <t>Bradford City</t>
  </si>
  <si>
    <t>André Luís</t>
  </si>
  <si>
    <t>André Luís Silva de Aguiar</t>
  </si>
  <si>
    <t>https://cdn.sofifa.com/players/246/093/21_60.png</t>
  </si>
  <si>
    <t>http://sofifa.com/player/246093/andre-luis-silva-de-aguiar/210006/</t>
  </si>
  <si>
    <t>C. Vega</t>
  </si>
  <si>
    <t>Cristian Vega</t>
  </si>
  <si>
    <t>https://cdn.sofifa.com/players/251/213/21_60.png</t>
  </si>
  <si>
    <t>http://sofifa.com/player/251213/cristian-vega/210006/</t>
  </si>
  <si>
    <t>S. Amorín</t>
  </si>
  <si>
    <t>Santiago Amorín</t>
  </si>
  <si>
    <t>https://cdn.sofifa.com/players/255/053/21_60.png</t>
  </si>
  <si>
    <t>http://sofifa.com/player/255053/santiago-amorin/210006/</t>
  </si>
  <si>
    <t>A. Jacobsen</t>
  </si>
  <si>
    <t>Anders K. Jacobsen</t>
  </si>
  <si>
    <t>https://cdn.sofifa.com/players/184/143/21_60.png</t>
  </si>
  <si>
    <t>http://sofifa.com/player/184143/anders-k-jacobsen/210006/</t>
  </si>
  <si>
    <t>M. Anderson</t>
  </si>
  <si>
    <t>Mikael Anderson</t>
  </si>
  <si>
    <t>https://cdn.sofifa.com/players/236/883/21_60.png</t>
  </si>
  <si>
    <t>http://sofifa.com/player/236883/mikael-anderson/210006/</t>
  </si>
  <si>
    <t>M. Payero</t>
  </si>
  <si>
    <t>Martín Payero</t>
  </si>
  <si>
    <t>https://cdn.sofifa.com/players/240/970/21_60.png</t>
  </si>
  <si>
    <t>http://sofifa.com/player/240970/martin-payero/210006/</t>
  </si>
  <si>
    <t>Zheng Long</t>
  </si>
  <si>
    <t>Long Zheng</t>
  </si>
  <si>
    <t>https://cdn.sofifa.com/players/182/096/21_60.png</t>
  </si>
  <si>
    <t>http://sofifa.com/player/182096/long-zheng/210006/</t>
  </si>
  <si>
    <t>C. Richards</t>
  </si>
  <si>
    <t>Chris Richards</t>
  </si>
  <si>
    <t>https://cdn.sofifa.com/players/250/954/21_60.png</t>
  </si>
  <si>
    <t>http://sofifa.com/player/250954/chris-richards/210006/</t>
  </si>
  <si>
    <t>Janio Bikel</t>
  </si>
  <si>
    <t>Janio Bikel Figueiredo da Silva</t>
  </si>
  <si>
    <t>https://cdn.sofifa.com/players/219/979/21_60.png</t>
  </si>
  <si>
    <t>http://sofifa.com/player/219979/janio-bikel-figueiredo-da-silva/210006/</t>
  </si>
  <si>
    <t>R. Romo</t>
  </si>
  <si>
    <t>Rafael Romo</t>
  </si>
  <si>
    <t>https://cdn.sofifa.com/players/193/359/21_60.png</t>
  </si>
  <si>
    <t>http://sofifa.com/player/193359/rafael-romo/210006/</t>
  </si>
  <si>
    <t>G. Enache</t>
  </si>
  <si>
    <t>Gabriel Enache</t>
  </si>
  <si>
    <t>https://cdn.sofifa.com/players/225/360/21_60.png</t>
  </si>
  <si>
    <t>http://sofifa.com/player/225360/gabriel-enache/210006/</t>
  </si>
  <si>
    <t>J. Augustinsson</t>
  </si>
  <si>
    <t>Jonathan Augustinsson</t>
  </si>
  <si>
    <t>https://cdn.sofifa.com/players/233/040/21_60.png</t>
  </si>
  <si>
    <t>http://sofifa.com/player/233040/jonathan-augustinsson/210006/</t>
  </si>
  <si>
    <t>Carlos Gutiérrez</t>
  </si>
  <si>
    <t>https://cdn.sofifa.com/players/244/560/21_60.png</t>
  </si>
  <si>
    <t>http://sofifa.com/player/244560/carlos-gutierrez/210006/</t>
  </si>
  <si>
    <t>S. Esposito</t>
  </si>
  <si>
    <t>Sebastiano Esposito</t>
  </si>
  <si>
    <t>https://cdn.sofifa.com/players/247/888/21_60.png</t>
  </si>
  <si>
    <t>http://sofifa.com/player/247888/sebastiano-esposito/210006/</t>
  </si>
  <si>
    <t>T. Pearce</t>
  </si>
  <si>
    <t>Tom Pearce</t>
  </si>
  <si>
    <t>https://cdn.sofifa.com/players/235/347/21_60.png</t>
  </si>
  <si>
    <t>http://sofifa.com/player/235347/tom-pearce/210006/</t>
  </si>
  <si>
    <t>G. Koyalipou</t>
  </si>
  <si>
    <t>Goduine Koyalipou</t>
  </si>
  <si>
    <t>https://cdn.sofifa.com/players/240/209/21_60.png</t>
  </si>
  <si>
    <t>http://sofifa.com/player/240209/goduine-koyalipou/210006/</t>
  </si>
  <si>
    <t>R. Wood</t>
  </si>
  <si>
    <t>Richard Wood</t>
  </si>
  <si>
    <t>https://cdn.sofifa.com/players/156/464/21_60.png</t>
  </si>
  <si>
    <t>http://sofifa.com/player/156464/richard-wood/210006/</t>
  </si>
  <si>
    <t>T. Grøgaard</t>
  </si>
  <si>
    <t>Thomas Grøgaard</t>
  </si>
  <si>
    <t>https://cdn.sofifa.com/players/204/626/21_60.png</t>
  </si>
  <si>
    <t>http://sofifa.com/player/204626/thomas-grogaard/210006/</t>
  </si>
  <si>
    <t>W. Burger</t>
  </si>
  <si>
    <t>Wouter Burger</t>
  </si>
  <si>
    <t>https://cdn.sofifa.com/players/244/050/21_60.png</t>
  </si>
  <si>
    <t>http://sofifa.com/player/244050/wouter-burger/210006/</t>
  </si>
  <si>
    <t>Adrià Guerrero Aguilar</t>
  </si>
  <si>
    <t>https://cdn.sofifa.com/players/245/586/21_60.png</t>
  </si>
  <si>
    <t>http://sofifa.com/player/245586/adria-guerrero-aguilar/210006/</t>
  </si>
  <si>
    <t>M. Montini</t>
  </si>
  <si>
    <t>Mattia Montini</t>
  </si>
  <si>
    <t>https://cdn.sofifa.com/players/219/731/21_60.png</t>
  </si>
  <si>
    <t>http://sofifa.com/player/219731/mattia-montini/210006/</t>
  </si>
  <si>
    <t>J. Piotrowski</t>
  </si>
  <si>
    <t>Jakub Piotrowski</t>
  </si>
  <si>
    <t>https://cdn.sofifa.com/players/229/973/21_60.png</t>
  </si>
  <si>
    <t>http://sofifa.com/player/229973/jakub-piotrowski/210006/</t>
  </si>
  <si>
    <t>Gwon Wan Gyu</t>
  </si>
  <si>
    <t>Wan Gyu Gwon</t>
  </si>
  <si>
    <t>https://cdn.sofifa.com/players/221/789/21_60.png</t>
  </si>
  <si>
    <t>http://sofifa.com/player/221789/wan-gyu-gwon/210006/</t>
  </si>
  <si>
    <t>Jeong Dong Ho</t>
  </si>
  <si>
    <t>Dong Ho Jeong</t>
  </si>
  <si>
    <t>https://cdn.sofifa.com/players/212/065/21_60.png</t>
  </si>
  <si>
    <t>http://sofifa.com/player/212065/dong-ho-jeong/210006/</t>
  </si>
  <si>
    <t>H. Gómez</t>
  </si>
  <si>
    <t>Harold Gómez</t>
  </si>
  <si>
    <t>https://cdn.sofifa.com/players/214/104/21_60.png</t>
  </si>
  <si>
    <t>http://sofifa.com/player/214104/harold-gomez/210006/</t>
  </si>
  <si>
    <t>B. Safari</t>
  </si>
  <si>
    <t>Behrang Safari</t>
  </si>
  <si>
    <t>https://cdn.sofifa.com/players/163/670/21_60.png</t>
  </si>
  <si>
    <t>http://sofifa.com/player/163670/behrang-safari/210006/</t>
  </si>
  <si>
    <t>S. Makienok</t>
  </si>
  <si>
    <t>Simon Makienok</t>
  </si>
  <si>
    <t>https://cdn.sofifa.com/players/197/981/21_60.png</t>
  </si>
  <si>
    <t>http://sofifa.com/player/197981/simon-makienok/210006/</t>
  </si>
  <si>
    <t>Wang Yongpo</t>
  </si>
  <si>
    <t>Yongpo Wang</t>
  </si>
  <si>
    <t>https://cdn.sofifa.com/players/181/846/21_60.png</t>
  </si>
  <si>
    <t>http://sofifa.com/player/181846/yongpo-wang/210006/</t>
  </si>
  <si>
    <t>C. Luna</t>
  </si>
  <si>
    <t>Carlos Luna</t>
  </si>
  <si>
    <t>https://cdn.sofifa.com/players/169/815/21_60.png</t>
  </si>
  <si>
    <t>http://sofifa.com/player/169815/carlos-luna/210006/</t>
  </si>
  <si>
    <t>J. Alcívar</t>
  </si>
  <si>
    <t>Jordy Alcívar</t>
  </si>
  <si>
    <t>https://cdn.sofifa.com/players/254/039/21_60.png</t>
  </si>
  <si>
    <t>http://sofifa.com/player/254039/jordy-alcivar/210006/</t>
  </si>
  <si>
    <t>J. Candia</t>
  </si>
  <si>
    <t>Jhonathan Candia</t>
  </si>
  <si>
    <t>https://cdn.sofifa.com/players/255/319/21_60.png</t>
  </si>
  <si>
    <t>http://sofifa.com/player/255319/jhonathan-candia/210006/</t>
  </si>
  <si>
    <t>C. Alkılıç</t>
  </si>
  <si>
    <t>Cenk Alkılıç</t>
  </si>
  <si>
    <t>https://cdn.sofifa.com/players/223/320/21_60.png</t>
  </si>
  <si>
    <t>http://sofifa.com/player/223320/cenk-alkilic/210006/</t>
  </si>
  <si>
    <t>K. Sato</t>
  </si>
  <si>
    <t>Kensuke Sato</t>
  </si>
  <si>
    <t>https://cdn.sofifa.com/players/255/589/21_60.png</t>
  </si>
  <si>
    <t>http://sofifa.com/player/255589/kensuke-sato/210006/</t>
  </si>
  <si>
    <t>B. Gueye</t>
  </si>
  <si>
    <t>Babacar Gueye</t>
  </si>
  <si>
    <t>https://cdn.sofifa.com/players/225/368/21_60.png</t>
  </si>
  <si>
    <t>http://sofifa.com/player/225368/babacar-gueye/210006/</t>
  </si>
  <si>
    <t>S. Whalley</t>
  </si>
  <si>
    <t>Shaun Whalley</t>
  </si>
  <si>
    <t>https://cdn.sofifa.com/players/167/512/21_60.png</t>
  </si>
  <si>
    <t>http://sofifa.com/player/167512/shaun-whalley/210006/</t>
  </si>
  <si>
    <t>M. Kleinsorge</t>
  </si>
  <si>
    <t>Marius Kleinsorge</t>
  </si>
  <si>
    <t>https://cdn.sofifa.com/players/238/936/21_60.png</t>
  </si>
  <si>
    <t>http://sofifa.com/player/238936/marius-kleinsorge/210006/</t>
  </si>
  <si>
    <t>A. Collin</t>
  </si>
  <si>
    <t>Aurélien Collin</t>
  </si>
  <si>
    <t>https://cdn.sofifa.com/players/184/664/21_60.png</t>
  </si>
  <si>
    <t>http://sofifa.com/player/184664/aurelien-collin/210006/</t>
  </si>
  <si>
    <t>Carlos Augusto</t>
  </si>
  <si>
    <t>Carlos Augusto Zopolato Neves</t>
  </si>
  <si>
    <t>https://cdn.sofifa.com/players/258/648/21_60.png</t>
  </si>
  <si>
    <t>http://sofifa.com/player/258648/carlos-augusto-zopolato-neves/210006/</t>
  </si>
  <si>
    <t>J. Carroll</t>
  </si>
  <si>
    <t>Jake Carroll</t>
  </si>
  <si>
    <t>https://cdn.sofifa.com/players/202/841/21_60.png</t>
  </si>
  <si>
    <t>http://sofifa.com/player/202841/jake-carroll/210006/</t>
  </si>
  <si>
    <t>R. Wintle</t>
  </si>
  <si>
    <t>Ryan Wintle</t>
  </si>
  <si>
    <t>https://cdn.sofifa.com/players/227/929/21_60.png</t>
  </si>
  <si>
    <t>http://sofifa.com/player/227929/ryan-wintle/210006/</t>
  </si>
  <si>
    <t>M. Amini</t>
  </si>
  <si>
    <t>Mustafa Amini</t>
  </si>
  <si>
    <t>https://cdn.sofifa.com/players/199/002/21_60.png</t>
  </si>
  <si>
    <t>http://sofifa.com/player/199002/mustafa-amini/210006/</t>
  </si>
  <si>
    <t>Y. Koide</t>
  </si>
  <si>
    <t>Yuta Koide</t>
  </si>
  <si>
    <t>https://cdn.sofifa.com/players/237/913/21_60.png</t>
  </si>
  <si>
    <t>http://sofifa.com/player/237913/yuta-koide/210006/</t>
  </si>
  <si>
    <t>L. Sibley</t>
  </si>
  <si>
    <t>Louie Sibley</t>
  </si>
  <si>
    <t>https://cdn.sofifa.com/players/245/340/21_60.png</t>
  </si>
  <si>
    <t>http://sofifa.com/player/245340/louie-sibley/210006/</t>
  </si>
  <si>
    <t>J. Rivas</t>
  </si>
  <si>
    <t>José Rivas</t>
  </si>
  <si>
    <t>https://cdn.sofifa.com/players/256/090/21_60.png</t>
  </si>
  <si>
    <t>http://sofifa.com/player/256090/jose-rivas/210006/</t>
  </si>
  <si>
    <t>D. Hägele</t>
  </si>
  <si>
    <t>Daniel Hägele</t>
  </si>
  <si>
    <t>https://cdn.sofifa.com/players/238/682/21_60.png</t>
  </si>
  <si>
    <t>http://sofifa.com/player/238682/daniel-hagele/210006/</t>
  </si>
  <si>
    <t>B. Girth</t>
  </si>
  <si>
    <t>Benjamin Girth</t>
  </si>
  <si>
    <t>https://cdn.sofifa.com/players/238/938/21_60.png</t>
  </si>
  <si>
    <t>http://sofifa.com/player/238938/benjamin-girth/210006/</t>
  </si>
  <si>
    <t>D. Erdoğan</t>
  </si>
  <si>
    <t>Doğan Erdoğan</t>
  </si>
  <si>
    <t>https://cdn.sofifa.com/players/239/706/21_60.png</t>
  </si>
  <si>
    <t>http://sofifa.com/player/239706/dogan-erdogan/210006/</t>
  </si>
  <si>
    <t>D. Martin</t>
  </si>
  <si>
    <t>David Martin</t>
  </si>
  <si>
    <t>https://cdn.sofifa.com/players/116/314/21_60.png</t>
  </si>
  <si>
    <t>http://sofifa.com/player/116314/david-martin/210006/</t>
  </si>
  <si>
    <t>Gu Cao</t>
  </si>
  <si>
    <t>Cao Gu</t>
  </si>
  <si>
    <t>https://cdn.sofifa.com/players/186/970/21_60.png</t>
  </si>
  <si>
    <t>http://sofifa.com/player/186970/cao-gu/210006/</t>
  </si>
  <si>
    <t>S. Yılmaz</t>
  </si>
  <si>
    <t>Sefa Yılmaz</t>
  </si>
  <si>
    <t>https://cdn.sofifa.com/players/199/772/21_60.png</t>
  </si>
  <si>
    <t>http://sofifa.com/player/199772/sefa-yilmaz/210006/</t>
  </si>
  <si>
    <t>M. Covea</t>
  </si>
  <si>
    <t>Michael Covea</t>
  </si>
  <si>
    <t>https://cdn.sofifa.com/players/226/395/21_60.png</t>
  </si>
  <si>
    <t>http://sofifa.com/player/226395/michael-covea/210006/</t>
  </si>
  <si>
    <t>L. Königshofer</t>
  </si>
  <si>
    <t>Lukas Königshofer</t>
  </si>
  <si>
    <t>https://cdn.sofifa.com/players/183/643/21_60.png</t>
  </si>
  <si>
    <t>http://sofifa.com/player/183643/lukas-konigshofer/210006/</t>
  </si>
  <si>
    <t>S. Salinas</t>
  </si>
  <si>
    <t>Shea Salinas</t>
  </si>
  <si>
    <t>https://cdn.sofifa.com/players/186/715/21_60.png</t>
  </si>
  <si>
    <t>http://sofifa.com/player/186715/shea-salinas/210006/</t>
  </si>
  <si>
    <t>Mossa</t>
  </si>
  <si>
    <t>José María Angresola Jiménez</t>
  </si>
  <si>
    <t>https://cdn.sofifa.com/players/190/555/21_60.png</t>
  </si>
  <si>
    <t>http://sofifa.com/player/190555/jose-maria-angresola-jimenez/210006/</t>
  </si>
  <si>
    <t>https://cdn.sofifa.com/players/233/050/21_60.png</t>
  </si>
  <si>
    <t>http://sofifa.com/player/233050/matt-smith/210006/</t>
  </si>
  <si>
    <t>J. Lorch</t>
  </si>
  <si>
    <t>Jeremias Lorch</t>
  </si>
  <si>
    <t>https://cdn.sofifa.com/players/238/684/21_60.png</t>
  </si>
  <si>
    <t>http://sofifa.com/player/238684/jeremias-lorch/210006/</t>
  </si>
  <si>
    <t>R. Abascal</t>
  </si>
  <si>
    <t>Rodrigo Abascal</t>
  </si>
  <si>
    <t>https://cdn.sofifa.com/players/253/276/21_60.png</t>
  </si>
  <si>
    <t>http://sofifa.com/player/253276/rodrigo-abascal/210006/</t>
  </si>
  <si>
    <t>K. Vincent-Young</t>
  </si>
  <si>
    <t>Kane Vincent-Young</t>
  </si>
  <si>
    <t>https://cdn.sofifa.com/players/225/625/21_60.png</t>
  </si>
  <si>
    <t>http://sofifa.com/player/225625/kane-vincent-young/210006/</t>
  </si>
  <si>
    <t>D. Potts</t>
  </si>
  <si>
    <t>Dan Potts</t>
  </si>
  <si>
    <t>https://cdn.sofifa.com/players/203/357/21_60.png</t>
  </si>
  <si>
    <t>http://sofifa.com/player/203357/dan-potts/210006/</t>
  </si>
  <si>
    <t>L. Nomenjanahary</t>
  </si>
  <si>
    <t>Lalaïna Nomenjanahary</t>
  </si>
  <si>
    <t>https://cdn.sofifa.com/players/193/376/21_60.png</t>
  </si>
  <si>
    <t>http://sofifa.com/player/193376/lalaina-nomenjanahary/210006/</t>
  </si>
  <si>
    <t>https://cdn.sofifa.com/players/221/279/21_60.png</t>
  </si>
  <si>
    <t>http://sofifa.com/player/221279/liam-kelly/210006/</t>
  </si>
  <si>
    <t>D. Hyam</t>
  </si>
  <si>
    <t>Dominic Hyam</t>
  </si>
  <si>
    <t>https://cdn.sofifa.com/players/221/281/21_60.png</t>
  </si>
  <si>
    <t>http://sofifa.com/player/221281/dominic-hyam/210006/</t>
  </si>
  <si>
    <t>C. Ogbene</t>
  </si>
  <si>
    <t>Chiedozie Ogbene</t>
  </si>
  <si>
    <t>https://cdn.sofifa.com/players/231/005/21_60.png</t>
  </si>
  <si>
    <t>http://sofifa.com/player/231005/chiedozie-ogbene/210006/</t>
  </si>
  <si>
    <t>T. Makowski</t>
  </si>
  <si>
    <t>Tomasz Makowski</t>
  </si>
  <si>
    <t>https://cdn.sofifa.com/players/235/101/21_60.png</t>
  </si>
  <si>
    <t>http://sofifa.com/player/235101/tomasz-makowski/210006/</t>
  </si>
  <si>
    <t>C. Sickinger</t>
  </si>
  <si>
    <t>Carlo Sickinger</t>
  </si>
  <si>
    <t>https://cdn.sofifa.com/players/242/525/21_60.png</t>
  </si>
  <si>
    <t>http://sofifa.com/player/242525/carlo-sickinger/210006/</t>
  </si>
  <si>
    <t>M. Kobras</t>
  </si>
  <si>
    <t>Martin Kobras</t>
  </si>
  <si>
    <t>https://cdn.sofifa.com/players/183/646/21_60.png</t>
  </si>
  <si>
    <t>http://sofifa.com/player/183646/martin-kobras/210006/</t>
  </si>
  <si>
    <t>D. Cuero</t>
  </si>
  <si>
    <t>Darwin Cuero</t>
  </si>
  <si>
    <t>https://cdn.sofifa.com/players/218/975/21_60.png</t>
  </si>
  <si>
    <t>http://sofifa.com/player/218975/darwin-cuero/210006/</t>
  </si>
  <si>
    <t>J. Rhyner</t>
  </si>
  <si>
    <t>Jean-Pierre Rhyner</t>
  </si>
  <si>
    <t>https://cdn.sofifa.com/players/229/727/21_60.png</t>
  </si>
  <si>
    <t>http://sofifa.com/player/229727/jean-pierre-rhyner/210006/</t>
  </si>
  <si>
    <t>A. Issah</t>
  </si>
  <si>
    <t>Abass Issah</t>
  </si>
  <si>
    <t>https://cdn.sofifa.com/players/245/857/21_60.png</t>
  </si>
  <si>
    <t>http://sofifa.com/player/245857/abass-issah/210006/</t>
  </si>
  <si>
    <t>C. Durkin</t>
  </si>
  <si>
    <t>Chris Durkin</t>
  </si>
  <si>
    <t>https://cdn.sofifa.com/players/237/407/21_60.png</t>
  </si>
  <si>
    <t>http://sofifa.com/player/237407/chris-durkin/210006/</t>
  </si>
  <si>
    <t>M. Caicedo</t>
  </si>
  <si>
    <t>Marcos Caicedo</t>
  </si>
  <si>
    <t>https://cdn.sofifa.com/players/218/976/21_60.png</t>
  </si>
  <si>
    <t>http://sofifa.com/player/218976/marcos-caicedo/210006/</t>
  </si>
  <si>
    <t>V. Achim</t>
  </si>
  <si>
    <t>Vlad Achim</t>
  </si>
  <si>
    <t>https://cdn.sofifa.com/players/225/376/21_60.png</t>
  </si>
  <si>
    <t>http://sofifa.com/player/225376/vlad-achim/210006/</t>
  </si>
  <si>
    <t>F. Porath</t>
  </si>
  <si>
    <t>Finn Porath</t>
  </si>
  <si>
    <t>https://cdn.sofifa.com/players/229/472/21_60.png</t>
  </si>
  <si>
    <t>http://sofifa.com/player/229472/finn-porath/210006/</t>
  </si>
  <si>
    <t>N. Estévez</t>
  </si>
  <si>
    <t>Nahuel Estévez</t>
  </si>
  <si>
    <t>https://cdn.sofifa.com/players/240/992/21_60.png</t>
  </si>
  <si>
    <t>http://sofifa.com/player/240992/nahuel-estevez/210006/</t>
  </si>
  <si>
    <t>T. Buitink</t>
  </si>
  <si>
    <t>Thomas Buitink</t>
  </si>
  <si>
    <t>https://cdn.sofifa.com/players/242/528/21_60.png</t>
  </si>
  <si>
    <t>http://sofifa.com/player/242528/thomas-buitink/210006/</t>
  </si>
  <si>
    <t>B. Cabezas</t>
  </si>
  <si>
    <t>Bryan Cabezas</t>
  </si>
  <si>
    <t>https://cdn.sofifa.com/players/235/873/21_60.png</t>
  </si>
  <si>
    <t>http://sofifa.com/player/235873/bryan-cabezas/210006/</t>
  </si>
  <si>
    <t>Carlos Hernández</t>
  </si>
  <si>
    <t>Carlos Hernández Alarcón</t>
  </si>
  <si>
    <t>https://cdn.sofifa.com/players/211/556/21_60.png</t>
  </si>
  <si>
    <t>http://sofifa.com/player/211556/carlos-hernandez-alarcon/210006/</t>
  </si>
  <si>
    <t>A. Arregui</t>
  </si>
  <si>
    <t>Adrián Arregui</t>
  </si>
  <si>
    <t>https://cdn.sofifa.com/players/226/405/21_60.png</t>
  </si>
  <si>
    <t>http://sofifa.com/player/226405/adrian-arregui/210006/</t>
  </si>
  <si>
    <t>C. Caraza</t>
  </si>
  <si>
    <t>Carlos Caraza</t>
  </si>
  <si>
    <t>https://cdn.sofifa.com/players/253/539/21_60.png</t>
  </si>
  <si>
    <t>http://sofifa.com/player/253539/carlos-caraza/210006/</t>
  </si>
  <si>
    <t>M. Komenda</t>
  </si>
  <si>
    <t>Marco Komenda</t>
  </si>
  <si>
    <t>https://cdn.sofifa.com/players/224/093/21_60.png</t>
  </si>
  <si>
    <t>http://sofifa.com/player/224093/marco-komenda/210006/</t>
  </si>
  <si>
    <t>C. Matei</t>
  </si>
  <si>
    <t>Cosmin Matei</t>
  </si>
  <si>
    <t>https://cdn.sofifa.com/players/208/739/21_60.png</t>
  </si>
  <si>
    <t>http://sofifa.com/player/208739/cosmin-matei/210006/</t>
  </si>
  <si>
    <t>J. Amoroso</t>
  </si>
  <si>
    <t>Joel Amoroso</t>
  </si>
  <si>
    <t>https://cdn.sofifa.com/players/226/659/21_60.png</t>
  </si>
  <si>
    <t>http://sofifa.com/player/226659/joel-amoroso/210006/</t>
  </si>
  <si>
    <t>Diego Alende</t>
  </si>
  <si>
    <t>Diego Alende López</t>
  </si>
  <si>
    <t>https://cdn.sofifa.com/players/228/707/21_60.png</t>
  </si>
  <si>
    <t>http://sofifa.com/player/228707/diego-alende-lopez/210006/</t>
  </si>
  <si>
    <t>M. Lacroix</t>
  </si>
  <si>
    <t>Maxence Lacroix</t>
  </si>
  <si>
    <t>https://cdn.sofifa.com/players/244/067/21_60.png</t>
  </si>
  <si>
    <t>http://sofifa.com/player/244067/maxence-lacroix/210006/</t>
  </si>
  <si>
    <t>K. Koné</t>
  </si>
  <si>
    <t>Kouadio Manu Koné</t>
  </si>
  <si>
    <t>https://cdn.sofifa.com/players/250/723/21_60.png</t>
  </si>
  <si>
    <t>http://sofifa.com/player/250723/kouadio-manu-kone/210006/</t>
  </si>
  <si>
    <t>Y. Matsuo</t>
  </si>
  <si>
    <t>Yusuke Matsuo</t>
  </si>
  <si>
    <t>https://cdn.sofifa.com/players/255/586/21_60.png</t>
  </si>
  <si>
    <t>http://sofifa.com/player/255586/yusuke-matsuo/210006/</t>
  </si>
  <si>
    <t>J. Adamu</t>
  </si>
  <si>
    <t>Junior Adamu</t>
  </si>
  <si>
    <t>https://cdn.sofifa.com/players/257/877/21_60.png</t>
  </si>
  <si>
    <t>http://sofifa.com/player/257877/junior-adamu/210006/</t>
  </si>
  <si>
    <t>A. Taylor</t>
  </si>
  <si>
    <t>Ash Taylor</t>
  </si>
  <si>
    <t>https://cdn.sofifa.com/players/193/123/21_60.png</t>
  </si>
  <si>
    <t>http://sofifa.com/player/193123/ash-taylor/210006/</t>
  </si>
  <si>
    <t>K. Schulz</t>
  </si>
  <si>
    <t>Kofi Schulz</t>
  </si>
  <si>
    <t>https://cdn.sofifa.com/players/211/812/21_60.png</t>
  </si>
  <si>
    <t>http://sofifa.com/player/211812/kofi-schulz/210006/</t>
  </si>
  <si>
    <t>P. Klandt</t>
  </si>
  <si>
    <t>Patric Klandt</t>
  </si>
  <si>
    <t>https://cdn.sofifa.com/players/177/508/21_60.png</t>
  </si>
  <si>
    <t>http://sofifa.com/player/177508/patric-klandt/210006/</t>
  </si>
  <si>
    <t>T. Andrade</t>
  </si>
  <si>
    <t>Tomás Andrade</t>
  </si>
  <si>
    <t>https://cdn.sofifa.com/players/231/013/21_60.png</t>
  </si>
  <si>
    <t>http://sofifa.com/player/231013/tomas-andrade/210006/</t>
  </si>
  <si>
    <t>R. Smallwood</t>
  </si>
  <si>
    <t>Richard Smallwood</t>
  </si>
  <si>
    <t>https://cdn.sofifa.com/players/200/806/21_60.png</t>
  </si>
  <si>
    <t>http://sofifa.com/player/200806/richard-smallwood/210006/</t>
  </si>
  <si>
    <t>C. Akas</t>
  </si>
  <si>
    <t>Chima Akas</t>
  </si>
  <si>
    <t>https://cdn.sofifa.com/players/241/765/21_60.png</t>
  </si>
  <si>
    <t>http://sofifa.com/player/241765/chima-akas/210006/</t>
  </si>
  <si>
    <t>M. Poletanović</t>
  </si>
  <si>
    <t>Marko Poletanović</t>
  </si>
  <si>
    <t>https://cdn.sofifa.com/players/227/150/21_60.png</t>
  </si>
  <si>
    <t>http://sofifa.com/player/227150/marko-poletanovic/210006/</t>
  </si>
  <si>
    <t>L. Ospina</t>
  </si>
  <si>
    <t>Luciano Ospina</t>
  </si>
  <si>
    <t>https://cdn.sofifa.com/players/227/919/21_60.png</t>
  </si>
  <si>
    <t>http://sofifa.com/player/227919/luciano-ospina/210006/</t>
  </si>
  <si>
    <t>A. Nalić</t>
  </si>
  <si>
    <t>Adi Nalić</t>
  </si>
  <si>
    <t>https://cdn.sofifa.com/players/246/385/21_60.png</t>
  </si>
  <si>
    <t>http://sofifa.com/player/246385/adi-nalic/210006/</t>
  </si>
  <si>
    <t>J. Asoro</t>
  </si>
  <si>
    <t>Joel Asoro</t>
  </si>
  <si>
    <t>https://cdn.sofifa.com/players/235/855/21_60.png</t>
  </si>
  <si>
    <t>http://sofifa.com/player/235855/joel-asoro/210006/</t>
  </si>
  <si>
    <t>Héber Pena</t>
  </si>
  <si>
    <t>Héber Pena Picos</t>
  </si>
  <si>
    <t>https://cdn.sofifa.com/players/233/071/21_60.png</t>
  </si>
  <si>
    <t>http://sofifa.com/player/233071/heber-pena-picos/210006/</t>
  </si>
  <si>
    <t>R. Kolo Muani</t>
  </si>
  <si>
    <t>Randal Kolo Muani</t>
  </si>
  <si>
    <t>https://cdn.sofifa.com/players/237/679/21_60.png</t>
  </si>
  <si>
    <t>http://sofifa.com/player/237679/randal-kolo-muani/210006/</t>
  </si>
  <si>
    <t>Elliot</t>
  </si>
  <si>
    <t>Elliot Gómez López</t>
  </si>
  <si>
    <t>https://cdn.sofifa.com/players/254/319/21_60.png</t>
  </si>
  <si>
    <t>http://sofifa.com/player/254319/elliot-gomez-lopez/210006/</t>
  </si>
  <si>
    <t>A. Herrera</t>
  </si>
  <si>
    <t>Aaron Herrera</t>
  </si>
  <si>
    <t>https://cdn.sofifa.com/players/242/542/21_60.png</t>
  </si>
  <si>
    <t>http://sofifa.com/player/242542/aaron-herrera/210006/</t>
  </si>
  <si>
    <t>B. Innocent</t>
  </si>
  <si>
    <t>Bonke Innocent</t>
  </si>
  <si>
    <t>https://cdn.sofifa.com/players/224/875/21_60.png</t>
  </si>
  <si>
    <t>http://sofifa.com/player/224875/bonke-innocent/210006/</t>
  </si>
  <si>
    <t>J. Strauß</t>
  </si>
  <si>
    <t>John-Patrick Strauß</t>
  </si>
  <si>
    <t>https://cdn.sofifa.com/players/223/595/21_60.png</t>
  </si>
  <si>
    <t>http://sofifa.com/player/223595/john-patrick-strauss/210006/</t>
  </si>
  <si>
    <t>A. Albu</t>
  </si>
  <si>
    <t>Alexandru Albu</t>
  </si>
  <si>
    <t>https://cdn.sofifa.com/players/255/082/21_60.png</t>
  </si>
  <si>
    <t>http://sofifa.com/player/255082/alexandru-albu/210006/</t>
  </si>
  <si>
    <t>D. Wright</t>
  </si>
  <si>
    <t>Drey Wright</t>
  </si>
  <si>
    <t>https://cdn.sofifa.com/players/208/999/21_60.png</t>
  </si>
  <si>
    <t>http://sofifa.com/player/208999/drey-wright/210006/</t>
  </si>
  <si>
    <t>Ismaël Chester Diallo</t>
  </si>
  <si>
    <t>https://cdn.sofifa.com/players/231/527/21_60.png</t>
  </si>
  <si>
    <t>http://sofifa.com/player/231527/ismael-chester-diallo/210006/</t>
  </si>
  <si>
    <t>Jordan Williams</t>
  </si>
  <si>
    <t>https://cdn.sofifa.com/players/237/415/21_60.png</t>
  </si>
  <si>
    <t>http://sofifa.com/player/237415/jordan-williams/210006/</t>
  </si>
  <si>
    <t>M. Căpățînă</t>
  </si>
  <si>
    <t>Mihai Căpățînă</t>
  </si>
  <si>
    <t>https://cdn.sofifa.com/players/247/911/21_60.png</t>
  </si>
  <si>
    <t>http://sofifa.com/player/247911/mihai-capatina/210006/</t>
  </si>
  <si>
    <t>S. Agouzoul</t>
  </si>
  <si>
    <t>Saad Agouzoul</t>
  </si>
  <si>
    <t>https://cdn.sofifa.com/players/251/751/21_60.png</t>
  </si>
  <si>
    <t>http://sofifa.com/player/251751/saad-agouzoul/210006/</t>
  </si>
  <si>
    <t>B. Soppy</t>
  </si>
  <si>
    <t>Brandon Soppy</t>
  </si>
  <si>
    <t>https://cdn.sofifa.com/players/258/407/21_60.png</t>
  </si>
  <si>
    <t>http://sofifa.com/player/258407/brandon-soppy/210006/</t>
  </si>
  <si>
    <t>Edgar Hernández</t>
  </si>
  <si>
    <t>Edgar Hernández Marcé</t>
  </si>
  <si>
    <t>https://cdn.sofifa.com/players/199/784/21_60.png</t>
  </si>
  <si>
    <t>http://sofifa.com/player/199784/edgar-hernandez-marce/210006/</t>
  </si>
  <si>
    <t>E. Andersen</t>
  </si>
  <si>
    <t>Eirik Ulland Andersen</t>
  </si>
  <si>
    <t>https://cdn.sofifa.com/players/203/368/21_60.png</t>
  </si>
  <si>
    <t>http://sofifa.com/player/203368/eirik-ulland-andersen/210006/</t>
  </si>
  <si>
    <t>H. Shala</t>
  </si>
  <si>
    <t>Herolind Shala</t>
  </si>
  <si>
    <t>https://cdn.sofifa.com/players/205/423/21_60.png</t>
  </si>
  <si>
    <t>http://sofifa.com/player/205423/herolind-shala/210006/</t>
  </si>
  <si>
    <t>P. Cornud</t>
  </si>
  <si>
    <t>Pierre Cornud</t>
  </si>
  <si>
    <t>https://cdn.sofifa.com/players/252/270/21_60.png</t>
  </si>
  <si>
    <t>http://sofifa.com/player/252270/pierre-cornud/210006/</t>
  </si>
  <si>
    <t>C. Mola</t>
  </si>
  <si>
    <t>Clinton Mola</t>
  </si>
  <si>
    <t>https://cdn.sofifa.com/players/246/126/21_60.png</t>
  </si>
  <si>
    <t>http://sofifa.com/player/246126/clinton-mola/210006/</t>
  </si>
  <si>
    <t>F. Palacios Martínez</t>
  </si>
  <si>
    <t>Federico Palacios Martínez</t>
  </si>
  <si>
    <t>https://cdn.sofifa.com/players/223/095/21_60.png</t>
  </si>
  <si>
    <t>http://sofifa.com/player/223095/federico-palacios-martinez/210006/</t>
  </si>
  <si>
    <t>Jefferson Gómez</t>
  </si>
  <si>
    <t>https://cdn.sofifa.com/players/224/388/21_60.png</t>
  </si>
  <si>
    <t>http://sofifa.com/player/224388/jefferson-gomez/210006/</t>
  </si>
  <si>
    <t>L. Daschner</t>
  </si>
  <si>
    <t>Lukas Daschner</t>
  </si>
  <si>
    <t>https://cdn.sofifa.com/players/238/980/21_60.png</t>
  </si>
  <si>
    <t>http://sofifa.com/player/238980/lukas-daschner/210006/</t>
  </si>
  <si>
    <t>Sylla Sow</t>
  </si>
  <si>
    <t>https://cdn.sofifa.com/players/240/260/21_60.png</t>
  </si>
  <si>
    <t>http://sofifa.com/player/240260/sylla-sow/210006/</t>
  </si>
  <si>
    <t>I. Chenihi</t>
  </si>
  <si>
    <t>Ibrahim Chenihi</t>
  </si>
  <si>
    <t>https://cdn.sofifa.com/players/242/308/21_60.png</t>
  </si>
  <si>
    <t>http://sofifa.com/player/242308/ibrahim-chenihi/210006/</t>
  </si>
  <si>
    <t>C. Cruz</t>
  </si>
  <si>
    <t>Christian Cruz</t>
  </si>
  <si>
    <t>https://cdn.sofifa.com/players/254/054/21_60.png</t>
  </si>
  <si>
    <t>http://sofifa.com/player/254054/christian-cruz/210006/</t>
  </si>
  <si>
    <t>B. Nimaga</t>
  </si>
  <si>
    <t>Bakary Nimaga</t>
  </si>
  <si>
    <t>https://cdn.sofifa.com/players/252/279/21_60.png</t>
  </si>
  <si>
    <t>http://sofifa.com/player/252279/bakary-nimaga/210006/</t>
  </si>
  <si>
    <t>S. Puttkammer</t>
  </si>
  <si>
    <t>Steffen Puttkammer</t>
  </si>
  <si>
    <t>https://cdn.sofifa.com/players/239/724/21_60.png</t>
  </si>
  <si>
    <t>http://sofifa.com/player/239724/steffen-puttkammer/210006/</t>
  </si>
  <si>
    <t>J. Familia-Castillo</t>
  </si>
  <si>
    <t>Juan Familia-Castillo</t>
  </si>
  <si>
    <t>https://cdn.sofifa.com/players/238/190/21_60.png</t>
  </si>
  <si>
    <t>http://sofifa.com/player/238190/juan-familia-castillo/210006/</t>
  </si>
  <si>
    <t>M. Jonckheere</t>
  </si>
  <si>
    <t>Michiel Jonckheere</t>
  </si>
  <si>
    <t>https://cdn.sofifa.com/players/199/277/21_60.png</t>
  </si>
  <si>
    <t>http://sofifa.com/player/199277/michiel-jonckheere/210006/</t>
  </si>
  <si>
    <t>J. Arp</t>
  </si>
  <si>
    <t>Jann-Fiete Arp</t>
  </si>
  <si>
    <t>https://cdn.sofifa.com/players/239/981/21_60.png</t>
  </si>
  <si>
    <t>http://sofifa.com/player/239981/jann-fiete-arp/210006/</t>
  </si>
  <si>
    <t>Alhaji Kamara</t>
  </si>
  <si>
    <t>https://cdn.sofifa.com/players/210/798/21_60.png</t>
  </si>
  <si>
    <t>http://sofifa.com/player/210798/alhaji-kamara/210006/</t>
  </si>
  <si>
    <t>A. Bass</t>
  </si>
  <si>
    <t>Alex Bass</t>
  </si>
  <si>
    <t>https://cdn.sofifa.com/players/225/134/21_60.png</t>
  </si>
  <si>
    <t>http://sofifa.com/player/225134/alex-bass/210006/</t>
  </si>
  <si>
    <t>Viti Rozada</t>
  </si>
  <si>
    <t>Víctor Álvarez Rozada</t>
  </si>
  <si>
    <t>https://cdn.sofifa.com/players/234/350/21_60.png</t>
  </si>
  <si>
    <t>http://sofifa.com/player/234350/victor-alvarez-rozada/210006/</t>
  </si>
  <si>
    <t>M. Curado</t>
  </si>
  <si>
    <t>Marcos Curado</t>
  </si>
  <si>
    <t>https://cdn.sofifa.com/players/224/876/21_60.png</t>
  </si>
  <si>
    <t>http://sofifa.com/player/224876/marcos-curado/210006/</t>
  </si>
  <si>
    <t>D. Cervantes</t>
  </si>
  <si>
    <t>Daniel Cervantes</t>
  </si>
  <si>
    <t>https://cdn.sofifa.com/players/186/984/21_60.png</t>
  </si>
  <si>
    <t>http://sofifa.com/player/186984/daniel-cervantes/210006/</t>
  </si>
  <si>
    <t>L. Ried</t>
  </si>
  <si>
    <t>Lukas Ried</t>
  </si>
  <si>
    <t>https://cdn.sofifa.com/players/252/265/21_60.png</t>
  </si>
  <si>
    <t>http://sofifa.com/player/252265/lukas-ried/210006/</t>
  </si>
  <si>
    <t>G. Grisez</t>
  </si>
  <si>
    <t>Grégory Grisez</t>
  </si>
  <si>
    <t>https://cdn.sofifa.com/players/191/849/21_60.png</t>
  </si>
  <si>
    <t>http://sofifa.com/player/191849/gregory-grisez/210006/</t>
  </si>
  <si>
    <t>J. Oumari</t>
  </si>
  <si>
    <t>Joan Oumari</t>
  </si>
  <si>
    <t>https://cdn.sofifa.com/players/211/828/21_60.png</t>
  </si>
  <si>
    <t>http://sofifa.com/player/211828/joan-oumari/210006/</t>
  </si>
  <si>
    <t>Lebanon</t>
  </si>
  <si>
    <t>I. Henderson</t>
  </si>
  <si>
    <t>Ian Henderson</t>
  </si>
  <si>
    <t>https://cdn.sofifa.com/players/118/646/21_60.png</t>
  </si>
  <si>
    <t>http://sofifa.com/player/118646/ian-henderson/210006/</t>
  </si>
  <si>
    <t>C. Aasbak</t>
  </si>
  <si>
    <t>Christoffer Aasbak</t>
  </si>
  <si>
    <t>https://cdn.sofifa.com/players/198/519/21_60.png</t>
  </si>
  <si>
    <t>http://sofifa.com/player/198519/christoffer-aasbak/210006/</t>
  </si>
  <si>
    <t>L. Bostyn</t>
  </si>
  <si>
    <t>Louis Bostyn</t>
  </si>
  <si>
    <t>https://cdn.sofifa.com/players/201/847/21_60.png</t>
  </si>
  <si>
    <t>http://sofifa.com/player/201847/louis-bostyn/210006/</t>
  </si>
  <si>
    <t>S. Handle</t>
  </si>
  <si>
    <t>Simon Handle</t>
  </si>
  <si>
    <t>https://cdn.sofifa.com/players/216/183/21_60.png</t>
  </si>
  <si>
    <t>http://sofifa.com/player/216183/simon-handle/210006/</t>
  </si>
  <si>
    <t>R. Oxford</t>
  </si>
  <si>
    <t>Reece Oxford</t>
  </si>
  <si>
    <t>https://cdn.sofifa.com/players/225/908/21_60.png</t>
  </si>
  <si>
    <t>http://sofifa.com/player/225908/reece-oxford/210006/</t>
  </si>
  <si>
    <t>David Gray</t>
  </si>
  <si>
    <t>https://cdn.sofifa.com/players/169/591/21_60.png</t>
  </si>
  <si>
    <t>http://sofifa.com/player/169591/david-gray/210006/</t>
  </si>
  <si>
    <t>S. Jovanović</t>
  </si>
  <si>
    <t>Saša Jovanović</t>
  </si>
  <si>
    <t>https://cdn.sofifa.com/players/241/011/21_60.png</t>
  </si>
  <si>
    <t>http://sofifa.com/player/241011/sasa-jovanovic/210006/</t>
  </si>
  <si>
    <t>S. Bjørshol</t>
  </si>
  <si>
    <t>Sondre Bjørshol</t>
  </si>
  <si>
    <t>https://cdn.sofifa.com/players/246/390/21_60.png</t>
  </si>
  <si>
    <t>http://sofifa.com/player/246390/sondre-bjorshol/210006/</t>
  </si>
  <si>
    <t>P. Madden</t>
  </si>
  <si>
    <t>Paddy Madden</t>
  </si>
  <si>
    <t>https://cdn.sofifa.com/players/189/808/21_60.png</t>
  </si>
  <si>
    <t>http://sofifa.com/player/189808/paddy-madden/210006/</t>
  </si>
  <si>
    <t>N. Dussenne</t>
  </si>
  <si>
    <t>Noë Dussenne</t>
  </si>
  <si>
    <t>https://cdn.sofifa.com/players/201/841/21_60.png</t>
  </si>
  <si>
    <t>http://sofifa.com/player/201841/noe-dussenne/210006/</t>
  </si>
  <si>
    <t>S. Ntshangase</t>
  </si>
  <si>
    <t>Siphelele Ntshangase</t>
  </si>
  <si>
    <t>https://cdn.sofifa.com/players/228/209/21_60.png</t>
  </si>
  <si>
    <t>http://sofifa.com/player/228209/siphelele-ntshangase/210006/</t>
  </si>
  <si>
    <t>M. Villanueva</t>
  </si>
  <si>
    <t>Mikel Villanueva</t>
  </si>
  <si>
    <t>https://cdn.sofifa.com/players/233/329/21_60.png</t>
  </si>
  <si>
    <t>http://sofifa.com/player/233329/mikel-villanueva/210006/</t>
  </si>
  <si>
    <t>M. Dombrowka</t>
  </si>
  <si>
    <t>Max Dombrowka</t>
  </si>
  <si>
    <t>https://cdn.sofifa.com/players/238/961/21_60.png</t>
  </si>
  <si>
    <t>http://sofifa.com/player/238961/max-dombrowka/210006/</t>
  </si>
  <si>
    <t>Iriome</t>
  </si>
  <si>
    <t>Iriome González González</t>
  </si>
  <si>
    <t>https://cdn.sofifa.com/players/180/593/21_60.png</t>
  </si>
  <si>
    <t>http://sofifa.com/player/180593/iriome-gonzalez-gonzalez/210006/</t>
  </si>
  <si>
    <t>D. Di Gennaro</t>
  </si>
  <si>
    <t>Davide Di Gennaro</t>
  </si>
  <si>
    <t>https://cdn.sofifa.com/players/183/414/21_60.png</t>
  </si>
  <si>
    <t>http://sofifa.com/player/183414/davide-di-gennaro/210006/</t>
  </si>
  <si>
    <t>Nuno Cedrim</t>
  </si>
  <si>
    <t>Nuno Caio Cedrim Feitosa</t>
  </si>
  <si>
    <t>https://cdn.sofifa.com/players/230/262/21_60.png</t>
  </si>
  <si>
    <t>http://sofifa.com/player/230262/nuno-caio-cedrim-feitosa/210006/</t>
  </si>
  <si>
    <t>T. Perthel</t>
  </si>
  <si>
    <t>Timo Perthel</t>
  </si>
  <si>
    <t>https://cdn.sofifa.com/players/192/617/21_60.png</t>
  </si>
  <si>
    <t>http://sofifa.com/player/192617/timo-perthel/210006/</t>
  </si>
  <si>
    <t>L. Clemenza</t>
  </si>
  <si>
    <t>Luca Clemenza</t>
  </si>
  <si>
    <t>https://cdn.sofifa.com/players/230/768/21_60.png</t>
  </si>
  <si>
    <t>http://sofifa.com/player/230768/luca-clemenza/210006/</t>
  </si>
  <si>
    <t>https://cdn.sofifa.com/players/220/522/21_60.png</t>
  </si>
  <si>
    <t>http://sofifa.com/player/220522/daniel-hernandez/210006/</t>
  </si>
  <si>
    <t>J. Brown</t>
  </si>
  <si>
    <t>Jacob Brown</t>
  </si>
  <si>
    <t>https://cdn.sofifa.com/players/236/650/21_60.png</t>
  </si>
  <si>
    <t>http://sofifa.com/player/236650/jacob-brown/210006/</t>
  </si>
  <si>
    <t>Zou Zheng</t>
  </si>
  <si>
    <t>Zheng Zou</t>
  </si>
  <si>
    <t>https://cdn.sofifa.com/players/182/122/21_60.png</t>
  </si>
  <si>
    <t>http://sofifa.com/player/182122/zheng-zou/210006/</t>
  </si>
  <si>
    <t>D. Gissi</t>
  </si>
  <si>
    <t>Dylan Gissi</t>
  </si>
  <si>
    <t>https://cdn.sofifa.com/players/189/551/21_60.png</t>
  </si>
  <si>
    <t>http://sofifa.com/player/189551/dylan-gissi/210006/</t>
  </si>
  <si>
    <t>B. Finne</t>
  </si>
  <si>
    <t>Bård Finne</t>
  </si>
  <si>
    <t>https://cdn.sofifa.com/players/209/264/21_60.png</t>
  </si>
  <si>
    <t>http://sofifa.com/player/209264/bard-finne/210006/</t>
  </si>
  <si>
    <t>Pleguezuelo</t>
  </si>
  <si>
    <t>Julio José Pleguezuelo Selva</t>
  </si>
  <si>
    <t>https://cdn.sofifa.com/players/222/576/21_60.png</t>
  </si>
  <si>
    <t>http://sofifa.com/player/222576/julio-jose-pleguezuelo-selva/210006/</t>
  </si>
  <si>
    <t>M. George</t>
  </si>
  <si>
    <t>Mayron George</t>
  </si>
  <si>
    <t>https://cdn.sofifa.com/players/229/748/21_60.png</t>
  </si>
  <si>
    <t>http://sofifa.com/player/229748/mayron-george/210006/</t>
  </si>
  <si>
    <t>Verza</t>
  </si>
  <si>
    <t>José Antonio García Rabasco</t>
  </si>
  <si>
    <t>https://cdn.sofifa.com/players/142/454/21_60.png</t>
  </si>
  <si>
    <t>http://sofifa.com/player/142454/jose-antonio-garcia-rabasco/210006/</t>
  </si>
  <si>
    <t>T. Morita</t>
  </si>
  <si>
    <t>Tatsuya Morita</t>
  </si>
  <si>
    <t>https://cdn.sofifa.com/players/232/564/21_60.png</t>
  </si>
  <si>
    <t>http://sofifa.com/player/232564/tatsuya-morita/210006/</t>
  </si>
  <si>
    <t>R. Oaidă</t>
  </si>
  <si>
    <t>Răzvan Oaidă</t>
  </si>
  <si>
    <t>https://cdn.sofifa.com/players/235/380/21_60.png</t>
  </si>
  <si>
    <t>http://sofifa.com/player/235380/razvan-oaida/210006/</t>
  </si>
  <si>
    <t>Mijat Marić</t>
  </si>
  <si>
    <t>https://cdn.sofifa.com/players/052/340/21_60.png</t>
  </si>
  <si>
    <t>http://sofifa.com/player/52340/mijat-maric/210006/</t>
  </si>
  <si>
    <t>A. Katranis</t>
  </si>
  <si>
    <t>Alexandros Katranis</t>
  </si>
  <si>
    <t>https://cdn.sofifa.com/players/240/501/21_60.png</t>
  </si>
  <si>
    <t>http://sofifa.com/player/240501/alexandros-katranis/210006/</t>
  </si>
  <si>
    <t>K. Sowah</t>
  </si>
  <si>
    <t>Kamal Sowah</t>
  </si>
  <si>
    <t>https://cdn.sofifa.com/players/244/853/21_60.png</t>
  </si>
  <si>
    <t>http://sofifa.com/player/244853/kamal-sowah/210006/</t>
  </si>
  <si>
    <t>R. Pillot</t>
  </si>
  <si>
    <t>Rémi Pillot</t>
  </si>
  <si>
    <t>https://cdn.sofifa.com/players/191/093/21_60.png</t>
  </si>
  <si>
    <t>http://sofifa.com/player/191093/remi-pillot/210006/</t>
  </si>
  <si>
    <t>Hugo Seco</t>
  </si>
  <si>
    <t>Hugo André Rodrigues Seco</t>
  </si>
  <si>
    <t>https://cdn.sofifa.com/players/223/876/21_60.png</t>
  </si>
  <si>
    <t>http://sofifa.com/player/223876/hugo-andre-rodrigues-seco/210006/</t>
  </si>
  <si>
    <t>https://cdn.sofifa.com/players/214/660/21_60.png</t>
  </si>
  <si>
    <t>http://sofifa.com/player/214660/lucas-rodriguez/210006/</t>
  </si>
  <si>
    <t>R. Allsop</t>
  </si>
  <si>
    <t>Ryan Allsop</t>
  </si>
  <si>
    <t>https://cdn.sofifa.com/players/199/812/21_60.png</t>
  </si>
  <si>
    <t>http://sofifa.com/player/199812/ryan-allsop/210006/</t>
  </si>
  <si>
    <t>J. Szumski</t>
  </si>
  <si>
    <t>Jakub Szumski</t>
  </si>
  <si>
    <t>https://cdn.sofifa.com/players/201/082/21_60.png</t>
  </si>
  <si>
    <t>http://sofifa.com/player/201082/jakub-szumski/210006/</t>
  </si>
  <si>
    <t>Sim Sang Min</t>
  </si>
  <si>
    <t>Sang Min Sim</t>
  </si>
  <si>
    <t>https://cdn.sofifa.com/players/221/567/21_60.png</t>
  </si>
  <si>
    <t>http://sofifa.com/player/221567/sang-min-sim/210006/</t>
  </si>
  <si>
    <t>Nov 27, 2021</t>
  </si>
  <si>
    <t>Z. Alomerović</t>
  </si>
  <si>
    <t>Zlatan Alomerović</t>
  </si>
  <si>
    <t>https://cdn.sofifa.com/players/208/764/21_60.png</t>
  </si>
  <si>
    <t>http://sofifa.com/player/208764/zlatan-alomerovic/210006/</t>
  </si>
  <si>
    <t>R. Asadi</t>
  </si>
  <si>
    <t>Reza Asadi</t>
  </si>
  <si>
    <t>https://cdn.sofifa.com/players/259/195/21_60.png</t>
  </si>
  <si>
    <t>http://sofifa.com/player/259195/reza-asadi/210006/</t>
  </si>
  <si>
    <t>M. Esquivel</t>
  </si>
  <si>
    <t>Matías Esquivel</t>
  </si>
  <si>
    <t>https://cdn.sofifa.com/players/254/587/21_60.png</t>
  </si>
  <si>
    <t>http://sofifa.com/player/254587/matias-esquivel/210006/</t>
  </si>
  <si>
    <t>P. Karlsson Lagemyr</t>
  </si>
  <si>
    <t>Patrik Karlsson Lagemyr</t>
  </si>
  <si>
    <t>https://cdn.sofifa.com/players/232/057/21_60.png</t>
  </si>
  <si>
    <t>http://sofifa.com/player/232057/patrik-karlsson-lagemyr/210006/</t>
  </si>
  <si>
    <t>Leo Coelho</t>
  </si>
  <si>
    <t>Leonardo Henriques Coelho</t>
  </si>
  <si>
    <t>https://cdn.sofifa.com/players/253/305/21_60.png</t>
  </si>
  <si>
    <t>http://sofifa.com/player/253305/leonardo-henriques-coelho/210006/</t>
  </si>
  <si>
    <t>A. Leitner</t>
  </si>
  <si>
    <t>Andreas Leitner</t>
  </si>
  <si>
    <t>https://cdn.sofifa.com/players/204/922/21_60.png</t>
  </si>
  <si>
    <t>http://sofifa.com/player/204922/andreas-leitner/210006/</t>
  </si>
  <si>
    <t>FC Admira Wacker Mödling</t>
  </si>
  <si>
    <t>M. Pereira</t>
  </si>
  <si>
    <t>Michael Pereira</t>
  </si>
  <si>
    <t>https://cdn.sofifa.com/players/198/017/21_60.png</t>
  </si>
  <si>
    <t>http://sofifa.com/player/198017/michael-pereira/210006/</t>
  </si>
  <si>
    <t>J. Wurtz</t>
  </si>
  <si>
    <t>Johannes Wurtz</t>
  </si>
  <si>
    <t>https://cdn.sofifa.com/players/210/042/21_60.png</t>
  </si>
  <si>
    <t>http://sofifa.com/player/210042/johannes-wurtz/210006/</t>
  </si>
  <si>
    <t>P. Zulechner</t>
  </si>
  <si>
    <t>Philipp Zulechner</t>
  </si>
  <si>
    <t>https://cdn.sofifa.com/players/216/186/21_60.png</t>
  </si>
  <si>
    <t>http://sofifa.com/player/216186/philipp-zulechner/210006/</t>
  </si>
  <si>
    <t>S. D'Almeida</t>
  </si>
  <si>
    <t>Sessi D'Almeida</t>
  </si>
  <si>
    <t>https://cdn.sofifa.com/players/225/146/21_60.png</t>
  </si>
  <si>
    <t>http://sofifa.com/player/225146/sessi-dalmeida/210006/</t>
  </si>
  <si>
    <t>B. Bye</t>
  </si>
  <si>
    <t>Brandon Bye</t>
  </si>
  <si>
    <t>https://cdn.sofifa.com/players/242/554/21_60.png</t>
  </si>
  <si>
    <t>http://sofifa.com/player/242554/brandon-bye/210006/</t>
  </si>
  <si>
    <t>L. Ilić</t>
  </si>
  <si>
    <t>Luka Ilić</t>
  </si>
  <si>
    <t>https://cdn.sofifa.com/players/243/834/21_60.png</t>
  </si>
  <si>
    <t>http://sofifa.com/player/243834/luka-ilic/210006/</t>
  </si>
  <si>
    <t>E. Destanoğlu</t>
  </si>
  <si>
    <t>Ersin Destanoğlu</t>
  </si>
  <si>
    <t>https://cdn.sofifa.com/players/245/370/21_60.png</t>
  </si>
  <si>
    <t>http://sofifa.com/player/245370/ersin-destanoglu/210006/</t>
  </si>
  <si>
    <t>B. Vriends</t>
  </si>
  <si>
    <t>Bart Vriends</t>
  </si>
  <si>
    <t>https://cdn.sofifa.com/players/216/193/21_60.png</t>
  </si>
  <si>
    <t>http://sofifa.com/player/216193/bart-vriends/210006/</t>
  </si>
  <si>
    <t>W. Clar</t>
  </si>
  <si>
    <t>Walter Clar</t>
  </si>
  <si>
    <t>https://cdn.sofifa.com/players/251/776/21_60.png</t>
  </si>
  <si>
    <t>http://sofifa.com/player/251776/walter-clar/210006/</t>
  </si>
  <si>
    <t>C. Monsalvo</t>
  </si>
  <si>
    <t>Charles Monsalvo</t>
  </si>
  <si>
    <t>https://cdn.sofifa.com/players/214/395/21_60.png</t>
  </si>
  <si>
    <t>http://sofifa.com/player/214395/charles-monsalvo/210006/</t>
  </si>
  <si>
    <t>S. Lex</t>
  </si>
  <si>
    <t>Stefan Lex</t>
  </si>
  <si>
    <t>https://cdn.sofifa.com/players/213/117/21_60.png</t>
  </si>
  <si>
    <t>http://sofifa.com/player/213117/stefan-lex/210006/</t>
  </si>
  <si>
    <t>J. Billong</t>
  </si>
  <si>
    <t>Jean-Claude Billong</t>
  </si>
  <si>
    <t>https://cdn.sofifa.com/players/241/999/21_60.png</t>
  </si>
  <si>
    <t>http://sofifa.com/player/241999/jean-claude-billong/210006/</t>
  </si>
  <si>
    <t>E. Jakupović</t>
  </si>
  <si>
    <t>Eldin Jakupović</t>
  </si>
  <si>
    <t>https://cdn.sofifa.com/players/052/326/21_60.png</t>
  </si>
  <si>
    <t>http://sofifa.com/player/52326/eldin-jakupovic/210006/</t>
  </si>
  <si>
    <t>S. McMann</t>
  </si>
  <si>
    <t>Scott McMann</t>
  </si>
  <si>
    <t>https://cdn.sofifa.com/players/226/438/21_60.png</t>
  </si>
  <si>
    <t>http://sofifa.com/player/226438/scott-mcmann/210006/</t>
  </si>
  <si>
    <t>Hamilton Academical FC</t>
  </si>
  <si>
    <t>Tan Long</t>
  </si>
  <si>
    <t>Long Tan</t>
  </si>
  <si>
    <t>https://cdn.sofifa.com/players/202/855/21_60.png</t>
  </si>
  <si>
    <t>http://sofifa.com/player/202855/long-tan/210006/</t>
  </si>
  <si>
    <t>C. Ramírez</t>
  </si>
  <si>
    <t>Cándido Ramírez</t>
  </si>
  <si>
    <t>https://cdn.sofifa.com/players/207/485/21_60.png</t>
  </si>
  <si>
    <t>http://sofifa.com/player/207485/candido-ramirez/210006/</t>
  </si>
  <si>
    <t>M. Lieder</t>
  </si>
  <si>
    <t>Mart Lieder</t>
  </si>
  <si>
    <t>https://cdn.sofifa.com/players/207/741/21_60.png</t>
  </si>
  <si>
    <t>http://sofifa.com/player/207741/mart-lieder/210006/</t>
  </si>
  <si>
    <t>M. Finotto</t>
  </si>
  <si>
    <t>Mattia Finotto</t>
  </si>
  <si>
    <t>https://cdn.sofifa.com/players/235/133/21_60.png</t>
  </si>
  <si>
    <t>http://sofifa.com/player/235133/mattia-finotto/210006/</t>
  </si>
  <si>
    <t>Yuki Kobayashi</t>
  </si>
  <si>
    <t>https://cdn.sofifa.com/players/232/576/21_60.png</t>
  </si>
  <si>
    <t>http://sofifa.com/player/232576/yuki-kobayashi/210006/</t>
  </si>
  <si>
    <t>Luis Perea</t>
  </si>
  <si>
    <t>Luis Perea Hernández</t>
  </si>
  <si>
    <t>https://cdn.sofifa.com/players/238/461/21_60.png</t>
  </si>
  <si>
    <t>http://sofifa.com/player/238461/luis-perea-hernandez/210006/</t>
  </si>
  <si>
    <t>D. Febles</t>
  </si>
  <si>
    <t>Daniel Febles</t>
  </si>
  <si>
    <t>https://cdn.sofifa.com/players/253/565/21_60.png</t>
  </si>
  <si>
    <t>http://sofifa.com/player/253565/daniel-febles/210006/</t>
  </si>
  <si>
    <t>Aragua FC</t>
  </si>
  <si>
    <t>Estevãtinho</t>
  </si>
  <si>
    <t>Estevão Danilo Rios Chiamulera</t>
  </si>
  <si>
    <t>https://cdn.sofifa.com/players/230/268/21_60.png</t>
  </si>
  <si>
    <t>http://sofifa.com/player/230268/estevao-danilo-rios-chiamulera/210006/</t>
  </si>
  <si>
    <t>Erik Expósito</t>
  </si>
  <si>
    <t>Erik Expósito Hernández</t>
  </si>
  <si>
    <t>https://cdn.sofifa.com/players/237/438/21_60.png</t>
  </si>
  <si>
    <t>http://sofifa.com/player/237438/erik-exposito-hernandez/210006/</t>
  </si>
  <si>
    <t>T. Shimakawa</t>
  </si>
  <si>
    <t>Toshio Shimakawa</t>
  </si>
  <si>
    <t>https://cdn.sofifa.com/players/237/439/21_60.png</t>
  </si>
  <si>
    <t>http://sofifa.com/player/237439/toshio-shimakawa/210006/</t>
  </si>
  <si>
    <t>M. McNulty</t>
  </si>
  <si>
    <t>Marc McNulty</t>
  </si>
  <si>
    <t>https://cdn.sofifa.com/players/223/104/21_60.png</t>
  </si>
  <si>
    <t>http://sofifa.com/player/223104/marc-mcnulty/210006/</t>
  </si>
  <si>
    <t>D. Del Fabro</t>
  </si>
  <si>
    <t>Dario Del Fabro</t>
  </si>
  <si>
    <t>https://cdn.sofifa.com/players/211/067/21_60.png</t>
  </si>
  <si>
    <t>http://sofifa.com/player/211067/dario-del-fabro/210006/</t>
  </si>
  <si>
    <t>S. Nakatani</t>
  </si>
  <si>
    <t>Shinnosuke Nakatani</t>
  </si>
  <si>
    <t>https://cdn.sofifa.com/players/232/571/21_60.png</t>
  </si>
  <si>
    <t>http://sofifa.com/player/232571/shinnosuke-nakatani/210006/</t>
  </si>
  <si>
    <t>Kirian</t>
  </si>
  <si>
    <t>Kirian Rodríguez</t>
  </si>
  <si>
    <t>https://cdn.sofifa.com/players/251/011/21_60.png</t>
  </si>
  <si>
    <t>http://sofifa.com/player/251011/kirian-rodriguez/210006/</t>
  </si>
  <si>
    <t>R. Lundström</t>
  </si>
  <si>
    <t>Robert Lundström</t>
  </si>
  <si>
    <t>https://cdn.sofifa.com/players/191/105/21_60.png</t>
  </si>
  <si>
    <t>http://sofifa.com/player/191105/robert-lundstrom/210006/</t>
  </si>
  <si>
    <t>Q. Martinus</t>
  </si>
  <si>
    <t>Quenten Martinus</t>
  </si>
  <si>
    <t>https://cdn.sofifa.com/players/203/588/21_60.png</t>
  </si>
  <si>
    <t>http://sofifa.com/player/203588/quenten-martinus/210006/</t>
  </si>
  <si>
    <t>M. O'Leary</t>
  </si>
  <si>
    <t>Max O'Leary</t>
  </si>
  <si>
    <t>https://cdn.sofifa.com/players/220/807/21_60.png</t>
  </si>
  <si>
    <t>http://sofifa.com/player/220807/max-oleary/210006/</t>
  </si>
  <si>
    <t>B. Letić</t>
  </si>
  <si>
    <t>Bojan Letić</t>
  </si>
  <si>
    <t>https://cdn.sofifa.com/players/257/924/21_60.png</t>
  </si>
  <si>
    <t>http://sofifa.com/player/257924/bojan-letic/210006/</t>
  </si>
  <si>
    <t>Rafael Barros</t>
  </si>
  <si>
    <t>Rafael Barros Silva</t>
  </si>
  <si>
    <t>https://cdn.sofifa.com/players/254/072/21_60.png</t>
  </si>
  <si>
    <t>http://sofifa.com/player/254072/rafael-barros-silva/210006/</t>
  </si>
  <si>
    <t>S. McConville</t>
  </si>
  <si>
    <t>Sean McConville</t>
  </si>
  <si>
    <t>https://cdn.sofifa.com/players/191/108/21_60.png</t>
  </si>
  <si>
    <t>http://sofifa.com/player/191108/sean-mcconville/210006/</t>
  </si>
  <si>
    <t>Accrington Stanley</t>
  </si>
  <si>
    <t>J. Medina</t>
  </si>
  <si>
    <t>Jesús Medina</t>
  </si>
  <si>
    <t>https://cdn.sofifa.com/players/242/052/21_60.png</t>
  </si>
  <si>
    <t>http://sofifa.com/player/242052/jesus-medina/210006/</t>
  </si>
  <si>
    <t>L. Boyce</t>
  </si>
  <si>
    <t>Liam Boyce</t>
  </si>
  <si>
    <t>https://cdn.sofifa.com/players/201/346/21_60.png</t>
  </si>
  <si>
    <t>http://sofifa.com/player/201346/liam-boyce/210006/</t>
  </si>
  <si>
    <t>M. de Luna</t>
  </si>
  <si>
    <t>Mario de Luna</t>
  </si>
  <si>
    <t>https://cdn.sofifa.com/players/183/686/21_60.png</t>
  </si>
  <si>
    <t>http://sofifa.com/player/183686/mario-de-luna/210006/</t>
  </si>
  <si>
    <t>https://cdn.sofifa.com/players/215/170/21_60.png</t>
  </si>
  <si>
    <t>http://sofifa.com/player/215170/rodrigo-salinas/210006/</t>
  </si>
  <si>
    <t>Salvatore Esposito</t>
  </si>
  <si>
    <t>https://cdn.sofifa.com/players/252/290/21_60.png</t>
  </si>
  <si>
    <t>http://sofifa.com/player/252290/salvatore-esposito/210006/</t>
  </si>
  <si>
    <t>Jonathan Toledo</t>
  </si>
  <si>
    <t>https://cdn.sofifa.com/players/253/314/21_60.png</t>
  </si>
  <si>
    <t>http://sofifa.com/player/253314/jonathan-toledo/210006/</t>
  </si>
  <si>
    <t>J. Smits</t>
  </si>
  <si>
    <t>Joshua Smits</t>
  </si>
  <si>
    <t>https://cdn.sofifa.com/players/204/931/21_60.png</t>
  </si>
  <si>
    <t>http://sofifa.com/player/204931/joshua-smits/210006/</t>
  </si>
  <si>
    <t>Muammer Yıldırım</t>
  </si>
  <si>
    <t>https://cdn.sofifa.com/players/223/107/21_60.png</t>
  </si>
  <si>
    <t>http://sofifa.com/player/223107/muammer-yildirim/210006/</t>
  </si>
  <si>
    <t>G. Madine</t>
  </si>
  <si>
    <t>Gary Madine</t>
  </si>
  <si>
    <t>https://cdn.sofifa.com/players/184/707/21_60.png</t>
  </si>
  <si>
    <t>http://sofifa.com/player/184707/gary-madine/210006/</t>
  </si>
  <si>
    <t>C. Melgar</t>
  </si>
  <si>
    <t>Carlos Melgar</t>
  </si>
  <si>
    <t>https://cdn.sofifa.com/players/253/574/21_60.png</t>
  </si>
  <si>
    <t>http://sofifa.com/player/253574/carlos-melgar/210006/</t>
  </si>
  <si>
    <t>X. Arreaga</t>
  </si>
  <si>
    <t>Xavier Arreaga</t>
  </si>
  <si>
    <t>https://cdn.sofifa.com/players/246/406/21_60.png</t>
  </si>
  <si>
    <t>http://sofifa.com/player/246406/xavier-arreaga/210006/</t>
  </si>
  <si>
    <t>A. Vranckx</t>
  </si>
  <si>
    <t>Aster Vranckx</t>
  </si>
  <si>
    <t>https://cdn.sofifa.com/players/252/027/21_60.png</t>
  </si>
  <si>
    <t>http://sofifa.com/player/252027/aster-vranckx/210006/</t>
  </si>
  <si>
    <t>Olaetxea</t>
  </si>
  <si>
    <t>Lander Olaetxea</t>
  </si>
  <si>
    <t>https://cdn.sofifa.com/players/229/765/21_60.png</t>
  </si>
  <si>
    <t>http://sofifa.com/player/229765/lander-olaetxea/210006/</t>
  </si>
  <si>
    <t>L. Suhr</t>
  </si>
  <si>
    <t>Leandro Suhr</t>
  </si>
  <si>
    <t>https://cdn.sofifa.com/players/254/075/21_60.png</t>
  </si>
  <si>
    <t>http://sofifa.com/player/254075/leandro-suhr/210006/</t>
  </si>
  <si>
    <t>N. Sandberg</t>
  </si>
  <si>
    <t>Niklas Sandberg</t>
  </si>
  <si>
    <t>https://cdn.sofifa.com/players/222/081/21_60.png</t>
  </si>
  <si>
    <t>http://sofifa.com/player/222081/niklas-sandberg/210006/</t>
  </si>
  <si>
    <t>J. Mulraney</t>
  </si>
  <si>
    <t>Jake Mulraney</t>
  </si>
  <si>
    <t>https://cdn.sofifa.com/players/229/249/21_60.png</t>
  </si>
  <si>
    <t>http://sofifa.com/player/229249/jake-mulraney/210006/</t>
  </si>
  <si>
    <t>S. Pittman</t>
  </si>
  <si>
    <t>Scott Pittman</t>
  </si>
  <si>
    <t>https://cdn.sofifa.com/players/243/841/21_60.png</t>
  </si>
  <si>
    <t>http://sofifa.com/player/243841/scott-pittman/210006/</t>
  </si>
  <si>
    <t>Tomás Esteves</t>
  </si>
  <si>
    <t>Tomás Lago Pontes Esteves</t>
  </si>
  <si>
    <t>https://cdn.sofifa.com/players/252/033/21_60.png</t>
  </si>
  <si>
    <t>http://sofifa.com/player/252033/tomas-lago-pontes-esteves/210006/</t>
  </si>
  <si>
    <t>G. Iñiguez</t>
  </si>
  <si>
    <t>Gaspar Iñiguez</t>
  </si>
  <si>
    <t>https://cdn.sofifa.com/players/214/661/21_60.png</t>
  </si>
  <si>
    <t>http://sofifa.com/player/214661/gaspar-iniguez/210006/</t>
  </si>
  <si>
    <t>T. Schwede</t>
  </si>
  <si>
    <t>Tobias Schwede</t>
  </si>
  <si>
    <t>https://cdn.sofifa.com/players/238/981/21_60.png</t>
  </si>
  <si>
    <t>http://sofifa.com/player/238981/tobias-schwede/210006/</t>
  </si>
  <si>
    <t>M. Olosunde</t>
  </si>
  <si>
    <t>Matt Olosunde</t>
  </si>
  <si>
    <t>https://cdn.sofifa.com/players/237/702/21_60.png</t>
  </si>
  <si>
    <t>http://sofifa.com/player/237702/matt-olosunde/210006/</t>
  </si>
  <si>
    <t>M. Baku</t>
  </si>
  <si>
    <t>Makana Baku</t>
  </si>
  <si>
    <t>https://cdn.sofifa.com/players/239/493/21_60.png</t>
  </si>
  <si>
    <t>http://sofifa.com/player/239493/makana-baku/210006/</t>
  </si>
  <si>
    <t>A. Landgren</t>
  </si>
  <si>
    <t>Andreas Landgren</t>
  </si>
  <si>
    <t>https://cdn.sofifa.com/players/181/381/21_60.png</t>
  </si>
  <si>
    <t>http://sofifa.com/player/181381/andreas-landgren/210006/</t>
  </si>
  <si>
    <t>M. Ziegl</t>
  </si>
  <si>
    <t>Marcel Ziegl</t>
  </si>
  <si>
    <t>https://cdn.sofifa.com/players/190/597/21_60.png</t>
  </si>
  <si>
    <t>http://sofifa.com/player/190597/marcel-ziegl/210006/</t>
  </si>
  <si>
    <t>T. Lumanza Lembi</t>
  </si>
  <si>
    <t>Tortol Lumanza Lembi</t>
  </si>
  <si>
    <t>https://cdn.sofifa.com/players/215/430/21_60.png</t>
  </si>
  <si>
    <t>http://sofifa.com/player/215430/tortol-lumanza-lembi/210006/</t>
  </si>
  <si>
    <t>M. Uçar</t>
  </si>
  <si>
    <t>Murat Uçar</t>
  </si>
  <si>
    <t>https://cdn.sofifa.com/players/232/326/21_60.png</t>
  </si>
  <si>
    <t>http://sofifa.com/player/232326/murat-ucar/210006/</t>
  </si>
  <si>
    <t>M. Dimun</t>
  </si>
  <si>
    <t>Milan Dimun</t>
  </si>
  <si>
    <t>https://cdn.sofifa.com/players/234/886/21_60.png</t>
  </si>
  <si>
    <t>http://sofifa.com/player/234886/milan-dimun/210006/</t>
  </si>
  <si>
    <t>B. Edomwonyi</t>
  </si>
  <si>
    <t>Bright Edomwonyi</t>
  </si>
  <si>
    <t>https://cdn.sofifa.com/players/209/709/21_60.png</t>
  </si>
  <si>
    <t>http://sofifa.com/player/209709/bright-edomwonyi/210006/</t>
  </si>
  <si>
    <t>C. Dorda</t>
  </si>
  <si>
    <t>Christian Dorda</t>
  </si>
  <si>
    <t>https://cdn.sofifa.com/players/190/545/21_60.png</t>
  </si>
  <si>
    <t>http://sofifa.com/player/190545/christian-dorda/210006/</t>
  </si>
  <si>
    <t>A. Frączczak</t>
  </si>
  <si>
    <t>Adam Frączczak</t>
  </si>
  <si>
    <t>https://cdn.sofifa.com/players/209/453/21_60.png</t>
  </si>
  <si>
    <t>http://sofifa.com/player/209453/adam-fraczczak/210006/</t>
  </si>
  <si>
    <t>D. Kyereh</t>
  </si>
  <si>
    <t>Daniel-Kofi Kyereh</t>
  </si>
  <si>
    <t>https://cdn.sofifa.com/players/244/112/21_60.png</t>
  </si>
  <si>
    <t>http://sofifa.com/player/244112/daniel-kofi-kyereh/210006/</t>
  </si>
  <si>
    <t>A. Østbø</t>
  </si>
  <si>
    <t>Arild Østbø</t>
  </si>
  <si>
    <t>https://cdn.sofifa.com/players/186/508/21_60.png</t>
  </si>
  <si>
    <t>http://sofifa.com/player/186508/arild-ostbo/210006/</t>
  </si>
  <si>
    <t>Gabriel Brazão</t>
  </si>
  <si>
    <t>Gabriel Resende Brazão</t>
  </si>
  <si>
    <t>https://cdn.sofifa.com/players/244/364/21_60.png</t>
  </si>
  <si>
    <t>http://sofifa.com/player/244364/gabriel-resende-brazao/210006/</t>
  </si>
  <si>
    <t>M. Sylla</t>
  </si>
  <si>
    <t>Moussa Sylla</t>
  </si>
  <si>
    <t>https://cdn.sofifa.com/players/237/708/21_60.png</t>
  </si>
  <si>
    <t>http://sofifa.com/player/237708/moussa-sylla/210006/</t>
  </si>
  <si>
    <t>A. Lithgow</t>
  </si>
  <si>
    <t>Alan Lithgow</t>
  </si>
  <si>
    <t>https://cdn.sofifa.com/players/170/636/21_60.png</t>
  </si>
  <si>
    <t>http://sofifa.com/player/170636/alan-lithgow/210006/</t>
  </si>
  <si>
    <t>Germán da Silvieira</t>
  </si>
  <si>
    <t>Germán Paulo da Silveira</t>
  </si>
  <si>
    <t>https://cdn.sofifa.com/players/230/284/21_60.png</t>
  </si>
  <si>
    <t>http://sofifa.com/player/230284/german-paulo-da-silveira/210006/</t>
  </si>
  <si>
    <t>S. McCallum</t>
  </si>
  <si>
    <t>Sam McCallum</t>
  </si>
  <si>
    <t>https://cdn.sofifa.com/players/246/155/21_60.png</t>
  </si>
  <si>
    <t>http://sofifa.com/player/246155/sam-mccallum/210006/</t>
  </si>
  <si>
    <t>Juan Alano</t>
  </si>
  <si>
    <t>Juan Matheus Alano Nascimento</t>
  </si>
  <si>
    <t>https://cdn.sofifa.com/players/239/041/21_60.png</t>
  </si>
  <si>
    <t>http://sofifa.com/player/239041/juan-matheus-alano-nascimento/210006/</t>
  </si>
  <si>
    <t>M. Pardo</t>
  </si>
  <si>
    <t>Matías Pardo</t>
  </si>
  <si>
    <t>https://cdn.sofifa.com/players/254/344/21_60.png</t>
  </si>
  <si>
    <t>http://sofifa.com/player/254344/matias-pardo/210006/</t>
  </si>
  <si>
    <t>J. Grounds</t>
  </si>
  <si>
    <t>Jonathan Grounds</t>
  </si>
  <si>
    <t>https://cdn.sofifa.com/players/169/609/21_60.png</t>
  </si>
  <si>
    <t>http://sofifa.com/player/169609/jonathan-grounds/210006/</t>
  </si>
  <si>
    <t>Swindon Town</t>
  </si>
  <si>
    <t>Frederico Rendel</t>
  </si>
  <si>
    <t>Frederico Luis Rendel Barreto</t>
  </si>
  <si>
    <t>https://cdn.sofifa.com/players/236/169/21_60.png</t>
  </si>
  <si>
    <t>http://sofifa.com/player/236169/frederico-luis-rendel-barreto/210006/</t>
  </si>
  <si>
    <t>L. Juliš</t>
  </si>
  <si>
    <t>Lukáš Juliš</t>
  </si>
  <si>
    <t>https://cdn.sofifa.com/players/240/265/21_60.png</t>
  </si>
  <si>
    <t>http://sofifa.com/player/240265/lukas-julis/210006/</t>
  </si>
  <si>
    <t>N. Manfredini</t>
  </si>
  <si>
    <t>Nicolò Manfredini</t>
  </si>
  <si>
    <t>https://cdn.sofifa.com/players/208/778/21_60.png</t>
  </si>
  <si>
    <t>http://sofifa.com/player/208778/nicolo-manfredini/210006/</t>
  </si>
  <si>
    <t>Dean Furman</t>
  </si>
  <si>
    <t>https://cdn.sofifa.com/players/177/294/21_60.png</t>
  </si>
  <si>
    <t>http://sofifa.com/player/177294/dean-furman/210006/</t>
  </si>
  <si>
    <t>Carlisle United</t>
  </si>
  <si>
    <t>G. Leigh</t>
  </si>
  <si>
    <t>Greg Leigh</t>
  </si>
  <si>
    <t>https://cdn.sofifa.com/players/211/594/21_60.png</t>
  </si>
  <si>
    <t>http://sofifa.com/player/211594/greg-leigh/210006/</t>
  </si>
  <si>
    <t>T. Boere</t>
  </si>
  <si>
    <t>Tom Boere</t>
  </si>
  <si>
    <t>https://cdn.sofifa.com/players/207/499/21_60.png</t>
  </si>
  <si>
    <t>http://sofifa.com/player/207499/tom-boere/210006/</t>
  </si>
  <si>
    <t>J. Mills</t>
  </si>
  <si>
    <t>Joseph Mills</t>
  </si>
  <si>
    <t>https://cdn.sofifa.com/players/189/836/21_60.png</t>
  </si>
  <si>
    <t>http://sofifa.com/player/189836/joseph-mills/210006/</t>
  </si>
  <si>
    <t>R. Teibert</t>
  </si>
  <si>
    <t>Russell Teibert</t>
  </si>
  <si>
    <t>https://cdn.sofifa.com/players/201/869/21_60.png</t>
  </si>
  <si>
    <t>http://sofifa.com/player/201869/russell-teibert/210006/</t>
  </si>
  <si>
    <t>A. Madu</t>
  </si>
  <si>
    <t>Abdullah Madu</t>
  </si>
  <si>
    <t>https://cdn.sofifa.com/players/213/901/21_60.png</t>
  </si>
  <si>
    <t>http://sofifa.com/player/213901/abdullah-madu/210006/</t>
  </si>
  <si>
    <t>F. Altamirano</t>
  </si>
  <si>
    <t>Facundo Altamirano</t>
  </si>
  <si>
    <t>https://cdn.sofifa.com/players/227/477/21_60.png</t>
  </si>
  <si>
    <t>http://sofifa.com/player/227477/facundo-altamirano/210006/</t>
  </si>
  <si>
    <t>M. Pleașcă</t>
  </si>
  <si>
    <t>Marian Pleașcă</t>
  </si>
  <si>
    <t>https://cdn.sofifa.com/players/247/969/21_60.png</t>
  </si>
  <si>
    <t>http://sofifa.com/player/247969/marian-pleasca/210006/</t>
  </si>
  <si>
    <t>K. Løkberg</t>
  </si>
  <si>
    <t>Kristoffer Løkberg</t>
  </si>
  <si>
    <t>https://cdn.sofifa.com/players/203/426/21_60.png</t>
  </si>
  <si>
    <t>http://sofifa.com/player/203426/kristoffer-lokberg/210006/</t>
  </si>
  <si>
    <t>J. Shipley</t>
  </si>
  <si>
    <t>Jordan Shipley</t>
  </si>
  <si>
    <t>https://cdn.sofifa.com/players/233/378/21_60.png</t>
  </si>
  <si>
    <t>http://sofifa.com/player/233378/jordan-shipley/210006/</t>
  </si>
  <si>
    <t>L. Segovia</t>
  </si>
  <si>
    <t>Luis Segovia</t>
  </si>
  <si>
    <t>https://cdn.sofifa.com/players/253/344/21_60.png</t>
  </si>
  <si>
    <t>http://sofifa.com/player/253344/luis-segovia/210006/</t>
  </si>
  <si>
    <t>D. Gnaase</t>
  </si>
  <si>
    <t>Dave Gnaase</t>
  </si>
  <si>
    <t>https://cdn.sofifa.com/players/229/285/21_60.png</t>
  </si>
  <si>
    <t>http://sofifa.com/player/229285/dave-gnaase/210006/</t>
  </si>
  <si>
    <t>C. Colmán</t>
  </si>
  <si>
    <t>Cristian Colmán</t>
  </si>
  <si>
    <t>https://cdn.sofifa.com/players/237/461/21_60.png</t>
  </si>
  <si>
    <t>http://sofifa.com/player/237461/cristian-colman/210006/</t>
  </si>
  <si>
    <t>Ricardo Alves</t>
  </si>
  <si>
    <t>Ricardo Miguel Martins Alves</t>
  </si>
  <si>
    <t>https://cdn.sofifa.com/players/233/870/21_60.png</t>
  </si>
  <si>
    <t>http://sofifa.com/player/233870/ricardo-miguel-martins-alves/210006/</t>
  </si>
  <si>
    <t>Alex Doneiro</t>
  </si>
  <si>
    <t>Alex Charles Doneiro Gomes</t>
  </si>
  <si>
    <t>https://cdn.sofifa.com/players/236/173/21_60.png</t>
  </si>
  <si>
    <t>http://sofifa.com/player/236173/alex-charles-doneiro-gomes/210006/</t>
  </si>
  <si>
    <t>Xie Pengfei</t>
  </si>
  <si>
    <t>Pengfei Xie</t>
  </si>
  <si>
    <t>https://cdn.sofifa.com/players/222/350/21_60.png</t>
  </si>
  <si>
    <t>http://sofifa.com/player/222350/pengfei-xie/210006/</t>
  </si>
  <si>
    <t>R. Ureña</t>
  </si>
  <si>
    <t>Rodrigo Ureña</t>
  </si>
  <si>
    <t>https://cdn.sofifa.com/players/214/414/21_60.png</t>
  </si>
  <si>
    <t>http://sofifa.com/player/214414/rodrigo-urena/210006/</t>
  </si>
  <si>
    <t>R. Kristiansen</t>
  </si>
  <si>
    <t>Ruben Kristiansen</t>
  </si>
  <si>
    <t>https://cdn.sofifa.com/players/207/502/21_60.png</t>
  </si>
  <si>
    <t>http://sofifa.com/player/207502/ruben-kristiansen/210006/</t>
  </si>
  <si>
    <t>J. Zules Caicedo</t>
  </si>
  <si>
    <t>Jorge Zules Caicedo</t>
  </si>
  <si>
    <t>https://cdn.sofifa.com/players/255/885/21_60.png</t>
  </si>
  <si>
    <t>http://sofifa.com/player/255885/jorge-zules-caicedo/210006/</t>
  </si>
  <si>
    <t>P. Cifuentes</t>
  </si>
  <si>
    <t>Pablo Cifuentes</t>
  </si>
  <si>
    <t>https://cdn.sofifa.com/players/254/349/21_60.png</t>
  </si>
  <si>
    <t>http://sofifa.com/player/254349/pablo-cifuentes/210006/</t>
  </si>
  <si>
    <t>�. Vlădoiu</t>
  </si>
  <si>
    <t>Ștefan Vlădoiu</t>
  </si>
  <si>
    <t>https://cdn.sofifa.com/players/247/949/21_60.png</t>
  </si>
  <si>
    <t>http://sofifa.com/player/247949/stefan-vladoiu/210006/</t>
  </si>
  <si>
    <t>B. Bahn</t>
  </si>
  <si>
    <t>Bentley Baxter Bahn</t>
  </si>
  <si>
    <t>https://cdn.sofifa.com/players/224/395/21_60.png</t>
  </si>
  <si>
    <t>http://sofifa.com/player/224395/bentley-baxter-bahn/210006/</t>
  </si>
  <si>
    <t>M. Poaty</t>
  </si>
  <si>
    <t>Morgan Poaty</t>
  </si>
  <si>
    <t>https://cdn.sofifa.com/players/231/307/21_60.png</t>
  </si>
  <si>
    <t>http://sofifa.com/player/231307/morgan-poaty/210006/</t>
  </si>
  <si>
    <t>N. Jambor</t>
  </si>
  <si>
    <t>Nikola Jambor</t>
  </si>
  <si>
    <t>https://cdn.sofifa.com/players/234/635/21_60.png</t>
  </si>
  <si>
    <t>http://sofifa.com/player/234635/nikola-jambor/210006/</t>
  </si>
  <si>
    <t>Adão Morrinhos</t>
  </si>
  <si>
    <t>Adão Douglas Morrinhos Paes</t>
  </si>
  <si>
    <t>https://cdn.sofifa.com/players/230/287/21_60.png</t>
  </si>
  <si>
    <t>http://sofifa.com/player/230287/adao-douglas-morrinhos-paes/210006/</t>
  </si>
  <si>
    <t>P. Mako</t>
  </si>
  <si>
    <t>Paseka Mako</t>
  </si>
  <si>
    <t>https://cdn.sofifa.com/players/243/857/21_60.png</t>
  </si>
  <si>
    <t>http://sofifa.com/player/243857/paseka-mako/210006/</t>
  </si>
  <si>
    <t>Olabe</t>
  </si>
  <si>
    <t>Roberto Olabe Del Arco</t>
  </si>
  <si>
    <t>https://cdn.sofifa.com/players/238/225/21_60.png</t>
  </si>
  <si>
    <t>http://sofifa.com/player/238225/roberto-olabe-del-arco/210006/</t>
  </si>
  <si>
    <t>N. Hauptmann</t>
  </si>
  <si>
    <t>Niklas Hauptmann</t>
  </si>
  <si>
    <t>https://cdn.sofifa.com/players/234/385/21_60.png</t>
  </si>
  <si>
    <t>http://sofifa.com/player/234385/niklas-hauptmann/210006/</t>
  </si>
  <si>
    <t>P. Boumal</t>
  </si>
  <si>
    <t>Petrus Boumal</t>
  </si>
  <si>
    <t>https://cdn.sofifa.com/players/205/713/21_60.png</t>
  </si>
  <si>
    <t>http://sofifa.com/player/205713/petrus-boumal/210006/</t>
  </si>
  <si>
    <t>M. Abu</t>
  </si>
  <si>
    <t>Mohammed Abu</t>
  </si>
  <si>
    <t>https://cdn.sofifa.com/players/201/359/21_60.png</t>
  </si>
  <si>
    <t>http://sofifa.com/player/201359/mohammed-abu/210006/</t>
  </si>
  <si>
    <t>M. Listkowski</t>
  </si>
  <si>
    <t>Marcin Listkowski</t>
  </si>
  <si>
    <t>https://cdn.sofifa.com/players/228/751/21_60.png</t>
  </si>
  <si>
    <t>http://sofifa.com/player/228751/marcin-listkowski/210006/</t>
  </si>
  <si>
    <t>E. Laird</t>
  </si>
  <si>
    <t>Ethan Laird</t>
  </si>
  <si>
    <t>https://cdn.sofifa.com/players/246/159/21_60.png</t>
  </si>
  <si>
    <t>http://sofifa.com/player/246159/ethan-laird/210006/</t>
  </si>
  <si>
    <t>S. Köhler</t>
  </si>
  <si>
    <t>Sven Köhler</t>
  </si>
  <si>
    <t>https://cdn.sofifa.com/players/251/281/21_60.png</t>
  </si>
  <si>
    <t>http://sofifa.com/player/251281/sven-kohler/210006/</t>
  </si>
  <si>
    <t>J. Corozo</t>
  </si>
  <si>
    <t>Janner Corozo</t>
  </si>
  <si>
    <t>https://cdn.sofifa.com/players/253/327/21_60.png</t>
  </si>
  <si>
    <t>http://sofifa.com/player/253327/janner-corozo/210006/</t>
  </si>
  <si>
    <t>Park Jong Woo</t>
  </si>
  <si>
    <t>Jong Woo Park</t>
  </si>
  <si>
    <t>https://cdn.sofifa.com/players/200/592/21_60.png</t>
  </si>
  <si>
    <t>http://sofifa.com/player/200592/jong-woo-park/210006/</t>
  </si>
  <si>
    <t>G. Simion</t>
  </si>
  <si>
    <t>Gabriel Simion</t>
  </si>
  <si>
    <t>https://cdn.sofifa.com/players/247/950/21_60.png</t>
  </si>
  <si>
    <t>http://sofifa.com/player/247950/gabriel-simion/210006/</t>
  </si>
  <si>
    <t>M. Ureña</t>
  </si>
  <si>
    <t>Marco Ureña</t>
  </si>
  <si>
    <t>https://cdn.sofifa.com/players/202/896/21_60.png</t>
  </si>
  <si>
    <t>http://sofifa.com/player/202896/marco-urena/210006/</t>
  </si>
  <si>
    <t>Y. Maruyama</t>
  </si>
  <si>
    <t>Yuichi Maruyama</t>
  </si>
  <si>
    <t>https://cdn.sofifa.com/players/232/848/21_60.png</t>
  </si>
  <si>
    <t>http://sofifa.com/player/232848/yuichi-maruyama/210006/</t>
  </si>
  <si>
    <t>D. Sosa</t>
  </si>
  <si>
    <t>Diego Sosa</t>
  </si>
  <si>
    <t>https://cdn.sofifa.com/players/236/432/21_60.png</t>
  </si>
  <si>
    <t>http://sofifa.com/player/236432/diego-sosa/210006/</t>
  </si>
  <si>
    <t>P. Maslov</t>
  </si>
  <si>
    <t>Pavel Maslov</t>
  </si>
  <si>
    <t>https://cdn.sofifa.com/players/248/209/21_60.png</t>
  </si>
  <si>
    <t>http://sofifa.com/player/248209/pavel-maslov/210006/</t>
  </si>
  <si>
    <t>W. Golla</t>
  </si>
  <si>
    <t>Wojciech Golla</t>
  </si>
  <si>
    <t>https://cdn.sofifa.com/players/205/202/21_60.png</t>
  </si>
  <si>
    <t>http://sofifa.com/player/205202/wojciech-golla/210006/</t>
  </si>
  <si>
    <t>A. Ordóñez</t>
  </si>
  <si>
    <t>Andersson Ordóñez</t>
  </si>
  <si>
    <t>https://cdn.sofifa.com/players/236/939/21_60.png</t>
  </si>
  <si>
    <t>http://sofifa.com/player/236939/andersson-ordonez/210006/</t>
  </si>
  <si>
    <t>J. Fajardo</t>
  </si>
  <si>
    <t>John Fajardo</t>
  </si>
  <si>
    <t>https://cdn.sofifa.com/players/253/588/21_60.png</t>
  </si>
  <si>
    <t>http://sofifa.com/player/253588/john-fajardo/210006/</t>
  </si>
  <si>
    <t>Daniel Fuzato</t>
  </si>
  <si>
    <t>Daniel Cerântula Fuzato</t>
  </si>
  <si>
    <t>https://cdn.sofifa.com/players/244/363/21_60.png</t>
  </si>
  <si>
    <t>http://sofifa.com/player/244363/daniel-cerantula-fuzato/210006/</t>
  </si>
  <si>
    <t>K. Koizumi</t>
  </si>
  <si>
    <t>Kei Koizumi</t>
  </si>
  <si>
    <t>https://cdn.sofifa.com/players/232/586/21_60.png</t>
  </si>
  <si>
    <t>http://sofifa.com/player/232586/kei-koizumi/210006/</t>
  </si>
  <si>
    <t>G. Gómez</t>
  </si>
  <si>
    <t>Gastón Gómez</t>
  </si>
  <si>
    <t>https://cdn.sofifa.com/players/235/925/21_60.png</t>
  </si>
  <si>
    <t>http://sofifa.com/player/235925/gaston-gomez/210006/</t>
  </si>
  <si>
    <t>Tuta</t>
  </si>
  <si>
    <t>Lucas Silva Melo</t>
  </si>
  <si>
    <t>https://cdn.sofifa.com/players/247/182/21_60.png</t>
  </si>
  <si>
    <t>http://sofifa.com/player/247182/lucas-silva-melo/210006/</t>
  </si>
  <si>
    <t>Cristian Flores</t>
  </si>
  <si>
    <t>https://cdn.sofifa.com/players/253/838/21_60.png</t>
  </si>
  <si>
    <t>http://sofifa.com/player/253838/cristian-flores/210006/</t>
  </si>
  <si>
    <t>R. Camacho</t>
  </si>
  <si>
    <t>Rudy Camacho</t>
  </si>
  <si>
    <t>https://cdn.sofifa.com/players/206/485/21_60.png</t>
  </si>
  <si>
    <t>http://sofifa.com/player/206485/rudy-camacho/210006/</t>
  </si>
  <si>
    <t>M. Gueye</t>
  </si>
  <si>
    <t>Makhtar Gueye</t>
  </si>
  <si>
    <t>https://cdn.sofifa.com/players/245/652/21_60.png</t>
  </si>
  <si>
    <t>http://sofifa.com/player/245652/makhtar-gueye/210006/</t>
  </si>
  <si>
    <t>M. Sipľak</t>
  </si>
  <si>
    <t>Michal Sipľak</t>
  </si>
  <si>
    <t>https://cdn.sofifa.com/players/239/762/21_60.png</t>
  </si>
  <si>
    <t>http://sofifa.com/player/239762/michal-siplak/210006/</t>
  </si>
  <si>
    <t>L. Moser</t>
  </si>
  <si>
    <t>Lennart Moser</t>
  </si>
  <si>
    <t>https://cdn.sofifa.com/players/242/068/21_60.png</t>
  </si>
  <si>
    <t>http://sofifa.com/player/242068/lennart-moser/210006/</t>
  </si>
  <si>
    <t>Forniés</t>
  </si>
  <si>
    <t>David Forniés Aquilino</t>
  </si>
  <si>
    <t>https://cdn.sofifa.com/players/201/364/21_60.png</t>
  </si>
  <si>
    <t>http://sofifa.com/player/201364/david-fornies-aquilino/210006/</t>
  </si>
  <si>
    <t>Ko Seung Beom</t>
  </si>
  <si>
    <t>Seung Beom Ko</t>
  </si>
  <si>
    <t>https://cdn.sofifa.com/players/232/595/21_60.png</t>
  </si>
  <si>
    <t>http://sofifa.com/player/232595/seung-beom-ko/210006/</t>
  </si>
  <si>
    <t>Denis Rodríguez</t>
  </si>
  <si>
    <t>https://cdn.sofifa.com/players/222/611/21_60.png</t>
  </si>
  <si>
    <t>http://sofifa.com/player/222611/denis-rodriguez/210006/</t>
  </si>
  <si>
    <t>J. Cousins</t>
  </si>
  <si>
    <t>Jordan Cousins</t>
  </si>
  <si>
    <t>https://cdn.sofifa.com/players/202/131/21_60.png</t>
  </si>
  <si>
    <t>http://sofifa.com/player/202131/jordan-cousins/210006/</t>
  </si>
  <si>
    <t>J. Ngankam</t>
  </si>
  <si>
    <t>Jessic Ngankam</t>
  </si>
  <si>
    <t>https://cdn.sofifa.com/players/256/658/21_60.png</t>
  </si>
  <si>
    <t>http://sofifa.com/player/256658/jessic-ngankam/210006/</t>
  </si>
  <si>
    <t>E. Smith</t>
  </si>
  <si>
    <t>Eric Smith</t>
  </si>
  <si>
    <t>https://cdn.sofifa.com/players/222/369/21_60.png</t>
  </si>
  <si>
    <t>http://sofifa.com/player/222369/eric-smith/210006/</t>
  </si>
  <si>
    <t>Jin Jingdao</t>
  </si>
  <si>
    <t>Jingdao Jin</t>
  </si>
  <si>
    <t>https://cdn.sofifa.com/players/221/857/21_60.png</t>
  </si>
  <si>
    <t>http://sofifa.com/player/221857/jingdao-jin/210006/</t>
  </si>
  <si>
    <t>B. Saidani</t>
  </si>
  <si>
    <t>Bilel Saidani</t>
  </si>
  <si>
    <t>https://cdn.sofifa.com/players/255/392/21_60.png</t>
  </si>
  <si>
    <t>http://sofifa.com/player/255392/bilel-saidani/210006/</t>
  </si>
  <si>
    <t>C. Johnson</t>
  </si>
  <si>
    <t>Callum Johnson</t>
  </si>
  <si>
    <t>https://cdn.sofifa.com/players/230/809/21_60.png</t>
  </si>
  <si>
    <t>http://sofifa.com/player/230809/callum-johnson/210006/</t>
  </si>
  <si>
    <t>S. Tabekou</t>
  </si>
  <si>
    <t>Serge Tabekou</t>
  </si>
  <si>
    <t>https://cdn.sofifa.com/players/228/506/21_60.png</t>
  </si>
  <si>
    <t>http://sofifa.com/player/228506/serge-tabekou/210006/</t>
  </si>
  <si>
    <t>S. Gregersen</t>
  </si>
  <si>
    <t>Stian Rode Gregersen</t>
  </si>
  <si>
    <t>https://cdn.sofifa.com/players/216/730/21_60.png</t>
  </si>
  <si>
    <t>http://sofifa.com/player/216730/stian-rode-gregersen/210006/</t>
  </si>
  <si>
    <t>D. Mohamed</t>
  </si>
  <si>
    <t>Dimitri Mohamed</t>
  </si>
  <si>
    <t>https://cdn.sofifa.com/players/204/442/21_60.png</t>
  </si>
  <si>
    <t>http://sofifa.com/player/204442/dimitri-mohamed/210006/</t>
  </si>
  <si>
    <t>Z. Ouattara</t>
  </si>
  <si>
    <t>Zié Mohamed Ouattara</t>
  </si>
  <si>
    <t>https://cdn.sofifa.com/players/258/713/21_60.png</t>
  </si>
  <si>
    <t>http://sofifa.com/player/258713/zie-mohamed-ouattara/210006/</t>
  </si>
  <si>
    <t>T. Boss</t>
  </si>
  <si>
    <t>Tim Boss</t>
  </si>
  <si>
    <t>https://cdn.sofifa.com/players/238/489/21_60.png</t>
  </si>
  <si>
    <t>http://sofifa.com/player/238489/tim-boss/210006/</t>
  </si>
  <si>
    <t>A. Al Khaibari</t>
  </si>
  <si>
    <t>Abdullah Al Khaibari</t>
  </si>
  <si>
    <t>https://cdn.sofifa.com/players/237/721/21_60.png</t>
  </si>
  <si>
    <t>http://sofifa.com/player/237721/abdullah-al-khaibari/210006/</t>
  </si>
  <si>
    <t>U. Akyol</t>
  </si>
  <si>
    <t>Ufuk Akyol</t>
  </si>
  <si>
    <t>https://cdn.sofifa.com/players/251/800/21_60.png</t>
  </si>
  <si>
    <t>http://sofifa.com/player/251800/ufuk-akyol/210006/</t>
  </si>
  <si>
    <t>Fredrik Oldrup Jensen</t>
  </si>
  <si>
    <t>https://cdn.sofifa.com/players/198/811/21_60.png</t>
  </si>
  <si>
    <t>http://sofifa.com/player/198811/fredrik-oldrup-jensen/210006/</t>
  </si>
  <si>
    <t>D. Louiserre</t>
  </si>
  <si>
    <t>Dylan Louiserre</t>
  </si>
  <si>
    <t>https://cdn.sofifa.com/players/225/174/21_60.png</t>
  </si>
  <si>
    <t>http://sofifa.com/player/225174/dylan-louiserre/210006/</t>
  </si>
  <si>
    <t>R. Moise</t>
  </si>
  <si>
    <t>Romario Moise</t>
  </si>
  <si>
    <t>https://cdn.sofifa.com/players/233/878/21_60.png</t>
  </si>
  <si>
    <t>http://sofifa.com/player/233878/romario-moise/210006/</t>
  </si>
  <si>
    <t>J. Colback</t>
  </si>
  <si>
    <t>Jack Colback</t>
  </si>
  <si>
    <t>https://cdn.sofifa.com/players/193/942/21_60.png</t>
  </si>
  <si>
    <t>http://sofifa.com/player/193942/jack-colback/210006/</t>
  </si>
  <si>
    <t>T. Kister</t>
  </si>
  <si>
    <t>Tim Kister</t>
  </si>
  <si>
    <t>https://cdn.sofifa.com/players/203/159/21_60.png</t>
  </si>
  <si>
    <t>http://sofifa.com/player/203159/tim-kister/210006/</t>
  </si>
  <si>
    <t>J. Bartkowski</t>
  </si>
  <si>
    <t>Jakub Bartkowski</t>
  </si>
  <si>
    <t>https://cdn.sofifa.com/players/205/975/21_60.png</t>
  </si>
  <si>
    <t>http://sofifa.com/player/205975/jakub-bartkowski/210006/</t>
  </si>
  <si>
    <t>M. Mirahmetjan</t>
  </si>
  <si>
    <t>Muzepper Mirahmetjan</t>
  </si>
  <si>
    <t>https://cdn.sofifa.com/players/221/847/21_60.png</t>
  </si>
  <si>
    <t>http://sofifa.com/player/221847/muzepper-mirahmetjan/210006/</t>
  </si>
  <si>
    <t>L. Vibe</t>
  </si>
  <si>
    <t>Lasse Vibe</t>
  </si>
  <si>
    <t>https://cdn.sofifa.com/players/184/218/21_60.png</t>
  </si>
  <si>
    <t>http://sofifa.com/player/184218/lasse-vibe/210006/</t>
  </si>
  <si>
    <t>H. Kadish</t>
  </si>
  <si>
    <t>Hassan Kadish</t>
  </si>
  <si>
    <t>https://cdn.sofifa.com/players/210/843/21_60.png</t>
  </si>
  <si>
    <t>http://sofifa.com/player/210843/hassan-kadish/210006/</t>
  </si>
  <si>
    <t>N. Omladič</t>
  </si>
  <si>
    <t>Nik Omladič</t>
  </si>
  <si>
    <t>https://cdn.sofifa.com/players/226/711/21_60.png</t>
  </si>
  <si>
    <t>http://sofifa.com/player/226711/nik-omladic/210006/</t>
  </si>
  <si>
    <t>Gabriel Souza</t>
  </si>
  <si>
    <t>Gabriel Eugénio Souza</t>
  </si>
  <si>
    <t>https://cdn.sofifa.com/players/250/817/21_60.png</t>
  </si>
  <si>
    <t>http://sofifa.com/player/250817/gabriel-eugenio-souza/210006/</t>
  </si>
  <si>
    <t>L. Bertone</t>
  </si>
  <si>
    <t>Leonardo Bertone</t>
  </si>
  <si>
    <t>https://cdn.sofifa.com/players/211/437/21_60.png</t>
  </si>
  <si>
    <t>http://sofifa.com/player/211437/leonardo-bertone/210006/</t>
  </si>
  <si>
    <t>L. Hemmerich</t>
  </si>
  <si>
    <t>Luke Hemmerich</t>
  </si>
  <si>
    <t>https://cdn.sofifa.com/players/239/341/21_60.png</t>
  </si>
  <si>
    <t>http://sofifa.com/player/239341/luke-hemmerich/210006/</t>
  </si>
  <si>
    <t>Y. Pehlivan</t>
  </si>
  <si>
    <t>Yasin Pehlivan</t>
  </si>
  <si>
    <t>https://cdn.sofifa.com/players/192/237/21_60.png</t>
  </si>
  <si>
    <t>http://sofifa.com/player/192237/yasin-pehlivan/210006/</t>
  </si>
  <si>
    <t>Diego Martínez</t>
  </si>
  <si>
    <t>https://cdn.sofifa.com/players/226/542/21_60.png</t>
  </si>
  <si>
    <t>http://sofifa.com/player/226542/diego-martinez/210006/</t>
  </si>
  <si>
    <t>Jhon Vásquez</t>
  </si>
  <si>
    <t>https://cdn.sofifa.com/players/230/638/21_60.png</t>
  </si>
  <si>
    <t>http://sofifa.com/player/230638/jhon-vasquez/210006/</t>
  </si>
  <si>
    <t>R. Nicolaisen</t>
  </si>
  <si>
    <t>Rasmus Nicolaisen</t>
  </si>
  <si>
    <t>https://cdn.sofifa.com/players/235/244/21_60.png</t>
  </si>
  <si>
    <t>http://sofifa.com/player/235244/rasmus-nicolaisen/210006/</t>
  </si>
  <si>
    <t>Cristian</t>
  </si>
  <si>
    <t>Cristian Rodríguez Pérez</t>
  </si>
  <si>
    <t>https://cdn.sofifa.com/players/245/986/21_60.png</t>
  </si>
  <si>
    <t>http://sofifa.com/player/245986/cristian-rodriguez-perez/210006/</t>
  </si>
  <si>
    <t>K. Yoshino</t>
  </si>
  <si>
    <t>Kyohei Yoshino</t>
  </si>
  <si>
    <t>https://cdn.sofifa.com/players/232/603/21_60.png</t>
  </si>
  <si>
    <t>http://sofifa.com/player/232603/kyohei-yoshino/210006/</t>
  </si>
  <si>
    <t>M. Besuschkow</t>
  </si>
  <si>
    <t>Max Besuschkow</t>
  </si>
  <si>
    <t>https://cdn.sofifa.com/players/234/945/21_60.png</t>
  </si>
  <si>
    <t>http://sofifa.com/player/234945/max-besuschkow/210006/</t>
  </si>
  <si>
    <t>S. Jamieson</t>
  </si>
  <si>
    <t>Scott Jamieson</t>
  </si>
  <si>
    <t>https://cdn.sofifa.com/players/178/589/21_60.png</t>
  </si>
  <si>
    <t>http://sofifa.com/player/178589/scott-jamieson/210006/</t>
  </si>
  <si>
    <t>Yin Hongbo</t>
  </si>
  <si>
    <t>Hongbo Yin</t>
  </si>
  <si>
    <t>https://cdn.sofifa.com/players/224/669/21_60.png</t>
  </si>
  <si>
    <t>http://sofifa.com/player/224669/hongbo-yin/210006/</t>
  </si>
  <si>
    <t>F. Kalig</t>
  </si>
  <si>
    <t>Fabian Kalig</t>
  </si>
  <si>
    <t>https://cdn.sofifa.com/players/228/508/21_60.png</t>
  </si>
  <si>
    <t>http://sofifa.com/player/228508/fabian-kalig/210006/</t>
  </si>
  <si>
    <t>D. Arboleda</t>
  </si>
  <si>
    <t>Danilo Arboleda</t>
  </si>
  <si>
    <t>https://cdn.sofifa.com/players/227/740/21_60.png</t>
  </si>
  <si>
    <t>http://sofifa.com/player/227740/danilo-arboleda/210006/</t>
  </si>
  <si>
    <t>I. Larie</t>
  </si>
  <si>
    <t>Ionuț Larie</t>
  </si>
  <si>
    <t>https://cdn.sofifa.com/players/247/963/21_60.png</t>
  </si>
  <si>
    <t>http://sofifa.com/player/247963/ionut-larie/210006/</t>
  </si>
  <si>
    <t>F. Oswald</t>
  </si>
  <si>
    <t>Ferdinand Oswald</t>
  </si>
  <si>
    <t>https://cdn.sofifa.com/players/250/781/21_60.png</t>
  </si>
  <si>
    <t>http://sofifa.com/player/250781/ferdinand-oswald/210006/</t>
  </si>
  <si>
    <t>A. Judge</t>
  </si>
  <si>
    <t>Alan Judge</t>
  </si>
  <si>
    <t>https://cdn.sofifa.com/players/184/471/21_60.png</t>
  </si>
  <si>
    <t>http://sofifa.com/player/184471/alan-judge/210006/</t>
  </si>
  <si>
    <t>S. Mölders</t>
  </si>
  <si>
    <t>Sascha Mölders</t>
  </si>
  <si>
    <t>https://cdn.sofifa.com/players/183/712/21_60.png</t>
  </si>
  <si>
    <t>http://sofifa.com/player/183712/sascha-molders/210006/</t>
  </si>
  <si>
    <t>M. D'Arpino</t>
  </si>
  <si>
    <t>Maxime D'Arpino</t>
  </si>
  <si>
    <t>https://cdn.sofifa.com/players/234/914/21_60.png</t>
  </si>
  <si>
    <t>http://sofifa.com/player/234914/maxime-darpino/210006/</t>
  </si>
  <si>
    <t>D. van Kaam</t>
  </si>
  <si>
    <t>Daniël van Kaam</t>
  </si>
  <si>
    <t>https://cdn.sofifa.com/players/246/179/21_60.png</t>
  </si>
  <si>
    <t>http://sofifa.com/player/246179/daniel-van-kaam/210006/</t>
  </si>
  <si>
    <t>D. Burgzorg</t>
  </si>
  <si>
    <t>Delano Burgzorg</t>
  </si>
  <si>
    <t>https://cdn.sofifa.com/players/243/619/21_60.png</t>
  </si>
  <si>
    <t>http://sofifa.com/player/243619/delano-burgzorg/210006/</t>
  </si>
  <si>
    <t>R. Niczuly</t>
  </si>
  <si>
    <t>Roland Niczuly</t>
  </si>
  <si>
    <t>https://cdn.sofifa.com/players/236/963/21_60.png</t>
  </si>
  <si>
    <t>http://sofifa.com/player/236963/roland-niczuly/210006/</t>
  </si>
  <si>
    <t>K. Jackson</t>
  </si>
  <si>
    <t>Kayden Jackson</t>
  </si>
  <si>
    <t>https://cdn.sofifa.com/players/216/227/21_60.png</t>
  </si>
  <si>
    <t>http://sofifa.com/player/216227/kayden-jackson/210006/</t>
  </si>
  <si>
    <t>G. Karlen</t>
  </si>
  <si>
    <t>Gaëtan Karlen</t>
  </si>
  <si>
    <t>https://cdn.sofifa.com/players/215/459/21_60.png</t>
  </si>
  <si>
    <t>http://sofifa.com/player/215459/gaetan-karlen/210006/</t>
  </si>
  <si>
    <t>P. Cibicki</t>
  </si>
  <si>
    <t>Paweł Cibicki</t>
  </si>
  <si>
    <t>https://cdn.sofifa.com/players/212/643/21_60.png</t>
  </si>
  <si>
    <t>http://sofifa.com/player/212643/pawel-cibicki/210006/</t>
  </si>
  <si>
    <t>P. Mendy</t>
  </si>
  <si>
    <t>Prosper Mendy</t>
  </si>
  <si>
    <t>https://cdn.sofifa.com/players/252/575/21_60.png</t>
  </si>
  <si>
    <t>http://sofifa.com/player/252575/prosper-mendy/210006/</t>
  </si>
  <si>
    <t>A. Durak</t>
  </si>
  <si>
    <t>Abdullah Durak</t>
  </si>
  <si>
    <t>https://cdn.sofifa.com/players/126/883/21_60.png</t>
  </si>
  <si>
    <t>http://sofifa.com/player/126883/abdullah-durak/210006/</t>
  </si>
  <si>
    <t>W. Chalá</t>
  </si>
  <si>
    <t>Wálter Chalá</t>
  </si>
  <si>
    <t>https://cdn.sofifa.com/players/202/144/21_60.png</t>
  </si>
  <si>
    <t>http://sofifa.com/player/202144/walter-chala/210006/</t>
  </si>
  <si>
    <t>Sérgio Marakis</t>
  </si>
  <si>
    <t>Sérgio Romeo Marakis</t>
  </si>
  <si>
    <t>https://cdn.sofifa.com/players/205/216/21_60.png</t>
  </si>
  <si>
    <t>http://sofifa.com/player/205216/sergio-romeo-marakis/210006/</t>
  </si>
  <si>
    <t>FC Argeș</t>
  </si>
  <si>
    <t>Wang Shangyuan</t>
  </si>
  <si>
    <t>Shangyuan Wang</t>
  </si>
  <si>
    <t>https://cdn.sofifa.com/players/216/736/21_60.png</t>
  </si>
  <si>
    <t>http://sofifa.com/player/216736/shangyuan-wang/210006/</t>
  </si>
  <si>
    <t>M. Quiñones</t>
  </si>
  <si>
    <t>Mairon Quiñones</t>
  </si>
  <si>
    <t>https://cdn.sofifa.com/players/227/744/21_60.png</t>
  </si>
  <si>
    <t>http://sofifa.com/player/227744/mairon-quinones/210006/</t>
  </si>
  <si>
    <t>N. Fröling</t>
  </si>
  <si>
    <t>Nils Fröling</t>
  </si>
  <si>
    <t>https://cdn.sofifa.com/players/243/360/21_60.png</t>
  </si>
  <si>
    <t>http://sofifa.com/player/243360/nils-froling/210006/</t>
  </si>
  <si>
    <t>D. Badji</t>
  </si>
  <si>
    <t>Dominique Badji</t>
  </si>
  <si>
    <t>https://cdn.sofifa.com/players/227/998/21_60.png</t>
  </si>
  <si>
    <t>http://sofifa.com/player/227998/dominique-badji/210006/</t>
  </si>
  <si>
    <t>A. DeLaGarza</t>
  </si>
  <si>
    <t>A.J. DeLaGarza</t>
  </si>
  <si>
    <t>https://cdn.sofifa.com/players/190/883/21_60.png</t>
  </si>
  <si>
    <t>http://sofifa.com/player/190883/aj-delagarza/210006/</t>
  </si>
  <si>
    <t>Guam</t>
  </si>
  <si>
    <t>T. Coremans</t>
  </si>
  <si>
    <t>Tim Coremans</t>
  </si>
  <si>
    <t>https://cdn.sofifa.com/players/193/443/21_60.png</t>
  </si>
  <si>
    <t>http://sofifa.com/player/193443/tim-coremans/210006/</t>
  </si>
  <si>
    <t>F. Nürnberger</t>
  </si>
  <si>
    <t>Fabian Nürnberger</t>
  </si>
  <si>
    <t>https://cdn.sofifa.com/players/251/287/21_60.png</t>
  </si>
  <si>
    <t>http://sofifa.com/player/251287/fabian-nurnberger/210006/</t>
  </si>
  <si>
    <t>Wu Xinghan</t>
  </si>
  <si>
    <t>Xinghan Wu</t>
  </si>
  <si>
    <t>https://cdn.sofifa.com/players/221/854/21_60.png</t>
  </si>
  <si>
    <t>http://sofifa.com/player/221854/xinghan-wu/210006/</t>
  </si>
  <si>
    <t>J. Słowik</t>
  </si>
  <si>
    <t>Jakub Słowik</t>
  </si>
  <si>
    <t>https://cdn.sofifa.com/players/201/112/21_60.png</t>
  </si>
  <si>
    <t>http://sofifa.com/player/201112/jakub-slowik/210006/</t>
  </si>
  <si>
    <t>M. Heylen</t>
  </si>
  <si>
    <t>Michael Heylen</t>
  </si>
  <si>
    <t>https://cdn.sofifa.com/players/212/120/21_60.png</t>
  </si>
  <si>
    <t>http://sofifa.com/player/212120/michael-heylen/210006/</t>
  </si>
  <si>
    <t>M. Huber</t>
  </si>
  <si>
    <t>Michael Huber</t>
  </si>
  <si>
    <t>https://cdn.sofifa.com/players/234/648/21_60.png</t>
  </si>
  <si>
    <t>http://sofifa.com/player/234648/michael-huber/210006/</t>
  </si>
  <si>
    <t>J. Serrano</t>
  </si>
  <si>
    <t>Julien Serrano</t>
  </si>
  <si>
    <t>https://cdn.sofifa.com/players/240/024/21_60.png</t>
  </si>
  <si>
    <t>http://sofifa.com/player/240024/julien-serrano/210006/</t>
  </si>
  <si>
    <t>Y. Nakayama</t>
  </si>
  <si>
    <t>Yuta Nakayama</t>
  </si>
  <si>
    <t>https://cdn.sofifa.com/players/232/599/21_60.png</t>
  </si>
  <si>
    <t>http://sofifa.com/player/232599/yuta-nakayama/210006/</t>
  </si>
  <si>
    <t>J. Salas</t>
  </si>
  <si>
    <t>Javier Salas</t>
  </si>
  <si>
    <t>https://cdn.sofifa.com/players/224/150/21_60.png</t>
  </si>
  <si>
    <t>http://sofifa.com/player/224150/javier-salas/210006/</t>
  </si>
  <si>
    <t>N. Nyauza</t>
  </si>
  <si>
    <t>Ntsikelelo Nyauza</t>
  </si>
  <si>
    <t>https://cdn.sofifa.com/players/221/599/21_60.png</t>
  </si>
  <si>
    <t>http://sofifa.com/player/221599/ntsikelelo-nyauza/210006/</t>
  </si>
  <si>
    <t>V. Wernersson</t>
  </si>
  <si>
    <t>Victor Wernersson</t>
  </si>
  <si>
    <t>https://cdn.sofifa.com/players/223/908/21_60.png</t>
  </si>
  <si>
    <t>http://sofifa.com/player/223908/victor-wernersson/210006/</t>
  </si>
  <si>
    <t>A. Tshibola</t>
  </si>
  <si>
    <t>Aaron Tshibola</t>
  </si>
  <si>
    <t>https://cdn.sofifa.com/players/216/485/21_60.png</t>
  </si>
  <si>
    <t>http://sofifa.com/player/216485/aaron-tshibola/210006/</t>
  </si>
  <si>
    <t>P. Konate</t>
  </si>
  <si>
    <t>Pa Konate</t>
  </si>
  <si>
    <t>https://cdn.sofifa.com/players/212/645/21_60.png</t>
  </si>
  <si>
    <t>http://sofifa.com/player/212645/pa-konate/210006/</t>
  </si>
  <si>
    <t>Riquelme</t>
  </si>
  <si>
    <t>Rodrigo Riquelme Reche</t>
  </si>
  <si>
    <t>https://cdn.sofifa.com/players/252/324/21_60.png</t>
  </si>
  <si>
    <t>http://sofifa.com/player/252324/rodrigo-riquelme-reche/210006/</t>
  </si>
  <si>
    <t>P. Zanev</t>
  </si>
  <si>
    <t>Petar Zanev</t>
  </si>
  <si>
    <t>https://cdn.sofifa.com/players/183/204/21_60.png</t>
  </si>
  <si>
    <t>http://sofifa.com/player/183204/petar-zanev/210006/</t>
  </si>
  <si>
    <t>D. Watari</t>
  </si>
  <si>
    <t>Daiki Watari</t>
  </si>
  <si>
    <t>https://cdn.sofifa.com/players/243/364/21_60.png</t>
  </si>
  <si>
    <t>http://sofifa.com/player/243364/daiki-watari/210006/</t>
  </si>
  <si>
    <t>Carlos Miguel</t>
  </si>
  <si>
    <t>Carlos Miguel Coronel</t>
  </si>
  <si>
    <t>https://cdn.sofifa.com/players/242/084/21_60.png</t>
  </si>
  <si>
    <t>http://sofifa.com/player/242084/carlos-miguel-coronel/210006/</t>
  </si>
  <si>
    <t>A. Mabaso</t>
  </si>
  <si>
    <t>Abel Mabaso</t>
  </si>
  <si>
    <t>https://cdn.sofifa.com/players/243/856/21_60.png</t>
  </si>
  <si>
    <t>http://sofifa.com/player/243856/abel-mabaso/210006/</t>
  </si>
  <si>
    <t>I. Zlatanović</t>
  </si>
  <si>
    <t>Igor Zlatanović</t>
  </si>
  <si>
    <t>https://cdn.sofifa.com/players/252/304/21_60.png</t>
  </si>
  <si>
    <t>http://sofifa.com/player/252304/igor-zlatanovic/210006/</t>
  </si>
  <si>
    <t>R. Maeda</t>
  </si>
  <si>
    <t>Ryosuke Maeda</t>
  </si>
  <si>
    <t>https://cdn.sofifa.com/players/232/940/21_60.png</t>
  </si>
  <si>
    <t>http://sofifa.com/player/232940/ryosuke-maeda/210006/</t>
  </si>
  <si>
    <t>A. Ben Mohamed</t>
  </si>
  <si>
    <t>Ayman Ben Mohamed</t>
  </si>
  <si>
    <t>https://cdn.sofifa.com/players/211/600/21_60.png</t>
  </si>
  <si>
    <t>http://sofifa.com/player/211600/ayman-ben-mohamed/210006/</t>
  </si>
  <si>
    <t>K. Shimizu</t>
  </si>
  <si>
    <t>Kohei Shimizu</t>
  </si>
  <si>
    <t>https://cdn.sofifa.com/players/232/617/21_60.png</t>
  </si>
  <si>
    <t>http://sofifa.com/player/232617/kohei-shimizu/210006/</t>
  </si>
  <si>
    <t>P. Frick</t>
  </si>
  <si>
    <t>Per Frick</t>
  </si>
  <si>
    <t>https://cdn.sofifa.com/players/209/062/21_60.png</t>
  </si>
  <si>
    <t>http://sofifa.com/player/209062/per-frick/210006/</t>
  </si>
  <si>
    <t>J. Carls</t>
  </si>
  <si>
    <t>Jonas Carls</t>
  </si>
  <si>
    <t>https://cdn.sofifa.com/players/248/230/21_60.png</t>
  </si>
  <si>
    <t>http://sofifa.com/player/248230/jonas-carls/210006/</t>
  </si>
  <si>
    <t>P. Kalulu</t>
  </si>
  <si>
    <t>Pierre Kalulu</t>
  </si>
  <si>
    <t>https://cdn.sofifa.com/players/255/654/21_60.png</t>
  </si>
  <si>
    <t>http://sofifa.com/player/255654/pierre-kalulu/210006/</t>
  </si>
  <si>
    <t>Lee Yeong Jae</t>
  </si>
  <si>
    <t>Yeong Jae Lee</t>
  </si>
  <si>
    <t>https://cdn.sofifa.com/players/228/007/21_60.png</t>
  </si>
  <si>
    <t>http://sofifa.com/player/228007/yeong-jae-lee/210006/</t>
  </si>
  <si>
    <t>David Carmona</t>
  </si>
  <si>
    <t>David Carmona Sierra</t>
  </si>
  <si>
    <t>https://cdn.sofifa.com/players/234/151/21_60.png</t>
  </si>
  <si>
    <t>http://sofifa.com/player/234151/david-carmona-sierra/210006/</t>
  </si>
  <si>
    <t>L. Weinkauf</t>
  </si>
  <si>
    <t>Leo Weinkauf</t>
  </si>
  <si>
    <t>https://cdn.sofifa.com/players/238/503/21_60.png</t>
  </si>
  <si>
    <t>http://sofifa.com/player/238503/leo-weinkauf/210006/</t>
  </si>
  <si>
    <t>J. Rossiter</t>
  </si>
  <si>
    <t>Jordan Rossiter</t>
  </si>
  <si>
    <t>https://cdn.sofifa.com/players/221/358/21_60.png</t>
  </si>
  <si>
    <t>http://sofifa.com/player/221358/jordan-rossiter/210006/</t>
  </si>
  <si>
    <t>Juan Ibiza</t>
  </si>
  <si>
    <t>Juan Fernández Blanco</t>
  </si>
  <si>
    <t>https://cdn.sofifa.com/players/245/159/21_60.png</t>
  </si>
  <si>
    <t>http://sofifa.com/player/245159/juan-fernandez-blanco/210006/</t>
  </si>
  <si>
    <t>T. Oar</t>
  </si>
  <si>
    <t>Tommy Oar</t>
  </si>
  <si>
    <t>https://cdn.sofifa.com/players/188/071/21_60.png</t>
  </si>
  <si>
    <t>http://sofifa.com/player/188071/tommy-oar/210006/</t>
  </si>
  <si>
    <t>Pedro Henrique Alves de Almeida</t>
  </si>
  <si>
    <t>https://cdn.sofifa.com/players/257/703/21_60.png</t>
  </si>
  <si>
    <t>http://sofifa.com/player/257703/pedro-henrique-alves-de-almeida/210006/</t>
  </si>
  <si>
    <t>M. Welzmüller</t>
  </si>
  <si>
    <t>Maximilian Welzmüller</t>
  </si>
  <si>
    <t>https://cdn.sofifa.com/players/211/880/21_60.png</t>
  </si>
  <si>
    <t>http://sofifa.com/player/211880/maximilian-welzmuller/210006/</t>
  </si>
  <si>
    <t>D. Lavalée</t>
  </si>
  <si>
    <t>Dimitri Lavalée</t>
  </si>
  <si>
    <t>https://cdn.sofifa.com/players/236/712/21_60.png</t>
  </si>
  <si>
    <t>http://sofifa.com/player/236712/dimitri-lavalee/210006/</t>
  </si>
  <si>
    <t>M. Sema</t>
  </si>
  <si>
    <t>Maic Sema</t>
  </si>
  <si>
    <t>https://cdn.sofifa.com/players/189/352/21_60.png</t>
  </si>
  <si>
    <t>http://sofifa.com/player/189352/maic-sema/210006/</t>
  </si>
  <si>
    <t>M. Akça</t>
  </si>
  <si>
    <t>Murat Akça</t>
  </si>
  <si>
    <t>https://cdn.sofifa.com/players/205/225/21_60.png</t>
  </si>
  <si>
    <t>http://sofifa.com/player/205225/murat-akca/210006/</t>
  </si>
  <si>
    <t>D. Quiñones</t>
  </si>
  <si>
    <t>Daniel Quiñones</t>
  </si>
  <si>
    <t>https://cdn.sofifa.com/players/248/489/21_60.png</t>
  </si>
  <si>
    <t>http://sofifa.com/player/248489/daniel-quinones/210006/</t>
  </si>
  <si>
    <t>A. Leites</t>
  </si>
  <si>
    <t>Adrián Leites</t>
  </si>
  <si>
    <t>https://cdn.sofifa.com/players/254/633/21_60.png</t>
  </si>
  <si>
    <t>http://sofifa.com/player/254633/adrian-leites/210006/</t>
  </si>
  <si>
    <t>E. Friberg</t>
  </si>
  <si>
    <t>Erik Friberg</t>
  </si>
  <si>
    <t>https://cdn.sofifa.com/players/192/169/21_60.png</t>
  </si>
  <si>
    <t>http://sofifa.com/player/192169/erik-friberg/210006/</t>
  </si>
  <si>
    <t>K. Azamoum</t>
  </si>
  <si>
    <t>Karim Azamoum</t>
  </si>
  <si>
    <t>https://cdn.sofifa.com/players/216/237/21_60.png</t>
  </si>
  <si>
    <t>http://sofifa.com/player/216237/karim-azamoum/210006/</t>
  </si>
  <si>
    <t>A. Ignjovski</t>
  </si>
  <si>
    <t>Aleksandar Ignjovski</t>
  </si>
  <si>
    <t>https://cdn.sofifa.com/players/193/211/21_60.png</t>
  </si>
  <si>
    <t>http://sofifa.com/player/193211/aleksandar-ignjovski/210006/</t>
  </si>
  <si>
    <t>I. Khalili</t>
  </si>
  <si>
    <t>Imad Khalili</t>
  </si>
  <si>
    <t>https://cdn.sofifa.com/players/168/629/21_60.png</t>
  </si>
  <si>
    <t>http://sofifa.com/player/168629/imad-khalili/210006/</t>
  </si>
  <si>
    <t>Palestine</t>
  </si>
  <si>
    <t>R. Salcedo</t>
  </si>
  <si>
    <t>Ricardo Salcedo</t>
  </si>
  <si>
    <t>https://cdn.sofifa.com/players/253/613/21_60.png</t>
  </si>
  <si>
    <t>http://sofifa.com/player/253613/ricardo-salcedo/210006/</t>
  </si>
  <si>
    <t>G. de los Santos</t>
  </si>
  <si>
    <t>Guillermo de los Santos</t>
  </si>
  <si>
    <t>https://cdn.sofifa.com/players/253/357/21_60.png</t>
  </si>
  <si>
    <t>http://sofifa.com/player/253357/guillermo-de-los-santos/210006/</t>
  </si>
  <si>
    <t>N. Vidrio</t>
  </si>
  <si>
    <t>Néstor Vidrio</t>
  </si>
  <si>
    <t>https://cdn.sofifa.com/players/186/541/21_60.png</t>
  </si>
  <si>
    <t>http://sofifa.com/player/186541/nestor-vidrio/210006/</t>
  </si>
  <si>
    <t>F. Menig</t>
  </si>
  <si>
    <t>Fabian Menig</t>
  </si>
  <si>
    <t>https://cdn.sofifa.com/players/216/493/21_60.png</t>
  </si>
  <si>
    <t>http://sofifa.com/player/216493/fabian-menig/210006/</t>
  </si>
  <si>
    <t>T. Asta-Buruaga</t>
  </si>
  <si>
    <t>Tomás Asta-Buruaga</t>
  </si>
  <si>
    <t>https://cdn.sofifa.com/players/214/701/21_60.png</t>
  </si>
  <si>
    <t>http://sofifa.com/player/214701/tomas-asta-buruaga/210006/</t>
  </si>
  <si>
    <t>A. Oshilaja</t>
  </si>
  <si>
    <t>Adedeji Oshilaja</t>
  </si>
  <si>
    <t>https://cdn.sofifa.com/players/204/458/21_60.png</t>
  </si>
  <si>
    <t>http://sofifa.com/player/204458/adedeji-oshilaja/210006/</t>
  </si>
  <si>
    <t>R. Ashurmatov</t>
  </si>
  <si>
    <t>Rustamzhon Ashurmatov</t>
  </si>
  <si>
    <t>https://cdn.sofifa.com/players/247/468/21_60.png</t>
  </si>
  <si>
    <t>http://sofifa.com/player/247468/rustamzhon-ashurmatov/210006/</t>
  </si>
  <si>
    <t>Luan</t>
  </si>
  <si>
    <t>Luan Leite da Silva</t>
  </si>
  <si>
    <t>https://cdn.sofifa.com/players/240/044/21_60.png</t>
  </si>
  <si>
    <t>http://sofifa.com/player/240044/luan-leite-da-silva/210006/</t>
  </si>
  <si>
    <t>Y. Ito</t>
  </si>
  <si>
    <t>Yukitoshi Ito</t>
  </si>
  <si>
    <t>https://cdn.sofifa.com/players/232/876/21_60.png</t>
  </si>
  <si>
    <t>http://sofifa.com/player/232876/yukitoshi-ito/210006/</t>
  </si>
  <si>
    <t>José Andrés Martínez</t>
  </si>
  <si>
    <t>https://cdn.sofifa.com/players/254/891/21_60.png</t>
  </si>
  <si>
    <t>http://sofifa.com/player/254891/jose-andres-martinez/210006/</t>
  </si>
  <si>
    <t>L. Flores</t>
  </si>
  <si>
    <t>Leonardo Flores</t>
  </si>
  <si>
    <t>https://cdn.sofifa.com/players/253/867/21_60.png</t>
  </si>
  <si>
    <t>http://sofifa.com/player/253867/leonardo-flores/210006/</t>
  </si>
  <si>
    <t>S. Yamamoto</t>
  </si>
  <si>
    <t>Shuto Yamamoto</t>
  </si>
  <si>
    <t>https://cdn.sofifa.com/players/232/874/21_60.png</t>
  </si>
  <si>
    <t>http://sofifa.com/player/232874/shuto-yamamoto/210006/</t>
  </si>
  <si>
    <t>M. Loría</t>
  </si>
  <si>
    <t>Marvin Loría</t>
  </si>
  <si>
    <t>https://cdn.sofifa.com/players/246/951/21_60.png</t>
  </si>
  <si>
    <t>http://sofifa.com/player/246951/marvin-loria/210006/</t>
  </si>
  <si>
    <t>L. Chávez</t>
  </si>
  <si>
    <t>Luis Chávez</t>
  </si>
  <si>
    <t>https://cdn.sofifa.com/players/222/382/21_60.png</t>
  </si>
  <si>
    <t>http://sofifa.com/player/222382/luis-chavez/210006/</t>
  </si>
  <si>
    <t>N. Nomura</t>
  </si>
  <si>
    <t>Naoki Nomura</t>
  </si>
  <si>
    <t>https://cdn.sofifa.com/players/254/889/21_60.png</t>
  </si>
  <si>
    <t>http://sofifa.com/player/254889/naoki-nomura/210006/</t>
  </si>
  <si>
    <t>F. Chafaï</t>
  </si>
  <si>
    <t>Farouk Chafaï</t>
  </si>
  <si>
    <t>https://cdn.sofifa.com/players/254/895/21_60.png</t>
  </si>
  <si>
    <t>http://sofifa.com/player/254895/farouk-chafai/210006/</t>
  </si>
  <si>
    <t>Kim Sung Hwan</t>
  </si>
  <si>
    <t>Sung Hwan Kim</t>
  </si>
  <si>
    <t>https://cdn.sofifa.com/players/191/662/21_60.png</t>
  </si>
  <si>
    <t>http://sofifa.com/player/191662/sung-hwan-kim/210006/</t>
  </si>
  <si>
    <t>J. Odgaard</t>
  </si>
  <si>
    <t>Jens Odgaard</t>
  </si>
  <si>
    <t>https://cdn.sofifa.com/players/234/671/21_60.png</t>
  </si>
  <si>
    <t>http://sofifa.com/player/234671/jens-odgaard/210006/</t>
  </si>
  <si>
    <t>Moreto Cassamá</t>
  </si>
  <si>
    <t>Moreto Moro Cassamá</t>
  </si>
  <si>
    <t>https://cdn.sofifa.com/players/241/071/21_60.png</t>
  </si>
  <si>
    <t>http://sofifa.com/player/241071/moreto-moro-cassama/210006/</t>
  </si>
  <si>
    <t>J. Brondeel</t>
  </si>
  <si>
    <t>Jorn Brondeel</t>
  </si>
  <si>
    <t>https://cdn.sofifa.com/players/220/593/21_60.png</t>
  </si>
  <si>
    <t>http://sofifa.com/player/220593/jorn-brondeel/210006/</t>
  </si>
  <si>
    <t>G. Whyte</t>
  </si>
  <si>
    <t>Gavin Whyte</t>
  </si>
  <si>
    <t>https://cdn.sofifa.com/players/244/655/21_60.png</t>
  </si>
  <si>
    <t>http://sofifa.com/player/244655/gavin-whyte/210006/</t>
  </si>
  <si>
    <t>L. Faye</t>
  </si>
  <si>
    <t>Lassana Faye</t>
  </si>
  <si>
    <t>https://cdn.sofifa.com/players/236/462/21_60.png</t>
  </si>
  <si>
    <t>http://sofifa.com/player/236462/lassana-faye/210006/</t>
  </si>
  <si>
    <t>A. Nkaka</t>
  </si>
  <si>
    <t>Aristote Nkaka</t>
  </si>
  <si>
    <t>https://cdn.sofifa.com/players/229/040/21_60.png</t>
  </si>
  <si>
    <t>http://sofifa.com/player/229040/aristote-nkaka/210006/</t>
  </si>
  <si>
    <t>T. Cognat</t>
  </si>
  <si>
    <t>Timothé Cognat</t>
  </si>
  <si>
    <t>https://cdn.sofifa.com/players/244/399/21_60.png</t>
  </si>
  <si>
    <t>http://sofifa.com/player/244399/timothe-cognat/210006/</t>
  </si>
  <si>
    <t>C. Abi</t>
  </si>
  <si>
    <t>Charles Abi</t>
  </si>
  <si>
    <t>https://cdn.sofifa.com/players/243/632/21_60.png</t>
  </si>
  <si>
    <t>http://sofifa.com/player/243632/charles-abi/210006/</t>
  </si>
  <si>
    <t>Y. Takaoka</t>
  </si>
  <si>
    <t>Yohei Takaoka</t>
  </si>
  <si>
    <t>https://cdn.sofifa.com/players/244/656/21_60.png</t>
  </si>
  <si>
    <t>http://sofifa.com/player/244656/yohei-takaoka/210006/</t>
  </si>
  <si>
    <t>A. Gory</t>
  </si>
  <si>
    <t>Alimami Gory</t>
  </si>
  <si>
    <t>https://cdn.sofifa.com/players/234/158/21_60.png</t>
  </si>
  <si>
    <t>http://sofifa.com/player/234158/alimami-gory/210006/</t>
  </si>
  <si>
    <t>Adriano Castanheira</t>
  </si>
  <si>
    <t>Adriano Duarte Castanheira</t>
  </si>
  <si>
    <t>https://cdn.sofifa.com/players/254/896/21_60.png</t>
  </si>
  <si>
    <t>http://sofifa.com/player/254896/adriano-duarte-castanheira/210006/</t>
  </si>
  <si>
    <t>C. Rivero</t>
  </si>
  <si>
    <t>Carlos Rivero</t>
  </si>
  <si>
    <t>https://cdn.sofifa.com/players/209/072/21_60.png</t>
  </si>
  <si>
    <t>http://sofifa.com/player/209072/carlos-rivero/210006/</t>
  </si>
  <si>
    <t>S. Bolbat</t>
  </si>
  <si>
    <t>Sergiy Bolbat</t>
  </si>
  <si>
    <t>https://cdn.sofifa.com/players/224/812/21_60.png</t>
  </si>
  <si>
    <t>http://sofifa.com/player/224812/sergiy-bolbat/210006/</t>
  </si>
  <si>
    <t>A. Radu</t>
  </si>
  <si>
    <t>Andrei Radu</t>
  </si>
  <si>
    <t>https://cdn.sofifa.com/players/244/142/21_60.png</t>
  </si>
  <si>
    <t>http://sofifa.com/player/244142/andrei-radu/210006/</t>
  </si>
  <si>
    <t>A. Koro Koné</t>
  </si>
  <si>
    <t>Ahmed Issa Koro Koné</t>
  </si>
  <si>
    <t>https://cdn.sofifa.com/players/207/538/21_60.png</t>
  </si>
  <si>
    <t>http://sofifa.com/player/207538/ahmed-issa-koro-kone/210006/</t>
  </si>
  <si>
    <t>B. Milovanov</t>
  </si>
  <si>
    <t>Bogdan Milovanov</t>
  </si>
  <si>
    <t>https://cdn.sofifa.com/players/255/154/21_60.png</t>
  </si>
  <si>
    <t>http://sofifa.com/player/255154/bogdan-milovanov/210006/</t>
  </si>
  <si>
    <t>M. Hairston</t>
  </si>
  <si>
    <t>Marlon Hairston</t>
  </si>
  <si>
    <t>https://cdn.sofifa.com/players/221/620/21_60.png</t>
  </si>
  <si>
    <t>http://sofifa.com/player/221620/marlon-hairston/210006/</t>
  </si>
  <si>
    <t>N. Haikin</t>
  </si>
  <si>
    <t>Nikita Haikin</t>
  </si>
  <si>
    <t>https://cdn.sofifa.com/players/222/389/21_60.png</t>
  </si>
  <si>
    <t>http://sofifa.com/player/222389/nikita-haikin/210006/</t>
  </si>
  <si>
    <t>Christian Rivera Hernández</t>
  </si>
  <si>
    <t>https://cdn.sofifa.com/players/229/038/21_60.png</t>
  </si>
  <si>
    <t>http://sofifa.com/player/229038/christian-rivera-hernandez/210006/</t>
  </si>
  <si>
    <t>I. Kecojević</t>
  </si>
  <si>
    <t>Ivan Kecojević</t>
  </si>
  <si>
    <t>https://cdn.sofifa.com/players/215/477/21_60.png</t>
  </si>
  <si>
    <t>http://sofifa.com/player/215477/ivan-kecojevic/210006/</t>
  </si>
  <si>
    <t>D. Worrall</t>
  </si>
  <si>
    <t>David Worrall</t>
  </si>
  <si>
    <t>https://cdn.sofifa.com/players/179/636/21_60.png</t>
  </si>
  <si>
    <t>http://sofifa.com/player/179636/david-worrall/210006/</t>
  </si>
  <si>
    <t>Port Vale</t>
  </si>
  <si>
    <t>A. Koita</t>
  </si>
  <si>
    <t>Aboubakary Koita</t>
  </si>
  <si>
    <t>https://cdn.sofifa.com/players/239/028/21_60.png</t>
  </si>
  <si>
    <t>http://sofifa.com/player/239028/aboubakary-koita/210006/</t>
  </si>
  <si>
    <t>S. Hangya</t>
  </si>
  <si>
    <t>Szilveszter Hangya</t>
  </si>
  <si>
    <t>https://cdn.sofifa.com/players/236/724/21_60.png</t>
  </si>
  <si>
    <t>http://sofifa.com/player/236724/szilveszter-hangya/210006/</t>
  </si>
  <si>
    <t>Abner</t>
  </si>
  <si>
    <t>Abner Felipe Souza de Almeida</t>
  </si>
  <si>
    <t>https://cdn.sofifa.com/players/216/755/21_60.png</t>
  </si>
  <si>
    <t>http://sofifa.com/player/216755/abner-felipe-souza-de-almeida/210006/</t>
  </si>
  <si>
    <t>E. Kardeşler</t>
  </si>
  <si>
    <t>Erce Kardeşler</t>
  </si>
  <si>
    <t>https://cdn.sofifa.com/players/252/081/21_60.png</t>
  </si>
  <si>
    <t>http://sofifa.com/player/252081/erce-kardesler/210006/</t>
  </si>
  <si>
    <t>I. Touray</t>
  </si>
  <si>
    <t>Ibou Touray</t>
  </si>
  <si>
    <t>https://cdn.sofifa.com/players/204/979/21_60.png</t>
  </si>
  <si>
    <t>http://sofifa.com/player/204979/ibou-touray/210006/</t>
  </si>
  <si>
    <t>Y. Jarju</t>
  </si>
  <si>
    <t>Yankouba Jarju</t>
  </si>
  <si>
    <t>https://cdn.sofifa.com/players/256/690/21_60.png</t>
  </si>
  <si>
    <t>http://sofifa.com/player/256690/yankouba-jarju/210006/</t>
  </si>
  <si>
    <t>P. Sontheimer</t>
  </si>
  <si>
    <t>Patrick Sontheimer</t>
  </si>
  <si>
    <t>https://cdn.sofifa.com/players/237/490/21_60.png</t>
  </si>
  <si>
    <t>http://sofifa.com/player/237490/patrick-sontheimer/210006/</t>
  </si>
  <si>
    <t>P. Kurzweg</t>
  </si>
  <si>
    <t>Peter Kurzweg</t>
  </si>
  <si>
    <t>https://cdn.sofifa.com/players/234/418/21_60.png</t>
  </si>
  <si>
    <t>http://sofifa.com/player/234418/peter-kurzweg/210006/</t>
  </si>
  <si>
    <t>A. Peña</t>
  </si>
  <si>
    <t>Alexis Peña</t>
  </si>
  <si>
    <t>https://cdn.sofifa.com/players/230/834/21_60.png</t>
  </si>
  <si>
    <t>http://sofifa.com/player/230834/alexis-pena/210006/</t>
  </si>
  <si>
    <t>A. López</t>
  </si>
  <si>
    <t>Andrés López</t>
  </si>
  <si>
    <t>https://cdn.sofifa.com/players/253/361/21_60.png</t>
  </si>
  <si>
    <t>http://sofifa.com/player/253361/andres-lopez/210006/</t>
  </si>
  <si>
    <t>J. Żubrowski</t>
  </si>
  <si>
    <t>Jakub Żubrowski</t>
  </si>
  <si>
    <t>https://cdn.sofifa.com/players/238/005/21_60.png</t>
  </si>
  <si>
    <t>http://sofifa.com/player/238005/jakub-zubrowski/210006/</t>
  </si>
  <si>
    <t>M. Hjulmand</t>
  </si>
  <si>
    <t>Morten Hjulmand</t>
  </si>
  <si>
    <t>https://cdn.sofifa.com/players/244/669/21_60.png</t>
  </si>
  <si>
    <t>http://sofifa.com/player/244669/morten-hjulmand/210006/</t>
  </si>
  <si>
    <t>https://cdn.sofifa.com/players/245/694/21_60.png</t>
  </si>
  <si>
    <t>http://sofifa.com/player/245694/adama-traore/210006/</t>
  </si>
  <si>
    <t>K. Tokura</t>
  </si>
  <si>
    <t>Ken Tokura</t>
  </si>
  <si>
    <t>https://cdn.sofifa.com/players/237/750/21_60.png</t>
  </si>
  <si>
    <t>http://sofifa.com/player/237750/ken-tokura/210006/</t>
  </si>
  <si>
    <t>D. Mihailovic</t>
  </si>
  <si>
    <t>Djordje Mihailovic</t>
  </si>
  <si>
    <t>https://cdn.sofifa.com/players/237/496/21_60.png</t>
  </si>
  <si>
    <t>http://sofifa.com/player/237496/djordje-mihailovic/210006/</t>
  </si>
  <si>
    <t>T. Aoki</t>
  </si>
  <si>
    <t>Takuya Aoki</t>
  </si>
  <si>
    <t>https://cdn.sofifa.com/players/232/376/21_60.png</t>
  </si>
  <si>
    <t>http://sofifa.com/player/232376/takuya-aoki/210006/</t>
  </si>
  <si>
    <t>D. Abels</t>
  </si>
  <si>
    <t>Dirk Abels</t>
  </si>
  <si>
    <t>https://cdn.sofifa.com/players/250/805/21_60.png</t>
  </si>
  <si>
    <t>http://sofifa.com/player/250805/dirk-abels/210006/</t>
  </si>
  <si>
    <t>G. Zhukov</t>
  </si>
  <si>
    <t>Georgiy Zhukov</t>
  </si>
  <si>
    <t>https://cdn.sofifa.com/players/210/870/21_60.png</t>
  </si>
  <si>
    <t>http://sofifa.com/player/210870/georgiy-zhukov/210006/</t>
  </si>
  <si>
    <t>J. Torrico</t>
  </si>
  <si>
    <t>Jair Torrico</t>
  </si>
  <si>
    <t>https://cdn.sofifa.com/players/216/758/21_60.png</t>
  </si>
  <si>
    <t>http://sofifa.com/player/216758/jair-torrico/210006/</t>
  </si>
  <si>
    <t>T. Ugajin</t>
  </si>
  <si>
    <t>Tomoya Ugajin</t>
  </si>
  <si>
    <t>https://cdn.sofifa.com/players/232/374/21_60.png</t>
  </si>
  <si>
    <t>http://sofifa.com/player/232374/tomoya-ugajin/210006/</t>
  </si>
  <si>
    <t>G. Cortéz</t>
  </si>
  <si>
    <t>Gustavo Cortéz</t>
  </si>
  <si>
    <t>https://cdn.sofifa.com/players/253/366/21_60.png</t>
  </si>
  <si>
    <t>http://sofifa.com/player/253366/gustavo-cortez/210006/</t>
  </si>
  <si>
    <t>André Moreira</t>
  </si>
  <si>
    <t>André Campos Moreira</t>
  </si>
  <si>
    <t>https://cdn.sofifa.com/players/224/953/21_60.png</t>
  </si>
  <si>
    <t>http://sofifa.com/player/224953/andre-campos-moreira/210006/</t>
  </si>
  <si>
    <t>C. Edwards</t>
  </si>
  <si>
    <t>Curtis Edwards</t>
  </si>
  <si>
    <t>https://cdn.sofifa.com/players/204/220/21_60.png</t>
  </si>
  <si>
    <t>http://sofifa.com/player/204220/curtis-edwards/210006/</t>
  </si>
  <si>
    <t>E. Fereira</t>
  </si>
  <si>
    <t>Eduardo Fereira</t>
  </si>
  <si>
    <t>https://cdn.sofifa.com/players/253/878/21_60.png</t>
  </si>
  <si>
    <t>http://sofifa.com/player/253878/eduardo-fereira/210006/</t>
  </si>
  <si>
    <t>N. Antonitsch</t>
  </si>
  <si>
    <t>Nico Antonitsch</t>
  </si>
  <si>
    <t>https://cdn.sofifa.com/players/229/815/21_60.png</t>
  </si>
  <si>
    <t>http://sofifa.com/player/229815/nico-antonitsch/210006/</t>
  </si>
  <si>
    <t>L. Zidane</t>
  </si>
  <si>
    <t>Luca Zidane</t>
  </si>
  <si>
    <t>https://cdn.sofifa.com/players/240/311/21_60.png</t>
  </si>
  <si>
    <t>http://sofifa.com/player/240311/luca-zidane/210006/</t>
  </si>
  <si>
    <t>Jorge Fernandes</t>
  </si>
  <si>
    <t>Jorge Filipe Oliveira Fernandes</t>
  </si>
  <si>
    <t>https://cdn.sofifa.com/players/242/359/21_60.png</t>
  </si>
  <si>
    <t>http://sofifa.com/player/242359/jorge-filipe-oliveira-fernandes/210006/</t>
  </si>
  <si>
    <t>M. Davidson</t>
  </si>
  <si>
    <t>Murray Davidson</t>
  </si>
  <si>
    <t>https://cdn.sofifa.com/players/192/439/21_60.png</t>
  </si>
  <si>
    <t>http://sofifa.com/player/192439/murray-davidson/210006/</t>
  </si>
  <si>
    <t>Salih Dursun</t>
  </si>
  <si>
    <t>https://cdn.sofifa.com/players/220/089/21_60.png</t>
  </si>
  <si>
    <t>http://sofifa.com/player/220089/salih-dursun/210006/</t>
  </si>
  <si>
    <t>L. Adžić</t>
  </si>
  <si>
    <t>Luka Adžić</t>
  </si>
  <si>
    <t>https://cdn.sofifa.com/players/243/641/21_60.png</t>
  </si>
  <si>
    <t>http://sofifa.com/player/243641/luka-adzic/210006/</t>
  </si>
  <si>
    <t>A. Lundqvist</t>
  </si>
  <si>
    <t>Adam Lundqvist</t>
  </si>
  <si>
    <t>https://cdn.sofifa.com/players/220/600/21_60.png</t>
  </si>
  <si>
    <t>http://sofifa.com/player/220600/adam-lundqvist/210006/</t>
  </si>
  <si>
    <t>R. Civelek</t>
  </si>
  <si>
    <t>Ramazan Civelek</t>
  </si>
  <si>
    <t>https://cdn.sofifa.com/players/228/283/21_60.png</t>
  </si>
  <si>
    <t>http://sofifa.com/player/228283/ramazan-civelek/210006/</t>
  </si>
  <si>
    <t>Lucas Cunha</t>
  </si>
  <si>
    <t>Lucas de Souza Cunha</t>
  </si>
  <si>
    <t>https://cdn.sofifa.com/players/241/829/21_60.png</t>
  </si>
  <si>
    <t>http://sofifa.com/player/241829/lucas-de-souza-cunha/210006/</t>
  </si>
  <si>
    <t>J. Shonga</t>
  </si>
  <si>
    <t>Justin Shonga</t>
  </si>
  <si>
    <t>https://cdn.sofifa.com/players/241/301/21_60.png</t>
  </si>
  <si>
    <t>http://sofifa.com/player/241301/justin-shonga/210006/</t>
  </si>
  <si>
    <t>L. Nestor</t>
  </si>
  <si>
    <t>Loïc Nestor</t>
  </si>
  <si>
    <t>https://cdn.sofifa.com/players/183/973/21_60.png</t>
  </si>
  <si>
    <t>http://sofifa.com/player/183973/loic-nestor/210006/</t>
  </si>
  <si>
    <t>M. Cano</t>
  </si>
  <si>
    <t>Matías Cano</t>
  </si>
  <si>
    <t>https://cdn.sofifa.com/players/235/451/21_60.png</t>
  </si>
  <si>
    <t>http://sofifa.com/player/235451/matias-cano/210006/</t>
  </si>
  <si>
    <t>A. Zeqiri</t>
  </si>
  <si>
    <t>Andi Zeqiri</t>
  </si>
  <si>
    <t>https://cdn.sofifa.com/players/234/683/21_60.png</t>
  </si>
  <si>
    <t>http://sofifa.com/player/234683/andi-zeqiri/210006/</t>
  </si>
  <si>
    <t>N. Ishihara</t>
  </si>
  <si>
    <t>Naoki Ishihara</t>
  </si>
  <si>
    <t>https://cdn.sofifa.com/players/232/379/21_60.png</t>
  </si>
  <si>
    <t>http://sofifa.com/player/232379/naoki-ishihara/210006/</t>
  </si>
  <si>
    <t>Josh Williams</t>
  </si>
  <si>
    <t>https://cdn.sofifa.com/players/202/171/21_60.png</t>
  </si>
  <si>
    <t>http://sofifa.com/player/202171/josh-williams/210006/</t>
  </si>
  <si>
    <t>P. Petrescu</t>
  </si>
  <si>
    <t>Petrișor Petrescu</t>
  </si>
  <si>
    <t>https://cdn.sofifa.com/players/247/993/21_60.png</t>
  </si>
  <si>
    <t>http://sofifa.com/player/247993/petrisor-petrescu/210006/</t>
  </si>
  <si>
    <t>Academica Clinceni</t>
  </si>
  <si>
    <t>W. Rémy</t>
  </si>
  <si>
    <t>William Rémy</t>
  </si>
  <si>
    <t>https://cdn.sofifa.com/players/188/602/21_60.png</t>
  </si>
  <si>
    <t>http://sofifa.com/player/188602/william-remy/210006/</t>
  </si>
  <si>
    <t>D. Valencia</t>
  </si>
  <si>
    <t>Diego Valencia</t>
  </si>
  <si>
    <t>https://cdn.sofifa.com/players/243/386/21_60.png</t>
  </si>
  <si>
    <t>http://sofifa.com/player/243386/diego-valencia/210006/</t>
  </si>
  <si>
    <t>F. Román</t>
  </si>
  <si>
    <t>Felipe Román</t>
  </si>
  <si>
    <t>https://cdn.sofifa.com/players/237/242/21_60.png</t>
  </si>
  <si>
    <t>http://sofifa.com/player/237242/felipe-roman/210006/</t>
  </si>
  <si>
    <t>Raphael Rossi</t>
  </si>
  <si>
    <t>Raphael Rossi Branco</t>
  </si>
  <si>
    <t>https://cdn.sofifa.com/players/220/090/21_60.png</t>
  </si>
  <si>
    <t>http://sofifa.com/player/220090/raphael-rossi-branco/210006/</t>
  </si>
  <si>
    <t>J. Ogu</t>
  </si>
  <si>
    <t>John Ogu</t>
  </si>
  <si>
    <t>https://cdn.sofifa.com/players/199/866/21_60.png</t>
  </si>
  <si>
    <t>http://sofifa.com/player/199866/john-ogu/210006/</t>
  </si>
  <si>
    <t>I. Franjić</t>
  </si>
  <si>
    <t>Ivan Franjić</t>
  </si>
  <si>
    <t>https://cdn.sofifa.com/players/198/330/21_60.png</t>
  </si>
  <si>
    <t>http://sofifa.com/player/198330/ivan-franjic/210006/</t>
  </si>
  <si>
    <t>G. Edwards</t>
  </si>
  <si>
    <t>Gwion Edwards</t>
  </si>
  <si>
    <t>https://cdn.sofifa.com/players/205/752/21_60.png</t>
  </si>
  <si>
    <t>http://sofifa.com/player/205752/gwion-edwards/210006/</t>
  </si>
  <si>
    <t>P. Hanlon</t>
  </si>
  <si>
    <t>Paul Hanlon</t>
  </si>
  <si>
    <t>https://cdn.sofifa.com/players/189/110/21_60.png</t>
  </si>
  <si>
    <t>http://sofifa.com/player/189110/paul-hanlon/210006/</t>
  </si>
  <si>
    <t>B. Nygren</t>
  </si>
  <si>
    <t>Benjamin Nygren</t>
  </si>
  <si>
    <t>https://cdn.sofifa.com/players/243/646/21_60.png</t>
  </si>
  <si>
    <t>http://sofifa.com/player/243646/benjamin-nygren/210006/</t>
  </si>
  <si>
    <t>Q. Daubin</t>
  </si>
  <si>
    <t>Quentin Daubin</t>
  </si>
  <si>
    <t>https://cdn.sofifa.com/players/234/173/21_60.png</t>
  </si>
  <si>
    <t>http://sofifa.com/player/234173/quentin-daubin/210006/</t>
  </si>
  <si>
    <t>J. Onana</t>
  </si>
  <si>
    <t>Jean Onana</t>
  </si>
  <si>
    <t>https://cdn.sofifa.com/players/255/934/21_60.png</t>
  </si>
  <si>
    <t>http://sofifa.com/player/255934/jean-onana/210006/</t>
  </si>
  <si>
    <t>Diogo Calila</t>
  </si>
  <si>
    <t>Diogo dos Santos Cabral</t>
  </si>
  <si>
    <t>https://cdn.sofifa.com/players/246/974/21_60.png</t>
  </si>
  <si>
    <t>http://sofifa.com/player/246974/diogo-dos-santos-cabral/210006/</t>
  </si>
  <si>
    <t>K. Lafferty</t>
  </si>
  <si>
    <t>Kyle Lafferty</t>
  </si>
  <si>
    <t>https://cdn.sofifa.com/players/166/844/21_60.png</t>
  </si>
  <si>
    <t>http://sofifa.com/player/166844/kyle-lafferty/210006/</t>
  </si>
  <si>
    <t>Y. Nakano</t>
  </si>
  <si>
    <t>Yoshihiro Nakano</t>
  </si>
  <si>
    <t>https://cdn.sofifa.com/players/233/148/21_60.png</t>
  </si>
  <si>
    <t>http://sofifa.com/player/233148/yoshihiro-nakano/210006/</t>
  </si>
  <si>
    <t>J. Fejzić</t>
  </si>
  <si>
    <t>Jasmin Fejzić</t>
  </si>
  <si>
    <t>https://cdn.sofifa.com/players/169/404/21_60.png</t>
  </si>
  <si>
    <t>http://sofifa.com/player/169404/jasmin-fejzic/210006/</t>
  </si>
  <si>
    <t>L. Schwechlen</t>
  </si>
  <si>
    <t>Léo Schwechlen</t>
  </si>
  <si>
    <t>https://cdn.sofifa.com/players/184/764/21_60.png</t>
  </si>
  <si>
    <t>http://sofifa.com/player/184764/leo-schwechlen/210006/</t>
  </si>
  <si>
    <t>M. Svensson</t>
  </si>
  <si>
    <t>Max Svensson</t>
  </si>
  <si>
    <t>https://cdn.sofifa.com/players/235/197/21_60.png</t>
  </si>
  <si>
    <t>http://sofifa.com/player/235197/max-svensson/210006/</t>
  </si>
  <si>
    <t>E. Riis</t>
  </si>
  <si>
    <t>Emil Riis</t>
  </si>
  <si>
    <t>https://cdn.sofifa.com/players/231/616/21_60.png</t>
  </si>
  <si>
    <t>http://sofifa.com/player/231616/emil-riis/210006/</t>
  </si>
  <si>
    <t>J. Ryan</t>
  </si>
  <si>
    <t>Jimmy Ryan</t>
  </si>
  <si>
    <t>https://cdn.sofifa.com/players/186/558/21_60.png</t>
  </si>
  <si>
    <t>http://sofifa.com/player/186558/jimmy-ryan/210006/</t>
  </si>
  <si>
    <t>Rochdale</t>
  </si>
  <si>
    <t>J. Pendant</t>
  </si>
  <si>
    <t>Jason Pendant</t>
  </si>
  <si>
    <t>https://cdn.sofifa.com/players/238/269/21_60.png</t>
  </si>
  <si>
    <t>http://sofifa.com/player/238269/jason-pendant/210006/</t>
  </si>
  <si>
    <t>M. Aydin</t>
  </si>
  <si>
    <t>Mirkan Aydin</t>
  </si>
  <si>
    <t>https://cdn.sofifa.com/players/195/261/21_60.png</t>
  </si>
  <si>
    <t>http://sofifa.com/player/195261/mirkan-aydin/210006/</t>
  </si>
  <si>
    <t>F. Reese</t>
  </si>
  <si>
    <t>Fabian Reese</t>
  </si>
  <si>
    <t>https://cdn.sofifa.com/players/231/614/21_60.png</t>
  </si>
  <si>
    <t>http://sofifa.com/player/231614/fabian-reese/210006/</t>
  </si>
  <si>
    <t>T. Iwanami</t>
  </si>
  <si>
    <t>Takuya Iwanami</t>
  </si>
  <si>
    <t>https://cdn.sofifa.com/players/232/894/21_60.png</t>
  </si>
  <si>
    <t>http://sofifa.com/player/232894/takuya-iwanami/210006/</t>
  </si>
  <si>
    <t>A. Erlingmark</t>
  </si>
  <si>
    <t>August Erlingmark</t>
  </si>
  <si>
    <t>https://cdn.sofifa.com/players/238/270/21_60.png</t>
  </si>
  <si>
    <t>http://sofifa.com/player/238270/august-erlingmark/210006/</t>
  </si>
  <si>
    <t>S. Strand</t>
  </si>
  <si>
    <t>Simon Strand</t>
  </si>
  <si>
    <t>https://cdn.sofifa.com/players/243/125/21_60.png</t>
  </si>
  <si>
    <t>http://sofifa.com/player/243125/simon-strand/210006/</t>
  </si>
  <si>
    <t>Salvador Agra</t>
  </si>
  <si>
    <t>Salvador José Milhazes Agra</t>
  </si>
  <si>
    <t>https://cdn.sofifa.com/players/204/737/21_60.png</t>
  </si>
  <si>
    <t>http://sofifa.com/player/204737/salvador-jose-milhazes-agra/210006/</t>
  </si>
  <si>
    <t>T. Beugelsdijk</t>
  </si>
  <si>
    <t>Tom Beugelsdijk</t>
  </si>
  <si>
    <t>https://cdn.sofifa.com/players/204/476/21_60.png</t>
  </si>
  <si>
    <t>http://sofifa.com/player/204476/tom-beugelsdijk/210006/</t>
  </si>
  <si>
    <t>T. Rieder</t>
  </si>
  <si>
    <t>Tim Rieder</t>
  </si>
  <si>
    <t>https://cdn.sofifa.com/players/223/679/21_60.png</t>
  </si>
  <si>
    <t>http://sofifa.com/player/223679/tim-rieder/210006/</t>
  </si>
  <si>
    <t>J. Willis</t>
  </si>
  <si>
    <t>Jordan Willis</t>
  </si>
  <si>
    <t>https://cdn.sofifa.com/players/206/524/21_60.png</t>
  </si>
  <si>
    <t>http://sofifa.com/player/206524/jordan-willis/210006/</t>
  </si>
  <si>
    <t>E. Lee</t>
  </si>
  <si>
    <t>Elliot Lee</t>
  </si>
  <si>
    <t>https://cdn.sofifa.com/players/210/108/21_60.png</t>
  </si>
  <si>
    <t>http://sofifa.com/player/210108/elliot-lee/210006/</t>
  </si>
  <si>
    <t>Josh Morris</t>
  </si>
  <si>
    <t>https://cdn.sofifa.com/players/200/895/21_60.png</t>
  </si>
  <si>
    <t>http://sofifa.com/player/200895/josh-morris/210006/</t>
  </si>
  <si>
    <t>M. Stefaniak</t>
  </si>
  <si>
    <t>Marvin Stefaniak</t>
  </si>
  <si>
    <t>https://cdn.sofifa.com/players/216/255/21_60.png</t>
  </si>
  <si>
    <t>http://sofifa.com/player/216255/marvin-stefaniak/210006/</t>
  </si>
  <si>
    <t>P. Bijen</t>
  </si>
  <si>
    <t>Peet Bijen</t>
  </si>
  <si>
    <t>https://cdn.sofifa.com/players/218/047/21_60.png</t>
  </si>
  <si>
    <t>http://sofifa.com/player/218047/peet-bijen/210006/</t>
  </si>
  <si>
    <t>C. Ogilvie</t>
  </si>
  <si>
    <t>Connor Ogilvie</t>
  </si>
  <si>
    <t>https://cdn.sofifa.com/players/222/399/21_60.png</t>
  </si>
  <si>
    <t>http://sofifa.com/player/222399/connor-ogilvie/210006/</t>
  </si>
  <si>
    <t>Gillingham</t>
  </si>
  <si>
    <t>Aboubakar Keita</t>
  </si>
  <si>
    <t>https://cdn.sofifa.com/players/232/127/21_60.png</t>
  </si>
  <si>
    <t>http://sofifa.com/player/232127/aboubakar-keita/210006/</t>
  </si>
  <si>
    <t>Y. Goto</t>
  </si>
  <si>
    <t>Yusuke Goto</t>
  </si>
  <si>
    <t>https://cdn.sofifa.com/players/246/437/21_60.png</t>
  </si>
  <si>
    <t>http://sofifa.com/player/246437/yusuke-goto/210006/</t>
  </si>
  <si>
    <t>Fábio Vieira</t>
  </si>
  <si>
    <t>Fábio Daniel Ferreira Vieira</t>
  </si>
  <si>
    <t>https://cdn.sofifa.com/players/256/958/21_60.png</t>
  </si>
  <si>
    <t>http://sofifa.com/player/256958/fabio-daniel-ferreira-vieira/210006/</t>
  </si>
  <si>
    <t>David Caiado</t>
  </si>
  <si>
    <t>David Caiado Dias</t>
  </si>
  <si>
    <t>https://cdn.sofifa.com/players/178/623/21_60.png</t>
  </si>
  <si>
    <t>http://sofifa.com/player/178623/david-caiado-dias/210006/</t>
  </si>
  <si>
    <t>Mauro Ortíz</t>
  </si>
  <si>
    <t>https://cdn.sofifa.com/players/240/576/21_60.png</t>
  </si>
  <si>
    <t>http://sofifa.com/player/240576/mauro-ortiz/210006/</t>
  </si>
  <si>
    <t>Yang Liyu</t>
  </si>
  <si>
    <t>Liyu Yang</t>
  </si>
  <si>
    <t>https://cdn.sofifa.com/players/241/344/21_60.png</t>
  </si>
  <si>
    <t>http://sofifa.com/player/241344/liyu-yang/210006/</t>
  </si>
  <si>
    <t>A. Sauthier</t>
  </si>
  <si>
    <t>Anthony Sauthier</t>
  </si>
  <si>
    <t>https://cdn.sofifa.com/players/189/120/21_60.png</t>
  </si>
  <si>
    <t>http://sofifa.com/player/189120/anthony-sauthier/210006/</t>
  </si>
  <si>
    <t>G. Nazareno</t>
  </si>
  <si>
    <t>Geovanny Nazareno</t>
  </si>
  <si>
    <t>https://cdn.sofifa.com/players/199/105/21_60.png</t>
  </si>
  <si>
    <t>http://sofifa.com/player/199105/geovanny-nazareno/210006/</t>
  </si>
  <si>
    <t>J. Forster-Caskey</t>
  </si>
  <si>
    <t>Jake Forster-Caskey</t>
  </si>
  <si>
    <t>https://cdn.sofifa.com/players/199/917/21_60.png</t>
  </si>
  <si>
    <t>http://sofifa.com/player/199917/jake-forster-caskey/210006/</t>
  </si>
  <si>
    <t>G. Merebashvili</t>
  </si>
  <si>
    <t>Giorgi Merebashvili</t>
  </si>
  <si>
    <t>https://cdn.sofifa.com/players/192/912/21_60.png</t>
  </si>
  <si>
    <t>http://sofifa.com/player/192912/giorgi-merebashvili/210006/</t>
  </si>
  <si>
    <t>Park Dae Han</t>
  </si>
  <si>
    <t>Dae Han Park</t>
  </si>
  <si>
    <t>https://cdn.sofifa.com/players/222/698/21_60.png</t>
  </si>
  <si>
    <t>http://sofifa.com/player/222698/dae-han-park/210006/</t>
  </si>
  <si>
    <t>S. McQueen</t>
  </si>
  <si>
    <t>Sam McQueen</t>
  </si>
  <si>
    <t>https://cdn.sofifa.com/players/215/756/21_60.png</t>
  </si>
  <si>
    <t>http://sofifa.com/player/215756/sam-mcqueen/210006/</t>
  </si>
  <si>
    <t>Alex Suárez</t>
  </si>
  <si>
    <t>José Alejandro Suárez Suárez</t>
  </si>
  <si>
    <t>https://cdn.sofifa.com/players/251/337/21_60.png</t>
  </si>
  <si>
    <t>http://sofifa.com/player/251337/jose-alejandro-suarez-suarez/210006/</t>
  </si>
  <si>
    <t>James Garner</t>
  </si>
  <si>
    <t>https://cdn.sofifa.com/players/243/657/21_60.png</t>
  </si>
  <si>
    <t>http://sofifa.com/player/243657/james-garner/210006/</t>
  </si>
  <si>
    <t>M. Frendrup</t>
  </si>
  <si>
    <t>Morten Frendrup</t>
  </si>
  <si>
    <t>https://cdn.sofifa.com/players/242/633/21_60.png</t>
  </si>
  <si>
    <t>http://sofifa.com/player/242633/morten-frendrup/210006/</t>
  </si>
  <si>
    <t>I. Pallas</t>
  </si>
  <si>
    <t>Ignacio Pallas</t>
  </si>
  <si>
    <t>https://cdn.sofifa.com/players/176/585/21_60.png</t>
  </si>
  <si>
    <t>http://sofifa.com/player/176585/ignacio-pallas/210006/</t>
  </si>
  <si>
    <t>P. Stolarski</t>
  </si>
  <si>
    <t>Paweł Stolarski</t>
  </si>
  <si>
    <t>https://cdn.sofifa.com/players/213/449/21_60.png</t>
  </si>
  <si>
    <t>http://sofifa.com/player/213449/pawel-stolarski/210006/</t>
  </si>
  <si>
    <t>J. Toivio</t>
  </si>
  <si>
    <t>Joona Toivio</t>
  </si>
  <si>
    <t>https://cdn.sofifa.com/players/172/232/21_60.png</t>
  </si>
  <si>
    <t>http://sofifa.com/player/172232/joona-toivio/210006/</t>
  </si>
  <si>
    <t>J. Storey</t>
  </si>
  <si>
    <t>Jordan Storey</t>
  </si>
  <si>
    <t>https://cdn.sofifa.com/players/235/464/21_60.png</t>
  </si>
  <si>
    <t>http://sofifa.com/player/235464/jordan-storey/210006/</t>
  </si>
  <si>
    <t>T. Hoban</t>
  </si>
  <si>
    <t>Tommie Hoban</t>
  </si>
  <si>
    <t>https://cdn.sofifa.com/players/203/464/21_60.png</t>
  </si>
  <si>
    <t>http://sofifa.com/player/203464/tommie-hoban/210006/</t>
  </si>
  <si>
    <t>R. Hernández</t>
  </si>
  <si>
    <t>Robert Hernández</t>
  </si>
  <si>
    <t>https://cdn.sofifa.com/players/253/895/21_60.png</t>
  </si>
  <si>
    <t>http://sofifa.com/player/253895/robert-hernandez/210006/</t>
  </si>
  <si>
    <t>A. Sampsted</t>
  </si>
  <si>
    <t>Alfons Sampsted</t>
  </si>
  <si>
    <t>https://cdn.sofifa.com/players/237/511/21_60.png</t>
  </si>
  <si>
    <t>http://sofifa.com/player/237511/alfons-sampsted/210006/</t>
  </si>
  <si>
    <t>E. Andersson</t>
  </si>
  <si>
    <t>Elias Andersson</t>
  </si>
  <si>
    <t>https://cdn.sofifa.com/players/213/959/21_60.png</t>
  </si>
  <si>
    <t>http://sofifa.com/player/213959/elias-andersson/210006/</t>
  </si>
  <si>
    <t>J. Davidson</t>
  </si>
  <si>
    <t>Jason Davidson</t>
  </si>
  <si>
    <t>https://cdn.sofifa.com/players/197/831/21_60.png</t>
  </si>
  <si>
    <t>http://sofifa.com/player/197831/jason-davidson/210006/</t>
  </si>
  <si>
    <t>M. Velisar</t>
  </si>
  <si>
    <t>Mihai Velisar</t>
  </si>
  <si>
    <t>https://cdn.sofifa.com/players/251/846/21_60.png</t>
  </si>
  <si>
    <t>http://sofifa.com/player/251846/mihai-velisar/210006/</t>
  </si>
  <si>
    <t>Y. Misao</t>
  </si>
  <si>
    <t>Yuto Misao</t>
  </si>
  <si>
    <t>https://cdn.sofifa.com/players/233/158/21_60.png</t>
  </si>
  <si>
    <t>http://sofifa.com/player/233158/yuto-misao/210006/</t>
  </si>
  <si>
    <t>R. Riski</t>
  </si>
  <si>
    <t>Riku Riski</t>
  </si>
  <si>
    <t>https://cdn.sofifa.com/players/202/182/21_60.png</t>
  </si>
  <si>
    <t>http://sofifa.com/player/202182/riku-riski/210006/</t>
  </si>
  <si>
    <t>K. Veendorp</t>
  </si>
  <si>
    <t>Keziah Veendorp</t>
  </si>
  <si>
    <t>https://cdn.sofifa.com/players/222/410/21_60.png</t>
  </si>
  <si>
    <t>http://sofifa.com/player/222410/keziah-veendorp/210006/</t>
  </si>
  <si>
    <t>S. Kaba</t>
  </si>
  <si>
    <t>Sory Kaba</t>
  </si>
  <si>
    <t>https://cdn.sofifa.com/players/237/524/21_60.png</t>
  </si>
  <si>
    <t>http://sofifa.com/player/237524/sory-kaba/210006/</t>
  </si>
  <si>
    <t>V. Castellón</t>
  </si>
  <si>
    <t>Vladimir Castellón</t>
  </si>
  <si>
    <t>https://cdn.sofifa.com/players/253/652/21_60.png</t>
  </si>
  <si>
    <t>http://sofifa.com/player/253652/vladimir-castellon/210006/</t>
  </si>
  <si>
    <t>E. Peretz</t>
  </si>
  <si>
    <t>Eliel Peretz</t>
  </si>
  <si>
    <t>https://cdn.sofifa.com/players/257/243/21_60.png</t>
  </si>
  <si>
    <t>http://sofifa.com/player/257243/eliel-peretz/210006/</t>
  </si>
  <si>
    <t>V. Mpindi Ekani</t>
  </si>
  <si>
    <t>Victor Mpindi Ekani</t>
  </si>
  <si>
    <t>https://cdn.sofifa.com/players/239/835/21_60.png</t>
  </si>
  <si>
    <t>http://sofifa.com/player/239835/victor-mpindi-ekani/210006/</t>
  </si>
  <si>
    <t>W. Semedo</t>
  </si>
  <si>
    <t>Willy Semedo</t>
  </si>
  <si>
    <t>https://cdn.sofifa.com/players/242/395/21_60.png</t>
  </si>
  <si>
    <t>http://sofifa.com/player/242395/willy-semedo/210006/</t>
  </si>
  <si>
    <t>F. Valot</t>
  </si>
  <si>
    <t>Florian Valot</t>
  </si>
  <si>
    <t>https://cdn.sofifa.com/players/242/651/21_60.png</t>
  </si>
  <si>
    <t>http://sofifa.com/player/242651/florian-valot/210006/</t>
  </si>
  <si>
    <t>Arial Mendy</t>
  </si>
  <si>
    <t>https://cdn.sofifa.com/players/244/187/21_60.png</t>
  </si>
  <si>
    <t>http://sofifa.com/player/244187/arial-mendy/210006/</t>
  </si>
  <si>
    <t>A. Osorio</t>
  </si>
  <si>
    <t>Anthony Osorio</t>
  </si>
  <si>
    <t>https://cdn.sofifa.com/players/253/915/21_60.png</t>
  </si>
  <si>
    <t>http://sofifa.com/player/253915/anthony-osorio/210006/</t>
  </si>
  <si>
    <t>M. Power</t>
  </si>
  <si>
    <t>Max Power</t>
  </si>
  <si>
    <t>https://cdn.sofifa.com/players/200/667/21_60.png</t>
  </si>
  <si>
    <t>http://sofifa.com/player/200667/max-power/210006/</t>
  </si>
  <si>
    <t>W. Eskelinen</t>
  </si>
  <si>
    <t>William Eskelinen</t>
  </si>
  <si>
    <t>https://cdn.sofifa.com/players/216/540/21_60.png</t>
  </si>
  <si>
    <t>http://sofifa.com/player/216540/william-eskelinen/210006/</t>
  </si>
  <si>
    <t>F. Rogić</t>
  </si>
  <si>
    <t>Filip Rogić</t>
  </si>
  <si>
    <t>https://cdn.sofifa.com/players/237/538/21_60.png</t>
  </si>
  <si>
    <t>http://sofifa.com/player/237538/filip-rogic/210006/</t>
  </si>
  <si>
    <t>R. Herrera</t>
  </si>
  <si>
    <t>Robert Herrera</t>
  </si>
  <si>
    <t>https://cdn.sofifa.com/players/229/084/21_60.png</t>
  </si>
  <si>
    <t>http://sofifa.com/player/229084/robert-herrera/210006/</t>
  </si>
  <si>
    <t>A. Swinkels</t>
  </si>
  <si>
    <t>Arjan Swinkels</t>
  </si>
  <si>
    <t>https://cdn.sofifa.com/players/178/140/21_60.png</t>
  </si>
  <si>
    <t>http://sofifa.com/player/178140/arjan-swinkels/210006/</t>
  </si>
  <si>
    <t>M. Benkhemassa</t>
  </si>
  <si>
    <t>Mohamed Benkhemassa</t>
  </si>
  <si>
    <t>https://cdn.sofifa.com/players/253/148/21_60.png</t>
  </si>
  <si>
    <t>http://sofifa.com/player/253148/mohamed-benkhemassa/210006/</t>
  </si>
  <si>
    <t>B. Shuttleworth</t>
  </si>
  <si>
    <t>Bobby Shuttleworth</t>
  </si>
  <si>
    <t>https://cdn.sofifa.com/players/193/244/21_60.png</t>
  </si>
  <si>
    <t>http://sofifa.com/player/193244/bobby-shuttleworth/210006/</t>
  </si>
  <si>
    <t>S. Winnall</t>
  </si>
  <si>
    <t>Sam Winnall</t>
  </si>
  <si>
    <t>https://cdn.sofifa.com/players/195/036/21_60.png</t>
  </si>
  <si>
    <t>http://sofifa.com/player/195036/sam-winnall/210006/</t>
  </si>
  <si>
    <t>K. Haraldseid</t>
  </si>
  <si>
    <t>Kristoffer Haraldseid</t>
  </si>
  <si>
    <t>https://cdn.sofifa.com/players/202/204/21_60.png</t>
  </si>
  <si>
    <t>http://sofifa.com/player/202204/kristoffer-haraldseid/210006/</t>
  </si>
  <si>
    <t>M. Lotrič</t>
  </si>
  <si>
    <t>Mitja Lotrič</t>
  </si>
  <si>
    <t>https://cdn.sofifa.com/players/258/501/21_60.png</t>
  </si>
  <si>
    <t>http://sofifa.com/player/258501/mitja-lotric/210006/</t>
  </si>
  <si>
    <t>R. Mulumba</t>
  </si>
  <si>
    <t>Rémi Mulumba</t>
  </si>
  <si>
    <t>https://cdn.sofifa.com/players/200/130/21_60.png</t>
  </si>
  <si>
    <t>http://sofifa.com/player/200130/remi-mulumba/210006/</t>
  </si>
  <si>
    <t>I. Quílez</t>
  </si>
  <si>
    <t>Ismael Quílez</t>
  </si>
  <si>
    <t>https://cdn.sofifa.com/players/215/234/21_60.png</t>
  </si>
  <si>
    <t>http://sofifa.com/player/215234/ismael-quilez/210006/</t>
  </si>
  <si>
    <t>D. Bates</t>
  </si>
  <si>
    <t>David Bates</t>
  </si>
  <si>
    <t>https://cdn.sofifa.com/players/235/729/21_60.png</t>
  </si>
  <si>
    <t>http://sofifa.com/player/235729/david-bates/210006/</t>
  </si>
  <si>
    <t>Z. MacMath</t>
  </si>
  <si>
    <t>Zac MacMath</t>
  </si>
  <si>
    <t>https://cdn.sofifa.com/players/201/940/21_60.png</t>
  </si>
  <si>
    <t>http://sofifa.com/player/201940/zac-macmath/210006/</t>
  </si>
  <si>
    <t>Adri Castellano</t>
  </si>
  <si>
    <t>Adrián Castellano Cobacho</t>
  </si>
  <si>
    <t>https://cdn.sofifa.com/players/231/123/21_60.png</t>
  </si>
  <si>
    <t>http://sofifa.com/player/231123/adrian-castellano-cobacho/210006/</t>
  </si>
  <si>
    <t>L. Andrenacci</t>
  </si>
  <si>
    <t>Lorenzo Andrenacci</t>
  </si>
  <si>
    <t>https://cdn.sofifa.com/players/226/259/21_60.png</t>
  </si>
  <si>
    <t>http://sofifa.com/player/226259/lorenzo-andrenacci/210006/</t>
  </si>
  <si>
    <t>Ahn Yong Woo</t>
  </si>
  <si>
    <t>Yong Woo Ahn</t>
  </si>
  <si>
    <t>https://cdn.sofifa.com/players/221/651/21_60.png</t>
  </si>
  <si>
    <t>http://sofifa.com/player/221651/yong-woo-ahn/210006/</t>
  </si>
  <si>
    <t>Andrei Vlad</t>
  </si>
  <si>
    <t>https://cdn.sofifa.com/players/248/018/21_60.png</t>
  </si>
  <si>
    <t>http://sofifa.com/player/248018/andrei-vlad/210006/</t>
  </si>
  <si>
    <t>B. Mason</t>
  </si>
  <si>
    <t>Brandon Mason</t>
  </si>
  <si>
    <t>https://cdn.sofifa.com/players/234/706/21_60.png</t>
  </si>
  <si>
    <t>http://sofifa.com/player/234706/brandon-mason/210006/</t>
  </si>
  <si>
    <t>Matheus Sávio</t>
  </si>
  <si>
    <t>https://cdn.sofifa.com/players/228/305/21_60.png</t>
  </si>
  <si>
    <t>http://sofifa.com/player/228305/matheus-savio/210006/</t>
  </si>
  <si>
    <t>R. Zambrano</t>
  </si>
  <si>
    <t>Renzo Zambrano</t>
  </si>
  <si>
    <t>https://cdn.sofifa.com/players/229/588/21_60.png</t>
  </si>
  <si>
    <t>http://sofifa.com/player/229588/renzo-zambrano/210006/</t>
  </si>
  <si>
    <t>V. Sulejmani</t>
  </si>
  <si>
    <t>Valmir Sulejmani</t>
  </si>
  <si>
    <t>https://cdn.sofifa.com/players/220/881/21_60.png</t>
  </si>
  <si>
    <t>http://sofifa.com/player/220881/valmir-sulejmani/210006/</t>
  </si>
  <si>
    <t>K. Moleko</t>
  </si>
  <si>
    <t>Kgotso Moleko</t>
  </si>
  <si>
    <t>https://cdn.sofifa.com/players/209/873/21_60.png</t>
  </si>
  <si>
    <t>http://sofifa.com/player/209873/kgotso-moleko/210006/</t>
  </si>
  <si>
    <t>F. Rieder</t>
  </si>
  <si>
    <t>Florian Rieder</t>
  </si>
  <si>
    <t>https://cdn.sofifa.com/players/243/664/21_60.png</t>
  </si>
  <si>
    <t>http://sofifa.com/player/243664/florian-rieder/210006/</t>
  </si>
  <si>
    <t>Joao Rojas</t>
  </si>
  <si>
    <t>https://cdn.sofifa.com/players/233/424/21_60.png</t>
  </si>
  <si>
    <t>http://sofifa.com/player/233424/joao-rojas/210006/</t>
  </si>
  <si>
    <t>M. Al Olayan</t>
  </si>
  <si>
    <t>Madallah Al Olayan</t>
  </si>
  <si>
    <t>https://cdn.sofifa.com/players/211/152/21_60.png</t>
  </si>
  <si>
    <t>http://sofifa.com/player/211152/madallah-al-olayan/210006/</t>
  </si>
  <si>
    <t>Riki</t>
  </si>
  <si>
    <t>Ricardo Rodríguez Gil</t>
  </si>
  <si>
    <t>https://cdn.sofifa.com/players/251/599/21_60.png</t>
  </si>
  <si>
    <t>http://sofifa.com/player/251599/ricardo-rodriguez-gil/210006/</t>
  </si>
  <si>
    <t>G. Ward</t>
  </si>
  <si>
    <t>Grant Ward</t>
  </si>
  <si>
    <t>https://cdn.sofifa.com/players/222/420/21_60.png</t>
  </si>
  <si>
    <t>http://sofifa.com/player/222420/grant-ward/210006/</t>
  </si>
  <si>
    <t>K. Ogawa</t>
  </si>
  <si>
    <t>Keijiro Ogawa</t>
  </si>
  <si>
    <t>https://cdn.sofifa.com/players/232/916/21_60.png</t>
  </si>
  <si>
    <t>http://sofifa.com/player/232916/keijiro-ogawa/210006/</t>
  </si>
  <si>
    <t>Z. Udovičić</t>
  </si>
  <si>
    <t>Žarko Udovičić</t>
  </si>
  <si>
    <t>https://cdn.sofifa.com/players/244/162/21_60.png</t>
  </si>
  <si>
    <t>http://sofifa.com/player/244162/zarko-udovicic/210006/</t>
  </si>
  <si>
    <t>S. Ohlsson</t>
  </si>
  <si>
    <t>Sebastian Ohlsson</t>
  </si>
  <si>
    <t>https://cdn.sofifa.com/players/212/165/21_60.png</t>
  </si>
  <si>
    <t>http://sofifa.com/player/212165/sebastian-ohlsson/210006/</t>
  </si>
  <si>
    <t>L. Jäger</t>
  </si>
  <si>
    <t>Lukas Jäger</t>
  </si>
  <si>
    <t>https://cdn.sofifa.com/players/223/427/21_60.png</t>
  </si>
  <si>
    <t>http://sofifa.com/player/223427/lukas-jager/210006/</t>
  </si>
  <si>
    <t>P. Gál-Andrezly</t>
  </si>
  <si>
    <t>Peter Gál-Andrezly</t>
  </si>
  <si>
    <t>https://cdn.sofifa.com/players/252/099/21_60.png</t>
  </si>
  <si>
    <t>http://sofifa.com/player/252099/peter-gal-andrezly/210006/</t>
  </si>
  <si>
    <t>Y. Ono</t>
  </si>
  <si>
    <t>Yuji Ono</t>
  </si>
  <si>
    <t>https://cdn.sofifa.com/players/212/932/21_60.png</t>
  </si>
  <si>
    <t>http://sofifa.com/player/212932/yuji-ono/210006/</t>
  </si>
  <si>
    <t>J. Hesketh</t>
  </si>
  <si>
    <t>Jake Hesketh</t>
  </si>
  <si>
    <t>https://cdn.sofifa.com/players/222/922/21_60.png</t>
  </si>
  <si>
    <t>http://sofifa.com/player/222922/jake-hesketh/210006/</t>
  </si>
  <si>
    <t>Hwang Hyun Soo</t>
  </si>
  <si>
    <t>Hyun Soo Hwang</t>
  </si>
  <si>
    <t>https://cdn.sofifa.com/players/222/660/21_60.png</t>
  </si>
  <si>
    <t>http://sofifa.com/player/222660/hyun-soo-hwang/210006/</t>
  </si>
  <si>
    <t>S. Hain</t>
  </si>
  <si>
    <t>Stephan Hain</t>
  </si>
  <si>
    <t>https://cdn.sofifa.com/players/187/076/21_60.png</t>
  </si>
  <si>
    <t>http://sofifa.com/player/187076/stephan-hain/210006/</t>
  </si>
  <si>
    <t>J. Bajandouh</t>
  </si>
  <si>
    <t>Jamal Bajandouh</t>
  </si>
  <si>
    <t>https://cdn.sofifa.com/players/220/357/21_60.png</t>
  </si>
  <si>
    <t>http://sofifa.com/player/220357/jamal-bajandouh/210006/</t>
  </si>
  <si>
    <t>Enriko Papa</t>
  </si>
  <si>
    <t>https://cdn.sofifa.com/players/248/010/21_60.png</t>
  </si>
  <si>
    <t>http://sofifa.com/player/248010/enriko-papa/210006/</t>
  </si>
  <si>
    <t>D. Charles</t>
  </si>
  <si>
    <t>Darius Charles</t>
  </si>
  <si>
    <t>https://cdn.sofifa.com/players/166/853/21_60.png</t>
  </si>
  <si>
    <t>http://sofifa.com/player/166853/darius-charles/210006/</t>
  </si>
  <si>
    <t>F. Cambeses</t>
  </si>
  <si>
    <t>Facundo Cambeses</t>
  </si>
  <si>
    <t>https://cdn.sofifa.com/players/232/645/21_60.png</t>
  </si>
  <si>
    <t>http://sofifa.com/player/232645/facundo-cambeses/210006/</t>
  </si>
  <si>
    <t>F. Sears</t>
  </si>
  <si>
    <t>Freddie Sears</t>
  </si>
  <si>
    <t>https://cdn.sofifa.com/players/187/077/21_60.png</t>
  </si>
  <si>
    <t>http://sofifa.com/player/187077/freddie-sears/210006/</t>
  </si>
  <si>
    <t>I. Alhassan</t>
  </si>
  <si>
    <t>Ibrahim Alhassan</t>
  </si>
  <si>
    <t>https://cdn.sofifa.com/players/241/092/21_60.png</t>
  </si>
  <si>
    <t>http://sofifa.com/player/241092/ibrahim-alhassan/210006/</t>
  </si>
  <si>
    <t>T. Jodłowiec</t>
  </si>
  <si>
    <t>Tomasz Jodłowiec</t>
  </si>
  <si>
    <t>https://cdn.sofifa.com/players/172/756/21_60.png</t>
  </si>
  <si>
    <t>http://sofifa.com/player/172756/tomasz-jodlowiec/210006/</t>
  </si>
  <si>
    <t>Yeon Je Woon</t>
  </si>
  <si>
    <t>Je Woon Yeon</t>
  </si>
  <si>
    <t>https://cdn.sofifa.com/players/234/186/21_60.png</t>
  </si>
  <si>
    <t>http://sofifa.com/player/234186/je-woon-yeon/210006/</t>
  </si>
  <si>
    <t>A. Vural</t>
  </si>
  <si>
    <t>Ali Şaşal Vural</t>
  </si>
  <si>
    <t>https://cdn.sofifa.com/players/223/709/21_60.png</t>
  </si>
  <si>
    <t>http://sofifa.com/player/223709/ali-sasal-vural/210006/</t>
  </si>
  <si>
    <t>M. Burgess</t>
  </si>
  <si>
    <t>Max Burgess</t>
  </si>
  <si>
    <t>https://cdn.sofifa.com/players/225/757/21_60.png</t>
  </si>
  <si>
    <t>http://sofifa.com/player/225757/max-burgess/210006/</t>
  </si>
  <si>
    <t>K. Özer</t>
  </si>
  <si>
    <t>Kenan Özer</t>
  </si>
  <si>
    <t>https://cdn.sofifa.com/players/177/885/21_60.png</t>
  </si>
  <si>
    <t>http://sofifa.com/player/177885/kenan-ozer/210006/</t>
  </si>
  <si>
    <t>B. Close</t>
  </si>
  <si>
    <t>Ben Close</t>
  </si>
  <si>
    <t>https://cdn.sofifa.com/players/222/937/21_60.png</t>
  </si>
  <si>
    <t>http://sofifa.com/player/222937/ben-close/210006/</t>
  </si>
  <si>
    <t>S. Rhein</t>
  </si>
  <si>
    <t>Simon Rhein</t>
  </si>
  <si>
    <t>https://cdn.sofifa.com/players/246/256/21_60.png</t>
  </si>
  <si>
    <t>http://sofifa.com/player/246256/simon-rhein/210006/</t>
  </si>
  <si>
    <t>M. Farrona Pulido</t>
  </si>
  <si>
    <t>Manuel Farrona Pulido</t>
  </si>
  <si>
    <t>https://cdn.sofifa.com/players/238/984/21_60.png</t>
  </si>
  <si>
    <t>http://sofifa.com/player/238984/manuel-farrona-pulido/210006/</t>
  </si>
  <si>
    <t>S. Schipplock</t>
  </si>
  <si>
    <t>Sven Schipplock</t>
  </si>
  <si>
    <t>https://cdn.sofifa.com/players/200/922/21_60.png</t>
  </si>
  <si>
    <t>http://sofifa.com/player/200922/sven-schipplock/210006/</t>
  </si>
  <si>
    <t>D. Telgenkamp</t>
  </si>
  <si>
    <t>Dennis Telgenkamp</t>
  </si>
  <si>
    <t>https://cdn.sofifa.com/players/190/169/21_60.png</t>
  </si>
  <si>
    <t>http://sofifa.com/player/190169/dennis-telgenkamp/210006/</t>
  </si>
  <si>
    <t>M. Da Luz</t>
  </si>
  <si>
    <t>Mauro Da Luz</t>
  </si>
  <si>
    <t>https://cdn.sofifa.com/players/252/121/21_60.png</t>
  </si>
  <si>
    <t>http://sofifa.com/player/252121/mauro-da-luz/210006/</t>
  </si>
  <si>
    <t>J. Leborgne</t>
  </si>
  <si>
    <t>Jordan Leborgne</t>
  </si>
  <si>
    <t>https://cdn.sofifa.com/players/229/849/21_60.png</t>
  </si>
  <si>
    <t>http://sofifa.com/player/229849/jordan-leborgne/210006/</t>
  </si>
  <si>
    <t>S. Balić</t>
  </si>
  <si>
    <t>Saša Balić</t>
  </si>
  <si>
    <t>https://cdn.sofifa.com/players/206/297/21_60.png</t>
  </si>
  <si>
    <t>http://sofifa.com/player/206297/sasa-balic/210006/</t>
  </si>
  <si>
    <t>L. Angulo</t>
  </si>
  <si>
    <t>Larry Angulo</t>
  </si>
  <si>
    <t>https://cdn.sofifa.com/players/239/660/21_60.png</t>
  </si>
  <si>
    <t>http://sofifa.com/player/239660/larry-angulo/210006/</t>
  </si>
  <si>
    <t>D. Holec</t>
  </si>
  <si>
    <t>Dominik Holec</t>
  </si>
  <si>
    <t>https://cdn.sofifa.com/players/258/264/21_60.png</t>
  </si>
  <si>
    <t>http://sofifa.com/player/258264/dominik-holec/210006/</t>
  </si>
  <si>
    <t>H. Saivet</t>
  </si>
  <si>
    <t>Henri Saivet</t>
  </si>
  <si>
    <t>https://cdn.sofifa.com/players/183/256/21_60.png</t>
  </si>
  <si>
    <t>http://sofifa.com/player/183256/henri-saivet/210006/</t>
  </si>
  <si>
    <t>Kike Pérez</t>
  </si>
  <si>
    <t>Enrique Pérez Muñoz</t>
  </si>
  <si>
    <t>https://cdn.sofifa.com/players/236/760/21_60.png</t>
  </si>
  <si>
    <t>http://sofifa.com/player/236760/enrique-perez-munoz/210006/</t>
  </si>
  <si>
    <t>B. Woodburn</t>
  </si>
  <si>
    <t>Ben Woodburn</t>
  </si>
  <si>
    <t>https://cdn.sofifa.com/players/236/248/21_60.png</t>
  </si>
  <si>
    <t>http://sofifa.com/player/236248/ben-woodburn/210006/</t>
  </si>
  <si>
    <t>P. Joosten</t>
  </si>
  <si>
    <t>Patrick Joosten</t>
  </si>
  <si>
    <t>https://cdn.sofifa.com/players/228/568/21_60.png</t>
  </si>
  <si>
    <t>http://sofifa.com/player/228568/patrick-joosten/210006/</t>
  </si>
  <si>
    <t>N. Ninua</t>
  </si>
  <si>
    <t>Nikoloz Ninua</t>
  </si>
  <si>
    <t>https://cdn.sofifa.com/players/258/263/21_60.png</t>
  </si>
  <si>
    <t>http://sofifa.com/player/258263/nikoloz-ninua/210006/</t>
  </si>
  <si>
    <t>Gonçalo Ramos</t>
  </si>
  <si>
    <t>Gonçalo Matias Ramos</t>
  </si>
  <si>
    <t>https://cdn.sofifa.com/players/256/903/21_60.png</t>
  </si>
  <si>
    <t>http://sofifa.com/player/256903/goncalo-matias-ramos/210006/</t>
  </si>
  <si>
    <t>H. Matynia</t>
  </si>
  <si>
    <t>Hubert Matynia</t>
  </si>
  <si>
    <t>https://cdn.sofifa.com/players/224/300/21_60.png</t>
  </si>
  <si>
    <t>http://sofifa.com/player/224300/hubert-matynia/210006/</t>
  </si>
  <si>
    <t>Herbie Kane</t>
  </si>
  <si>
    <t>https://cdn.sofifa.com/players/236/247/21_60.png</t>
  </si>
  <si>
    <t>http://sofifa.com/player/236247/herbie-kane/210006/</t>
  </si>
  <si>
    <t>Mackay</t>
  </si>
  <si>
    <t>Ian Mackay Abad</t>
  </si>
  <si>
    <t>https://cdn.sofifa.com/players/177/705/21_60.png</t>
  </si>
  <si>
    <t>http://sofifa.com/player/177705/ian-mackay-abad/210006/</t>
  </si>
  <si>
    <t>M. Roman</t>
  </si>
  <si>
    <t>Mihai Roman</t>
  </si>
  <si>
    <t>https://cdn.sofifa.com/players/154/860/21_60.png</t>
  </si>
  <si>
    <t>http://sofifa.com/player/154860/mihai-roman/210006/</t>
  </si>
  <si>
    <t>J. Aguilar</t>
  </si>
  <si>
    <t>Juan Aguilar</t>
  </si>
  <si>
    <t>https://cdn.sofifa.com/players/199/465/21_60.png</t>
  </si>
  <si>
    <t>http://sofifa.com/player/199465/juan-aguilar/210006/</t>
  </si>
  <si>
    <t>J. Faucher</t>
  </si>
  <si>
    <t>Jordan Faucher</t>
  </si>
  <si>
    <t>https://cdn.sofifa.com/players/202/025/21_60.png</t>
  </si>
  <si>
    <t>http://sofifa.com/player/202025/jordan-faucher/210006/</t>
  </si>
  <si>
    <t>G. Hachen</t>
  </si>
  <si>
    <t>Gabriel Hachen</t>
  </si>
  <si>
    <t>https://cdn.sofifa.com/players/215/081/21_60.png</t>
  </si>
  <si>
    <t>http://sofifa.com/player/215081/gabriel-hachen/210006/</t>
  </si>
  <si>
    <t>J. Grant</t>
  </si>
  <si>
    <t>Jorge Grant</t>
  </si>
  <si>
    <t>https://cdn.sofifa.com/players/219/177/21_60.png</t>
  </si>
  <si>
    <t>http://sofifa.com/player/219177/jorge-grant/210006/</t>
  </si>
  <si>
    <t>G. Leadbitter</t>
  </si>
  <si>
    <t>Grant Leadbitter</t>
  </si>
  <si>
    <t>https://cdn.sofifa.com/players/163/625/21_60.png</t>
  </si>
  <si>
    <t>http://sofifa.com/player/163625/grant-leadbitter/210006/</t>
  </si>
  <si>
    <t>E. Touré</t>
  </si>
  <si>
    <t>El Bilal Touré</t>
  </si>
  <si>
    <t>https://cdn.sofifa.com/players/255/529/21_60.png</t>
  </si>
  <si>
    <t>http://sofifa.com/player/255529/el-bilal-toure/210006/</t>
  </si>
  <si>
    <t>T. Endoh</t>
  </si>
  <si>
    <t>Tsubasa Endoh</t>
  </si>
  <si>
    <t>https://cdn.sofifa.com/players/231/979/21_60.png</t>
  </si>
  <si>
    <t>http://sofifa.com/player/231979/tsubasa-endoh/210006/</t>
  </si>
  <si>
    <t>M. Jurčević</t>
  </si>
  <si>
    <t>Mario Jurčević</t>
  </si>
  <si>
    <t>https://cdn.sofifa.com/players/259/113/21_60.png</t>
  </si>
  <si>
    <t>http://sofifa.com/player/259113/mario-jurcevic/210006/</t>
  </si>
  <si>
    <t>Jairo Torres</t>
  </si>
  <si>
    <t>https://cdn.sofifa.com/players/236/842/21_60.png</t>
  </si>
  <si>
    <t>http://sofifa.com/player/236842/jairo-torres/210006/</t>
  </si>
  <si>
    <t>T. Watanabe</t>
  </si>
  <si>
    <t>Tsuyoshi Watanabe</t>
  </si>
  <si>
    <t>https://cdn.sofifa.com/players/246/826/21_60.png</t>
  </si>
  <si>
    <t>http://sofifa.com/player/246826/tsuyoshi-watanabe/210006/</t>
  </si>
  <si>
    <t>M. Abubakari</t>
  </si>
  <si>
    <t>Mohammed Abubakari</t>
  </si>
  <si>
    <t>https://cdn.sofifa.com/players/192/554/21_60.png</t>
  </si>
  <si>
    <t>http://sofifa.com/player/192554/mohammed-abubakari/210006/</t>
  </si>
  <si>
    <t>D. Prychynenko</t>
  </si>
  <si>
    <t>Denis Prychynenko</t>
  </si>
  <si>
    <t>https://cdn.sofifa.com/players/204/331/21_60.png</t>
  </si>
  <si>
    <t>http://sofifa.com/player/204331/denis-prychynenko/210006/</t>
  </si>
  <si>
    <t>H. Halldórsson</t>
  </si>
  <si>
    <t>Hannes Þór Halldórsson</t>
  </si>
  <si>
    <t>https://cdn.sofifa.com/players/206/379/21_60.png</t>
  </si>
  <si>
    <t>http://sofifa.com/player/206379/hannes-thor-halldorsson/210006/</t>
  </si>
  <si>
    <t>A. Groiß</t>
  </si>
  <si>
    <t>Alexander Groiß</t>
  </si>
  <si>
    <t>https://cdn.sofifa.com/players/245/719/21_60.png</t>
  </si>
  <si>
    <t>http://sofifa.com/player/245719/alexander-groiss/210006/</t>
  </si>
  <si>
    <t>J. Radošević</t>
  </si>
  <si>
    <t>Josip Radošević</t>
  </si>
  <si>
    <t>https://cdn.sofifa.com/players/211/671/21_60.png</t>
  </si>
  <si>
    <t>http://sofifa.com/player/211671/josip-radosevic/210006/</t>
  </si>
  <si>
    <t>Cadete</t>
  </si>
  <si>
    <t>Enrique López Fernández</t>
  </si>
  <si>
    <t>https://cdn.sofifa.com/players/250/845/21_60.png</t>
  </si>
  <si>
    <t>http://sofifa.com/player/250845/enrique-lopez-fernandez/210006/</t>
  </si>
  <si>
    <t>F. Downes</t>
  </si>
  <si>
    <t>Flynn Downes</t>
  </si>
  <si>
    <t>https://cdn.sofifa.com/players/240/097/21_60.png</t>
  </si>
  <si>
    <t>http://sofifa.com/player/240097/flynn-downes/210006/</t>
  </si>
  <si>
    <t>Antonio Donnarumma</t>
  </si>
  <si>
    <t>https://cdn.sofifa.com/players/201/179/21_60.png</t>
  </si>
  <si>
    <t>http://sofifa.com/player/201179/antonio-donnarumma/210006/</t>
  </si>
  <si>
    <t>J. Osei-Tutu</t>
  </si>
  <si>
    <t>Jordi Osei-Tutu</t>
  </si>
  <si>
    <t>https://cdn.sofifa.com/players/233/442/21_60.png</t>
  </si>
  <si>
    <t>http://sofifa.com/player/233442/jordi-osei-tutu/210006/</t>
  </si>
  <si>
    <t>J. Simpson</t>
  </si>
  <si>
    <t>Jack Simpson</t>
  </si>
  <si>
    <t>https://cdn.sofifa.com/players/230/882/21_60.png</t>
  </si>
  <si>
    <t>http://sofifa.com/player/230882/jack-simpson/210006/</t>
  </si>
  <si>
    <t>J. Laurent</t>
  </si>
  <si>
    <t>Josh Laurent</t>
  </si>
  <si>
    <t>https://cdn.sofifa.com/players/217/826/21_60.png</t>
  </si>
  <si>
    <t>http://sofifa.com/player/217826/josh-laurent/210006/</t>
  </si>
  <si>
    <t>L. Melano</t>
  </si>
  <si>
    <t>Lucas Melano</t>
  </si>
  <si>
    <t>https://cdn.sofifa.com/players/215/266/21_60.png</t>
  </si>
  <si>
    <t>http://sofifa.com/player/215266/lucas-melano/210006/</t>
  </si>
  <si>
    <t>T. Flanagan</t>
  </si>
  <si>
    <t>Tom Flanagan</t>
  </si>
  <si>
    <t>https://cdn.sofifa.com/players/194/785/21_60.png</t>
  </si>
  <si>
    <t>http://sofifa.com/player/194785/tom-flanagan/210006/</t>
  </si>
  <si>
    <t>N. Besler</t>
  </si>
  <si>
    <t>Nick Besler</t>
  </si>
  <si>
    <t>https://cdn.sofifa.com/players/226/785/21_60.png</t>
  </si>
  <si>
    <t>http://sofifa.com/player/226785/nick-besler/210006/</t>
  </si>
  <si>
    <t>José Ángel</t>
  </si>
  <si>
    <t>José Ángel Jurado de la Torre</t>
  </si>
  <si>
    <t>https://cdn.sofifa.com/players/203/733/21_60.png</t>
  </si>
  <si>
    <t>http://sofifa.com/player/203733/jose-angel-jurado-de-la-torre/210006/</t>
  </si>
  <si>
    <t>Pablo Pérez Rodríguez</t>
  </si>
  <si>
    <t>https://cdn.sofifa.com/players/222/944/21_60.png</t>
  </si>
  <si>
    <t>http://sofifa.com/player/222944/pablo-perez-rodriguez/210006/</t>
  </si>
  <si>
    <t>K. Velde</t>
  </si>
  <si>
    <t>Kristoffer Velde</t>
  </si>
  <si>
    <t>https://cdn.sofifa.com/players/238/303/21_60.png</t>
  </si>
  <si>
    <t>http://sofifa.com/player/238303/kristoffer-velde/210006/</t>
  </si>
  <si>
    <t>S. Haudum</t>
  </si>
  <si>
    <t>Stefan Haudum</t>
  </si>
  <si>
    <t>https://cdn.sofifa.com/players/246/750/21_60.png</t>
  </si>
  <si>
    <t>http://sofifa.com/player/246750/stefan-haudum/210006/</t>
  </si>
  <si>
    <t>K. Watanabe</t>
  </si>
  <si>
    <t>Kazuma Watanabe</t>
  </si>
  <si>
    <t>https://cdn.sofifa.com/players/232/926/21_60.png</t>
  </si>
  <si>
    <t>http://sofifa.com/player/232926/kazuma-watanabe/210006/</t>
  </si>
  <si>
    <t>D. Barlaser</t>
  </si>
  <si>
    <t>Daniel Barlaser</t>
  </si>
  <si>
    <t>https://cdn.sofifa.com/players/227/806/21_60.png</t>
  </si>
  <si>
    <t>http://sofifa.com/player/227806/daniel-barlaser/210006/</t>
  </si>
  <si>
    <t>J. Whatmough</t>
  </si>
  <si>
    <t>Jack Whatmough</t>
  </si>
  <si>
    <t>https://cdn.sofifa.com/players/211/166/21_60.png</t>
  </si>
  <si>
    <t>http://sofifa.com/player/211166/jack-whatmough/210006/</t>
  </si>
  <si>
    <t>G. Giorbelidze</t>
  </si>
  <si>
    <t>Guram Giorbelidze</t>
  </si>
  <si>
    <t>https://cdn.sofifa.com/players/257/242/21_60.png</t>
  </si>
  <si>
    <t>http://sofifa.com/player/257242/guram-giorbelidze/210006/</t>
  </si>
  <si>
    <t>Liberto Beltrán</t>
  </si>
  <si>
    <t>Liberto Luis Beltrán Martínez</t>
  </si>
  <si>
    <t>https://cdn.sofifa.com/players/231/125/21_60.png</t>
  </si>
  <si>
    <t>http://sofifa.com/player/231125/liberto-luis-beltran-martinez/210006/</t>
  </si>
  <si>
    <t>J. Nava</t>
  </si>
  <si>
    <t>Julio Nava</t>
  </si>
  <si>
    <t>https://cdn.sofifa.com/players/184/278/21_60.png</t>
  </si>
  <si>
    <t>http://sofifa.com/player/184278/julio-nava/210006/</t>
  </si>
  <si>
    <t>Grego Sierra</t>
  </si>
  <si>
    <t>Gregorio Sierra Pérez</t>
  </si>
  <si>
    <t>https://cdn.sofifa.com/players/224/981/21_60.png</t>
  </si>
  <si>
    <t>http://sofifa.com/player/224981/gregorio-sierra-perez/210006/</t>
  </si>
  <si>
    <t>R. Krauße</t>
  </si>
  <si>
    <t>Robin Krauße</t>
  </si>
  <si>
    <t>https://cdn.sofifa.com/players/232/406/21_60.png</t>
  </si>
  <si>
    <t>http://sofifa.com/player/232406/robin-krausse/210006/</t>
  </si>
  <si>
    <t>E. Bush</t>
  </si>
  <si>
    <t>Evan Bush</t>
  </si>
  <si>
    <t>https://cdn.sofifa.com/players/206/549/21_60.png</t>
  </si>
  <si>
    <t>http://sofifa.com/player/206549/evan-bush/210006/</t>
  </si>
  <si>
    <t>B. Smith</t>
  </si>
  <si>
    <t>Brad Smith</t>
  </si>
  <si>
    <t>https://cdn.sofifa.com/players/210/389/21_60.png</t>
  </si>
  <si>
    <t>http://sofifa.com/player/210389/brad-smith/210006/</t>
  </si>
  <si>
    <t>J. Staněk</t>
  </si>
  <si>
    <t>Jindřich Staněk</t>
  </si>
  <si>
    <t>https://cdn.sofifa.com/players/221/909/21_60.png</t>
  </si>
  <si>
    <t>http://sofifa.com/player/221909/jindrich-stanek/210006/</t>
  </si>
  <si>
    <t>L. Pirard</t>
  </si>
  <si>
    <t>Lucas Pirard</t>
  </si>
  <si>
    <t>https://cdn.sofifa.com/players/223/957/21_60.png</t>
  </si>
  <si>
    <t>http://sofifa.com/player/223957/lucas-pirard/210006/</t>
  </si>
  <si>
    <t>T. Ebuehi</t>
  </si>
  <si>
    <t>Tyronne Ebuehi</t>
  </si>
  <si>
    <t>https://cdn.sofifa.com/players/224/213/21_60.png</t>
  </si>
  <si>
    <t>http://sofifa.com/player/224213/tyronne-ebuehi/210006/</t>
  </si>
  <si>
    <t>S. Aluko</t>
  </si>
  <si>
    <t>Sone Aluko</t>
  </si>
  <si>
    <t>https://cdn.sofifa.com/players/173/530/21_60.png</t>
  </si>
  <si>
    <t>http://sofifa.com/player/173530/sone-aluko/210006/</t>
  </si>
  <si>
    <t>T. Deng</t>
  </si>
  <si>
    <t>Thomas Deng</t>
  </si>
  <si>
    <t>https://cdn.sofifa.com/players/228/310/21_60.png</t>
  </si>
  <si>
    <t>http://sofifa.com/player/228310/thomas-deng/210006/</t>
  </si>
  <si>
    <t>J. Sabbatini</t>
  </si>
  <si>
    <t>Jonathan Sabbatini</t>
  </si>
  <si>
    <t>https://cdn.sofifa.com/players/229/845/21_60.png</t>
  </si>
  <si>
    <t>http://sofifa.com/player/229845/jonathan-sabbatini/210006/</t>
  </si>
  <si>
    <t>N. Briasco</t>
  </si>
  <si>
    <t>Norberto Briasco</t>
  </si>
  <si>
    <t>https://cdn.sofifa.com/players/235/989/21_60.png</t>
  </si>
  <si>
    <t>http://sofifa.com/player/235989/norberto-briasco/210006/</t>
  </si>
  <si>
    <t>P. Klimala</t>
  </si>
  <si>
    <t>Patryk Klimala</t>
  </si>
  <si>
    <t>https://cdn.sofifa.com/players/236/757/21_60.png</t>
  </si>
  <si>
    <t>http://sofifa.com/player/236757/patryk-klimala/210006/</t>
  </si>
  <si>
    <t>M. Behrens</t>
  </si>
  <si>
    <t>Morten Behrens</t>
  </si>
  <si>
    <t>https://cdn.sofifa.com/players/243/925/21_60.png</t>
  </si>
  <si>
    <t>http://sofifa.com/player/243925/morten-behrens/210006/</t>
  </si>
  <si>
    <t>Jairo González</t>
  </si>
  <si>
    <t>https://cdn.sofifa.com/players/187/093/21_60.png</t>
  </si>
  <si>
    <t>http://sofifa.com/player/187093/jairo-gonzalez/210006/</t>
  </si>
  <si>
    <t>M. Ingram</t>
  </si>
  <si>
    <t>Matt Ingram</t>
  </si>
  <si>
    <t>https://cdn.sofifa.com/players/204/502/21_60.png</t>
  </si>
  <si>
    <t>http://sofifa.com/player/204502/matt-ingram/210006/</t>
  </si>
  <si>
    <t>Michael</t>
  </si>
  <si>
    <t>Michael Matias Fracaro</t>
  </si>
  <si>
    <t>https://cdn.sofifa.com/players/255/946/21_60.png</t>
  </si>
  <si>
    <t>http://sofifa.com/player/255946/michael-matias-fracaro/210006/</t>
  </si>
  <si>
    <t>C. Long</t>
  </si>
  <si>
    <t>Chris Long</t>
  </si>
  <si>
    <t>https://cdn.sofifa.com/players/216/795/21_60.png</t>
  </si>
  <si>
    <t>http://sofifa.com/player/216795/chris-long/210006/</t>
  </si>
  <si>
    <t>J. Reyes</t>
  </si>
  <si>
    <t>Jeickson Reyes</t>
  </si>
  <si>
    <t>https://cdn.sofifa.com/players/253/644/21_60.png</t>
  </si>
  <si>
    <t>http://sofifa.com/player/253644/jeickson-reyes/210006/</t>
  </si>
  <si>
    <t>N. Bakboord</t>
  </si>
  <si>
    <t>Navajo Bakboord</t>
  </si>
  <si>
    <t>https://cdn.sofifa.com/players/239/353/21_60.png</t>
  </si>
  <si>
    <t>http://sofifa.com/player/239353/navajo-bakboord/210006/</t>
  </si>
  <si>
    <t>J. Heris</t>
  </si>
  <si>
    <t>Jonathan Heris</t>
  </si>
  <si>
    <t>https://cdn.sofifa.com/players/200/168/21_60.png</t>
  </si>
  <si>
    <t>http://sofifa.com/player/200168/jonathan-heris/210006/</t>
  </si>
  <si>
    <t>J. Spearing</t>
  </si>
  <si>
    <t>Jay Spearing</t>
  </si>
  <si>
    <t>https://cdn.sofifa.com/players/183/527/21_60.png</t>
  </si>
  <si>
    <t>http://sofifa.com/player/183527/jay-spearing/210006/</t>
  </si>
  <si>
    <t>Tranmere Rovers</t>
  </si>
  <si>
    <t>V. Peña</t>
  </si>
  <si>
    <t>Víctor Peña</t>
  </si>
  <si>
    <t>https://cdn.sofifa.com/players/236/263/21_60.png</t>
  </si>
  <si>
    <t>http://sofifa.com/player/236263/victor-pena/210006/</t>
  </si>
  <si>
    <t>Joe Willis</t>
  </si>
  <si>
    <t>https://cdn.sofifa.com/players/202/215/21_60.png</t>
  </si>
  <si>
    <t>http://sofifa.com/player/202215/joe-willis/210006/</t>
  </si>
  <si>
    <t>Kim Gun Hee</t>
  </si>
  <si>
    <t>Gun Hee Kim</t>
  </si>
  <si>
    <t>https://cdn.sofifa.com/players/231/910/21_60.png</t>
  </si>
  <si>
    <t>http://sofifa.com/player/231910/gun-hee-kim/210006/</t>
  </si>
  <si>
    <t>J. Coppinger</t>
  </si>
  <si>
    <t>James Coppinger</t>
  </si>
  <si>
    <t>https://cdn.sofifa.com/players/151/270/21_60.png</t>
  </si>
  <si>
    <t>http://sofifa.com/player/151270/james-coppinger/210006/</t>
  </si>
  <si>
    <t>Joel Pereira</t>
  </si>
  <si>
    <t>Joel Castro Pereira</t>
  </si>
  <si>
    <t>https://cdn.sofifa.com/players/212/710/21_60.png</t>
  </si>
  <si>
    <t>http://sofifa.com/player/212710/joel-castro-pereira/210006/</t>
  </si>
  <si>
    <t>A. Uryga</t>
  </si>
  <si>
    <t>Alan Uryga</t>
  </si>
  <si>
    <t>https://cdn.sofifa.com/players/208/614/21_60.png</t>
  </si>
  <si>
    <t>http://sofifa.com/player/208614/alan-uryga/210006/</t>
  </si>
  <si>
    <t>G. Moncur</t>
  </si>
  <si>
    <t>George Moncur</t>
  </si>
  <si>
    <t>https://cdn.sofifa.com/players/201/446/21_60.png</t>
  </si>
  <si>
    <t>http://sofifa.com/player/201446/george-moncur/210006/</t>
  </si>
  <si>
    <t>K. Thamsatchanan</t>
  </si>
  <si>
    <t>Kawin Thamsatchanan</t>
  </si>
  <si>
    <t>https://cdn.sofifa.com/players/193/765/21_60.png</t>
  </si>
  <si>
    <t>http://sofifa.com/player/193765/kawin-thamsatchanan/210006/</t>
  </si>
  <si>
    <t>C. Seitz</t>
  </si>
  <si>
    <t>Chris Seitz</t>
  </si>
  <si>
    <t>https://cdn.sofifa.com/players/179/685/21_60.png</t>
  </si>
  <si>
    <t>http://sofifa.com/player/179685/chris-seitz/210006/</t>
  </si>
  <si>
    <t>W. Kanga</t>
  </si>
  <si>
    <t>Wilfried Kanga</t>
  </si>
  <si>
    <t>https://cdn.sofifa.com/players/239/589/21_60.png</t>
  </si>
  <si>
    <t>http://sofifa.com/player/239589/wilfried-kanga/210006/</t>
  </si>
  <si>
    <t>J. Guillemenot</t>
  </si>
  <si>
    <t>Jérémy Guillemenot</t>
  </si>
  <si>
    <t>https://cdn.sofifa.com/players/245/218/21_60.png</t>
  </si>
  <si>
    <t>http://sofifa.com/player/245218/jeremy-guillemenot/210006/</t>
  </si>
  <si>
    <t>Robinho</t>
  </si>
  <si>
    <t>Robinho Barbosa de Lisboa</t>
  </si>
  <si>
    <t>https://cdn.sofifa.com/players/247/010/21_60.png</t>
  </si>
  <si>
    <t>http://sofifa.com/player/247010/robinho-barbosa-de-lisboa/210006/</t>
  </si>
  <si>
    <t>D. Wiebe</t>
  </si>
  <si>
    <t>Danilo Wiebe</t>
  </si>
  <si>
    <t>https://cdn.sofifa.com/players/238/563/21_60.png</t>
  </si>
  <si>
    <t>http://sofifa.com/player/238563/danilo-wiebe/210006/</t>
  </si>
  <si>
    <t>O. Rathbone</t>
  </si>
  <si>
    <t>Oliver Rathbone</t>
  </si>
  <si>
    <t>https://cdn.sofifa.com/players/235/496/21_60.png</t>
  </si>
  <si>
    <t>http://sofifa.com/player/235496/oliver-rathbone/210006/</t>
  </si>
  <si>
    <t>J. Parr</t>
  </si>
  <si>
    <t>Jonathan Parr</t>
  </si>
  <si>
    <t>https://cdn.sofifa.com/players/170/472/21_60.png</t>
  </si>
  <si>
    <t>http://sofifa.com/player/170472/jonathan-parr/210006/</t>
  </si>
  <si>
    <t>E. Bwomono</t>
  </si>
  <si>
    <t>Elvis Bwomono</t>
  </si>
  <si>
    <t>https://cdn.sofifa.com/players/240/616/21_60.png</t>
  </si>
  <si>
    <t>http://sofifa.com/player/240616/elvis-bwomono/210006/</t>
  </si>
  <si>
    <t>Southend United</t>
  </si>
  <si>
    <t>T. Tekie</t>
  </si>
  <si>
    <t>Tesfaldet Tekie</t>
  </si>
  <si>
    <t>https://cdn.sofifa.com/players/227/835/21_60.png</t>
  </si>
  <si>
    <t>http://sofifa.com/player/227835/tesfaldet-tekie/210006/</t>
  </si>
  <si>
    <t>R. Meara</t>
  </si>
  <si>
    <t>Ryan Meara</t>
  </si>
  <si>
    <t>https://cdn.sofifa.com/players/207/610/21_60.png</t>
  </si>
  <si>
    <t>http://sofifa.com/player/207610/ryan-meara/210006/</t>
  </si>
  <si>
    <t>M. Ezzarfani</t>
  </si>
  <si>
    <t>Mohamed Ezzarfani</t>
  </si>
  <si>
    <t>https://cdn.sofifa.com/players/240/120/21_60.png</t>
  </si>
  <si>
    <t>http://sofifa.com/player/240120/mohamed-ezzarfani/210006/</t>
  </si>
  <si>
    <t>D. Iliev</t>
  </si>
  <si>
    <t>Dimitar Iliev</t>
  </si>
  <si>
    <t>https://cdn.sofifa.com/players/234/746/21_60.png</t>
  </si>
  <si>
    <t>http://sofifa.com/player/234746/dimitar-iliev/210006/</t>
  </si>
  <si>
    <t>M. Carnesecchi</t>
  </si>
  <si>
    <t>Marco Carnesecchi</t>
  </si>
  <si>
    <t>https://cdn.sofifa.com/players/252/154/21_60.png</t>
  </si>
  <si>
    <t>http://sofifa.com/player/252154/marco-carnesecchi/210006/</t>
  </si>
  <si>
    <t>C. Neyra</t>
  </si>
  <si>
    <t>Carlos Neyra</t>
  </si>
  <si>
    <t>https://cdn.sofifa.com/players/254/202/21_60.png</t>
  </si>
  <si>
    <t>http://sofifa.com/player/254202/carlos-neyra/210006/</t>
  </si>
  <si>
    <t>B. Vides</t>
  </si>
  <si>
    <t>Bruno Vides</t>
  </si>
  <si>
    <t>https://cdn.sofifa.com/players/214/779/21_60.png</t>
  </si>
  <si>
    <t>http://sofifa.com/player/214779/bruno-vides/210006/</t>
  </si>
  <si>
    <t>M. Borgnino</t>
  </si>
  <si>
    <t>Marco Borgnino</t>
  </si>
  <si>
    <t>https://cdn.sofifa.com/players/236/283/21_60.png</t>
  </si>
  <si>
    <t>http://sofifa.com/player/236283/marco-borgnino/210006/</t>
  </si>
  <si>
    <t>Ezequiel</t>
  </si>
  <si>
    <t>Ezequiel Santos da Silva</t>
  </si>
  <si>
    <t>https://cdn.sofifa.com/players/245/736/21_60.png</t>
  </si>
  <si>
    <t>http://sofifa.com/player/245736/ezequiel-santos-da-silva/210006/</t>
  </si>
  <si>
    <t>H. Wingo</t>
  </si>
  <si>
    <t>Henry Wingo</t>
  </si>
  <si>
    <t>https://cdn.sofifa.com/players/237/307/21_60.png</t>
  </si>
  <si>
    <t>http://sofifa.com/player/237307/henry-wingo/210006/</t>
  </si>
  <si>
    <t>H. Pickering</t>
  </si>
  <si>
    <t>Harry Pickering</t>
  </si>
  <si>
    <t>https://cdn.sofifa.com/players/235/770/21_60.png</t>
  </si>
  <si>
    <t>http://sofifa.com/player/235770/harry-pickering/210006/</t>
  </si>
  <si>
    <t>A. Björnström</t>
  </si>
  <si>
    <t>Axel Björnström</t>
  </si>
  <si>
    <t>https://cdn.sofifa.com/players/242/658/21_60.png</t>
  </si>
  <si>
    <t>http://sofifa.com/player/242658/axel-bjornstrom/210006/</t>
  </si>
  <si>
    <t>K. Taketomi</t>
  </si>
  <si>
    <t>Kosuke Taketomi</t>
  </si>
  <si>
    <t>https://cdn.sofifa.com/players/232/946/21_60.png</t>
  </si>
  <si>
    <t>http://sofifa.com/player/232946/kosuke-taketomi/210006/</t>
  </si>
  <si>
    <t>T. Schröck</t>
  </si>
  <si>
    <t>Tobias Schröck</t>
  </si>
  <si>
    <t>https://cdn.sofifa.com/players/211/954/21_60.png</t>
  </si>
  <si>
    <t>http://sofifa.com/player/211954/tobias-schrock/210006/</t>
  </si>
  <si>
    <t>M. Hansen</t>
  </si>
  <si>
    <t>Martin Hansen</t>
  </si>
  <si>
    <t>https://cdn.sofifa.com/players/184/040/21_60.png</t>
  </si>
  <si>
    <t>http://sofifa.com/player/184040/martin-hansen/210006/</t>
  </si>
  <si>
    <t>M. Cholewiak</t>
  </si>
  <si>
    <t>Mateusz Cholewiak</t>
  </si>
  <si>
    <t>https://cdn.sofifa.com/players/242/915/21_60.png</t>
  </si>
  <si>
    <t>http://sofifa.com/player/242915/mateusz-cholewiak/210006/</t>
  </si>
  <si>
    <t>Eduardo Aguirre</t>
  </si>
  <si>
    <t>https://cdn.sofifa.com/players/246/755/21_60.png</t>
  </si>
  <si>
    <t>http://sofifa.com/player/246755/eduardo-aguirre/210006/</t>
  </si>
  <si>
    <t>Cedric Teguía</t>
  </si>
  <si>
    <t>Cedric Wilfred Teguía Noubi</t>
  </si>
  <si>
    <t>https://cdn.sofifa.com/players/258/536/21_60.png</t>
  </si>
  <si>
    <t>http://sofifa.com/player/258536/cedric-wilfred-teguia-noubi/210006/</t>
  </si>
  <si>
    <t>Félix Correia</t>
  </si>
  <si>
    <t>Félix Alexandre A. Sanches Correia</t>
  </si>
  <si>
    <t>https://cdn.sofifa.com/players/253/167/21_60.png</t>
  </si>
  <si>
    <t>http://sofifa.com/player/253167/felix-alexandre-a-sanches-correia/210006/</t>
  </si>
  <si>
    <t>M. Gottschling</t>
  </si>
  <si>
    <t>Marcel Gottschling</t>
  </si>
  <si>
    <t>https://cdn.sofifa.com/players/251/376/21_60.png</t>
  </si>
  <si>
    <t>http://sofifa.com/player/251376/marcel-gottschling/210006/</t>
  </si>
  <si>
    <t>A. Delamea</t>
  </si>
  <si>
    <t>Antonio Delamea</t>
  </si>
  <si>
    <t>https://cdn.sofifa.com/players/237/448/21_60.png</t>
  </si>
  <si>
    <t>http://sofifa.com/player/237448/antonio-delamea/210006/</t>
  </si>
  <si>
    <t>Kim Chang Soo</t>
  </si>
  <si>
    <t>Chang Soo Kim</t>
  </si>
  <si>
    <t>https://cdn.sofifa.com/players/176/368/21_60.png</t>
  </si>
  <si>
    <t>http://sofifa.com/player/176368/chang-soo-kim/210006/</t>
  </si>
  <si>
    <t>M. Thiel</t>
  </si>
  <si>
    <t>Maximilian Thiel</t>
  </si>
  <si>
    <t>https://cdn.sofifa.com/players/211/952/21_60.png</t>
  </si>
  <si>
    <t>http://sofifa.com/player/211952/maximilian-thiel/210006/</t>
  </si>
  <si>
    <t>V. Lisakovich</t>
  </si>
  <si>
    <t>Vitaliy Lisakovich</t>
  </si>
  <si>
    <t>https://cdn.sofifa.com/players/258/287/21_60.png</t>
  </si>
  <si>
    <t>http://sofifa.com/player/258287/vitaliy-lisakovich/210006/</t>
  </si>
  <si>
    <t>Belarus</t>
  </si>
  <si>
    <t>Vitor Carvalho</t>
  </si>
  <si>
    <t>Vitor Carvalho Vieira</t>
  </si>
  <si>
    <t>https://cdn.sofifa.com/players/255/471/21_60.png</t>
  </si>
  <si>
    <t>http://sofifa.com/player/255471/vitor-carvalho-vieira/210006/</t>
  </si>
  <si>
    <t>M. Deville</t>
  </si>
  <si>
    <t>Maurice Deville</t>
  </si>
  <si>
    <t>https://cdn.sofifa.com/players/218/863/21_60.png</t>
  </si>
  <si>
    <t>http://sofifa.com/player/218863/maurice-deville/210006/</t>
  </si>
  <si>
    <t>S. Sluga</t>
  </si>
  <si>
    <t>Simon Sluga</t>
  </si>
  <si>
    <t>https://cdn.sofifa.com/players/206/065/21_60.png</t>
  </si>
  <si>
    <t>http://sofifa.com/player/206065/simon-sluga/210006/</t>
  </si>
  <si>
    <t>A. Frías</t>
  </si>
  <si>
    <t>Adonis Frías</t>
  </si>
  <si>
    <t>https://cdn.sofifa.com/players/251/886/21_60.png</t>
  </si>
  <si>
    <t>http://sofifa.com/player/251886/adonis-frias/210006/</t>
  </si>
  <si>
    <t>Song Bum Keun</t>
  </si>
  <si>
    <t>Bum Keun Song</t>
  </si>
  <si>
    <t>https://cdn.sofifa.com/players/238/570/21_60.png</t>
  </si>
  <si>
    <t>http://sofifa.com/player/238570/bum-keun-song/210006/</t>
  </si>
  <si>
    <t>Y. Magnin</t>
  </si>
  <si>
    <t>Yohann Magnin</t>
  </si>
  <si>
    <t>https://cdn.sofifa.com/players/244/970/21_60.png</t>
  </si>
  <si>
    <t>http://sofifa.com/player/244970/yohann-magnin/210006/</t>
  </si>
  <si>
    <t>Gonçalo Cardoso</t>
  </si>
  <si>
    <t>Gonçalo Bento Soares Cardoso</t>
  </si>
  <si>
    <t>https://cdn.sofifa.com/players/245/226/21_60.png</t>
  </si>
  <si>
    <t>http://sofifa.com/player/245226/goncalo-bento-soares-cardoso/210006/</t>
  </si>
  <si>
    <t>H. Stengel</t>
  </si>
  <si>
    <t>Herman Stengel</t>
  </si>
  <si>
    <t>https://cdn.sofifa.com/players/205/291/21_60.png</t>
  </si>
  <si>
    <t>http://sofifa.com/player/205291/herman-stengel/210006/</t>
  </si>
  <si>
    <t>Paolo Fernandes</t>
  </si>
  <si>
    <t>Paolo Fernándes Cantin</t>
  </si>
  <si>
    <t>https://cdn.sofifa.com/players/223/979/21_60.png</t>
  </si>
  <si>
    <t>http://sofifa.com/player/223979/paolo-fernandes-cantin/210006/</t>
  </si>
  <si>
    <t>https://cdn.sofifa.com/players/186/352/21_60.png</t>
  </si>
  <si>
    <t>http://sofifa.com/player/186352/tommy-smith/210006/</t>
  </si>
  <si>
    <t>Colchester United</t>
  </si>
  <si>
    <t>M. Schultz</t>
  </si>
  <si>
    <t>Michael Schultz</t>
  </si>
  <si>
    <t>https://cdn.sofifa.com/players/217/841/21_60.png</t>
  </si>
  <si>
    <t>http://sofifa.com/player/217841/michael-schultz/210006/</t>
  </si>
  <si>
    <t>F. Duplus</t>
  </si>
  <si>
    <t>Frédéric Duplus</t>
  </si>
  <si>
    <t>https://cdn.sofifa.com/players/188/387/21_60.png</t>
  </si>
  <si>
    <t>http://sofifa.com/player/188387/frederic-duplus/210006/</t>
  </si>
  <si>
    <t>Jairo Padilla</t>
  </si>
  <si>
    <t>https://cdn.sofifa.com/players/254/435/21_60.png</t>
  </si>
  <si>
    <t>http://sofifa.com/player/254435/jairo-padilla/210006/</t>
  </si>
  <si>
    <t>S. Chakla</t>
  </si>
  <si>
    <t>Sofian Chakla</t>
  </si>
  <si>
    <t>https://cdn.sofifa.com/players/220/388/21_60.png</t>
  </si>
  <si>
    <t>http://sofifa.com/player/220388/sofian-chakla/210006/</t>
  </si>
  <si>
    <t>R. McGowan</t>
  </si>
  <si>
    <t>Ryan McGowan</t>
  </si>
  <si>
    <t>https://cdn.sofifa.com/players/190/180/21_60.png</t>
  </si>
  <si>
    <t>http://sofifa.com/player/190180/ryan-mcgowan/210006/</t>
  </si>
  <si>
    <t>Yu Sang Hun</t>
  </si>
  <si>
    <t>Sang Hun Yu</t>
  </si>
  <si>
    <t>https://cdn.sofifa.com/players/203/237/21_60.png</t>
  </si>
  <si>
    <t>http://sofifa.com/player/203237/sang-hun-yu/210006/</t>
  </si>
  <si>
    <t>S. Al Shehri</t>
  </si>
  <si>
    <t>Saleh Al Shehri</t>
  </si>
  <si>
    <t>https://cdn.sofifa.com/players/211/173/21_60.png</t>
  </si>
  <si>
    <t>http://sofifa.com/player/211173/saleh-al-shehri/210006/</t>
  </si>
  <si>
    <t>M. Cassierra</t>
  </si>
  <si>
    <t>Mateo Cassierra</t>
  </si>
  <si>
    <t>https://cdn.sofifa.com/players/227/557/21_60.png</t>
  </si>
  <si>
    <t>http://sofifa.com/player/227557/mateo-cassierra/210006/</t>
  </si>
  <si>
    <t>S. Limbombe</t>
  </si>
  <si>
    <t>Stallone Limbombe</t>
  </si>
  <si>
    <t>https://cdn.sofifa.com/players/238/053/21_60.png</t>
  </si>
  <si>
    <t>http://sofifa.com/player/238053/stallone-limbombe/210006/</t>
  </si>
  <si>
    <t>M. Rasmussen</t>
  </si>
  <si>
    <t>Mathias Rasmussen</t>
  </si>
  <si>
    <t>https://cdn.sofifa.com/players/225/266/21_60.png</t>
  </si>
  <si>
    <t>http://sofifa.com/player/225266/mathias-rasmussen/210006/</t>
  </si>
  <si>
    <t>Filipe Melo</t>
  </si>
  <si>
    <t>Filipe Joaquim Melo Silva</t>
  </si>
  <si>
    <t>https://cdn.sofifa.com/players/223/473/21_60.png</t>
  </si>
  <si>
    <t>http://sofifa.com/player/223473/filipe-joaquim-melo-silva/210006/</t>
  </si>
  <si>
    <t>A. Giménez</t>
  </si>
  <si>
    <t>Arnaldo Giménez</t>
  </si>
  <si>
    <t>https://cdn.sofifa.com/players/214/761/21_60.png</t>
  </si>
  <si>
    <t>http://sofifa.com/player/214761/arnaldo-gimenez/210006/</t>
  </si>
  <si>
    <t>J. Stojanović</t>
  </si>
  <si>
    <t>Jovan Stojanović</t>
  </si>
  <si>
    <t>https://cdn.sofifa.com/players/237/546/21_60.png</t>
  </si>
  <si>
    <t>http://sofifa.com/player/237546/jovan-stojanovic/210006/</t>
  </si>
  <si>
    <t>Jaime Seoane</t>
  </si>
  <si>
    <t>Jaime Seoane Valenciano</t>
  </si>
  <si>
    <t>https://cdn.sofifa.com/players/247/793/21_60.png</t>
  </si>
  <si>
    <t>http://sofifa.com/player/247793/jaime-seoane-valenciano/210006/</t>
  </si>
  <si>
    <t>P. Wiśniewski</t>
  </si>
  <si>
    <t>Przemysław Wiśniewski</t>
  </si>
  <si>
    <t>https://cdn.sofifa.com/players/243/185/21_60.png</t>
  </si>
  <si>
    <t>http://sofifa.com/player/243185/przemyslaw-wisniewski/210006/</t>
  </si>
  <si>
    <t>Jang Ho Ik</t>
  </si>
  <si>
    <t>Ho Ik Jang</t>
  </si>
  <si>
    <t>https://cdn.sofifa.com/players/233/457/21_60.png</t>
  </si>
  <si>
    <t>http://sofifa.com/player/233457/ho-ik-jang/210006/</t>
  </si>
  <si>
    <t>M. Ogbu</t>
  </si>
  <si>
    <t>Moses Ogbu</t>
  </si>
  <si>
    <t>https://cdn.sofifa.com/players/232/177/21_60.png</t>
  </si>
  <si>
    <t>http://sofifa.com/player/232177/moses-ogbu/210006/</t>
  </si>
  <si>
    <t>C. Cuero</t>
  </si>
  <si>
    <t>Carlos Cuero</t>
  </si>
  <si>
    <t>https://cdn.sofifa.com/players/254/201/21_60.png</t>
  </si>
  <si>
    <t>http://sofifa.com/player/254201/carlos-cuero/210006/</t>
  </si>
  <si>
    <t>Seo Bo Min</t>
  </si>
  <si>
    <t>Bo Min Seo</t>
  </si>
  <si>
    <t>https://cdn.sofifa.com/players/222/691/21_60.png</t>
  </si>
  <si>
    <t>http://sofifa.com/player/222691/bo-min-seo/210006/</t>
  </si>
  <si>
    <t>L. Vignali</t>
  </si>
  <si>
    <t>Luca Vignali</t>
  </si>
  <si>
    <t>https://cdn.sofifa.com/players/232/439/21_60.png</t>
  </si>
  <si>
    <t>http://sofifa.com/player/232439/luca-vignali/210006/</t>
  </si>
  <si>
    <t>B. Sheaf</t>
  </si>
  <si>
    <t>Ben Sheaf</t>
  </si>
  <si>
    <t>https://cdn.sofifa.com/players/225/779/21_60.png</t>
  </si>
  <si>
    <t>http://sofifa.com/player/225779/ben-sheaf/210006/</t>
  </si>
  <si>
    <t>R. Jönsson</t>
  </si>
  <si>
    <t>Rasmus Jönsson</t>
  </si>
  <si>
    <t>https://cdn.sofifa.com/players/189/431/21_60.png</t>
  </si>
  <si>
    <t>http://sofifa.com/player/189431/rasmus-jonsson/210006/</t>
  </si>
  <si>
    <t>D. Romney</t>
  </si>
  <si>
    <t>Dave Romney</t>
  </si>
  <si>
    <t>https://cdn.sofifa.com/players/229/879/21_60.png</t>
  </si>
  <si>
    <t>http://sofifa.com/player/229879/dave-romney/210006/</t>
  </si>
  <si>
    <t>César Díaz</t>
  </si>
  <si>
    <t>César Díaz Martínez</t>
  </si>
  <si>
    <t>https://cdn.sofifa.com/players/178/422/21_60.png</t>
  </si>
  <si>
    <t>http://sofifa.com/player/178422/cesar-diaz-martinez/210006/</t>
  </si>
  <si>
    <t>Matías Gómez</t>
  </si>
  <si>
    <t>https://cdn.sofifa.com/players/243/446/21_60.png</t>
  </si>
  <si>
    <t>http://sofifa.com/player/243446/matias-gomez/210006/</t>
  </si>
  <si>
    <t>S. Dembele</t>
  </si>
  <si>
    <t>Siriki Dembele</t>
  </si>
  <si>
    <t>https://cdn.sofifa.com/players/239/350/21_60.png</t>
  </si>
  <si>
    <t>http://sofifa.com/player/239350/siriki-dembele/210006/</t>
  </si>
  <si>
    <t>Anthony Grant</t>
  </si>
  <si>
    <t>https://cdn.sofifa.com/players/167/926/21_60.png</t>
  </si>
  <si>
    <t>http://sofifa.com/player/167926/anthony-grant/210006/</t>
  </si>
  <si>
    <t>O. Viera</t>
  </si>
  <si>
    <t>Ousmane Viera</t>
  </si>
  <si>
    <t>https://cdn.sofifa.com/players/211/446/21_60.png</t>
  </si>
  <si>
    <t>http://sofifa.com/player/211446/ousmane-viera/210006/</t>
  </si>
  <si>
    <t>S. Auer</t>
  </si>
  <si>
    <t>Stephan Auer</t>
  </si>
  <si>
    <t>https://cdn.sofifa.com/players/204/790/21_60.png</t>
  </si>
  <si>
    <t>http://sofifa.com/player/204790/stephan-auer/210006/</t>
  </si>
  <si>
    <t>J. Skjelvik</t>
  </si>
  <si>
    <t>Jørgen Skjelvik</t>
  </si>
  <si>
    <t>https://cdn.sofifa.com/players/188/917/21_60.png</t>
  </si>
  <si>
    <t>http://sofifa.com/player/188917/jorgen-skjelvik/210006/</t>
  </si>
  <si>
    <t>I. Saavedra</t>
  </si>
  <si>
    <t>Ignacio Saavedra</t>
  </si>
  <si>
    <t>https://cdn.sofifa.com/players/245/237/21_60.png</t>
  </si>
  <si>
    <t>http://sofifa.com/player/245237/ignacio-saavedra/210006/</t>
  </si>
  <si>
    <t>P. Kammerbauer</t>
  </si>
  <si>
    <t>Patrick Kammerbauer</t>
  </si>
  <si>
    <t>https://cdn.sofifa.com/players/235/253/21_60.png</t>
  </si>
  <si>
    <t>http://sofifa.com/player/235253/patrick-kammerbauer/210006/</t>
  </si>
  <si>
    <t>A. Sjöberg</t>
  </si>
  <si>
    <t>Axel Sjöberg</t>
  </si>
  <si>
    <t>https://cdn.sofifa.com/players/226/805/21_60.png</t>
  </si>
  <si>
    <t>http://sofifa.com/player/226805/axel-sjoberg/210006/</t>
  </si>
  <si>
    <t>Alassane Ndiaye</t>
  </si>
  <si>
    <t>https://cdn.sofifa.com/players/208/885/21_60.png</t>
  </si>
  <si>
    <t>http://sofifa.com/player/208885/alassane-ndiaye/210006/</t>
  </si>
  <si>
    <t>L. Congo</t>
  </si>
  <si>
    <t>Luis Congo</t>
  </si>
  <si>
    <t>https://cdn.sofifa.com/players/254/450/21_60.png</t>
  </si>
  <si>
    <t>http://sofifa.com/player/254450/luis-congo/210006/</t>
  </si>
  <si>
    <t>T. Aldred</t>
  </si>
  <si>
    <t>Tom Aldred</t>
  </si>
  <si>
    <t>https://cdn.sofifa.com/players/190/962/21_60.png</t>
  </si>
  <si>
    <t>http://sofifa.com/player/190962/tom-aldred/210006/</t>
  </si>
  <si>
    <t>Óscar Sielva</t>
  </si>
  <si>
    <t>Óscar Sielva Moreno</t>
  </si>
  <si>
    <t>https://cdn.sofifa.com/players/190/199/21_60.png</t>
  </si>
  <si>
    <t>http://sofifa.com/player/190199/oscar-sielva-moreno/210006/</t>
  </si>
  <si>
    <t>Mario Barco</t>
  </si>
  <si>
    <t>Mario Barco Vilar</t>
  </si>
  <si>
    <t>https://cdn.sofifa.com/players/216/568/21_60.png</t>
  </si>
  <si>
    <t>http://sofifa.com/player/216568/mario-barco-vilar/210006/</t>
  </si>
  <si>
    <t>Keito Nakamura</t>
  </si>
  <si>
    <t>https://cdn.sofifa.com/players/242/914/21_60.png</t>
  </si>
  <si>
    <t>http://sofifa.com/player/242914/keito-nakamura/210006/</t>
  </si>
  <si>
    <t>A. Cairns</t>
  </si>
  <si>
    <t>Alex Cairns</t>
  </si>
  <si>
    <t>https://cdn.sofifa.com/players/203/215/21_60.png</t>
  </si>
  <si>
    <t>http://sofifa.com/player/203215/alex-cairns/210006/</t>
  </si>
  <si>
    <t>K. Pusch</t>
  </si>
  <si>
    <t>Kolja Pusch</t>
  </si>
  <si>
    <t>https://cdn.sofifa.com/players/208/589/21_60.png</t>
  </si>
  <si>
    <t>http://sofifa.com/player/208589/kolja-pusch/210006/</t>
  </si>
  <si>
    <t>Nathan</t>
  </si>
  <si>
    <t>Nathan Raphael Pelae Cardoso</t>
  </si>
  <si>
    <t>https://cdn.sofifa.com/players/225/529/21_60.png</t>
  </si>
  <si>
    <t>http://sofifa.com/player/225529/nathan-raphael-pelae-cardoso/210006/</t>
  </si>
  <si>
    <t>S. Hertner</t>
  </si>
  <si>
    <t>Sebastian Hertner</t>
  </si>
  <si>
    <t>https://cdn.sofifa.com/players/216/269/21_60.png</t>
  </si>
  <si>
    <t>http://sofifa.com/player/216269/sebastian-hertner/210006/</t>
  </si>
  <si>
    <t>M. Fischer</t>
  </si>
  <si>
    <t>Manfred Fischer</t>
  </si>
  <si>
    <t>https://cdn.sofifa.com/players/244/941/21_60.png</t>
  </si>
  <si>
    <t>http://sofifa.com/player/244941/manfred-fischer/210006/</t>
  </si>
  <si>
    <t>Montero</t>
  </si>
  <si>
    <t>Francisco Montero Rubio</t>
  </si>
  <si>
    <t>https://cdn.sofifa.com/players/244/938/21_60.png</t>
  </si>
  <si>
    <t>http://sofifa.com/player/244938/francisco-montero-rubio/210006/</t>
  </si>
  <si>
    <t>G. Honeyman</t>
  </si>
  <si>
    <t>George Honeyman</t>
  </si>
  <si>
    <t>https://cdn.sofifa.com/players/216/270/21_60.png</t>
  </si>
  <si>
    <t>http://sofifa.com/player/216270/george-honeyman/210006/</t>
  </si>
  <si>
    <t>Jefté</t>
  </si>
  <si>
    <t>Jefté Betancor Sánchez</t>
  </si>
  <si>
    <t>https://cdn.sofifa.com/players/206/031/21_60.png</t>
  </si>
  <si>
    <t>http://sofifa.com/player/206031/jefte-betancor-sanchez/210006/</t>
  </si>
  <si>
    <t>G. Giakoumakis</t>
  </si>
  <si>
    <t>Georgios Giakoumakis</t>
  </si>
  <si>
    <t>https://cdn.sofifa.com/players/239/842/21_60.png</t>
  </si>
  <si>
    <t>http://sofifa.com/player/239842/georgios-giakoumakis/210006/</t>
  </si>
  <si>
    <t>J. van Aken</t>
  </si>
  <si>
    <t>Joost van Aken</t>
  </si>
  <si>
    <t>https://cdn.sofifa.com/players/216/271/21_60.png</t>
  </si>
  <si>
    <t>http://sofifa.com/player/216271/joost-van-aken/210006/</t>
  </si>
  <si>
    <t>Kim Yong Hwan</t>
  </si>
  <si>
    <t>Yong Hwan Kim</t>
  </si>
  <si>
    <t>https://cdn.sofifa.com/players/221/647/21_60.png</t>
  </si>
  <si>
    <t>http://sofifa.com/player/221647/yong-hwan-kim/210006/</t>
  </si>
  <si>
    <t>A. Hopmark</t>
  </si>
  <si>
    <t>Andreas Eines Hopmark</t>
  </si>
  <si>
    <t>https://cdn.sofifa.com/players/236/751/21_60.png</t>
  </si>
  <si>
    <t>http://sofifa.com/player/236751/andreas-eines-hopmark/210006/</t>
  </si>
  <si>
    <t>B. Sekulić</t>
  </si>
  <si>
    <t>Boris Sekulić</t>
  </si>
  <si>
    <t>https://cdn.sofifa.com/players/247/503/21_60.png</t>
  </si>
  <si>
    <t>http://sofifa.com/player/247503/boris-sekulic/210006/</t>
  </si>
  <si>
    <t>M. Cacutalua</t>
  </si>
  <si>
    <t>Malcolm Cacutalua</t>
  </si>
  <si>
    <t>https://cdn.sofifa.com/players/220/878/21_60.png</t>
  </si>
  <si>
    <t>http://sofifa.com/player/220878/malcolm-cacutalua/210006/</t>
  </si>
  <si>
    <t>G. Sepúlveda</t>
  </si>
  <si>
    <t>Gilberto Sepúlveda</t>
  </si>
  <si>
    <t>https://cdn.sofifa.com/players/253/377/21_60.png</t>
  </si>
  <si>
    <t>http://sofifa.com/player/253377/gilberto-sepulveda/210006/</t>
  </si>
  <si>
    <t>L. Polworth</t>
  </si>
  <si>
    <t>Liam Polworth</t>
  </si>
  <si>
    <t>https://cdn.sofifa.com/players/204/275/21_60.png</t>
  </si>
  <si>
    <t>http://sofifa.com/player/204275/liam-polworth/210006/</t>
  </si>
  <si>
    <t>E. Linthorst</t>
  </si>
  <si>
    <t>Evert Linthorst</t>
  </si>
  <si>
    <t>https://cdn.sofifa.com/players/244/725/21_60.png</t>
  </si>
  <si>
    <t>http://sofifa.com/player/244725/evert-linthorst/210006/</t>
  </si>
  <si>
    <t>N. De Medina</t>
  </si>
  <si>
    <t>Nathan De Medina</t>
  </si>
  <si>
    <t>https://cdn.sofifa.com/players/229/107/21_60.png</t>
  </si>
  <si>
    <t>http://sofifa.com/player/229107/nathan-de-medina/210006/</t>
  </si>
  <si>
    <t>L. Del Pino Mago</t>
  </si>
  <si>
    <t>Luis Del Pino Mago</t>
  </si>
  <si>
    <t>https://cdn.sofifa.com/players/246/015/21_60.png</t>
  </si>
  <si>
    <t>http://sofifa.com/player/246015/luis-del-pino-mago/210006/</t>
  </si>
  <si>
    <t>Y. Rokutan</t>
  </si>
  <si>
    <t>Yuji Rokutan</t>
  </si>
  <si>
    <t>https://cdn.sofifa.com/players/232/447/21_60.png</t>
  </si>
  <si>
    <t>http://sofifa.com/player/232447/yuji-rokutan/210006/</t>
  </si>
  <si>
    <t>Zapater</t>
  </si>
  <si>
    <t>Alberto Zapater Arjol</t>
  </si>
  <si>
    <t>https://cdn.sofifa.com/players/162/047/21_60.png</t>
  </si>
  <si>
    <t>http://sofifa.com/player/162047/alberto-zapater-arjol/210006/</t>
  </si>
  <si>
    <t>H. Loucif</t>
  </si>
  <si>
    <t>Haithem Loucif</t>
  </si>
  <si>
    <t>https://cdn.sofifa.com/players/253/182/21_60.png</t>
  </si>
  <si>
    <t>http://sofifa.com/player/253182/haithem-loucif/210006/</t>
  </si>
  <si>
    <t>J. Mbom</t>
  </si>
  <si>
    <t>Jean-Manuel Mbom</t>
  </si>
  <si>
    <t>https://cdn.sofifa.com/players/241/150/21_60.png</t>
  </si>
  <si>
    <t>http://sofifa.com/player/241150/jean-manuel-mbom/210006/</t>
  </si>
  <si>
    <t>B. Mitrea</t>
  </si>
  <si>
    <t>Bogdan Mitrea</t>
  </si>
  <si>
    <t>https://cdn.sofifa.com/players/223/230/21_60.png</t>
  </si>
  <si>
    <t>http://sofifa.com/player/223230/bogdan-mitrea/210006/</t>
  </si>
  <si>
    <t>N. Viera</t>
  </si>
  <si>
    <t>Nildo Viera</t>
  </si>
  <si>
    <t>https://cdn.sofifa.com/players/254/461/21_60.png</t>
  </si>
  <si>
    <t>http://sofifa.com/player/254461/nildo-viera/210006/</t>
  </si>
  <si>
    <t>J. López Pissano</t>
  </si>
  <si>
    <t>Joel López Pissano</t>
  </si>
  <si>
    <t>https://cdn.sofifa.com/players/242/685/21_60.png</t>
  </si>
  <si>
    <t>http://sofifa.com/player/242685/joel-lopez-pissano/210006/</t>
  </si>
  <si>
    <t>Alan Besseiro</t>
  </si>
  <si>
    <t>Alan Jonathan Besseiro Rosa</t>
  </si>
  <si>
    <t>https://cdn.sofifa.com/players/233/981/21_60.png</t>
  </si>
  <si>
    <t>http://sofifa.com/player/233981/alan-jonathan-besseiro-rosa/210006/</t>
  </si>
  <si>
    <t>C. Bedia</t>
  </si>
  <si>
    <t>Chris Bedia</t>
  </si>
  <si>
    <t>https://cdn.sofifa.com/players/225/533/21_60.png</t>
  </si>
  <si>
    <t>http://sofifa.com/player/225533/chris-bedia/210006/</t>
  </si>
  <si>
    <t>Pará</t>
  </si>
  <si>
    <t>Anderson Ferreira da Silva</t>
  </si>
  <si>
    <t>https://cdn.sofifa.com/players/222/717/21_60.png</t>
  </si>
  <si>
    <t>http://sofifa.com/player/222717/anderson-ferreira-da-silva/210006/</t>
  </si>
  <si>
    <t>Go Moo Yol</t>
  </si>
  <si>
    <t>Moo Yol Go</t>
  </si>
  <si>
    <t>https://cdn.sofifa.com/players/202/748/21_60.png</t>
  </si>
  <si>
    <t>http://sofifa.com/player/202748/moo-yol-go/210006/</t>
  </si>
  <si>
    <t>D. Kotarski</t>
  </si>
  <si>
    <t>Dominik Kotarski</t>
  </si>
  <si>
    <t>https://cdn.sofifa.com/players/246/267/21_60.png</t>
  </si>
  <si>
    <t>http://sofifa.com/player/246267/dominik-kotarski/210006/</t>
  </si>
  <si>
    <t>Víctor García Raja</t>
  </si>
  <si>
    <t>https://cdn.sofifa.com/players/246/011/21_60.png</t>
  </si>
  <si>
    <t>http://sofifa.com/player/246011/victor-garcia-raja/210006/</t>
  </si>
  <si>
    <t>R. Tafazolli</t>
  </si>
  <si>
    <t>Ryan Tafazolli</t>
  </si>
  <si>
    <t>https://cdn.sofifa.com/players/200/697/21_60.png</t>
  </si>
  <si>
    <t>http://sofifa.com/player/200697/ryan-tafazolli/210006/</t>
  </si>
  <si>
    <t>I. Austbø</t>
  </si>
  <si>
    <t>Iven Austbø</t>
  </si>
  <si>
    <t>https://cdn.sofifa.com/players/148/729/21_60.png</t>
  </si>
  <si>
    <t>http://sofifa.com/player/148729/iven-austbo/210006/</t>
  </si>
  <si>
    <t>E. Moore</t>
  </si>
  <si>
    <t>Elliott Moore</t>
  </si>
  <si>
    <t>https://cdn.sofifa.com/players/235/263/21_60.png</t>
  </si>
  <si>
    <t>http://sofifa.com/player/235263/elliott-moore/210006/</t>
  </si>
  <si>
    <t>C. Camps</t>
  </si>
  <si>
    <t>Callum Camps</t>
  </si>
  <si>
    <t>https://cdn.sofifa.com/players/212/990/21_60.png</t>
  </si>
  <si>
    <t>http://sofifa.com/player/212990/callum-camps/210006/</t>
  </si>
  <si>
    <t>F. Calderón</t>
  </si>
  <si>
    <t>Franco Ezequiel Calderón</t>
  </si>
  <si>
    <t>https://cdn.sofifa.com/players/253/951/21_60.png</t>
  </si>
  <si>
    <t>http://sofifa.com/player/253951/franco-ezequiel-calderon/210006/</t>
  </si>
  <si>
    <t>J. Gjasula</t>
  </si>
  <si>
    <t>Jürgen Gjasula</t>
  </si>
  <si>
    <t>https://cdn.sofifa.com/players/137/461/21_60.png</t>
  </si>
  <si>
    <t>http://sofifa.com/player/137461/jurgen-gjasula/210006/</t>
  </si>
  <si>
    <t>Iban Salvador</t>
  </si>
  <si>
    <t>Ibán Salvador Edú</t>
  </si>
  <si>
    <t>https://cdn.sofifa.com/players/235/507/21_60.png</t>
  </si>
  <si>
    <t>http://sofifa.com/player/235507/iban-salvador-edu/210006/</t>
  </si>
  <si>
    <t>J. Taravel</t>
  </si>
  <si>
    <t>Jérémy Taravel</t>
  </si>
  <si>
    <t>https://cdn.sofifa.com/players/183/283/21_60.png</t>
  </si>
  <si>
    <t>http://sofifa.com/player/183283/jeremy-taravel/210006/</t>
  </si>
  <si>
    <t>M. Sanoh</t>
  </si>
  <si>
    <t>Moussa Sanoh</t>
  </si>
  <si>
    <t>https://cdn.sofifa.com/players/232/436/21_60.png</t>
  </si>
  <si>
    <t>http://sofifa.com/player/232436/moussa-sanoh/210006/</t>
  </si>
  <si>
    <t>Cristian González</t>
  </si>
  <si>
    <t>https://cdn.sofifa.com/players/236/020/21_60.png</t>
  </si>
  <si>
    <t>http://sofifa.com/player/236020/cristian-gonzalez/210006/</t>
  </si>
  <si>
    <t>S. Lawson</t>
  </si>
  <si>
    <t>Steve Lawson</t>
  </si>
  <si>
    <t>https://cdn.sofifa.com/players/245/748/21_60.png</t>
  </si>
  <si>
    <t>http://sofifa.com/player/245748/steve-lawson/210006/</t>
  </si>
  <si>
    <t>Mateu Morey</t>
  </si>
  <si>
    <t>Mateu Jaume Morey Bauzá</t>
  </si>
  <si>
    <t>https://cdn.sofifa.com/players/248/820/21_60.png</t>
  </si>
  <si>
    <t>http://sofifa.com/player/248820/mateu-jaume-morey-bauza/210006/</t>
  </si>
  <si>
    <t>P. Quasten</t>
  </si>
  <si>
    <t>Paul Quasten</t>
  </si>
  <si>
    <t>https://cdn.sofifa.com/players/156/408/21_60.png</t>
  </si>
  <si>
    <t>http://sofifa.com/player/156408/paul-quasten/210006/</t>
  </si>
  <si>
    <t>N. Röseler</t>
  </si>
  <si>
    <t>Nils Röseler</t>
  </si>
  <si>
    <t>https://cdn.sofifa.com/players/205/045/21_60.png</t>
  </si>
  <si>
    <t>http://sofifa.com/player/205045/nils-roseler/210006/</t>
  </si>
  <si>
    <t>D. Dražić</t>
  </si>
  <si>
    <t>Dejan Dražić</t>
  </si>
  <si>
    <t>https://cdn.sofifa.com/players/230/132/21_60.png</t>
  </si>
  <si>
    <t>http://sofifa.com/player/230132/dejan-drazic/210006/</t>
  </si>
  <si>
    <t>T. Lamptey</t>
  </si>
  <si>
    <t>Tariq Lamptey</t>
  </si>
  <si>
    <t>https://cdn.sofifa.com/players/242/418/21_60.png</t>
  </si>
  <si>
    <t>http://sofifa.com/player/242418/tariq-lamptey/210006/</t>
  </si>
  <si>
    <t>I. Poblete</t>
  </si>
  <si>
    <t>Israel Poblete</t>
  </si>
  <si>
    <t>https://cdn.sofifa.com/players/224/504/21_60.png</t>
  </si>
  <si>
    <t>http://sofifa.com/player/224504/israel-poblete/210006/</t>
  </si>
  <si>
    <t>D. Petrovič</t>
  </si>
  <si>
    <t>Dejan Petrovič</t>
  </si>
  <si>
    <t>https://cdn.sofifa.com/players/255/736/21_60.png</t>
  </si>
  <si>
    <t>http://sofifa.com/player/255736/dejan-petrovic/210006/</t>
  </si>
  <si>
    <t>Borja Sainz</t>
  </si>
  <si>
    <t>Borja Sainz Eguskiza</t>
  </si>
  <si>
    <t>https://cdn.sofifa.com/players/252/929/21_60.png</t>
  </si>
  <si>
    <t>http://sofifa.com/player/252929/borja-sainz-eguskiza/210006/</t>
  </si>
  <si>
    <t>A. Belmonte</t>
  </si>
  <si>
    <t>Anthony Belmonte</t>
  </si>
  <si>
    <t>https://cdn.sofifa.com/players/210/437/21_60.png</t>
  </si>
  <si>
    <t>http://sofifa.com/player/210437/anthony-belmonte/210006/</t>
  </si>
  <si>
    <t>A. Kalimuendo</t>
  </si>
  <si>
    <t>Arnaud Kalimuendo</t>
  </si>
  <si>
    <t>https://cdn.sofifa.com/players/253/444/21_60.png</t>
  </si>
  <si>
    <t>http://sofifa.com/player/253444/arnaud-kalimuendo/210006/</t>
  </si>
  <si>
    <t>T. Barlow</t>
  </si>
  <si>
    <t>Tom Barlow</t>
  </si>
  <si>
    <t>https://cdn.sofifa.com/players/243/459/21_60.png</t>
  </si>
  <si>
    <t>http://sofifa.com/player/243459/tom-barlow/210006/</t>
  </si>
  <si>
    <t>J. Mihalík</t>
  </si>
  <si>
    <t>Jaroslav Mihalík</t>
  </si>
  <si>
    <t>https://cdn.sofifa.com/players/237/571/21_60.png</t>
  </si>
  <si>
    <t>http://sofifa.com/player/237571/jaroslav-mihalik/210006/</t>
  </si>
  <si>
    <t>Bernard Vicidal</t>
  </si>
  <si>
    <t>Bernard Gabriel Vicidal Prazeres</t>
  </si>
  <si>
    <t>https://cdn.sofifa.com/players/233/987/21_60.png</t>
  </si>
  <si>
    <t>http://sofifa.com/player/233987/bernard-gabriel-vicidal-prazeres/210006/</t>
  </si>
  <si>
    <t>W. Creavalle</t>
  </si>
  <si>
    <t>Warren Creavalle</t>
  </si>
  <si>
    <t>https://cdn.sofifa.com/players/207/619/21_60.png</t>
  </si>
  <si>
    <t>http://sofifa.com/player/207619/warren-creavalle/210006/</t>
  </si>
  <si>
    <t>Guyana</t>
  </si>
  <si>
    <t>S. Kashket</t>
  </si>
  <si>
    <t>Scott Kashket</t>
  </si>
  <si>
    <t>https://cdn.sofifa.com/players/224/770/21_60.png</t>
  </si>
  <si>
    <t>http://sofifa.com/player/224770/scott-kashket/210006/</t>
  </si>
  <si>
    <t>K. Duncan</t>
  </si>
  <si>
    <t>Kyle Duncan</t>
  </si>
  <si>
    <t>https://cdn.sofifa.com/players/236/038/21_60.png</t>
  </si>
  <si>
    <t>http://sofifa.com/player/236038/kyle-duncan/210006/</t>
  </si>
  <si>
    <t>Zé Uilton</t>
  </si>
  <si>
    <t>José Uilton Silva de Jesus</t>
  </si>
  <si>
    <t>https://cdn.sofifa.com/players/248/833/21_60.png</t>
  </si>
  <si>
    <t>http://sofifa.com/player/248833/jose-uilton-silva-de-jesus/210006/</t>
  </si>
  <si>
    <t>T. Knipping</t>
  </si>
  <si>
    <t>Tim Knipping</t>
  </si>
  <si>
    <t>https://cdn.sofifa.com/players/211/723/21_60.png</t>
  </si>
  <si>
    <t>http://sofifa.com/player/211723/tim-knipping/210006/</t>
  </si>
  <si>
    <t>Anderson</t>
  </si>
  <si>
    <t>Anderson Dos Santos Gomes</t>
  </si>
  <si>
    <t>https://cdn.sofifa.com/players/247/041/21_60.png</t>
  </si>
  <si>
    <t>http://sofifa.com/player/247041/anderson-dos-santos-gomes/210006/</t>
  </si>
  <si>
    <t>P. Strand</t>
  </si>
  <si>
    <t>Petter Strand</t>
  </si>
  <si>
    <t>https://cdn.sofifa.com/players/222/215/21_60.png</t>
  </si>
  <si>
    <t>http://sofifa.com/player/222215/petter-strand/210006/</t>
  </si>
  <si>
    <t>D. Čanađija</t>
  </si>
  <si>
    <t>Dario Čanađija</t>
  </si>
  <si>
    <t>https://cdn.sofifa.com/players/225/799/21_60.png</t>
  </si>
  <si>
    <t>http://sofifa.com/player/225799/dario-canadija/210006/</t>
  </si>
  <si>
    <t>M. Rømer</t>
  </si>
  <si>
    <t>Marcel Rømer</t>
  </si>
  <si>
    <t>https://cdn.sofifa.com/players/198/534/21_60.png</t>
  </si>
  <si>
    <t>http://sofifa.com/player/198534/marcel-romer/210006/</t>
  </si>
  <si>
    <t>Kim Byeong Oh</t>
  </si>
  <si>
    <t>Byeong Oh Kim</t>
  </si>
  <si>
    <t>https://cdn.sofifa.com/players/202/502/21_60.png</t>
  </si>
  <si>
    <t>http://sofifa.com/player/202502/byeong-oh-kim/210006/</t>
  </si>
  <si>
    <t>M. Tchokounté</t>
  </si>
  <si>
    <t>Malik Tchokounté</t>
  </si>
  <si>
    <t>https://cdn.sofifa.com/players/240/133/21_60.png</t>
  </si>
  <si>
    <t>http://sofifa.com/player/240133/malik-tchokounte/210006/</t>
  </si>
  <si>
    <t>A. Arslan</t>
  </si>
  <si>
    <t>Ahmet Arslan</t>
  </si>
  <si>
    <t>https://cdn.sofifa.com/players/231/424/21_60.png</t>
  </si>
  <si>
    <t>http://sofifa.com/player/231424/ahmet-arslan/210006/</t>
  </si>
  <si>
    <t>H. Çinemre</t>
  </si>
  <si>
    <t>Hakan Çinemre</t>
  </si>
  <si>
    <t>https://cdn.sofifa.com/players/224/774/21_60.png</t>
  </si>
  <si>
    <t>http://sofifa.com/player/224774/hakan-cinemre/210006/</t>
  </si>
  <si>
    <t>Yang Dong Hyen</t>
  </si>
  <si>
    <t>Dong Hyen Yang</t>
  </si>
  <si>
    <t>https://cdn.sofifa.com/players/165/894/21_60.png</t>
  </si>
  <si>
    <t>http://sofifa.com/player/165894/dong-hyen-yang/210006/</t>
  </si>
  <si>
    <t>M. Baudry</t>
  </si>
  <si>
    <t>Mathieu Baudry</t>
  </si>
  <si>
    <t>https://cdn.sofifa.com/players/183/066/21_60.png</t>
  </si>
  <si>
    <t>http://sofifa.com/player/183066/mathieu-baudry/210006/</t>
  </si>
  <si>
    <t>Warleson</t>
  </si>
  <si>
    <t>Warleson Lisboa Oliveira</t>
  </si>
  <si>
    <t>https://cdn.sofifa.com/players/255/754/21_60.png</t>
  </si>
  <si>
    <t>http://sofifa.com/player/255754/warleson-lisboa-oliveira/210006/</t>
  </si>
  <si>
    <t>E. Lomotey</t>
  </si>
  <si>
    <t>Emmanuel Lomotey</t>
  </si>
  <si>
    <t>https://cdn.sofifa.com/players/243/995/21_60.png</t>
  </si>
  <si>
    <t>http://sofifa.com/player/243995/emmanuel-lomotey/210006/</t>
  </si>
  <si>
    <t>R. Garcia</t>
  </si>
  <si>
    <t>Rafael Garcia</t>
  </si>
  <si>
    <t>https://cdn.sofifa.com/players/250/907/21_60.png</t>
  </si>
  <si>
    <t>http://sofifa.com/player/250907/rafael-garcia/210006/</t>
  </si>
  <si>
    <t>W. Godoy</t>
  </si>
  <si>
    <t>Wilmer Godoy</t>
  </si>
  <si>
    <t>https://cdn.sofifa.com/players/254/235/21_60.png</t>
  </si>
  <si>
    <t>http://sofifa.com/player/254235/wilmer-godoy/210006/</t>
  </si>
  <si>
    <t>M. Piossek</t>
  </si>
  <si>
    <t>Marcus Piossek</t>
  </si>
  <si>
    <t>https://cdn.sofifa.com/players/197/148/21_60.png</t>
  </si>
  <si>
    <t>http://sofifa.com/player/197148/marcus-piossek/210006/</t>
  </si>
  <si>
    <t>O. Turton</t>
  </si>
  <si>
    <t>Oliver Turton</t>
  </si>
  <si>
    <t>https://cdn.sofifa.com/players/203/292/21_60.png</t>
  </si>
  <si>
    <t>http://sofifa.com/player/203292/oliver-turton/210006/</t>
  </si>
  <si>
    <t>M. Azira</t>
  </si>
  <si>
    <t>Micheal Azira</t>
  </si>
  <si>
    <t>https://cdn.sofifa.com/players/220/700/21_60.png</t>
  </si>
  <si>
    <t>http://sofifa.com/player/220700/micheal-azira/210006/</t>
  </si>
  <si>
    <t>J. Nolan</t>
  </si>
  <si>
    <t>Jon Nolan</t>
  </si>
  <si>
    <t>https://cdn.sofifa.com/players/223/004/21_60.png</t>
  </si>
  <si>
    <t>http://sofifa.com/player/223004/jon-nolan/210006/</t>
  </si>
  <si>
    <t>Y. Roche</t>
  </si>
  <si>
    <t>Yohan Roche</t>
  </si>
  <si>
    <t>https://cdn.sofifa.com/players/244/252/21_60.png</t>
  </si>
  <si>
    <t>http://sofifa.com/player/244252/yohan-roche/210006/</t>
  </si>
  <si>
    <t>J. Newell</t>
  </si>
  <si>
    <t>Joe Newell</t>
  </si>
  <si>
    <t>https://cdn.sofifa.com/players/202/771/21_60.png</t>
  </si>
  <si>
    <t>http://sofifa.com/player/202771/joe-newell/210006/</t>
  </si>
  <si>
    <t>Magnar Ødegaard</t>
  </si>
  <si>
    <t>https://cdn.sofifa.com/players/202/259/21_60.png</t>
  </si>
  <si>
    <t>http://sofifa.com/player/202259/magnar-odegaard/210006/</t>
  </si>
  <si>
    <t>M. Sansores</t>
  </si>
  <si>
    <t>Miguel Angel Sansores</t>
  </si>
  <si>
    <t>https://cdn.sofifa.com/players/197/907/21_60.png</t>
  </si>
  <si>
    <t>http://sofifa.com/player/197907/miguel-angel-sansores/210006/</t>
  </si>
  <si>
    <t>Jonny Smith</t>
  </si>
  <si>
    <t>https://cdn.sofifa.com/players/235/014/21_60.png</t>
  </si>
  <si>
    <t>http://sofifa.com/player/235014/jonny-smith/210006/</t>
  </si>
  <si>
    <t>K. Enghardt</t>
  </si>
  <si>
    <t>Kasper Enghardt</t>
  </si>
  <si>
    <t>https://cdn.sofifa.com/players/234/502/21_60.png</t>
  </si>
  <si>
    <t>http://sofifa.com/player/234502/kasper-enghardt/210006/</t>
  </si>
  <si>
    <t>D. Rensch</t>
  </si>
  <si>
    <t>Devyne Rensch</t>
  </si>
  <si>
    <t>https://cdn.sofifa.com/players/258/826/21_60.png</t>
  </si>
  <si>
    <t>http://sofifa.com/player/258826/devyne-rensch/210006/</t>
  </si>
  <si>
    <t>M. Szwoch</t>
  </si>
  <si>
    <t>Mateusz Szwoch</t>
  </si>
  <si>
    <t>https://cdn.sofifa.com/players/224/014/21_60.png</t>
  </si>
  <si>
    <t>http://sofifa.com/player/224014/mateusz-szwoch/210006/</t>
  </si>
  <si>
    <t>A. Durante</t>
  </si>
  <si>
    <t>Andrew Durante</t>
  </si>
  <si>
    <t>https://cdn.sofifa.com/players/180/746/21_60.png</t>
  </si>
  <si>
    <t>http://sofifa.com/player/180746/andrew-durante/210006/</t>
  </si>
  <si>
    <t>Henrique Jardinel</t>
  </si>
  <si>
    <t>Henrique Alex Jardinel Zonta</t>
  </si>
  <si>
    <t>https://cdn.sofifa.com/players/230/418/21_60.png</t>
  </si>
  <si>
    <t>http://sofifa.com/player/230418/henrique-alex-jardinel-zonta/210006/</t>
  </si>
  <si>
    <t>M. Kaufmann</t>
  </si>
  <si>
    <t>Mikkel Kaufmann</t>
  </si>
  <si>
    <t>https://cdn.sofifa.com/players/245/264/21_60.png</t>
  </si>
  <si>
    <t>http://sofifa.com/player/245264/mikkel-kaufmann/210006/</t>
  </si>
  <si>
    <t>Óscar Whalley</t>
  </si>
  <si>
    <t>Óscar Alexander Whalley Guardado</t>
  </si>
  <si>
    <t>https://cdn.sofifa.com/players/220/433/21_60.png</t>
  </si>
  <si>
    <t>http://sofifa.com/player/220433/oscar-alexander-whalley-guardado/210006/</t>
  </si>
  <si>
    <t>S. Tomita</t>
  </si>
  <si>
    <t>Shingo Tomita</t>
  </si>
  <si>
    <t>https://cdn.sofifa.com/players/232/465/21_60.png</t>
  </si>
  <si>
    <t>http://sofifa.com/player/232465/shingo-tomita/210006/</t>
  </si>
  <si>
    <t>U. Ceylan</t>
  </si>
  <si>
    <t>Ufuk Ceylan</t>
  </si>
  <si>
    <t>https://cdn.sofifa.com/players/128/529/21_60.png</t>
  </si>
  <si>
    <t>http://sofifa.com/player/128529/ufuk-ceylan/210006/</t>
  </si>
  <si>
    <t>A. Sarcevic</t>
  </si>
  <si>
    <t>Antoni Sarcevic</t>
  </si>
  <si>
    <t>https://cdn.sofifa.com/players/200/210/21_60.png</t>
  </si>
  <si>
    <t>http://sofifa.com/player/200210/antoni-sarcevic/210006/</t>
  </si>
  <si>
    <t>C. Ripley</t>
  </si>
  <si>
    <t>Connor Ripley</t>
  </si>
  <si>
    <t>https://cdn.sofifa.com/players/202/770/21_60.png</t>
  </si>
  <si>
    <t>http://sofifa.com/player/202770/connor-ripley/210006/</t>
  </si>
  <si>
    <t>Emeka Friday Eze</t>
  </si>
  <si>
    <t>https://cdn.sofifa.com/players/240/914/21_60.png</t>
  </si>
  <si>
    <t>http://sofifa.com/player/240914/emeka-friday-eze/210006/</t>
  </si>
  <si>
    <t>J. Wildsmith</t>
  </si>
  <si>
    <t>Joe Wildsmith</t>
  </si>
  <si>
    <t>https://cdn.sofifa.com/players/220/944/21_60.png</t>
  </si>
  <si>
    <t>http://sofifa.com/player/220944/joe-wildsmith/210006/</t>
  </si>
  <si>
    <t>L. Broxham</t>
  </si>
  <si>
    <t>Leigh Broxham</t>
  </si>
  <si>
    <t>https://cdn.sofifa.com/players/181/010/21_60.png</t>
  </si>
  <si>
    <t>http://sofifa.com/player/181010/leigh-broxham/210006/</t>
  </si>
  <si>
    <t>F. Pons</t>
  </si>
  <si>
    <t>Facundo Pons</t>
  </si>
  <si>
    <t>https://cdn.sofifa.com/players/251/154/21_60.png</t>
  </si>
  <si>
    <t>http://sofifa.com/player/251154/facundo-pons/210006/</t>
  </si>
  <si>
    <t>S. Coulibaly</t>
  </si>
  <si>
    <t>Senou Coulibaly</t>
  </si>
  <si>
    <t>https://cdn.sofifa.com/players/244/751/21_60.png</t>
  </si>
  <si>
    <t>http://sofifa.com/player/244751/senou-coulibaly/210006/</t>
  </si>
  <si>
    <t>T. Baya</t>
  </si>
  <si>
    <t>Terence Baya</t>
  </si>
  <si>
    <t>https://cdn.sofifa.com/players/242/447/21_60.png</t>
  </si>
  <si>
    <t>http://sofifa.com/player/242447/terence-baya/210006/</t>
  </si>
  <si>
    <t>K. Vassell</t>
  </si>
  <si>
    <t>Kyle Vassell</t>
  </si>
  <si>
    <t>https://cdn.sofifa.com/players/220/943/21_60.png</t>
  </si>
  <si>
    <t>http://sofifa.com/player/220943/kyle-vassell/210006/</t>
  </si>
  <si>
    <t>J. Day</t>
  </si>
  <si>
    <t>Joe Day</t>
  </si>
  <si>
    <t>https://cdn.sofifa.com/players/203/034/21_60.png</t>
  </si>
  <si>
    <t>http://sofifa.com/player/203034/joe-day/210006/</t>
  </si>
  <si>
    <t>M. Khubrani</t>
  </si>
  <si>
    <t>Mohammed Khubrani</t>
  </si>
  <si>
    <t>https://cdn.sofifa.com/players/228/624/21_60.png</t>
  </si>
  <si>
    <t>http://sofifa.com/player/228624/mohammed-khubrani/210006/</t>
  </si>
  <si>
    <t>D. Pedersen</t>
  </si>
  <si>
    <t>Daniel Pedersen</t>
  </si>
  <si>
    <t>https://cdn.sofifa.com/players/205/072/21_60.png</t>
  </si>
  <si>
    <t>http://sofifa.com/player/205072/daniel-pedersen/210006/</t>
  </si>
  <si>
    <t>J. Vaca</t>
  </si>
  <si>
    <t>Joselito Vaca</t>
  </si>
  <si>
    <t>https://cdn.sofifa.com/players/174/602/21_60.png</t>
  </si>
  <si>
    <t>http://sofifa.com/player/174602/joselito-vaca/210006/</t>
  </si>
  <si>
    <t>D. Granli</t>
  </si>
  <si>
    <t>Daniel Granli</t>
  </si>
  <si>
    <t>https://cdn.sofifa.com/players/222/472/21_60.png</t>
  </si>
  <si>
    <t>http://sofifa.com/player/222472/daniel-granli/210006/</t>
  </si>
  <si>
    <t>Roni</t>
  </si>
  <si>
    <t>David González Gómez</t>
  </si>
  <si>
    <t>https://cdn.sofifa.com/players/229/642/21_60.png</t>
  </si>
  <si>
    <t>http://sofifa.com/player/229642/david-gonzalez-gomez/210006/</t>
  </si>
  <si>
    <t>H. Figueredo</t>
  </si>
  <si>
    <t>Hernán Figueredo</t>
  </si>
  <si>
    <t>https://cdn.sofifa.com/players/226/570/21_60.png</t>
  </si>
  <si>
    <t>http://sofifa.com/player/226570/hernan-figueredo/210006/</t>
  </si>
  <si>
    <t>L. Pfeiffer</t>
  </si>
  <si>
    <t>Luca Pfeiffer</t>
  </si>
  <si>
    <t>https://cdn.sofifa.com/players/244/233/21_60.png</t>
  </si>
  <si>
    <t>http://sofifa.com/player/244233/luca-pfeiffer/210006/</t>
  </si>
  <si>
    <t>Danilo Pereira Da Silva</t>
  </si>
  <si>
    <t>https://cdn.sofifa.com/players/239/881/21_60.png</t>
  </si>
  <si>
    <t>http://sofifa.com/player/239881/danilo-pereira-da-silva/210006/</t>
  </si>
  <si>
    <t>E. Huth</t>
  </si>
  <si>
    <t>Elias Huth</t>
  </si>
  <si>
    <t>https://cdn.sofifa.com/players/236/553/21_60.png</t>
  </si>
  <si>
    <t>http://sofifa.com/player/236553/elias-huth/210006/</t>
  </si>
  <si>
    <t>D. Bertaud</t>
  </si>
  <si>
    <t>Dimitry Bertaud</t>
  </si>
  <si>
    <t>https://cdn.sofifa.com/players/228/616/21_60.png</t>
  </si>
  <si>
    <t>http://sofifa.com/player/228616/dimitry-bertaud/210006/</t>
  </si>
  <si>
    <t>L. Bangoura</t>
  </si>
  <si>
    <t>Lass Bangoura</t>
  </si>
  <si>
    <t>https://cdn.sofifa.com/players/203/528/21_60.png</t>
  </si>
  <si>
    <t>http://sofifa.com/player/203528/lass-bangoura/210006/</t>
  </si>
  <si>
    <t>A. Crețu</t>
  </si>
  <si>
    <t>Alexandru Crețu</t>
  </si>
  <si>
    <t>https://cdn.sofifa.com/players/256/271/21_60.png</t>
  </si>
  <si>
    <t>http://sofifa.com/player/256271/alexandru-cretu/210006/</t>
  </si>
  <si>
    <t>N. Granatowski</t>
  </si>
  <si>
    <t>Nico Granatowski</t>
  </si>
  <si>
    <t>https://cdn.sofifa.com/players/238/599/21_60.png</t>
  </si>
  <si>
    <t>http://sofifa.com/player/238599/nico-granatowski/210006/</t>
  </si>
  <si>
    <t>B. Collins</t>
  </si>
  <si>
    <t>Bradley Collins</t>
  </si>
  <si>
    <t>https://cdn.sofifa.com/players/225/543/21_60.png</t>
  </si>
  <si>
    <t>http://sofifa.com/player/225543/bradley-collins/210006/</t>
  </si>
  <si>
    <t>Bryan Gil</t>
  </si>
  <si>
    <t>Bryan Gil Salvatierra</t>
  </si>
  <si>
    <t>https://cdn.sofifa.com/players/246/785/21_60.png</t>
  </si>
  <si>
    <t>http://sofifa.com/player/246785/bryan-gil-salvatierra/210006/</t>
  </si>
  <si>
    <t>Carbonell</t>
  </si>
  <si>
    <t>Àlex Carbonell Vallés</t>
  </si>
  <si>
    <t>https://cdn.sofifa.com/players/235/521/21_60.png</t>
  </si>
  <si>
    <t>http://sofifa.com/player/235521/alex-carbonell-valles/210006/</t>
  </si>
  <si>
    <t>D. McGregor</t>
  </si>
  <si>
    <t>Darren McGregor</t>
  </si>
  <si>
    <t>https://cdn.sofifa.com/players/200/449/21_60.png</t>
  </si>
  <si>
    <t>http://sofifa.com/player/200449/darren-mcgregor/210006/</t>
  </si>
  <si>
    <t>Ched Evans</t>
  </si>
  <si>
    <t>https://cdn.sofifa.com/players/186/127/21_60.png</t>
  </si>
  <si>
    <t>http://sofifa.com/player/186127/ched-evans/210006/</t>
  </si>
  <si>
    <t>L. Šimić</t>
  </si>
  <si>
    <t>Lorenco Šimić</t>
  </si>
  <si>
    <t>https://cdn.sofifa.com/players/237/594/21_60.png</t>
  </si>
  <si>
    <t>http://sofifa.com/player/237594/lorenco-simic/210006/</t>
  </si>
  <si>
    <t>N. Mezquida</t>
  </si>
  <si>
    <t>Nicolás Mezquida</t>
  </si>
  <si>
    <t>https://cdn.sofifa.com/players/202/866/21_60.png</t>
  </si>
  <si>
    <t>http://sofifa.com/player/202866/nicolas-mezquida/210006/</t>
  </si>
  <si>
    <t>T. Mengi</t>
  </si>
  <si>
    <t>Teden Mengi</t>
  </si>
  <si>
    <t>https://cdn.sofifa.com/players/253/465/21_60.png</t>
  </si>
  <si>
    <t>http://sofifa.com/player/253465/teden-mengi/210006/</t>
  </si>
  <si>
    <t>S. Lawless</t>
  </si>
  <si>
    <t>Steven Lawless</t>
  </si>
  <si>
    <t>https://cdn.sofifa.com/players/200/980/21_60.png</t>
  </si>
  <si>
    <t>http://sofifa.com/player/200980/steven-lawless/210006/</t>
  </si>
  <si>
    <t>M. Kenlock</t>
  </si>
  <si>
    <t>Myles Kenlock</t>
  </si>
  <si>
    <t>https://cdn.sofifa.com/players/229/911/21_60.png</t>
  </si>
  <si>
    <t>http://sofifa.com/player/229911/myles-kenlock/210006/</t>
  </si>
  <si>
    <t>N. Maynard</t>
  </si>
  <si>
    <t>Nicky Maynard</t>
  </si>
  <si>
    <t>https://cdn.sofifa.com/players/172/823/21_60.png</t>
  </si>
  <si>
    <t>http://sofifa.com/player/172823/nicky-maynard/210006/</t>
  </si>
  <si>
    <t>Mansfield Town</t>
  </si>
  <si>
    <t>M. Merentiel</t>
  </si>
  <si>
    <t>Miguel Ángel Merentiel</t>
  </si>
  <si>
    <t>https://cdn.sofifa.com/players/240/663/21_60.png</t>
  </si>
  <si>
    <t>http://sofifa.com/player/240663/miguel-angel-merentiel/210006/</t>
  </si>
  <si>
    <t>H. Hankić</t>
  </si>
  <si>
    <t>Hidajet Hankić</t>
  </si>
  <si>
    <t>https://cdn.sofifa.com/players/244/503/21_60.png</t>
  </si>
  <si>
    <t>http://sofifa.com/player/244503/hidajet-hankic/210006/</t>
  </si>
  <si>
    <t>A. Dursun</t>
  </si>
  <si>
    <t>Abdurrahim Dursun</t>
  </si>
  <si>
    <t>https://cdn.sofifa.com/players/241/688/21_60.png</t>
  </si>
  <si>
    <t>http://sofifa.com/player/241688/abdurrahim-dursun/210006/</t>
  </si>
  <si>
    <t>T. Rönning</t>
  </si>
  <si>
    <t>Tim Rönning</t>
  </si>
  <si>
    <t>https://cdn.sofifa.com/players/242/200/21_60.png</t>
  </si>
  <si>
    <t>http://sofifa.com/player/242200/tim-ronning/210006/</t>
  </si>
  <si>
    <t>C. Sheridan</t>
  </si>
  <si>
    <t>Cillian Sheridan</t>
  </si>
  <si>
    <t>https://cdn.sofifa.com/players/189/208/21_60.png</t>
  </si>
  <si>
    <t>http://sofifa.com/player/189208/cillian-sheridan/210006/</t>
  </si>
  <si>
    <t>N. Gerzić</t>
  </si>
  <si>
    <t>Nordin Gerzić</t>
  </si>
  <si>
    <t>https://cdn.sofifa.com/players/181/013/21_60.png</t>
  </si>
  <si>
    <t>http://sofifa.com/player/181013/nordin-gerzic/210006/</t>
  </si>
  <si>
    <t>T. Bu Haymid</t>
  </si>
  <si>
    <t>Tawfiq Bu Haymid</t>
  </si>
  <si>
    <t>https://cdn.sofifa.com/players/209/177/21_60.png</t>
  </si>
  <si>
    <t>http://sofifa.com/player/209177/tawfiq-bu-haymid/210006/</t>
  </si>
  <si>
    <t>S. van den Berg</t>
  </si>
  <si>
    <t>Sepp van den Berg</t>
  </si>
  <si>
    <t>https://cdn.sofifa.com/players/242/453/21_60.png</t>
  </si>
  <si>
    <t>http://sofifa.com/player/242453/sepp-van-den-berg/210006/</t>
  </si>
  <si>
    <t>C. Andriamahitsinoro</t>
  </si>
  <si>
    <t>Charles Carolus Andriamahitsinoro</t>
  </si>
  <si>
    <t>https://cdn.sofifa.com/players/239/637/21_60.png</t>
  </si>
  <si>
    <t>http://sofifa.com/player/239637/charles-carolus-andriamahitsinoro/210006/</t>
  </si>
  <si>
    <t>Jeong Hyun Cheol</t>
  </si>
  <si>
    <t>Hyun Cheol Jeong</t>
  </si>
  <si>
    <t>https://cdn.sofifa.com/players/227/859/21_60.png</t>
  </si>
  <si>
    <t>http://sofifa.com/player/227859/hyun-cheol-jeong/210006/</t>
  </si>
  <si>
    <t>M. McKenzie</t>
  </si>
  <si>
    <t>Mark McKenzie</t>
  </si>
  <si>
    <t>https://cdn.sofifa.com/players/242/195/21_60.png</t>
  </si>
  <si>
    <t>http://sofifa.com/player/242195/mark-mckenzie/210006/</t>
  </si>
  <si>
    <t>J. Deumeland</t>
  </si>
  <si>
    <t>Jonas Deumeland</t>
  </si>
  <si>
    <t>https://cdn.sofifa.com/players/183/827/21_60.png</t>
  </si>
  <si>
    <t>http://sofifa.com/player/183827/jonas-deumeland/210006/</t>
  </si>
  <si>
    <t>D. Vega</t>
  </si>
  <si>
    <t>Daniel Vega</t>
  </si>
  <si>
    <t>https://cdn.sofifa.com/players/184/851/21_60.png</t>
  </si>
  <si>
    <t>http://sofifa.com/player/184851/daniel-vega/210006/</t>
  </si>
  <si>
    <t>Varo</t>
  </si>
  <si>
    <t>Alberto Varo Lara</t>
  </si>
  <si>
    <t>https://cdn.sofifa.com/players/229/655/21_60.png</t>
  </si>
  <si>
    <t>http://sofifa.com/player/229655/alberto-varo-lara/210006/</t>
  </si>
  <si>
    <t>A. Coly</t>
  </si>
  <si>
    <t>Aliou Coly</t>
  </si>
  <si>
    <t>https://cdn.sofifa.com/players/213/271/21_60.png</t>
  </si>
  <si>
    <t>http://sofifa.com/player/213271/aliou-coly/210006/</t>
  </si>
  <si>
    <t>E. Harrison</t>
  </si>
  <si>
    <t>Ellis Harrison</t>
  </si>
  <si>
    <t>https://cdn.sofifa.com/players/203/287/21_60.png</t>
  </si>
  <si>
    <t>http://sofifa.com/player/203287/ellis-harrison/210006/</t>
  </si>
  <si>
    <t>C. Bramall</t>
  </si>
  <si>
    <t>Cohen Bramall</t>
  </si>
  <si>
    <t>https://cdn.sofifa.com/players/237/169/21_60.png</t>
  </si>
  <si>
    <t>http://sofifa.com/player/237169/cohen-bramall/210006/</t>
  </si>
  <si>
    <t>M. Asenjo</t>
  </si>
  <si>
    <t>Mauricio Asenjo</t>
  </si>
  <si>
    <t>https://cdn.sofifa.com/players/223/499/21_60.png</t>
  </si>
  <si>
    <t>http://sofifa.com/player/223499/mauricio-asenjo/210006/</t>
  </si>
  <si>
    <t>E. Gularte</t>
  </si>
  <si>
    <t>Emanuel Gularte</t>
  </si>
  <si>
    <t>https://cdn.sofifa.com/players/253/809/21_60.png</t>
  </si>
  <si>
    <t>http://sofifa.com/player/253809/emanuel-gularte/210006/</t>
  </si>
  <si>
    <t>E. Ba</t>
  </si>
  <si>
    <t>El-Hadji Ba</t>
  </si>
  <si>
    <t>https://cdn.sofifa.com/players/212/338/21_60.png</t>
  </si>
  <si>
    <t>http://sofifa.com/player/212338/el-hadji-ba/210006/</t>
  </si>
  <si>
    <t>D. Vallejos</t>
  </si>
  <si>
    <t>Diego Vallejos</t>
  </si>
  <si>
    <t>https://cdn.sofifa.com/players/213/618/21_60.png</t>
  </si>
  <si>
    <t>http://sofifa.com/player/213618/diego-vallejos/210006/</t>
  </si>
  <si>
    <t>Ely</t>
  </si>
  <si>
    <t>Ely Ernesto Lopes Fernandes</t>
  </si>
  <si>
    <t>https://cdn.sofifa.com/players/218/738/21_60.png</t>
  </si>
  <si>
    <t>http://sofifa.com/player/218738/ely-ernesto-lopes-fernandes/210006/</t>
  </si>
  <si>
    <t>L. Quezada</t>
  </si>
  <si>
    <t>Luis Miguel Quezada</t>
  </si>
  <si>
    <t>https://cdn.sofifa.com/players/243/314/21_60.png</t>
  </si>
  <si>
    <t>http://sofifa.com/player/243314/luis-miguel-quezada/210006/</t>
  </si>
  <si>
    <t>John McCarthy</t>
  </si>
  <si>
    <t>https://cdn.sofifa.com/players/227/909/21_60.png</t>
  </si>
  <si>
    <t>http://sofifa.com/player/227909/john-mccarthy/210006/</t>
  </si>
  <si>
    <t>Delgado</t>
  </si>
  <si>
    <t>Carlos Javier Delgado Rodríguez</t>
  </si>
  <si>
    <t>https://cdn.sofifa.com/players/200/727/21_60.png</t>
  </si>
  <si>
    <t>http://sofifa.com/player/200727/carlos-javier-delgado-rodriguez/210006/</t>
  </si>
  <si>
    <t>Álex López de Groot</t>
  </si>
  <si>
    <t>https://cdn.sofifa.com/players/229/892/21_60.png</t>
  </si>
  <si>
    <t>http://sofifa.com/player/229892/alex-lopez-de-groot/210006/</t>
  </si>
  <si>
    <t>E. Taşkıran</t>
  </si>
  <si>
    <t>Ertuğrul Taşkıran</t>
  </si>
  <si>
    <t>https://cdn.sofifa.com/players/194/372/21_60.png</t>
  </si>
  <si>
    <t>http://sofifa.com/player/194372/ertugrul-taskiran/210006/</t>
  </si>
  <si>
    <t>G. Gudmundsson</t>
  </si>
  <si>
    <t>Gabriel Gudmundsson</t>
  </si>
  <si>
    <t>https://cdn.sofifa.com/players/236/822/21_60.png</t>
  </si>
  <si>
    <t>http://sofifa.com/player/236822/gabriel-gudmundsson/210006/</t>
  </si>
  <si>
    <t>B. Slisz</t>
  </si>
  <si>
    <t>Bartosz Slisz</t>
  </si>
  <si>
    <t>https://cdn.sofifa.com/players/243/222/21_60.png</t>
  </si>
  <si>
    <t>http://sofifa.com/player/243222/bartosz-slisz/210006/</t>
  </si>
  <si>
    <t>E. Loiodice</t>
  </si>
  <si>
    <t>Enzo Loiodice</t>
  </si>
  <si>
    <t>https://cdn.sofifa.com/players/243/478/21_60.png</t>
  </si>
  <si>
    <t>http://sofifa.com/player/243478/enzo-loiodice/210006/</t>
  </si>
  <si>
    <t>Gustavo Fernández</t>
  </si>
  <si>
    <t>https://cdn.sofifa.com/players/190/742/21_60.png</t>
  </si>
  <si>
    <t>http://sofifa.com/player/190742/gustavo-fernandez/210006/</t>
  </si>
  <si>
    <t>Argenis Gómez</t>
  </si>
  <si>
    <t>https://cdn.sofifa.com/players/251/923/21_60.png</t>
  </si>
  <si>
    <t>http://sofifa.com/player/251923/argenis-gomez/210006/</t>
  </si>
  <si>
    <t>J. Kiesewetter</t>
  </si>
  <si>
    <t>Jerome Kiesewetter</t>
  </si>
  <si>
    <t>https://cdn.sofifa.com/players/211/988/21_60.png</t>
  </si>
  <si>
    <t>http://sofifa.com/player/211988/jerome-kiesewetter/210006/</t>
  </si>
  <si>
    <t>G. Ondoua</t>
  </si>
  <si>
    <t>Gaël Ondoua</t>
  </si>
  <si>
    <t>https://cdn.sofifa.com/players/245/017/21_60.png</t>
  </si>
  <si>
    <t>http://sofifa.com/player/245017/gael-ondoua/210006/</t>
  </si>
  <si>
    <t>R. Pirrello</t>
  </si>
  <si>
    <t>Roberto Pirrello</t>
  </si>
  <si>
    <t>https://cdn.sofifa.com/players/230/676/21_60.png</t>
  </si>
  <si>
    <t>http://sofifa.com/player/230676/roberto-pirrello/210006/</t>
  </si>
  <si>
    <t>P. McShane</t>
  </si>
  <si>
    <t>Paul McShane</t>
  </si>
  <si>
    <t>https://cdn.sofifa.com/players/129/566/21_60.png</t>
  </si>
  <si>
    <t>http://sofifa.com/player/129566/paul-mcshane/210006/</t>
  </si>
  <si>
    <t>Marcelo Djaló</t>
  </si>
  <si>
    <t>Marcelo Amado Djaló Taritolay</t>
  </si>
  <si>
    <t>https://cdn.sofifa.com/players/220/191/21_60.png</t>
  </si>
  <si>
    <t>http://sofifa.com/player/220191/marcelo-amado-djalo-taritolay/210006/</t>
  </si>
  <si>
    <t>M. Ošs</t>
  </si>
  <si>
    <t>Mārcis Ošs</t>
  </si>
  <si>
    <t>https://cdn.sofifa.com/players/231/967/21_60.png</t>
  </si>
  <si>
    <t>http://sofifa.com/player/231967/marcis-oss/210006/</t>
  </si>
  <si>
    <t>A. Seydel</t>
  </si>
  <si>
    <t>Aaron Seydel</t>
  </si>
  <si>
    <t>https://cdn.sofifa.com/players/236/831/21_60.png</t>
  </si>
  <si>
    <t>http://sofifa.com/player/236831/aaron-seydel/210006/</t>
  </si>
  <si>
    <t>J. Amon</t>
  </si>
  <si>
    <t>Jonathan Amon</t>
  </si>
  <si>
    <t>https://cdn.sofifa.com/players/241/695/21_60.png</t>
  </si>
  <si>
    <t>http://sofifa.com/player/241695/jonathan-amon/210006/</t>
  </si>
  <si>
    <t>P. Mićin</t>
  </si>
  <si>
    <t>Petar Mićin</t>
  </si>
  <si>
    <t>https://cdn.sofifa.com/players/245/023/21_60.png</t>
  </si>
  <si>
    <t>http://sofifa.com/player/245023/petar-micin/210006/</t>
  </si>
  <si>
    <t>C. Pain</t>
  </si>
  <si>
    <t>Connor Pain</t>
  </si>
  <si>
    <t>https://cdn.sofifa.com/players/213/280/21_60.png</t>
  </si>
  <si>
    <t>http://sofifa.com/player/213280/connor-pain/210006/</t>
  </si>
  <si>
    <t>Unai Vencedor</t>
  </si>
  <si>
    <t>Unai Vencedor Paris</t>
  </si>
  <si>
    <t>https://cdn.sofifa.com/players/247/328/21_60.png</t>
  </si>
  <si>
    <t>http://sofifa.com/player/247328/unai-vencedor-paris/210006/</t>
  </si>
  <si>
    <t>R. Yaslam</t>
  </si>
  <si>
    <t>Rayan Yaslam</t>
  </si>
  <si>
    <t>https://cdn.sofifa.com/players/247/068/21_60.png</t>
  </si>
  <si>
    <t>http://sofifa.com/player/247068/rayan-yaslam/210006/</t>
  </si>
  <si>
    <t>N. Mason</t>
  </si>
  <si>
    <t>Niall Mason</t>
  </si>
  <si>
    <t>https://cdn.sofifa.com/players/229/401/21_60.png</t>
  </si>
  <si>
    <t>http://sofifa.com/player/229401/niall-mason/210006/</t>
  </si>
  <si>
    <t>H. Silveira</t>
  </si>
  <si>
    <t>Hugo Silveira</t>
  </si>
  <si>
    <t>https://cdn.sofifa.com/players/245/532/21_60.png</t>
  </si>
  <si>
    <t>http://sofifa.com/player/245532/hugo-silveira/210006/</t>
  </si>
  <si>
    <t>L. Marseiler</t>
  </si>
  <si>
    <t>Luca Marseiler</t>
  </si>
  <si>
    <t>https://cdn.sofifa.com/players/240/156/21_60.png</t>
  </si>
  <si>
    <t>http://sofifa.com/player/240156/luca-marseiler/210006/</t>
  </si>
  <si>
    <t>S. Skytte</t>
  </si>
  <si>
    <t>Sammy Skytte</t>
  </si>
  <si>
    <t>https://cdn.sofifa.com/players/234/521/21_60.png</t>
  </si>
  <si>
    <t>http://sofifa.com/player/234521/sammy-skytte/210006/</t>
  </si>
  <si>
    <t>Ronald Hernández</t>
  </si>
  <si>
    <t>https://cdn.sofifa.com/players/240/921/21_60.png</t>
  </si>
  <si>
    <t>http://sofifa.com/player/240921/ronald-hernandez/210006/</t>
  </si>
  <si>
    <t>Marcus Holmgren Pedersen</t>
  </si>
  <si>
    <t>https://cdn.sofifa.com/players/243/481/21_60.png</t>
  </si>
  <si>
    <t>http://sofifa.com/player/243481/marcus-holmgren-pedersen/210006/</t>
  </si>
  <si>
    <t>I. Jóhannesson</t>
  </si>
  <si>
    <t>Ísak Bergmann Jóhannesson</t>
  </si>
  <si>
    <t>https://cdn.sofifa.com/players/246/814/21_60.png</t>
  </si>
  <si>
    <t>http://sofifa.com/player/246814/isak-bergmann-johannesson/210006/</t>
  </si>
  <si>
    <t>S. May</t>
  </si>
  <si>
    <t>Stevie May</t>
  </si>
  <si>
    <t>https://cdn.sofifa.com/players/202/526/21_60.png</t>
  </si>
  <si>
    <t>http://sofifa.com/player/202526/stevie-may/210006/</t>
  </si>
  <si>
    <t>R. Lopes</t>
  </si>
  <si>
    <t>Roberto Lopes</t>
  </si>
  <si>
    <t>https://cdn.sofifa.com/players/202/014/21_60.png</t>
  </si>
  <si>
    <t>http://sofifa.com/player/202014/roberto-lopes/210006/</t>
  </si>
  <si>
    <t>D. Babunski</t>
  </si>
  <si>
    <t>David Babunski</t>
  </si>
  <si>
    <t>https://cdn.sofifa.com/players/206/101/21_60.png</t>
  </si>
  <si>
    <t>http://sofifa.com/player/206101/david-babunski/210006/</t>
  </si>
  <si>
    <t>T. McIntyre</t>
  </si>
  <si>
    <t>Tom McIntyre</t>
  </si>
  <si>
    <t>https://cdn.sofifa.com/players/235/028/21_60.png</t>
  </si>
  <si>
    <t>http://sofifa.com/player/235028/tom-mcintyre/210006/</t>
  </si>
  <si>
    <t>A. Gordon</t>
  </si>
  <si>
    <t>Anthony Gordon</t>
  </si>
  <si>
    <t>https://cdn.sofifa.com/players/242/964/21_60.png</t>
  </si>
  <si>
    <t>http://sofifa.com/player/242964/anthony-gordon/210006/</t>
  </si>
  <si>
    <t>F. Buchacher</t>
  </si>
  <si>
    <t>Florian Buchacher</t>
  </si>
  <si>
    <t>https://cdn.sofifa.com/players/244/500/21_60.png</t>
  </si>
  <si>
    <t>http://sofifa.com/player/244500/florian-buchacher/210006/</t>
  </si>
  <si>
    <t>A. Lukimya</t>
  </si>
  <si>
    <t>Assani Lukimya</t>
  </si>
  <si>
    <t>https://cdn.sofifa.com/players/184/852/21_60.png</t>
  </si>
  <si>
    <t>http://sofifa.com/player/184852/assani-lukimya/210006/</t>
  </si>
  <si>
    <t>E. Orrantía</t>
  </si>
  <si>
    <t>Emilio Orrantía</t>
  </si>
  <si>
    <t>https://cdn.sofifa.com/players/192/020/21_60.png</t>
  </si>
  <si>
    <t>http://sofifa.com/player/192020/emilio-orrantia/210006/</t>
  </si>
  <si>
    <t>C. Thompson</t>
  </si>
  <si>
    <t>Curtis Thompson</t>
  </si>
  <si>
    <t>https://cdn.sofifa.com/players/205/589/21_60.png</t>
  </si>
  <si>
    <t>http://sofifa.com/player/205589/curtis-thompson/210006/</t>
  </si>
  <si>
    <t>L. Foster</t>
  </si>
  <si>
    <t>Lyle Foster</t>
  </si>
  <si>
    <t>https://cdn.sofifa.com/players/241/173/21_60.png</t>
  </si>
  <si>
    <t>http://sofifa.com/player/241173/lyle-foster/210006/</t>
  </si>
  <si>
    <t>J. Chibuike</t>
  </si>
  <si>
    <t>John Chibuike</t>
  </si>
  <si>
    <t>https://cdn.sofifa.com/players/192/285/21_60.png</t>
  </si>
  <si>
    <t>http://sofifa.com/player/192285/john-chibuike/210006/</t>
  </si>
  <si>
    <t>Falkenbergs FF</t>
  </si>
  <si>
    <t>L. Villagra</t>
  </si>
  <si>
    <t>Leonardo Villagra</t>
  </si>
  <si>
    <t>https://cdn.sofifa.com/players/221/459/21_60.png</t>
  </si>
  <si>
    <t>http://sofifa.com/player/221459/leonardo-villagra/210006/</t>
  </si>
  <si>
    <t>Zhou Yun</t>
  </si>
  <si>
    <t>Yun Zhou</t>
  </si>
  <si>
    <t>https://cdn.sofifa.com/players/222/233/21_60.png</t>
  </si>
  <si>
    <t>http://sofifa.com/player/222233/yun-zhou/210006/</t>
  </si>
  <si>
    <t>S. Ezatolahi</t>
  </si>
  <si>
    <t>Saeid Ezatolahi</t>
  </si>
  <si>
    <t>https://cdn.sofifa.com/players/233/241/21_60.png</t>
  </si>
  <si>
    <t>http://sofifa.com/player/233241/saeid-ezatolahi/210006/</t>
  </si>
  <si>
    <t>A. Zagré</t>
  </si>
  <si>
    <t>Arthur Zagré</t>
  </si>
  <si>
    <t>https://cdn.sofifa.com/players/248/604/21_60.png</t>
  </si>
  <si>
    <t>http://sofifa.com/player/248604/arthur-zagre/210006/</t>
  </si>
  <si>
    <t>A. Al Zori</t>
  </si>
  <si>
    <t>Abdullah Al Zori</t>
  </si>
  <si>
    <t>https://cdn.sofifa.com/players/191/260/21_60.png</t>
  </si>
  <si>
    <t>http://sofifa.com/player/191260/abdullah-al-zori/210006/</t>
  </si>
  <si>
    <t>W. Kamavuaka</t>
  </si>
  <si>
    <t>Wilson Kamavuaka</t>
  </si>
  <si>
    <t>https://cdn.sofifa.com/players/205/085/21_60.png</t>
  </si>
  <si>
    <t>http://sofifa.com/player/205085/wilson-kamavuaka/210006/</t>
  </si>
  <si>
    <t>S. Wootton</t>
  </si>
  <si>
    <t>Scott Wootton</t>
  </si>
  <si>
    <t>https://cdn.sofifa.com/players/203/264/21_60.png</t>
  </si>
  <si>
    <t>http://sofifa.com/player/203264/scott-wootton/210006/</t>
  </si>
  <si>
    <t>T. Hájek</t>
  </si>
  <si>
    <t>Tomáš Hájek</t>
  </si>
  <si>
    <t>https://cdn.sofifa.com/players/244/786/21_60.png</t>
  </si>
  <si>
    <t>http://sofifa.com/player/244786/tomas-hajek/210006/</t>
  </si>
  <si>
    <t>H. Gong</t>
  </si>
  <si>
    <t>Hilary Gong</t>
  </si>
  <si>
    <t>https://cdn.sofifa.com/players/244/235/21_60.png</t>
  </si>
  <si>
    <t>http://sofifa.com/player/244235/hilary-gong/210006/</t>
  </si>
  <si>
    <t>J. Gaari</t>
  </si>
  <si>
    <t>Juriën Gaari</t>
  </si>
  <si>
    <t>https://cdn.sofifa.com/players/250/917/21_60.png</t>
  </si>
  <si>
    <t>http://sofifa.com/player/250917/jurien-gaari/210006/</t>
  </si>
  <si>
    <t>Ricard</t>
  </si>
  <si>
    <t>Ricard Sánchez Sendra</t>
  </si>
  <si>
    <t>https://cdn.sofifa.com/players/255/781/21_60.png</t>
  </si>
  <si>
    <t>http://sofifa.com/player/255781/ricard-sanchez-sendra/210006/</t>
  </si>
  <si>
    <t>E. Dudouit</t>
  </si>
  <si>
    <t>Emeric Dudouit</t>
  </si>
  <si>
    <t>https://cdn.sofifa.com/players/205/862/21_60.png</t>
  </si>
  <si>
    <t>http://sofifa.com/player/205862/emeric-dudouit/210006/</t>
  </si>
  <si>
    <t>N. Delgadillo</t>
  </si>
  <si>
    <t>Nicolás Delgadillo</t>
  </si>
  <si>
    <t>https://cdn.sofifa.com/players/228/646/21_60.png</t>
  </si>
  <si>
    <t>http://sofifa.com/player/228646/nicolas-delgadillo/210006/</t>
  </si>
  <si>
    <t>S. Akasaki</t>
  </si>
  <si>
    <t>Shuhei Akasaki</t>
  </si>
  <si>
    <t>https://cdn.sofifa.com/players/233/254/21_60.png</t>
  </si>
  <si>
    <t>http://sofifa.com/player/233254/shuhei-akasaki/210006/</t>
  </si>
  <si>
    <t>T. Campanini</t>
  </si>
  <si>
    <t>Thibault Campanini</t>
  </si>
  <si>
    <t>https://cdn.sofifa.com/players/235/558/21_60.png</t>
  </si>
  <si>
    <t>http://sofifa.com/player/235558/thibault-campanini/210006/</t>
  </si>
  <si>
    <t>K. Larson</t>
  </si>
  <si>
    <t>Karl Larson</t>
  </si>
  <si>
    <t>https://cdn.sofifa.com/players/237/350/21_60.png</t>
  </si>
  <si>
    <t>http://sofifa.com/player/237350/karl-larson/210006/</t>
  </si>
  <si>
    <t>J. Akomadi</t>
  </si>
  <si>
    <t>Joseph Akomadi</t>
  </si>
  <si>
    <t>https://cdn.sofifa.com/players/257/830/21_60.png</t>
  </si>
  <si>
    <t>http://sofifa.com/player/257830/joseph-akomadi/210006/</t>
  </si>
  <si>
    <t>P. Delecroix</t>
  </si>
  <si>
    <t>Paul Delecroix</t>
  </si>
  <si>
    <t>https://cdn.sofifa.com/players/203/815/21_60.png</t>
  </si>
  <si>
    <t>http://sofifa.com/player/203815/paul-delecroix/210006/</t>
  </si>
  <si>
    <t>K. Rowe</t>
  </si>
  <si>
    <t>Kelyn Rowe</t>
  </si>
  <si>
    <t>https://cdn.sofifa.com/players/206/631/21_60.png</t>
  </si>
  <si>
    <t>http://sofifa.com/player/206631/kelyn-rowe/210006/</t>
  </si>
  <si>
    <t>Kasper Pedersen</t>
  </si>
  <si>
    <t>https://cdn.sofifa.com/players/213/543/21_60.png</t>
  </si>
  <si>
    <t>http://sofifa.com/player/213543/kasper-pedersen/210006/</t>
  </si>
  <si>
    <t>J. Sagredo</t>
  </si>
  <si>
    <t>José Sagredo</t>
  </si>
  <si>
    <t>https://cdn.sofifa.com/players/238/375/21_60.png</t>
  </si>
  <si>
    <t>http://sofifa.com/player/238375/jose-sagredo/210006/</t>
  </si>
  <si>
    <t>M. Kolar</t>
  </si>
  <si>
    <t>Marko Kolar</t>
  </si>
  <si>
    <t>https://cdn.sofifa.com/players/241/191/21_60.png</t>
  </si>
  <si>
    <t>http://sofifa.com/player/241191/marko-kolar/210006/</t>
  </si>
  <si>
    <t>A. Sanyang</t>
  </si>
  <si>
    <t>Abdoulie Sanyang</t>
  </si>
  <si>
    <t>https://cdn.sofifa.com/players/257/831/21_60.png</t>
  </si>
  <si>
    <t>http://sofifa.com/player/257831/abdoulie-sanyang/210006/</t>
  </si>
  <si>
    <t>Joan Femenías</t>
  </si>
  <si>
    <t>Joan Femenías del Salto</t>
  </si>
  <si>
    <t>https://cdn.sofifa.com/players/251/944/21_60.png</t>
  </si>
  <si>
    <t>http://sofifa.com/player/251944/joan-femenias-del-salto/210006/</t>
  </si>
  <si>
    <t>F. Kunze</t>
  </si>
  <si>
    <t>Fabian Kunze</t>
  </si>
  <si>
    <t>https://cdn.sofifa.com/players/251/429/21_60.png</t>
  </si>
  <si>
    <t>http://sofifa.com/player/251429/fabian-kunze/210006/</t>
  </si>
  <si>
    <t>Matheus Kayser</t>
  </si>
  <si>
    <t>Matheus Alberto Kayser</t>
  </si>
  <si>
    <t>https://cdn.sofifa.com/players/252/965/21_60.png</t>
  </si>
  <si>
    <t>http://sofifa.com/player/252965/matheus-alberto-kayser/210006/</t>
  </si>
  <si>
    <t>A. Colorado</t>
  </si>
  <si>
    <t>Andrés Colorado</t>
  </si>
  <si>
    <t>https://cdn.sofifa.com/players/247/091/21_60.png</t>
  </si>
  <si>
    <t>http://sofifa.com/player/247091/andres-colorado/210006/</t>
  </si>
  <si>
    <t>L. Mickels</t>
  </si>
  <si>
    <t>Leroy-Jacques Mickels</t>
  </si>
  <si>
    <t>https://cdn.sofifa.com/players/251/443/21_60.png</t>
  </si>
  <si>
    <t>http://sofifa.com/player/251443/leroy-jacques-mickels/210006/</t>
  </si>
  <si>
    <t>K. Ludewig</t>
  </si>
  <si>
    <t>Kilian Ludewig</t>
  </si>
  <si>
    <t>https://cdn.sofifa.com/players/243/773/21_60.png</t>
  </si>
  <si>
    <t>http://sofifa.com/player/243773/kilian-ludewig/210006/</t>
  </si>
  <si>
    <t>L. Ritzka</t>
  </si>
  <si>
    <t>Lars Ritzka</t>
  </si>
  <si>
    <t>https://cdn.sofifa.com/players/237/884/21_60.png</t>
  </si>
  <si>
    <t>http://sofifa.com/player/237884/lars-ritzka/210006/</t>
  </si>
  <si>
    <t>SC Verl</t>
  </si>
  <si>
    <t>Y. Letard</t>
  </si>
  <si>
    <t>Yannis Letard</t>
  </si>
  <si>
    <t>https://cdn.sofifa.com/players/244/284/21_60.png</t>
  </si>
  <si>
    <t>http://sofifa.com/player/244284/yannis-letard/210006/</t>
  </si>
  <si>
    <t>C. Rivas</t>
  </si>
  <si>
    <t>Cristian Rivas</t>
  </si>
  <si>
    <t>https://cdn.sofifa.com/players/252/988/21_60.png</t>
  </si>
  <si>
    <t>http://sofifa.com/player/252988/cristian-rivas/210006/</t>
  </si>
  <si>
    <t>H. Suárez</t>
  </si>
  <si>
    <t>Hugo Suárez</t>
  </si>
  <si>
    <t>https://cdn.sofifa.com/players/195/900/21_60.png</t>
  </si>
  <si>
    <t>http://sofifa.com/player/195900/hugo-suarez/210006/</t>
  </si>
  <si>
    <t>R. Tunnicliffe</t>
  </si>
  <si>
    <t>Ryan Tunnicliffe</t>
  </si>
  <si>
    <t>https://cdn.sofifa.com/players/203/069/21_60.png</t>
  </si>
  <si>
    <t>http://sofifa.com/player/203069/ryan-tunnicliffe/210006/</t>
  </si>
  <si>
    <t>J. Buckley</t>
  </si>
  <si>
    <t>John Buckley</t>
  </si>
  <si>
    <t>https://cdn.sofifa.com/players/242/749/21_60.png</t>
  </si>
  <si>
    <t>http://sofifa.com/player/242749/john-buckley/210006/</t>
  </si>
  <si>
    <t>M. Al Amri</t>
  </si>
  <si>
    <t>Mohammed Al Amri</t>
  </si>
  <si>
    <t>https://cdn.sofifa.com/players/211/006/21_60.png</t>
  </si>
  <si>
    <t>http://sofifa.com/player/211006/mohammed-al-amri/210006/</t>
  </si>
  <si>
    <t>C. Diarra</t>
  </si>
  <si>
    <t>Cheick Diarra</t>
  </si>
  <si>
    <t>https://cdn.sofifa.com/players/205/876/21_60.png</t>
  </si>
  <si>
    <t>http://sofifa.com/player/205876/cheick-diarra/210006/</t>
  </si>
  <si>
    <t>Rodrigo Fernández</t>
  </si>
  <si>
    <t>https://cdn.sofifa.com/players/253/246/21_60.png</t>
  </si>
  <si>
    <t>http://sofifa.com/player/253246/rodrigo-fernandez/210006/</t>
  </si>
  <si>
    <t>R. Jackson</t>
  </si>
  <si>
    <t>Ryan Jackson</t>
  </si>
  <si>
    <t>https://cdn.sofifa.com/players/204/095/21_60.png</t>
  </si>
  <si>
    <t>http://sofifa.com/player/204095/ryan-jackson/210006/</t>
  </si>
  <si>
    <t>Sebastián Rodríguez</t>
  </si>
  <si>
    <t>https://cdn.sofifa.com/players/205/119/21_60.png</t>
  </si>
  <si>
    <t>http://sofifa.com/player/205119/sebastian-rodriguez/210006/</t>
  </si>
  <si>
    <t>Maikel Mesa</t>
  </si>
  <si>
    <t>Maikel Mesa Piñero</t>
  </si>
  <si>
    <t>https://cdn.sofifa.com/players/215/615/21_60.png</t>
  </si>
  <si>
    <t>http://sofifa.com/player/215615/maikel-mesa-pinero/210006/</t>
  </si>
  <si>
    <t>F. Al Sagour</t>
  </si>
  <si>
    <t>Fawaz Al Sagour</t>
  </si>
  <si>
    <t>https://cdn.sofifa.com/players/225/087/21_60.png</t>
  </si>
  <si>
    <t>http://sofifa.com/player/225087/fawaz-al-sagour/210006/</t>
  </si>
  <si>
    <t>Rodrigo González</t>
  </si>
  <si>
    <t>https://cdn.sofifa.com/players/236/351/21_60.png</t>
  </si>
  <si>
    <t>http://sofifa.com/player/236351/rodrigo-gonzalez/210006/</t>
  </si>
  <si>
    <t>Carlos David</t>
  </si>
  <si>
    <t>Carlos David Moreno Hernández</t>
  </si>
  <si>
    <t>https://cdn.sofifa.com/players/193/064/21_60.png</t>
  </si>
  <si>
    <t>http://sofifa.com/player/193064/carlos-david-moreno-hernandez/210006/</t>
  </si>
  <si>
    <t>D. Acosta</t>
  </si>
  <si>
    <t>Danilo Acosta</t>
  </si>
  <si>
    <t>https://cdn.sofifa.com/players/231/973/21_60.png</t>
  </si>
  <si>
    <t>http://sofifa.com/player/231973/danilo-acosta/210006/</t>
  </si>
  <si>
    <t>S. Gartenmann</t>
  </si>
  <si>
    <t>Stefan Gartenmann</t>
  </si>
  <si>
    <t>https://cdn.sofifa.com/players/229/436/21_60.png</t>
  </si>
  <si>
    <t>http://sofifa.com/player/229436/stefan-gartenmann/210006/</t>
  </si>
  <si>
    <t>A. Fuenmayor</t>
  </si>
  <si>
    <t>Alejandro Fuenmayor</t>
  </si>
  <si>
    <t>https://cdn.sofifa.com/players/242/722/21_60.png</t>
  </si>
  <si>
    <t>http://sofifa.com/player/242722/alejandro-fuenmayor/210006/</t>
  </si>
  <si>
    <t>R. Piscopo</t>
  </si>
  <si>
    <t>Reno Piscopo</t>
  </si>
  <si>
    <t>https://cdn.sofifa.com/players/252/974/21_60.png</t>
  </si>
  <si>
    <t>http://sofifa.com/player/252974/reno-piscopo/210006/</t>
  </si>
  <si>
    <t>J. Graham</t>
  </si>
  <si>
    <t>Jordan Graham</t>
  </si>
  <si>
    <t>https://cdn.sofifa.com/players/202/799/21_60.png</t>
  </si>
  <si>
    <t>http://sofifa.com/player/202799/jordan-graham/210006/</t>
  </si>
  <si>
    <t>Michael Pinto</t>
  </si>
  <si>
    <t>Michael Gonçalves Pinto</t>
  </si>
  <si>
    <t>https://cdn.sofifa.com/players/217/391/21_60.png</t>
  </si>
  <si>
    <t>http://sofifa.com/player/217391/michael-goncalves-pinto/210006/</t>
  </si>
  <si>
    <t>Conrado</t>
  </si>
  <si>
    <t>Conrado Buchanelli Holz</t>
  </si>
  <si>
    <t>https://cdn.sofifa.com/players/238/895/21_60.png</t>
  </si>
  <si>
    <t>http://sofifa.com/player/238895/conrado-buchanelli-holz/210006/</t>
  </si>
  <si>
    <t>K. Holzweiler</t>
  </si>
  <si>
    <t>Kevin Holzweiler</t>
  </si>
  <si>
    <t>https://cdn.sofifa.com/players/248/879/21_60.png</t>
  </si>
  <si>
    <t>http://sofifa.com/player/248879/kevin-holzweiler/210006/</t>
  </si>
  <si>
    <t>M. Bueno</t>
  </si>
  <si>
    <t>Marco Bueno</t>
  </si>
  <si>
    <t>https://cdn.sofifa.com/players/204/849/21_60.png</t>
  </si>
  <si>
    <t>http://sofifa.com/player/204849/marco-bueno/210006/</t>
  </si>
  <si>
    <t>L. Haquín</t>
  </si>
  <si>
    <t>Luis Haquín</t>
  </si>
  <si>
    <t>https://cdn.sofifa.com/players/246/065/21_60.png</t>
  </si>
  <si>
    <t>http://sofifa.com/player/246065/luis-haquin/210006/</t>
  </si>
  <si>
    <t>D. Plechatý</t>
  </si>
  <si>
    <t>Dominik Plechatý</t>
  </si>
  <si>
    <t>https://cdn.sofifa.com/players/247/345/21_60.png</t>
  </si>
  <si>
    <t>http://sofifa.com/player/247345/dominik-plechaty/210006/</t>
  </si>
  <si>
    <t>D. Takagi</t>
  </si>
  <si>
    <t>Daisuke Takagi</t>
  </si>
  <si>
    <t>https://cdn.sofifa.com/players/252/721/21_60.png</t>
  </si>
  <si>
    <t>http://sofifa.com/player/252721/daisuke-takagi/210006/</t>
  </si>
  <si>
    <t>Platini</t>
  </si>
  <si>
    <t>Luís Carlos Almada Soares</t>
  </si>
  <si>
    <t>https://cdn.sofifa.com/players/217/138/21_60.png</t>
  </si>
  <si>
    <t>http://sofifa.com/player/217138/luis-carlos-almada-soares/210006/</t>
  </si>
  <si>
    <t>Andorinha</t>
  </si>
  <si>
    <t>João Paulo Santos da Costa</t>
  </si>
  <si>
    <t>https://cdn.sofifa.com/players/231/474/21_60.png</t>
  </si>
  <si>
    <t>http://sofifa.com/player/231474/joao-paulo-santos-da-costa/210006/</t>
  </si>
  <si>
    <t>A. Halme</t>
  </si>
  <si>
    <t>Aapo Halme</t>
  </si>
  <si>
    <t>https://cdn.sofifa.com/players/234/290/21_60.png</t>
  </si>
  <si>
    <t>http://sofifa.com/player/234290/aapo-halme/210006/</t>
  </si>
  <si>
    <t>Rúben Macedo</t>
  </si>
  <si>
    <t>Rúben Daniel Fonseca Macedo</t>
  </si>
  <si>
    <t>https://cdn.sofifa.com/players/246/834/21_60.png</t>
  </si>
  <si>
    <t>http://sofifa.com/player/246834/ruben-daniel-fonseca-macedo/210006/</t>
  </si>
  <si>
    <t>L. Väisänen</t>
  </si>
  <si>
    <t>Leo Väisänen</t>
  </si>
  <si>
    <t>https://cdn.sofifa.com/players/234/291/21_60.png</t>
  </si>
  <si>
    <t>http://sofifa.com/player/234291/leo-vaisanen/210006/</t>
  </si>
  <si>
    <t>Gabriel Rodrigues de Moura</t>
  </si>
  <si>
    <t>https://cdn.sofifa.com/players/218/737/21_60.png</t>
  </si>
  <si>
    <t>http://sofifa.com/player/218737/gabriel-rodrigues-de-moura/210006/</t>
  </si>
  <si>
    <t>O. Vaca</t>
  </si>
  <si>
    <t>Óscar Vaca</t>
  </si>
  <si>
    <t>https://cdn.sofifa.com/players/229/161/21_60.png</t>
  </si>
  <si>
    <t>http://sofifa.com/player/229161/oscar-vaca/210006/</t>
  </si>
  <si>
    <t>P. Wiegers</t>
  </si>
  <si>
    <t>Patrick Wiegers</t>
  </si>
  <si>
    <t>https://cdn.sofifa.com/players/209/193/21_60.png</t>
  </si>
  <si>
    <t>http://sofifa.com/player/209193/patrick-wiegers/210006/</t>
  </si>
  <si>
    <t>J. Omolo</t>
  </si>
  <si>
    <t>Johanna Omolo</t>
  </si>
  <si>
    <t>https://cdn.sofifa.com/players/205/609/21_60.png</t>
  </si>
  <si>
    <t>http://sofifa.com/player/205609/johanna-omolo/210006/</t>
  </si>
  <si>
    <t>Y. Maçon</t>
  </si>
  <si>
    <t>Yvann Maçon</t>
  </si>
  <si>
    <t>https://cdn.sofifa.com/players/255/523/21_60.png</t>
  </si>
  <si>
    <t>http://sofifa.com/player/255523/yvann-macon/210006/</t>
  </si>
  <si>
    <t>Carlos Doncel</t>
  </si>
  <si>
    <t>Carlos Doncel Ordóñez</t>
  </si>
  <si>
    <t>https://cdn.sofifa.com/players/246/306/21_60.png</t>
  </si>
  <si>
    <t>http://sofifa.com/player/246306/carlos-doncel-ordonez/210006/</t>
  </si>
  <si>
    <t>Jô Santos</t>
  </si>
  <si>
    <t>Joálisson Santos Oliveira</t>
  </si>
  <si>
    <t>https://cdn.sofifa.com/players/251/682/21_60.png</t>
  </si>
  <si>
    <t>http://sofifa.com/player/251682/joalisson-santos-oliveira/210006/</t>
  </si>
  <si>
    <t>M. Jacquet</t>
  </si>
  <si>
    <t>Miguel Jacquet</t>
  </si>
  <si>
    <t>https://cdn.sofifa.com/players/252/962/21_60.png</t>
  </si>
  <si>
    <t>http://sofifa.com/player/252962/miguel-jacquet/210006/</t>
  </si>
  <si>
    <t>R. Zwinkels</t>
  </si>
  <si>
    <t>Robert Zwinkels</t>
  </si>
  <si>
    <t>https://cdn.sofifa.com/players/178/211/21_60.png</t>
  </si>
  <si>
    <t>http://sofifa.com/player/178211/robert-zwinkels/210006/</t>
  </si>
  <si>
    <t>Ricardo Ribeiro Vieira</t>
  </si>
  <si>
    <t>https://cdn.sofifa.com/players/247/843/21_60.png</t>
  </si>
  <si>
    <t>http://sofifa.com/player/247843/ricardo-ribeiro-vieira/210006/</t>
  </si>
  <si>
    <t>Kim Ho Jun</t>
  </si>
  <si>
    <t>Ho Jun Kim</t>
  </si>
  <si>
    <t>https://cdn.sofifa.com/players/187/171/21_60.png</t>
  </si>
  <si>
    <t>http://sofifa.com/player/187171/ho-jun-kim/210006/</t>
  </si>
  <si>
    <t>K. Sulemana</t>
  </si>
  <si>
    <t>Kamaldeen Sulemana</t>
  </si>
  <si>
    <t>https://cdn.sofifa.com/players/256/035/21_60.png</t>
  </si>
  <si>
    <t>http://sofifa.com/player/256035/kamaldeen-sulemana/210006/</t>
  </si>
  <si>
    <t>https://cdn.sofifa.com/players/235/301/21_60.png</t>
  </si>
  <si>
    <t>http://sofifa.com/player/235301/patrick-schmidt/210006/</t>
  </si>
  <si>
    <t>Jeong Jae Hee</t>
  </si>
  <si>
    <t>Jae Hee Jeong</t>
  </si>
  <si>
    <t>https://cdn.sofifa.com/players/234/276/21_60.png</t>
  </si>
  <si>
    <t>http://sofifa.com/player/234276/jae-hee-jeong/210006/</t>
  </si>
  <si>
    <t>S. Svarnas</t>
  </si>
  <si>
    <t>Stratos Svarnas</t>
  </si>
  <si>
    <t>https://cdn.sofifa.com/players/245/540/21_60.png</t>
  </si>
  <si>
    <t>http://sofifa.com/player/245540/stratos-svarnas/210006/</t>
  </si>
  <si>
    <t>H. Caballero</t>
  </si>
  <si>
    <t>Hernesto Caballero</t>
  </si>
  <si>
    <t>https://cdn.sofifa.com/players/248/868/21_60.png</t>
  </si>
  <si>
    <t>http://sofifa.com/player/248868/hernesto-caballero/210006/</t>
  </si>
  <si>
    <t>T. Teniste</t>
  </si>
  <si>
    <t>Taijo Teniste</t>
  </si>
  <si>
    <t>https://cdn.sofifa.com/players/185/380/21_60.png</t>
  </si>
  <si>
    <t>http://sofifa.com/player/185380/taijo-teniste/210006/</t>
  </si>
  <si>
    <t>B. Armoa</t>
  </si>
  <si>
    <t>Blas Armoa</t>
  </si>
  <si>
    <t>https://cdn.sofifa.com/players/254/756/21_60.png</t>
  </si>
  <si>
    <t>http://sofifa.com/player/254756/blas-armoa/210006/</t>
  </si>
  <si>
    <t>E. Wekesser</t>
  </si>
  <si>
    <t>Erik Wekesser</t>
  </si>
  <si>
    <t>https://cdn.sofifa.com/players/229/925/21_60.png</t>
  </si>
  <si>
    <t>http://sofifa.com/player/229925/erik-wekesser/210006/</t>
  </si>
  <si>
    <t>A. Walkes</t>
  </si>
  <si>
    <t>Anton Walkes</t>
  </si>
  <si>
    <t>https://cdn.sofifa.com/players/232/252/21_60.png</t>
  </si>
  <si>
    <t>http://sofifa.com/player/232252/anton-walkes/210006/</t>
  </si>
  <si>
    <t>Luis Donaldo Hernández</t>
  </si>
  <si>
    <t>https://cdn.sofifa.com/players/233/535/21_60.png</t>
  </si>
  <si>
    <t>http://sofifa.com/player/233535/luis-donaldo-hernandez/210006/</t>
  </si>
  <si>
    <t>C. Kobald</t>
  </si>
  <si>
    <t>Christoph Kobald</t>
  </si>
  <si>
    <t>https://cdn.sofifa.com/players/244/491/21_60.png</t>
  </si>
  <si>
    <t>http://sofifa.com/player/244491/christoph-kobald/210006/</t>
  </si>
  <si>
    <t>André Ferreira</t>
  </si>
  <si>
    <t>André Filipe M. Ribeiro Ferreira</t>
  </si>
  <si>
    <t>https://cdn.sofifa.com/players/244/020/21_60.png</t>
  </si>
  <si>
    <t>http://sofifa.com/player/244020/andre-filipe-m-ribeiro-ferreira/210006/</t>
  </si>
  <si>
    <t>Tobias Müller</t>
  </si>
  <si>
    <t>https://cdn.sofifa.com/players/239/928/21_60.png</t>
  </si>
  <si>
    <t>http://sofifa.com/player/239928/tobias-muller/210006/</t>
  </si>
  <si>
    <t>O. Batista Meier</t>
  </si>
  <si>
    <t>Oliver Batista Meier</t>
  </si>
  <si>
    <t>https://cdn.sofifa.com/players/244/024/21_60.png</t>
  </si>
  <si>
    <t>http://sofifa.com/player/244024/oliver-batista-meier/210006/</t>
  </si>
  <si>
    <t>A. Al Malki</t>
  </si>
  <si>
    <t>Abdulelah Al Malki</t>
  </si>
  <si>
    <t>https://cdn.sofifa.com/players/230/713/21_60.png</t>
  </si>
  <si>
    <t>http://sofifa.com/player/230713/abdulelah-al-malki/210006/</t>
  </si>
  <si>
    <t>T. Hayashi</t>
  </si>
  <si>
    <t>Takuto Hayashi</t>
  </si>
  <si>
    <t>https://cdn.sofifa.com/players/232/505/21_60.png</t>
  </si>
  <si>
    <t>http://sofifa.com/player/232505/takuto-hayashi/210006/</t>
  </si>
  <si>
    <t>T. Mabasa</t>
  </si>
  <si>
    <t>Tshegofatso Mabasa</t>
  </si>
  <si>
    <t>https://cdn.sofifa.com/players/251/193/21_60.png</t>
  </si>
  <si>
    <t>http://sofifa.com/player/251193/tshegofatso-mabasa/210006/</t>
  </si>
  <si>
    <t>Hwang Seok Ho</t>
  </si>
  <si>
    <t>Seok Ho Hwang</t>
  </si>
  <si>
    <t>https://cdn.sofifa.com/players/211/002/21_60.png</t>
  </si>
  <si>
    <t>http://sofifa.com/player/211002/seok-ho-hwang/210006/</t>
  </si>
  <si>
    <t>Paulito Zanon</t>
  </si>
  <si>
    <t>Paulo Bernard Zanon Regalo</t>
  </si>
  <si>
    <t>https://cdn.sofifa.com/players/230/458/21_60.png</t>
  </si>
  <si>
    <t>http://sofifa.com/player/230458/paulo-bernard-zanon-regalo/210006/</t>
  </si>
  <si>
    <t>N. Alho</t>
  </si>
  <si>
    <t>Nikolai Alho</t>
  </si>
  <si>
    <t>https://cdn.sofifa.com/players/234/298/21_60.png</t>
  </si>
  <si>
    <t>http://sofifa.com/player/234298/nikolai-alho/210006/</t>
  </si>
  <si>
    <t>I. Faraj</t>
  </si>
  <si>
    <t>Imad Faraj</t>
  </si>
  <si>
    <t>https://cdn.sofifa.com/players/240/442/21_60.png</t>
  </si>
  <si>
    <t>http://sofifa.com/player/240442/imad-faraj/210006/</t>
  </si>
  <si>
    <t>B. Goller</t>
  </si>
  <si>
    <t>Benjamin Goller</t>
  </si>
  <si>
    <t>https://cdn.sofifa.com/players/246/074/21_60.png</t>
  </si>
  <si>
    <t>http://sofifa.com/player/246074/benjamin-goller/210006/</t>
  </si>
  <si>
    <t>M. Chergui</t>
  </si>
  <si>
    <t>Malek Chergui</t>
  </si>
  <si>
    <t>https://cdn.sofifa.com/players/201/019/21_60.png</t>
  </si>
  <si>
    <t>http://sofifa.com/player/201019/malek-chergui/210006/</t>
  </si>
  <si>
    <t>Y. Mbone</t>
  </si>
  <si>
    <t>Yannick Mbone</t>
  </si>
  <si>
    <t>https://cdn.sofifa.com/players/206/139/21_60.png</t>
  </si>
  <si>
    <t>http://sofifa.com/player/206139/yannick-mbone/210006/</t>
  </si>
  <si>
    <t>P. van Ooijen</t>
  </si>
  <si>
    <t>Peter van Ooijen</t>
  </si>
  <si>
    <t>https://cdn.sofifa.com/players/210/488/21_60.png</t>
  </si>
  <si>
    <t>http://sofifa.com/player/210488/peter-van-ooijen/210006/</t>
  </si>
  <si>
    <t>B. Sam</t>
  </si>
  <si>
    <t>Bongani Sam</t>
  </si>
  <si>
    <t>https://cdn.sofifa.com/players/251/195/21_60.png</t>
  </si>
  <si>
    <t>http://sofifa.com/player/251195/bongani-sam/210006/</t>
  </si>
  <si>
    <t>Zarraga</t>
  </si>
  <si>
    <t>Oier Zarraga Egaña</t>
  </si>
  <si>
    <t>https://cdn.sofifa.com/players/258/615/21_60.png</t>
  </si>
  <si>
    <t>http://sofifa.com/player/258615/oier-zarraga-egana/210006/</t>
  </si>
  <si>
    <t>P. Diaw</t>
  </si>
  <si>
    <t>Pape Djibril Diaw</t>
  </si>
  <si>
    <t>https://cdn.sofifa.com/players/232/760/21_60.png</t>
  </si>
  <si>
    <t>http://sofifa.com/player/232760/pape-djibril-diaw/210006/</t>
  </si>
  <si>
    <t>B. Böðvarsson</t>
  </si>
  <si>
    <t>Böðvar Böðvarsson</t>
  </si>
  <si>
    <t>https://cdn.sofifa.com/players/232/504/21_60.png</t>
  </si>
  <si>
    <t>http://sofifa.com/player/232504/bodhvar-bodhvarsson/210006/</t>
  </si>
  <si>
    <t>M. Heinloth</t>
  </si>
  <si>
    <t>Michael Heinloth</t>
  </si>
  <si>
    <t>https://cdn.sofifa.com/players/219/448/21_60.png</t>
  </si>
  <si>
    <t>http://sofifa.com/player/219448/michael-heinloth/210006/</t>
  </si>
  <si>
    <t>A. Leguizamón</t>
  </si>
  <si>
    <t>Aníbal Leguizamón</t>
  </si>
  <si>
    <t>https://cdn.sofifa.com/players/251/149/21_60.png</t>
  </si>
  <si>
    <t>http://sofifa.com/player/251149/anibal-leguizamon/210006/</t>
  </si>
  <si>
    <t>C. Itu</t>
  </si>
  <si>
    <t>Cătălin Itu</t>
  </si>
  <si>
    <t>https://cdn.sofifa.com/players/248/588/21_60.png</t>
  </si>
  <si>
    <t>http://sofifa.com/player/248588/catalin-itu/210006/</t>
  </si>
  <si>
    <t>D. Wein</t>
  </si>
  <si>
    <t>Daniel Wein</t>
  </si>
  <si>
    <t>https://cdn.sofifa.com/players/212/237/21_60.png</t>
  </si>
  <si>
    <t>http://sofifa.com/player/212237/daniel-wein/210006/</t>
  </si>
  <si>
    <t>P. Retre</t>
  </si>
  <si>
    <t>Paulo Retre</t>
  </si>
  <si>
    <t>https://cdn.sofifa.com/players/213/281/21_60.png</t>
  </si>
  <si>
    <t>http://sofifa.com/player/213281/paulo-retre/210006/</t>
  </si>
  <si>
    <t>A. Buzbuchi</t>
  </si>
  <si>
    <t>Alexandru Buzbuchi</t>
  </si>
  <si>
    <t>https://cdn.sofifa.com/players/222/221/21_60.png</t>
  </si>
  <si>
    <t>http://sofifa.com/player/222221/alexandru-buzbuchi/210006/</t>
  </si>
  <si>
    <t>E. Sabo</t>
  </si>
  <si>
    <t>Erik Sabo</t>
  </si>
  <si>
    <t>https://cdn.sofifa.com/players/230/157/21_60.png</t>
  </si>
  <si>
    <t>http://sofifa.com/player/230157/erik-sabo/210006/</t>
  </si>
  <si>
    <t>L. Canotto</t>
  </si>
  <si>
    <t>Luigi Canotto</t>
  </si>
  <si>
    <t>https://cdn.sofifa.com/players/235/021/21_60.png</t>
  </si>
  <si>
    <t>http://sofifa.com/player/235021/luigi-canotto/210006/</t>
  </si>
  <si>
    <t>K. Ehlers</t>
  </si>
  <si>
    <t>Kevin Ehlers</t>
  </si>
  <si>
    <t>https://cdn.sofifa.com/players/251/405/21_60.png</t>
  </si>
  <si>
    <t>http://sofifa.com/player/251405/kevin-ehlers/210006/</t>
  </si>
  <si>
    <t>J. Perlaza</t>
  </si>
  <si>
    <t>Jonathan Perlaza</t>
  </si>
  <si>
    <t>https://cdn.sofifa.com/players/255/265/21_60.png</t>
  </si>
  <si>
    <t>http://sofifa.com/player/255265/jonathan-perlaza/210006/</t>
  </si>
  <si>
    <t>Eduardo Mancha</t>
  </si>
  <si>
    <t>Eduardo Ferreira dos Santos</t>
  </si>
  <si>
    <t>https://cdn.sofifa.com/players/258/573/21_60.png</t>
  </si>
  <si>
    <t>http://sofifa.com/player/258573/eduardo-ferreira-dos-santos/210006/</t>
  </si>
  <si>
    <t>F. Olinga</t>
  </si>
  <si>
    <t>Fabrice Olinga</t>
  </si>
  <si>
    <t>https://cdn.sofifa.com/players/211/214/21_60.png</t>
  </si>
  <si>
    <t>http://sofifa.com/player/211214/fabrice-olinga/210006/</t>
  </si>
  <si>
    <t>Kang Sang Woo</t>
  </si>
  <si>
    <t>Sang Woo Kang</t>
  </si>
  <si>
    <t>https://cdn.sofifa.com/players/222/734/21_60.png</t>
  </si>
  <si>
    <t>http://sofifa.com/player/222734/sang-woo-kang/210006/</t>
  </si>
  <si>
    <t>L. Reed</t>
  </si>
  <si>
    <t>Louis Reed</t>
  </si>
  <si>
    <t>https://cdn.sofifa.com/players/222/477/21_60.png</t>
  </si>
  <si>
    <t>http://sofifa.com/player/222477/louis-reed/210006/</t>
  </si>
  <si>
    <t>A. Asiri</t>
  </si>
  <si>
    <t>Ahmed Asiri</t>
  </si>
  <si>
    <t>https://cdn.sofifa.com/players/208/965/21_60.png</t>
  </si>
  <si>
    <t>http://sofifa.com/player/208965/ahmed-asiri/210006/</t>
  </si>
  <si>
    <t>Mascarenhas</t>
  </si>
  <si>
    <t>Matheus Mascarenhas Santos</t>
  </si>
  <si>
    <t>https://cdn.sofifa.com/players/239/137/21_60.png</t>
  </si>
  <si>
    <t>http://sofifa.com/player/239137/matheus-mascarenhas-santos/210006/</t>
  </si>
  <si>
    <t>A. Stølås</t>
  </si>
  <si>
    <t>Alexander Stølås</t>
  </si>
  <si>
    <t>https://cdn.sofifa.com/players/222/519/21_60.png</t>
  </si>
  <si>
    <t>http://sofifa.com/player/222519/alexander-stolas/210006/</t>
  </si>
  <si>
    <t>T. Ishihara</t>
  </si>
  <si>
    <t>Takayoshi Ishihara</t>
  </si>
  <si>
    <t>https://cdn.sofifa.com/players/246/324/21_60.png</t>
  </si>
  <si>
    <t>http://sofifa.com/player/246324/takayoshi-ishihara/210006/</t>
  </si>
  <si>
    <t>S. Hoskins</t>
  </si>
  <si>
    <t>Sam Hoskins</t>
  </si>
  <si>
    <t>https://cdn.sofifa.com/players/203/328/21_60.png</t>
  </si>
  <si>
    <t>http://sofifa.com/player/203328/sam-hoskins/210006/</t>
  </si>
  <si>
    <t>Pedrão</t>
  </si>
  <si>
    <t>Pedro Henrique de Oliveira Correia</t>
  </si>
  <si>
    <t>https://cdn.sofifa.com/players/258/356/21_60.png</t>
  </si>
  <si>
    <t>http://sofifa.com/player/258356/pedro-henrique-de-oliveira-correia/210006/</t>
  </si>
  <si>
    <t>D. Cornelius</t>
  </si>
  <si>
    <t>Derek Cornelius</t>
  </si>
  <si>
    <t>https://cdn.sofifa.com/players/243/009/21_60.png</t>
  </si>
  <si>
    <t>http://sofifa.com/player/243009/derek-cornelius/210006/</t>
  </si>
  <si>
    <t>R. Yamasaki</t>
  </si>
  <si>
    <t>Ryogo Yamasaki</t>
  </si>
  <si>
    <t>https://cdn.sofifa.com/players/244/801/21_60.png</t>
  </si>
  <si>
    <t>http://sofifa.com/player/244801/ryogo-yamasaki/210006/</t>
  </si>
  <si>
    <t>L. Gutiérrez</t>
  </si>
  <si>
    <t>Luis Gutiérrez</t>
  </si>
  <si>
    <t>https://cdn.sofifa.com/players/195/905/21_60.png</t>
  </si>
  <si>
    <t>http://sofifa.com/player/195905/luis-gutierrez/210006/</t>
  </si>
  <si>
    <t>S. Cibois</t>
  </si>
  <si>
    <t>Sébastien Cibois</t>
  </si>
  <si>
    <t>https://cdn.sofifa.com/players/242/242/21_60.png</t>
  </si>
  <si>
    <t>http://sofifa.com/player/242242/sebastien-cibois/210006/</t>
  </si>
  <si>
    <t>K. Dimitrov</t>
  </si>
  <si>
    <t>Kristian Dimitrov</t>
  </si>
  <si>
    <t>https://cdn.sofifa.com/players/252/738/21_60.png</t>
  </si>
  <si>
    <t>http://sofifa.com/player/252738/kristian-dimitrov/210006/</t>
  </si>
  <si>
    <t>G. Hupperts</t>
  </si>
  <si>
    <t>Guus Hupperts</t>
  </si>
  <si>
    <t>https://cdn.sofifa.com/players/193/346/21_60.png</t>
  </si>
  <si>
    <t>http://sofifa.com/player/193346/guus-hupperts/210006/</t>
  </si>
  <si>
    <t>E. Montaño</t>
  </si>
  <si>
    <t>Edson Montaño</t>
  </si>
  <si>
    <t>https://cdn.sofifa.com/players/201/283/21_60.png</t>
  </si>
  <si>
    <t>http://sofifa.com/player/201283/edson-montano/210006/</t>
  </si>
  <si>
    <t>L. Isgrove</t>
  </si>
  <si>
    <t>Lloyd Isgrove</t>
  </si>
  <si>
    <t>https://cdn.sofifa.com/players/203/331/21_60.png</t>
  </si>
  <si>
    <t>http://sofifa.com/player/203331/lloyd-isgrove/210006/</t>
  </si>
  <si>
    <t>Z. Clough</t>
  </si>
  <si>
    <t>Zach Clough</t>
  </si>
  <si>
    <t>https://cdn.sofifa.com/players/212/803/21_60.png</t>
  </si>
  <si>
    <t>http://sofifa.com/player/212803/zach-clough/210006/</t>
  </si>
  <si>
    <t>F. Cobos</t>
  </si>
  <si>
    <t>Facundo Cobos</t>
  </si>
  <si>
    <t>https://cdn.sofifa.com/players/232/515/21_60.png</t>
  </si>
  <si>
    <t>http://sofifa.com/player/232515/facundo-cobos/210006/</t>
  </si>
  <si>
    <t>L. Akins</t>
  </si>
  <si>
    <t>Lucas Akins</t>
  </si>
  <si>
    <t>https://cdn.sofifa.com/players/173/891/21_60.png</t>
  </si>
  <si>
    <t>http://sofifa.com/player/173891/lucas-akins/210006/</t>
  </si>
  <si>
    <t>S. Suganuma</t>
  </si>
  <si>
    <t>Shunya Suganuma</t>
  </si>
  <si>
    <t>https://cdn.sofifa.com/players/243/523/21_60.png</t>
  </si>
  <si>
    <t>http://sofifa.com/player/243523/shunya-suganuma/210006/</t>
  </si>
  <si>
    <t>B. Yıldız</t>
  </si>
  <si>
    <t>Berk Yıldız</t>
  </si>
  <si>
    <t>https://cdn.sofifa.com/players/242/244/21_60.png</t>
  </si>
  <si>
    <t>http://sofifa.com/player/242244/berk-yildiz/210006/</t>
  </si>
  <si>
    <t>G. Servio</t>
  </si>
  <si>
    <t>Gaspar Servio</t>
  </si>
  <si>
    <t>https://cdn.sofifa.com/players/211/264/21_60.png</t>
  </si>
  <si>
    <t>http://sofifa.com/player/211264/gaspar-servio/210006/</t>
  </si>
  <si>
    <t>Rubén Martínez</t>
  </si>
  <si>
    <t>Rubén Martínez Granja</t>
  </si>
  <si>
    <t>https://cdn.sofifa.com/players/211/516/21_60.png</t>
  </si>
  <si>
    <t>http://sofifa.com/player/211516/ruben-martinez-granja/210006/</t>
  </si>
  <si>
    <t>E. O'Kane</t>
  </si>
  <si>
    <t>Eunan O'Kane</t>
  </si>
  <si>
    <t>https://cdn.sofifa.com/players/197/953/21_60.png</t>
  </si>
  <si>
    <t>http://sofifa.com/player/197953/eunan-okane/210006/</t>
  </si>
  <si>
    <t>A. Idah</t>
  </si>
  <si>
    <t>Adam Idah</t>
  </si>
  <si>
    <t>https://cdn.sofifa.com/players/244/288/21_60.png</t>
  </si>
  <si>
    <t>http://sofifa.com/player/244288/adam-idah/210006/</t>
  </si>
  <si>
    <t>S. McDonald</t>
  </si>
  <si>
    <t>Scott McDonald</t>
  </si>
  <si>
    <t>https://cdn.sofifa.com/players/155/964/21_60.png</t>
  </si>
  <si>
    <t>http://sofifa.com/player/155964/scott-mcdonald/210006/</t>
  </si>
  <si>
    <t>A. Șeroni</t>
  </si>
  <si>
    <t>Alin Șeroni</t>
  </si>
  <si>
    <t>https://cdn.sofifa.com/players/255/285/21_60.png</t>
  </si>
  <si>
    <t>http://sofifa.com/player/255285/alin-seroni/210006/</t>
  </si>
  <si>
    <t>D. Amoo</t>
  </si>
  <si>
    <t>David Amoo</t>
  </si>
  <si>
    <t>https://cdn.sofifa.com/players/195/124/21_60.png</t>
  </si>
  <si>
    <t>http://sofifa.com/player/195124/david-amoo/210006/</t>
  </si>
  <si>
    <t>H. Takahashi</t>
  </si>
  <si>
    <t>Hideto Takahashi</t>
  </si>
  <si>
    <t>https://cdn.sofifa.com/players/217/653/21_60.png</t>
  </si>
  <si>
    <t>http://sofifa.com/player/217653/hideto-takahashi/210006/</t>
  </si>
  <si>
    <t>G. Gül</t>
  </si>
  <si>
    <t>Gökhan Gül</t>
  </si>
  <si>
    <t>https://cdn.sofifa.com/players/229/173/21_60.png</t>
  </si>
  <si>
    <t>http://sofifa.com/player/229173/gokhan-gul/210006/</t>
  </si>
  <si>
    <t>Atomu Tanaka</t>
  </si>
  <si>
    <t>https://cdn.sofifa.com/players/234/293/21_60.png</t>
  </si>
  <si>
    <t>http://sofifa.com/player/234293/atomu-tanaka/210006/</t>
  </si>
  <si>
    <t>T. Somers</t>
  </si>
  <si>
    <t>Thibo Somers</t>
  </si>
  <si>
    <t>https://cdn.sofifa.com/players/251/189/21_60.png</t>
  </si>
  <si>
    <t>http://sofifa.com/player/251189/thibo-somers/210006/</t>
  </si>
  <si>
    <t>A. Cougo</t>
  </si>
  <si>
    <t>Ayrton Cougo</t>
  </si>
  <si>
    <t>https://cdn.sofifa.com/players/253/237/21_60.png</t>
  </si>
  <si>
    <t>http://sofifa.com/player/253237/ayrton-cougo/210006/</t>
  </si>
  <si>
    <t>D. Cole</t>
  </si>
  <si>
    <t>Devante Cole</t>
  </si>
  <si>
    <t>https://cdn.sofifa.com/players/206/134/21_60.png</t>
  </si>
  <si>
    <t>http://sofifa.com/player/206134/devante-cole/210006/</t>
  </si>
  <si>
    <t>J. Guthrie</t>
  </si>
  <si>
    <t>Jon Guthrie</t>
  </si>
  <si>
    <t>https://cdn.sofifa.com/players/208/188/21_60.png</t>
  </si>
  <si>
    <t>http://sofifa.com/player/208188/jon-guthrie/210006/</t>
  </si>
  <si>
    <t>A. Eriksson</t>
  </si>
  <si>
    <t>Adam Eriksson</t>
  </si>
  <si>
    <t>https://cdn.sofifa.com/players/220/982/21_60.png</t>
  </si>
  <si>
    <t>http://sofifa.com/player/220982/adam-eriksson/210006/</t>
  </si>
  <si>
    <t>N. Mileusnić</t>
  </si>
  <si>
    <t>Nikola Mileusnić</t>
  </si>
  <si>
    <t>https://cdn.sofifa.com/players/236/342/21_60.png</t>
  </si>
  <si>
    <t>http://sofifa.com/player/236342/nikola-mileusnic/210006/</t>
  </si>
  <si>
    <t>G. Britos</t>
  </si>
  <si>
    <t>Gustavo Britos</t>
  </si>
  <si>
    <t>https://cdn.sofifa.com/players/247/094/21_60.png</t>
  </si>
  <si>
    <t>http://sofifa.com/player/247094/gustavo-britos/210006/</t>
  </si>
  <si>
    <t>https://cdn.sofifa.com/players/221/239/21_60.png</t>
  </si>
  <si>
    <t>http://sofifa.com/player/221239/jorge-sanchez/210006/</t>
  </si>
  <si>
    <t>Jackson Crusso</t>
  </si>
  <si>
    <t>Jackson João Crusso Mutto</t>
  </si>
  <si>
    <t>https://cdn.sofifa.com/players/230/455/21_60.png</t>
  </si>
  <si>
    <t>http://sofifa.com/player/230455/jackson-joao-crusso-mutto/210006/</t>
  </si>
  <si>
    <t>R. Sykes</t>
  </si>
  <si>
    <t>Ross Sykes</t>
  </si>
  <si>
    <t>https://cdn.sofifa.com/players/235/572/21_60.png</t>
  </si>
  <si>
    <t>http://sofifa.com/player/235572/ross-sykes/210006/</t>
  </si>
  <si>
    <t>S. Pontdemé</t>
  </si>
  <si>
    <t>Simon Pontdemé</t>
  </si>
  <si>
    <t>https://cdn.sofifa.com/players/178/289/21_60.png</t>
  </si>
  <si>
    <t>http://sofifa.com/player/178289/simon-pontdeme/210006/</t>
  </si>
  <si>
    <t>L. Néry</t>
  </si>
  <si>
    <t>Loris Néry</t>
  </si>
  <si>
    <t>https://cdn.sofifa.com/players/200/797/21_60.png</t>
  </si>
  <si>
    <t>http://sofifa.com/player/200797/loris-nery/210006/</t>
  </si>
  <si>
    <t>S. Ntiya-Ntiya</t>
  </si>
  <si>
    <t>Siphosakhe Ntiya-Ntiya</t>
  </si>
  <si>
    <t>https://cdn.sofifa.com/players/242/023/21_60.png</t>
  </si>
  <si>
    <t>http://sofifa.com/player/242023/siphosakhe-ntiya-ntiya/210006/</t>
  </si>
  <si>
    <t>M. Lis</t>
  </si>
  <si>
    <t>Mateusz Lis</t>
  </si>
  <si>
    <t>https://cdn.sofifa.com/players/232/007/21_60.png</t>
  </si>
  <si>
    <t>http://sofifa.com/player/232007/mateusz-lis/210006/</t>
  </si>
  <si>
    <t>B. Piñatares</t>
  </si>
  <si>
    <t>Bruno Piñatares</t>
  </si>
  <si>
    <t>https://cdn.sofifa.com/players/234/829/21_60.png</t>
  </si>
  <si>
    <t>http://sofifa.com/player/234829/bruno-pinatares/210006/</t>
  </si>
  <si>
    <t>K. Muhar</t>
  </si>
  <si>
    <t>Karlo Muhar</t>
  </si>
  <si>
    <t>https://cdn.sofifa.com/players/250/952/21_60.png</t>
  </si>
  <si>
    <t>http://sofifa.com/player/250952/karlo-muhar/210006/</t>
  </si>
  <si>
    <t>J. Vachoux</t>
  </si>
  <si>
    <t>Jérémy Vachoux</t>
  </si>
  <si>
    <t>https://cdn.sofifa.com/players/229/704/21_60.png</t>
  </si>
  <si>
    <t>http://sofifa.com/player/229704/jeremy-vachoux/210006/</t>
  </si>
  <si>
    <t>Jørgen Horn</t>
  </si>
  <si>
    <t>https://cdn.sofifa.com/players/175/941/21_60.png</t>
  </si>
  <si>
    <t>http://sofifa.com/player/175941/jorgen-horn/210006/</t>
  </si>
  <si>
    <t>C. Raglan</t>
  </si>
  <si>
    <t>Charlie Raglan</t>
  </si>
  <si>
    <t>https://cdn.sofifa.com/players/205/159/21_60.png</t>
  </si>
  <si>
    <t>http://sofifa.com/player/205159/charlie-raglan/210006/</t>
  </si>
  <si>
    <t>R. Ljubicic</t>
  </si>
  <si>
    <t>Robert Ljubicic</t>
  </si>
  <si>
    <t>https://cdn.sofifa.com/players/243/525/21_60.png</t>
  </si>
  <si>
    <t>http://sofifa.com/player/243525/robert-ljubicic/210006/</t>
  </si>
  <si>
    <t>T. Shichi</t>
  </si>
  <si>
    <t>Takaaki Shichi</t>
  </si>
  <si>
    <t>https://cdn.sofifa.com/players/246/341/21_60.png</t>
  </si>
  <si>
    <t>http://sofifa.com/player/246341/takaaki-shichi/210006/</t>
  </si>
  <si>
    <t>Miguel Ángel Benítez</t>
  </si>
  <si>
    <t>https://cdn.sofifa.com/players/253/253/21_60.png</t>
  </si>
  <si>
    <t>http://sofifa.com/player/253253/miguel-angel-benitez/210006/</t>
  </si>
  <si>
    <t>R. Edwards</t>
  </si>
  <si>
    <t>Ryan Edwards</t>
  </si>
  <si>
    <t>https://cdn.sofifa.com/players/207/430/21_60.png</t>
  </si>
  <si>
    <t>http://sofifa.com/player/207430/ryan-edwards/210006/</t>
  </si>
  <si>
    <t>M. Kuttin</t>
  </si>
  <si>
    <t>Manuel Kuttin</t>
  </si>
  <si>
    <t>https://cdn.sofifa.com/players/210/502/21_60.png</t>
  </si>
  <si>
    <t>http://sofifa.com/player/210502/manuel-kuttin/210006/</t>
  </si>
  <si>
    <t>K. Pallesen</t>
  </si>
  <si>
    <t>Kristoffer Pallesen</t>
  </si>
  <si>
    <t>https://cdn.sofifa.com/players/216/134/21_60.png</t>
  </si>
  <si>
    <t>http://sofifa.com/player/216134/kristoffer-pallesen/210006/</t>
  </si>
  <si>
    <t>A. Barylla</t>
  </si>
  <si>
    <t>Anthony Barylla</t>
  </si>
  <si>
    <t>https://cdn.sofifa.com/players/239/686/21_60.png</t>
  </si>
  <si>
    <t>http://sofifa.com/player/239686/anthony-barylla/210006/</t>
  </si>
  <si>
    <t>E. Castro</t>
  </si>
  <si>
    <t>Elio Castro</t>
  </si>
  <si>
    <t>https://cdn.sofifa.com/players/190/790/21_60.png</t>
  </si>
  <si>
    <t>http://sofifa.com/player/190790/elio-castro/210006/</t>
  </si>
  <si>
    <t>B. Başdaş</t>
  </si>
  <si>
    <t>Barış Başdaş</t>
  </si>
  <si>
    <t>https://cdn.sofifa.com/players/193/350/21_60.png</t>
  </si>
  <si>
    <t>http://sofifa.com/player/193350/baris-basdas/210006/</t>
  </si>
  <si>
    <t>S. Leuko</t>
  </si>
  <si>
    <t>Serge Leuko</t>
  </si>
  <si>
    <t>https://cdn.sofifa.com/players/224/327/21_60.png</t>
  </si>
  <si>
    <t>http://sofifa.com/player/224327/serge-leuko/210006/</t>
  </si>
  <si>
    <t>O. Clarke</t>
  </si>
  <si>
    <t>Ollie Clarke</t>
  </si>
  <si>
    <t>https://cdn.sofifa.com/players/193/608/21_60.png</t>
  </si>
  <si>
    <t>http://sofifa.com/player/193608/ollie-clarke/210006/</t>
  </si>
  <si>
    <t>T. Castella</t>
  </si>
  <si>
    <t>Thomas Castella</t>
  </si>
  <si>
    <t>https://cdn.sofifa.com/players/210/509/21_60.png</t>
  </si>
  <si>
    <t>http://sofifa.com/player/210509/thomas-castella/210006/</t>
  </si>
  <si>
    <t>S. Walker</t>
  </si>
  <si>
    <t>Sam Walker</t>
  </si>
  <si>
    <t>https://cdn.sofifa.com/players/200/525/21_60.png</t>
  </si>
  <si>
    <t>http://sofifa.com/player/200525/sam-walker/210006/</t>
  </si>
  <si>
    <t>W. Grigg</t>
  </si>
  <si>
    <t>Will Grigg</t>
  </si>
  <si>
    <t>https://cdn.sofifa.com/players/194/122/21_60.png</t>
  </si>
  <si>
    <t>http://sofifa.com/player/194122/will-grigg/210006/</t>
  </si>
  <si>
    <t>Luis Paezinho</t>
  </si>
  <si>
    <t>Luis Benjamin Paes Soares</t>
  </si>
  <si>
    <t>https://cdn.sofifa.com/players/230/214/21_60.png</t>
  </si>
  <si>
    <t>http://sofifa.com/player/230214/luis-benjamin-paes-soares/210006/</t>
  </si>
  <si>
    <t>H. Iikura</t>
  </si>
  <si>
    <t>Hiroki Iikura</t>
  </si>
  <si>
    <t>https://cdn.sofifa.com/players/232/790/21_60.png</t>
  </si>
  <si>
    <t>http://sofifa.com/player/232790/hiroki-iikura/210006/</t>
  </si>
  <si>
    <t>A. Selmani</t>
  </si>
  <si>
    <t>Astrit Selmani</t>
  </si>
  <si>
    <t>https://cdn.sofifa.com/players/254/281/21_60.png</t>
  </si>
  <si>
    <t>http://sofifa.com/player/254281/astrit-selmani/210006/</t>
  </si>
  <si>
    <t>Varbergs BoIS</t>
  </si>
  <si>
    <t>J. Maurer</t>
  </si>
  <si>
    <t>Jimmy Maurer</t>
  </si>
  <si>
    <t>https://cdn.sofifa.com/players/202/570/21_60.png</t>
  </si>
  <si>
    <t>http://sofifa.com/player/202570/jimmy-maurer/210006/</t>
  </si>
  <si>
    <t>G. Docherty</t>
  </si>
  <si>
    <t>Greg Docherty</t>
  </si>
  <si>
    <t>https://cdn.sofifa.com/players/224/842/21_60.png</t>
  </si>
  <si>
    <t>http://sofifa.com/player/224842/greg-docherty/210006/</t>
  </si>
  <si>
    <t>Jafar Arias</t>
  </si>
  <si>
    <t>https://cdn.sofifa.com/players/226/122/21_60.png</t>
  </si>
  <si>
    <t>http://sofifa.com/player/226122/jafar-arias/210006/</t>
  </si>
  <si>
    <t>J. Gammelby</t>
  </si>
  <si>
    <t>Jens Martin Gammelby</t>
  </si>
  <si>
    <t>https://cdn.sofifa.com/players/213/835/21_60.png</t>
  </si>
  <si>
    <t>http://sofifa.com/player/213835/jens-martin-gammelby/210006/</t>
  </si>
  <si>
    <t>J. Bay</t>
  </si>
  <si>
    <t>Jonathan Bay</t>
  </si>
  <si>
    <t>https://cdn.sofifa.com/players/251/212/21_60.png</t>
  </si>
  <si>
    <t>http://sofifa.com/player/251212/jonathan-bay/210006/</t>
  </si>
  <si>
    <t>A. Poulsen</t>
  </si>
  <si>
    <t>Andreas Poulsen</t>
  </si>
  <si>
    <t>https://cdn.sofifa.com/players/236/875/21_60.png</t>
  </si>
  <si>
    <t>http://sofifa.com/player/236875/andreas-poulsen/210006/</t>
  </si>
  <si>
    <t>Y. Ramadani</t>
  </si>
  <si>
    <t>Ylber Ramadani</t>
  </si>
  <si>
    <t>https://cdn.sofifa.com/players/243/787/21_60.png</t>
  </si>
  <si>
    <t>http://sofifa.com/player/243787/ylber-ramadani/210006/</t>
  </si>
  <si>
    <t>S. Torres</t>
  </si>
  <si>
    <t>Saúl Torres</t>
  </si>
  <si>
    <t>https://cdn.sofifa.com/players/247/883/21_60.png</t>
  </si>
  <si>
    <t>http://sofifa.com/player/247883/saul-torres/210006/</t>
  </si>
  <si>
    <t>E. Reséndez</t>
  </si>
  <si>
    <t>Edson Reséndez</t>
  </si>
  <si>
    <t>https://cdn.sofifa.com/players/231/244/21_60.png</t>
  </si>
  <si>
    <t>http://sofifa.com/player/231244/edson-resendez/210006/</t>
  </si>
  <si>
    <t>M. Langer</t>
  </si>
  <si>
    <t>Michael Langer</t>
  </si>
  <si>
    <t>https://cdn.sofifa.com/players/107/084/21_60.png</t>
  </si>
  <si>
    <t>http://sofifa.com/player/107084/michael-langer/210006/</t>
  </si>
  <si>
    <t>M. Hofrath</t>
  </si>
  <si>
    <t>Marcel Hofrath</t>
  </si>
  <si>
    <t>https://cdn.sofifa.com/players/238/668/21_60.png</t>
  </si>
  <si>
    <t>http://sofifa.com/player/238668/marcel-hofrath/210006/</t>
  </si>
  <si>
    <t>A. McCormack</t>
  </si>
  <si>
    <t>Alan McCormack</t>
  </si>
  <si>
    <t>https://cdn.sofifa.com/players/163/143/21_60.png</t>
  </si>
  <si>
    <t>http://sofifa.com/player/163143/alan-mccormack/210006/</t>
  </si>
  <si>
    <t>E. Williamson</t>
  </si>
  <si>
    <t>Eryk Williamson</t>
  </si>
  <si>
    <t>https://cdn.sofifa.com/players/242/503/21_60.png</t>
  </si>
  <si>
    <t>http://sofifa.com/player/242503/eryk-williamson/210006/</t>
  </si>
  <si>
    <t>S. Kroon</t>
  </si>
  <si>
    <t>Simon Kroon</t>
  </si>
  <si>
    <t>https://cdn.sofifa.com/players/204/644/21_60.png</t>
  </si>
  <si>
    <t>http://sofifa.com/player/204644/simon-kroon/210006/</t>
  </si>
  <si>
    <t>N. Bajrami</t>
  </si>
  <si>
    <t>Nedim Bajrami</t>
  </si>
  <si>
    <t>https://cdn.sofifa.com/players/237/640/21_60.png</t>
  </si>
  <si>
    <t>http://sofifa.com/player/237640/nedim-bajrami/210006/</t>
  </si>
  <si>
    <t>J. Hingert</t>
  </si>
  <si>
    <t>Jack Hingert</t>
  </si>
  <si>
    <t>https://cdn.sofifa.com/players/193/875/21_60.png</t>
  </si>
  <si>
    <t>http://sofifa.com/player/193875/jack-hingert/210006/</t>
  </si>
  <si>
    <t>D. Ernst</t>
  </si>
  <si>
    <t>Dominik Ernst</t>
  </si>
  <si>
    <t>https://cdn.sofifa.com/players/238/925/21_60.png</t>
  </si>
  <si>
    <t>http://sofifa.com/player/238925/dominik-ernst/210006/</t>
  </si>
  <si>
    <t>V. Danilović</t>
  </si>
  <si>
    <t>Vladan Danilović</t>
  </si>
  <si>
    <t>https://cdn.sofifa.com/players/259/155/21_60.png</t>
  </si>
  <si>
    <t>http://sofifa.com/player/259155/vladan-danilovic/210006/</t>
  </si>
  <si>
    <t>J. Ballón</t>
  </si>
  <si>
    <t>Josepmir Ballón</t>
  </si>
  <si>
    <t>https://cdn.sofifa.com/players/196/434/21_60.png</t>
  </si>
  <si>
    <t>http://sofifa.com/player/196434/josepmir-ballon/210006/</t>
  </si>
  <si>
    <t>M. Djuricin</t>
  </si>
  <si>
    <t>Marco Djuricin</t>
  </si>
  <si>
    <t>https://cdn.sofifa.com/players/201/038/21_60.png</t>
  </si>
  <si>
    <t>http://sofifa.com/player/201038/marco-djuricin/210006/</t>
  </si>
  <si>
    <t>D. Lewington</t>
  </si>
  <si>
    <t>Dean Lewington</t>
  </si>
  <si>
    <t>https://cdn.sofifa.com/players/138/830/21_60.png</t>
  </si>
  <si>
    <t>http://sofifa.com/player/138830/dean-lewington/210006/</t>
  </si>
  <si>
    <t>Qin Sheng</t>
  </si>
  <si>
    <t>Sheng Qin</t>
  </si>
  <si>
    <t>https://cdn.sofifa.com/players/182/094/21_60.png</t>
  </si>
  <si>
    <t>http://sofifa.com/player/182094/sheng-qin/210006/</t>
  </si>
  <si>
    <t>A. Velasco</t>
  </si>
  <si>
    <t>Alan Velasco</t>
  </si>
  <si>
    <t>https://cdn.sofifa.com/players/252/238/21_60.png</t>
  </si>
  <si>
    <t>http://sofifa.com/player/252238/alan-velasco/210006/</t>
  </si>
  <si>
    <t>C. Diedhiou</t>
  </si>
  <si>
    <t>Christophe Diedhiou</t>
  </si>
  <si>
    <t>https://cdn.sofifa.com/players/219/471/21_60.png</t>
  </si>
  <si>
    <t>http://sofifa.com/player/219471/christophe-diedhiou/210006/</t>
  </si>
  <si>
    <t>C. Depres</t>
  </si>
  <si>
    <t>Clément Depres</t>
  </si>
  <si>
    <t>https://cdn.sofifa.com/players/226/127/21_60.png</t>
  </si>
  <si>
    <t>http://sofifa.com/player/226127/clement-depres/210006/</t>
  </si>
  <si>
    <t>Liu Yang</t>
  </si>
  <si>
    <t>Yang Liu</t>
  </si>
  <si>
    <t>https://cdn.sofifa.com/players/240/207/21_60.png</t>
  </si>
  <si>
    <t>http://sofifa.com/player/240207/yang-liu/210006/</t>
  </si>
  <si>
    <t>M. Gajos</t>
  </si>
  <si>
    <t>Maciej Gajos</t>
  </si>
  <si>
    <t>https://cdn.sofifa.com/players/210/000/21_60.png</t>
  </si>
  <si>
    <t>http://sofifa.com/player/210000/maciej-gajos/210006/</t>
  </si>
  <si>
    <t>K. Álvarez</t>
  </si>
  <si>
    <t>Kevin Álvarez</t>
  </si>
  <si>
    <t>https://cdn.sofifa.com/players/253/008/21_60.png</t>
  </si>
  <si>
    <t>http://sofifa.com/player/253008/kevin-alvarez/210006/</t>
  </si>
  <si>
    <t>J. Carrasco</t>
  </si>
  <si>
    <t>José María Carrasco</t>
  </si>
  <si>
    <t>https://cdn.sofifa.com/players/254/032/21_60.png</t>
  </si>
  <si>
    <t>http://sofifa.com/player/254032/jose-maria-carrasco/210006/</t>
  </si>
  <si>
    <t>J. Baldwin</t>
  </si>
  <si>
    <t>Jack Baldwin</t>
  </si>
  <si>
    <t>https://cdn.sofifa.com/players/205/393/21_60.png</t>
  </si>
  <si>
    <t>http://sofifa.com/player/205393/jack-baldwin/210006/</t>
  </si>
  <si>
    <t>L. Passerini</t>
  </si>
  <si>
    <t>Lucas Passerini</t>
  </si>
  <si>
    <t>https://cdn.sofifa.com/players/224/854/21_60.png</t>
  </si>
  <si>
    <t>http://sofifa.com/player/224854/lucas-passerini/210006/</t>
  </si>
  <si>
    <t>T. Defourny</t>
  </si>
  <si>
    <t>Théo Defourny</t>
  </si>
  <si>
    <t>https://cdn.sofifa.com/players/208/214/21_60.png</t>
  </si>
  <si>
    <t>http://sofifa.com/player/208214/theo-defourny/210006/</t>
  </si>
  <si>
    <t>https://cdn.sofifa.com/players/255/317/21_60.png</t>
  </si>
  <si>
    <t>http://sofifa.com/player/255317/matias-vera/210006/</t>
  </si>
  <si>
    <t>D. Petković</t>
  </si>
  <si>
    <t>Danijel Petković</t>
  </si>
  <si>
    <t>https://cdn.sofifa.com/players/240/212/21_60.png</t>
  </si>
  <si>
    <t>http://sofifa.com/player/240212/danijel-petkovic/210006/</t>
  </si>
  <si>
    <t>J. Riedel</t>
  </si>
  <si>
    <t>Julian Riedel</t>
  </si>
  <si>
    <t>https://cdn.sofifa.com/players/201/815/21_60.png</t>
  </si>
  <si>
    <t>http://sofifa.com/player/201815/julian-riedel/210006/</t>
  </si>
  <si>
    <t>Bruno Leite</t>
  </si>
  <si>
    <t>Bruno Miguel Santos Leite</t>
  </si>
  <si>
    <t>https://cdn.sofifa.com/players/236/877/21_60.png</t>
  </si>
  <si>
    <t>http://sofifa.com/player/236877/bruno-miguel-santos-leite/210006/</t>
  </si>
  <si>
    <t>M. Seegert</t>
  </si>
  <si>
    <t>Marcel Seegert</t>
  </si>
  <si>
    <t>https://cdn.sofifa.com/players/239/181/21_60.png</t>
  </si>
  <si>
    <t>http://sofifa.com/player/239181/marcel-seegert/210006/</t>
  </si>
  <si>
    <t>B. Ibini</t>
  </si>
  <si>
    <t>Bernie Ibini</t>
  </si>
  <si>
    <t>https://cdn.sofifa.com/players/203/092/21_60.png</t>
  </si>
  <si>
    <t>http://sofifa.com/player/203092/bernie-ibini/210006/</t>
  </si>
  <si>
    <t>P. Drewes</t>
  </si>
  <si>
    <t>Patrick Drewes</t>
  </si>
  <si>
    <t>https://cdn.sofifa.com/players/210/772/21_60.png</t>
  </si>
  <si>
    <t>http://sofifa.com/player/210772/patrick-drewes/210006/</t>
  </si>
  <si>
    <t>A. Batisse</t>
  </si>
  <si>
    <t>Antoine Batisse</t>
  </si>
  <si>
    <t>https://cdn.sofifa.com/players/223/572/21_60.png</t>
  </si>
  <si>
    <t>http://sofifa.com/player/223572/antoine-batisse/210006/</t>
  </si>
  <si>
    <t>L. Morales</t>
  </si>
  <si>
    <t>Lautaro Morales</t>
  </si>
  <si>
    <t>https://cdn.sofifa.com/players/253/012/21_60.png</t>
  </si>
  <si>
    <t>http://sofifa.com/player/253012/lautaro-morales/210006/</t>
  </si>
  <si>
    <t>M. Buchalik</t>
  </si>
  <si>
    <t>Michał Buchalik</t>
  </si>
  <si>
    <t>https://cdn.sofifa.com/players/189/013/21_60.png</t>
  </si>
  <si>
    <t>http://sofifa.com/player/189013/michal-buchalik/210006/</t>
  </si>
  <si>
    <t>H. Ruíz Díaz</t>
  </si>
  <si>
    <t>Haibrany Ruíz Díaz</t>
  </si>
  <si>
    <t>https://cdn.sofifa.com/players/254/036/21_60.png</t>
  </si>
  <si>
    <t>http://sofifa.com/player/254036/haibrany-ruiz-diaz/210006/</t>
  </si>
  <si>
    <t>D. Hugi</t>
  </si>
  <si>
    <t>Dor Hugi</t>
  </si>
  <si>
    <t>https://cdn.sofifa.com/players/257/620/21_60.png</t>
  </si>
  <si>
    <t>http://sofifa.com/player/257620/dor-hugi/210006/</t>
  </si>
  <si>
    <t>G. Morris</t>
  </si>
  <si>
    <t>Glenn Morris</t>
  </si>
  <si>
    <t>https://cdn.sofifa.com/players/019/541/21_60.png</t>
  </si>
  <si>
    <t>http://sofifa.com/player/19541/glenn-morris/210006/</t>
  </si>
  <si>
    <t>Crawley Town</t>
  </si>
  <si>
    <t>C. Doyle</t>
  </si>
  <si>
    <t>Colin Doyle</t>
  </si>
  <si>
    <t>https://cdn.sofifa.com/players/162/901/21_60.png</t>
  </si>
  <si>
    <t>http://sofifa.com/player/162901/colin-doyle/210006/</t>
  </si>
  <si>
    <t>S. Jakubiak</t>
  </si>
  <si>
    <t>Sebastian Jakubiak</t>
  </si>
  <si>
    <t>https://cdn.sofifa.com/players/239/957/21_60.png</t>
  </si>
  <si>
    <t>http://sofifa.com/player/239957/sebastian-jakubiak/210006/</t>
  </si>
  <si>
    <t>F. Kanouté</t>
  </si>
  <si>
    <t>Franck Elimane Kanouté</t>
  </si>
  <si>
    <t>https://cdn.sofifa.com/players/241/237/21_60.png</t>
  </si>
  <si>
    <t>http://sofifa.com/player/241237/franck-elimane-kanoute/210006/</t>
  </si>
  <si>
    <t>O. Hein</t>
  </si>
  <si>
    <t>Oliver Hein</t>
  </si>
  <si>
    <t>https://cdn.sofifa.com/players/208/983/21_60.png</t>
  </si>
  <si>
    <t>http://sofifa.com/player/208983/oliver-hein/210006/</t>
  </si>
  <si>
    <t>J. Stockley</t>
  </si>
  <si>
    <t>Jayden Stockley</t>
  </si>
  <si>
    <t>https://cdn.sofifa.com/players/195/427/21_60.png</t>
  </si>
  <si>
    <t>http://sofifa.com/player/195427/jayden-stockley/210006/</t>
  </si>
  <si>
    <t>C. Frăsinescu</t>
  </si>
  <si>
    <t>Cosmin Frăsinescu</t>
  </si>
  <si>
    <t>https://cdn.sofifa.com/players/147/825/21_60.png</t>
  </si>
  <si>
    <t>http://sofifa.com/player/147825/cosmin-frasinescu/210006/</t>
  </si>
  <si>
    <t>Matías Palacios</t>
  </si>
  <si>
    <t>https://cdn.sofifa.com/players/246/107/21_60.png</t>
  </si>
  <si>
    <t>http://sofifa.com/player/246107/matias-palacios/210006/</t>
  </si>
  <si>
    <t>N. Yeri</t>
  </si>
  <si>
    <t>Nahuel Yeri</t>
  </si>
  <si>
    <t>https://cdn.sofifa.com/players/223/067/21_60.png</t>
  </si>
  <si>
    <t>http://sofifa.com/player/223067/nahuel-yeri/210006/</t>
  </si>
  <si>
    <t>J. Arrieta</t>
  </si>
  <si>
    <t>Jesús Arrieta</t>
  </si>
  <si>
    <t>https://cdn.sofifa.com/players/214/368/21_60.png</t>
  </si>
  <si>
    <t>http://sofifa.com/player/214368/jesus-arrieta/210006/</t>
  </si>
  <si>
    <t>L. Spalvis</t>
  </si>
  <si>
    <t>Lukas Spalvis</t>
  </si>
  <si>
    <t>https://cdn.sofifa.com/players/216/408/21_60.png</t>
  </si>
  <si>
    <t>http://sofifa.com/player/216408/lukas-spalvis/210006/</t>
  </si>
  <si>
    <t>A. Ralston</t>
  </si>
  <si>
    <t>Anthony Ralston</t>
  </si>
  <si>
    <t>https://cdn.sofifa.com/players/234/072/21_60.png</t>
  </si>
  <si>
    <t>http://sofifa.com/player/234072/anthony-ralston/210006/</t>
  </si>
  <si>
    <t>A. Nsiala</t>
  </si>
  <si>
    <t>Aristote Nsiala</t>
  </si>
  <si>
    <t>https://cdn.sofifa.com/players/196/953/21_60.png</t>
  </si>
  <si>
    <t>http://sofifa.com/player/196953/aristote-nsiala/210006/</t>
  </si>
  <si>
    <t>Daniel Morales</t>
  </si>
  <si>
    <t>https://cdn.sofifa.com/players/253/527/21_60.png</t>
  </si>
  <si>
    <t>http://sofifa.com/player/253527/daniel-morales/210006/</t>
  </si>
  <si>
    <t>S. Fraser</t>
  </si>
  <si>
    <t>Scott Fraser</t>
  </si>
  <si>
    <t>https://cdn.sofifa.com/players/205/145/21_60.png</t>
  </si>
  <si>
    <t>http://sofifa.com/player/205145/scott-fraser/210006/</t>
  </si>
  <si>
    <t>L. Rajot</t>
  </si>
  <si>
    <t>Lorenzo Rajot</t>
  </si>
  <si>
    <t>https://cdn.sofifa.com/players/240/729/21_60.png</t>
  </si>
  <si>
    <t>http://sofifa.com/player/240729/lorenzo-rajot/210006/</t>
  </si>
  <si>
    <t>Javi Mier</t>
  </si>
  <si>
    <t>Javier Mier Martínez</t>
  </si>
  <si>
    <t>https://cdn.sofifa.com/players/246/617/21_60.png</t>
  </si>
  <si>
    <t>http://sofifa.com/player/246617/javier-mier-martinez/210006/</t>
  </si>
  <si>
    <t>A. Faltsetas</t>
  </si>
  <si>
    <t>Alexander Faltsetas</t>
  </si>
  <si>
    <t>https://cdn.sofifa.com/players/198/490/21_60.png</t>
  </si>
  <si>
    <t>http://sofifa.com/player/198490/alexander-faltsetas/210006/</t>
  </si>
  <si>
    <t>J. Elsey</t>
  </si>
  <si>
    <t>Jordan Elsey</t>
  </si>
  <si>
    <t>https://cdn.sofifa.com/players/216/154/21_60.png</t>
  </si>
  <si>
    <t>http://sofifa.com/player/216154/jordan-elsey/210006/</t>
  </si>
  <si>
    <t>R. Macagno</t>
  </si>
  <si>
    <t>Ramiro Macagno</t>
  </si>
  <si>
    <t>https://cdn.sofifa.com/players/231/258/21_60.png</t>
  </si>
  <si>
    <t>http://sofifa.com/player/231258/ramiro-macagno/210006/</t>
  </si>
  <si>
    <t>R. Gojani</t>
  </si>
  <si>
    <t>Robert Gojani</t>
  </si>
  <si>
    <t>https://cdn.sofifa.com/players/231/514/21_60.png</t>
  </si>
  <si>
    <t>http://sofifa.com/player/231514/robert-gojani/210006/</t>
  </si>
  <si>
    <t>Gaztañaga</t>
  </si>
  <si>
    <t>Jon Gaztañaga Arrospide</t>
  </si>
  <si>
    <t>https://cdn.sofifa.com/players/200/539/21_60.png</t>
  </si>
  <si>
    <t>http://sofifa.com/player/200539/jon-gaztanaga-arrospide/210006/</t>
  </si>
  <si>
    <t>R. Hall</t>
  </si>
  <si>
    <t>Rob Hall</t>
  </si>
  <si>
    <t>https://cdn.sofifa.com/players/203/355/21_60.png</t>
  </si>
  <si>
    <t>http://sofifa.com/player/203355/rob-hall/210006/</t>
  </si>
  <si>
    <t>E. Zavaleta</t>
  </si>
  <si>
    <t>Eriq Zavaleta</t>
  </si>
  <si>
    <t>https://cdn.sofifa.com/players/202/073/21_60.png</t>
  </si>
  <si>
    <t>http://sofifa.com/player/202073/eriq-zavaleta/210006/</t>
  </si>
  <si>
    <t>E. Chávez</t>
  </si>
  <si>
    <t>Edinson Chávez</t>
  </si>
  <si>
    <t>https://cdn.sofifa.com/players/253/531/21_60.png</t>
  </si>
  <si>
    <t>http://sofifa.com/player/253531/edinson-chavez/210006/</t>
  </si>
  <si>
    <t>T. Černý</t>
  </si>
  <si>
    <t>Tomáš Černý</t>
  </si>
  <si>
    <t>https://cdn.sofifa.com/players/155/998/21_60.png</t>
  </si>
  <si>
    <t>http://sofifa.com/player/155998/tomas-cerny/210006/</t>
  </si>
  <si>
    <t>J. Müller</t>
  </si>
  <si>
    <t>Jim-Patrick Müller</t>
  </si>
  <si>
    <t>https://cdn.sofifa.com/players/208/984/21_60.png</t>
  </si>
  <si>
    <t>http://sofifa.com/player/208984/jim-patrick-muller/210006/</t>
  </si>
  <si>
    <t>W. Smallbone</t>
  </si>
  <si>
    <t>Will Smallbone</t>
  </si>
  <si>
    <t>https://cdn.sofifa.com/players/237/916/21_60.png</t>
  </si>
  <si>
    <t>http://sofifa.com/player/237916/will-smallbone/210006/</t>
  </si>
  <si>
    <t>M. Lund</t>
  </si>
  <si>
    <t>Marco Lund</t>
  </si>
  <si>
    <t>https://cdn.sofifa.com/players/229/724/21_60.png</t>
  </si>
  <si>
    <t>http://sofifa.com/player/229724/marco-lund/210006/</t>
  </si>
  <si>
    <t>R. Germain</t>
  </si>
  <si>
    <t>Ryo Germain</t>
  </si>
  <si>
    <t>https://cdn.sofifa.com/players/242/012/21_60.png</t>
  </si>
  <si>
    <t>http://sofifa.com/player/242012/ryo-germain/210006/</t>
  </si>
  <si>
    <t>D. Powell</t>
  </si>
  <si>
    <t>Daniel Powell</t>
  </si>
  <si>
    <t>https://cdn.sofifa.com/players/190/556/21_60.png</t>
  </si>
  <si>
    <t>http://sofifa.com/player/190556/daniel-powell/210006/</t>
  </si>
  <si>
    <t>N. Albarracín</t>
  </si>
  <si>
    <t>Nicolás Albarracín</t>
  </si>
  <si>
    <t>https://cdn.sofifa.com/players/213/294/21_60.png</t>
  </si>
  <si>
    <t>http://sofifa.com/player/213294/nicolas-albarracin/210006/</t>
  </si>
  <si>
    <t>C. Bassett</t>
  </si>
  <si>
    <t>Cole Bassett</t>
  </si>
  <si>
    <t>https://cdn.sofifa.com/players/245/341/21_60.png</t>
  </si>
  <si>
    <t>http://sofifa.com/player/245341/cole-bassett/210006/</t>
  </si>
  <si>
    <t>Q. Menig</t>
  </si>
  <si>
    <t>Queensy Menig</t>
  </si>
  <si>
    <t>https://cdn.sofifa.com/players/209/503/21_60.png</t>
  </si>
  <si>
    <t>http://sofifa.com/player/209503/queensy-menig/210006/</t>
  </si>
  <si>
    <t>D. Suzuki</t>
  </si>
  <si>
    <t>Daisuke Suzuki</t>
  </si>
  <si>
    <t>https://cdn.sofifa.com/players/233/055/21_60.png</t>
  </si>
  <si>
    <t>http://sofifa.com/player/233055/daisuke-suzuki/210006/</t>
  </si>
  <si>
    <t>M. Little</t>
  </si>
  <si>
    <t>Mark Little</t>
  </si>
  <si>
    <t>https://cdn.sofifa.com/players/170/078/21_60.png</t>
  </si>
  <si>
    <t>http://sofifa.com/player/170078/mark-little/210006/</t>
  </si>
  <si>
    <t>N. Bärkroth</t>
  </si>
  <si>
    <t>Nicklas Bärkroth</t>
  </si>
  <si>
    <t>https://cdn.sofifa.com/players/185/438/21_60.png</t>
  </si>
  <si>
    <t>http://sofifa.com/player/185438/nicklas-barkroth/210006/</t>
  </si>
  <si>
    <t>Enzo Martínez</t>
  </si>
  <si>
    <t>https://cdn.sofifa.com/players/253/278/21_60.png</t>
  </si>
  <si>
    <t>http://sofifa.com/player/253278/enzo-martinez/210006/</t>
  </si>
  <si>
    <t>L. Murphy</t>
  </si>
  <si>
    <t>Luke Murphy</t>
  </si>
  <si>
    <t>https://cdn.sofifa.com/players/189/278/21_60.png</t>
  </si>
  <si>
    <t>http://sofifa.com/player/189278/luke-murphy/210006/</t>
  </si>
  <si>
    <t>Won Du Jae</t>
  </si>
  <si>
    <t>Du Jae Won</t>
  </si>
  <si>
    <t>https://cdn.sofifa.com/players/254/814/21_60.png</t>
  </si>
  <si>
    <t>http://sofifa.com/player/254814/du-jae-won/210006/</t>
  </si>
  <si>
    <t>D. Schütz</t>
  </si>
  <si>
    <t>Daniel Schütz</t>
  </si>
  <si>
    <t>https://cdn.sofifa.com/players/204/892/21_60.png</t>
  </si>
  <si>
    <t>http://sofifa.com/player/204892/daniel-schutz/210006/</t>
  </si>
  <si>
    <t>Jin Taiyan</t>
  </si>
  <si>
    <t>Taiyan Jin</t>
  </si>
  <si>
    <t>https://cdn.sofifa.com/players/222/299/21_60.png</t>
  </si>
  <si>
    <t>http://sofifa.com/player/222299/taiyan-jin/210006/</t>
  </si>
  <si>
    <t>G. Cox</t>
  </si>
  <si>
    <t>George Cox</t>
  </si>
  <si>
    <t>https://cdn.sofifa.com/players/234/848/21_60.png</t>
  </si>
  <si>
    <t>http://sofifa.com/player/234848/george-cox/210006/</t>
  </si>
  <si>
    <t>Abdulmalek Al Khaibari</t>
  </si>
  <si>
    <t>https://cdn.sofifa.com/players/191/843/21_60.png</t>
  </si>
  <si>
    <t>http://sofifa.com/player/191843/abdulmalek-al-khaibari/210006/</t>
  </si>
  <si>
    <t>H. Anderson</t>
  </si>
  <si>
    <t>Harry Anderson</t>
  </si>
  <si>
    <t>https://cdn.sofifa.com/players/225/125/21_60.png</t>
  </si>
  <si>
    <t>http://sofifa.com/player/225125/harry-anderson/210006/</t>
  </si>
  <si>
    <t>A. Al Hafith</t>
  </si>
  <si>
    <t>Abdullah Al Hafith</t>
  </si>
  <si>
    <t>https://cdn.sofifa.com/players/207/716/21_60.png</t>
  </si>
  <si>
    <t>http://sofifa.com/player/207716/abdullah-al-hafith/210006/</t>
  </si>
  <si>
    <t>Jason Lowe</t>
  </si>
  <si>
    <t>https://cdn.sofifa.com/players/200/292/21_60.png</t>
  </si>
  <si>
    <t>http://sofifa.com/player/200292/jason-lowe/210006/</t>
  </si>
  <si>
    <t>V. Demaku</t>
  </si>
  <si>
    <t>Vesel Demaku</t>
  </si>
  <si>
    <t>https://cdn.sofifa.com/players/240/481/21_60.png</t>
  </si>
  <si>
    <t>http://sofifa.com/player/240481/vesel-demaku/210006/</t>
  </si>
  <si>
    <t>Samu Pérez</t>
  </si>
  <si>
    <t>Samuel Pérez Fariña</t>
  </si>
  <si>
    <t>https://cdn.sofifa.com/players/245/089/21_60.png</t>
  </si>
  <si>
    <t>http://sofifa.com/player/245089/samuel-perez-farina/210006/</t>
  </si>
  <si>
    <t>C. Sánchez</t>
  </si>
  <si>
    <t>Christian Sánchez</t>
  </si>
  <si>
    <t>https://cdn.sofifa.com/players/245/601/21_60.png</t>
  </si>
  <si>
    <t>http://sofifa.com/player/245601/christian-sanchez/210006/</t>
  </si>
  <si>
    <t>A. Canobbio</t>
  </si>
  <si>
    <t>Agustín Canobbio</t>
  </si>
  <si>
    <t>https://cdn.sofifa.com/players/253/281/21_60.png</t>
  </si>
  <si>
    <t>http://sofifa.com/player/253281/agustin-canobbio/210006/</t>
  </si>
  <si>
    <t>A. Boyle</t>
  </si>
  <si>
    <t>Andy Boyle</t>
  </si>
  <si>
    <t>https://cdn.sofifa.com/players/199/010/21_60.png</t>
  </si>
  <si>
    <t>http://sofifa.com/player/199010/andy-boyle/210006/</t>
  </si>
  <si>
    <t>T. Al Absi</t>
  </si>
  <si>
    <t>Talal Al Absi</t>
  </si>
  <si>
    <t>https://cdn.sofifa.com/players/213/090/21_60.png</t>
  </si>
  <si>
    <t>http://sofifa.com/player/213090/talal-al-absi/210006/</t>
  </si>
  <si>
    <t>F. Bersano</t>
  </si>
  <si>
    <t>Fernando Bersano</t>
  </si>
  <si>
    <t>https://cdn.sofifa.com/players/240/482/21_60.png</t>
  </si>
  <si>
    <t>http://sofifa.com/player/240482/fernando-bersano/210006/</t>
  </si>
  <si>
    <t>K. Escamilla</t>
  </si>
  <si>
    <t>Kevin Escamilla</t>
  </si>
  <si>
    <t>https://cdn.sofifa.com/players/204/131/21_60.png</t>
  </si>
  <si>
    <t>http://sofifa.com/player/204131/kevin-escamilla/210006/</t>
  </si>
  <si>
    <t>S. Rakowitz</t>
  </si>
  <si>
    <t>Stefan Rakowitz</t>
  </si>
  <si>
    <t>https://cdn.sofifa.com/players/210/275/21_60.png</t>
  </si>
  <si>
    <t>http://sofifa.com/player/210275/stefan-rakowitz/210006/</t>
  </si>
  <si>
    <t>Carrillo</t>
  </si>
  <si>
    <t>José Ángel Carrillo Casamayor</t>
  </si>
  <si>
    <t>https://cdn.sofifa.com/players/221/539/21_60.png</t>
  </si>
  <si>
    <t>http://sofifa.com/player/221539/jose-angel-carrillo-casamayor/210006/</t>
  </si>
  <si>
    <t>J. Rzeźniczak</t>
  </si>
  <si>
    <t>Jakub Rzeźniczak</t>
  </si>
  <si>
    <t>https://cdn.sofifa.com/players/156/259/21_60.png</t>
  </si>
  <si>
    <t>http://sofifa.com/player/156259/jakub-rzezniczak/210006/</t>
  </si>
  <si>
    <t>Lü Wenjun</t>
  </si>
  <si>
    <t>Wenjun Lü</t>
  </si>
  <si>
    <t>https://cdn.sofifa.com/players/224/611/21_60.png</t>
  </si>
  <si>
    <t>http://sofifa.com/player/224611/wenjun-lu/210006/</t>
  </si>
  <si>
    <t>Stefan Silva</t>
  </si>
  <si>
    <t>https://cdn.sofifa.com/players/232/291/21_60.png</t>
  </si>
  <si>
    <t>http://sofifa.com/player/232291/stefan-silva/210006/</t>
  </si>
  <si>
    <t>B. Bronico</t>
  </si>
  <si>
    <t>Brandt Bronico</t>
  </si>
  <si>
    <t>https://cdn.sofifa.com/players/237/920/21_60.png</t>
  </si>
  <si>
    <t>http://sofifa.com/player/237920/brandt-bronico/210006/</t>
  </si>
  <si>
    <t>P. Weihrauch</t>
  </si>
  <si>
    <t>Patrick Weihrauch</t>
  </si>
  <si>
    <t>https://cdn.sofifa.com/players/210/020/21_60.png</t>
  </si>
  <si>
    <t>http://sofifa.com/player/210020/patrick-weihrauch/210006/</t>
  </si>
  <si>
    <t>M. Röser</t>
  </si>
  <si>
    <t>Martin Röser</t>
  </si>
  <si>
    <t>https://cdn.sofifa.com/players/238/693/21_60.png</t>
  </si>
  <si>
    <t>http://sofifa.com/player/238693/martin-roser/210006/</t>
  </si>
  <si>
    <t>D. Boudaud</t>
  </si>
  <si>
    <t>Dimitri Boudaud</t>
  </si>
  <si>
    <t>https://cdn.sofifa.com/players/256/868/21_60.png</t>
  </si>
  <si>
    <t>http://sofifa.com/player/256868/dimitri-boudaud/210006/</t>
  </si>
  <si>
    <t>Jorge Silva</t>
  </si>
  <si>
    <t>Jorge Fernando dos Santos Silva</t>
  </si>
  <si>
    <t>https://cdn.sofifa.com/players/251/232/21_60.png</t>
  </si>
  <si>
    <t>http://sofifa.com/player/251232/jorge-fernando-dos-santos-silva/210006/</t>
  </si>
  <si>
    <t>Lee Myung Jae</t>
  </si>
  <si>
    <t>Myung Jae Lee</t>
  </si>
  <si>
    <t>https://cdn.sofifa.com/players/222/052/21_60.png</t>
  </si>
  <si>
    <t>http://sofifa.com/player/222052/myung-jae-lee/210006/</t>
  </si>
  <si>
    <t>Léo Sena</t>
  </si>
  <si>
    <t>Leonardo de Souza Sena</t>
  </si>
  <si>
    <t>https://cdn.sofifa.com/players/235/108/21_60.png</t>
  </si>
  <si>
    <t>http://sofifa.com/player/235108/leonardo-de-souza-sena/210006/</t>
  </si>
  <si>
    <t>Edgar Castillo</t>
  </si>
  <si>
    <t>https://cdn.sofifa.com/players/171/364/21_60.png</t>
  </si>
  <si>
    <t>http://sofifa.com/player/171364/edgar-castillo/210006/</t>
  </si>
  <si>
    <t>N. Ofoborh</t>
  </si>
  <si>
    <t>Nnamdi Ofoborh</t>
  </si>
  <si>
    <t>https://cdn.sofifa.com/players/243/044/21_60.png</t>
  </si>
  <si>
    <t>http://sofifa.com/player/243044/nnamdi-ofoborh/210006/</t>
  </si>
  <si>
    <t>Andújar</t>
  </si>
  <si>
    <t>David Andújar Jiménez</t>
  </si>
  <si>
    <t>https://cdn.sofifa.com/players/243/556/21_60.png</t>
  </si>
  <si>
    <t>http://sofifa.com/player/243556/david-andujar-jimenez/210006/</t>
  </si>
  <si>
    <t>D. Maatsen</t>
  </si>
  <si>
    <t>Darren Maatsen</t>
  </si>
  <si>
    <t>https://cdn.sofifa.com/players/203/877/21_60.png</t>
  </si>
  <si>
    <t>http://sofifa.com/player/203877/darren-maatsen/210006/</t>
  </si>
  <si>
    <t>J. Benítez</t>
  </si>
  <si>
    <t>Julián Benítez</t>
  </si>
  <si>
    <t>https://cdn.sofifa.com/players/225/879/21_60.png</t>
  </si>
  <si>
    <t>http://sofifa.com/player/225879/julian-benitez/210006/</t>
  </si>
  <si>
    <t>A. Kurdi</t>
  </si>
  <si>
    <t>Amir Kurdi</t>
  </si>
  <si>
    <t>https://cdn.sofifa.com/players/208/229/21_60.png</t>
  </si>
  <si>
    <t>http://sofifa.com/player/208229/amir-kurdi/210006/</t>
  </si>
  <si>
    <t>M. Blair</t>
  </si>
  <si>
    <t>Matty Blair</t>
  </si>
  <si>
    <t>https://cdn.sofifa.com/players/209/253/21_60.png</t>
  </si>
  <si>
    <t>http://sofifa.com/player/209253/matty-blair/210006/</t>
  </si>
  <si>
    <t>M. Bähre</t>
  </si>
  <si>
    <t>Mike-Steven Bähre</t>
  </si>
  <si>
    <t>https://cdn.sofifa.com/players/229/477/21_60.png</t>
  </si>
  <si>
    <t>http://sofifa.com/player/229477/mike-steven-bahre/210006/</t>
  </si>
  <si>
    <t>C. Schoissengeyr</t>
  </si>
  <si>
    <t>Christian Schoissengeyr</t>
  </si>
  <si>
    <t>https://cdn.sofifa.com/players/229/733/21_60.png</t>
  </si>
  <si>
    <t>http://sofifa.com/player/229733/christian-schoissengeyr/210006/</t>
  </si>
  <si>
    <t>Jean Cléber</t>
  </si>
  <si>
    <t>Jean Cléber Santos da Silva</t>
  </si>
  <si>
    <t>https://cdn.sofifa.com/players/234/853/21_60.png</t>
  </si>
  <si>
    <t>http://sofifa.com/player/234853/jean-cleber-santos-da-silva/210006/</t>
  </si>
  <si>
    <t>Facundo Pérez</t>
  </si>
  <si>
    <t>https://cdn.sofifa.com/players/253/030/21_60.png</t>
  </si>
  <si>
    <t>http://sofifa.com/player/253030/facundo-perez/210006/</t>
  </si>
  <si>
    <t>Ryan Williams</t>
  </si>
  <si>
    <t>https://cdn.sofifa.com/players/204/882/21_60.png</t>
  </si>
  <si>
    <t>http://sofifa.com/player/204882/ryan-williams/210006/</t>
  </si>
  <si>
    <t>J. Hove</t>
  </si>
  <si>
    <t>Johan Hove</t>
  </si>
  <si>
    <t>https://cdn.sofifa.com/players/234/066/21_60.png</t>
  </si>
  <si>
    <t>http://sofifa.com/player/234066/johan-hove/210006/</t>
  </si>
  <si>
    <t>Y. Machida</t>
  </si>
  <si>
    <t>Yamato Machida</t>
  </si>
  <si>
    <t>https://cdn.sofifa.com/players/247/378/21_60.png</t>
  </si>
  <si>
    <t>http://sofifa.com/player/247378/yamato-machida/210006/</t>
  </si>
  <si>
    <t>J. Corrales</t>
  </si>
  <si>
    <t>Jorge Corrales</t>
  </si>
  <si>
    <t>https://cdn.sofifa.com/players/217/193/21_60.png</t>
  </si>
  <si>
    <t>http://sofifa.com/player/217193/jorge-corrales/210006/</t>
  </si>
  <si>
    <t>O. Arellano</t>
  </si>
  <si>
    <t>Omar Arellano</t>
  </si>
  <si>
    <t>https://cdn.sofifa.com/players/163/694/21_60.png</t>
  </si>
  <si>
    <t>http://sofifa.com/player/163694/omar-arellano/210006/</t>
  </si>
  <si>
    <t>Tachi</t>
  </si>
  <si>
    <t>Alberto Rodríguez Baró</t>
  </si>
  <si>
    <t>https://cdn.sofifa.com/players/238/446/21_60.png</t>
  </si>
  <si>
    <t>http://sofifa.com/player/238446/alberto-rodriguez-baro/210006/</t>
  </si>
  <si>
    <t>N. Boujellab</t>
  </si>
  <si>
    <t>Nassim Boujellab</t>
  </si>
  <si>
    <t>https://cdn.sofifa.com/players/248/174/21_60.png</t>
  </si>
  <si>
    <t>http://sofifa.com/player/248174/nassim-boujellab/210006/</t>
  </si>
  <si>
    <t>S. Molina</t>
  </si>
  <si>
    <t>Salvatore Molina</t>
  </si>
  <si>
    <t>https://cdn.sofifa.com/players/219/759/21_60.png</t>
  </si>
  <si>
    <t>http://sofifa.com/player/219759/salvatore-molina/210006/</t>
  </si>
  <si>
    <t>S. Kersten</t>
  </si>
  <si>
    <t>Sam Kersten</t>
  </si>
  <si>
    <t>https://cdn.sofifa.com/players/251/754/21_60.png</t>
  </si>
  <si>
    <t>http://sofifa.com/player/251754/sam-kersten/210006/</t>
  </si>
  <si>
    <t>Emílio Trevões</t>
  </si>
  <si>
    <t>Emílio Dener Trevões Teixeira</t>
  </si>
  <si>
    <t>https://cdn.sofifa.com/players/230/511/21_60.png</t>
  </si>
  <si>
    <t>http://sofifa.com/player/230511/emilio-dener-trevoes-teixeira/210006/</t>
  </si>
  <si>
    <t>Javier Rojas</t>
  </si>
  <si>
    <t>https://cdn.sofifa.com/players/251/498/21_60.png</t>
  </si>
  <si>
    <t>http://sofifa.com/player/251498/javier-rojas/210006/</t>
  </si>
  <si>
    <t>J. Hessenthaler</t>
  </si>
  <si>
    <t>Jake Hessenthaler</t>
  </si>
  <si>
    <t>https://cdn.sofifa.com/players/214/634/21_60.png</t>
  </si>
  <si>
    <t>http://sofifa.com/player/214634/jake-hessenthaler/210006/</t>
  </si>
  <si>
    <t>B. Utvik</t>
  </si>
  <si>
    <t>Bjørn Inge Utvik</t>
  </si>
  <si>
    <t>https://cdn.sofifa.com/players/213/864/21_60.png</t>
  </si>
  <si>
    <t>http://sofifa.com/player/213864/bjorn-inge-utvik/210006/</t>
  </si>
  <si>
    <t>Lorenzao Masca</t>
  </si>
  <si>
    <t>Lorenzo Filipe Mascarenhas Ramos</t>
  </si>
  <si>
    <t>https://cdn.sofifa.com/players/230/504/21_60.png</t>
  </si>
  <si>
    <t>http://sofifa.com/player/230504/lorenzo-filipe-mascarenhas-ramos/210006/</t>
  </si>
  <si>
    <t>Ro-Shaun Williams</t>
  </si>
  <si>
    <t>https://cdn.sofifa.com/players/237/160/21_60.png</t>
  </si>
  <si>
    <t>http://sofifa.com/player/237160/ro-shaun-williams/210006/</t>
  </si>
  <si>
    <t>F. Kidd</t>
  </si>
  <si>
    <t>Facundo Kidd</t>
  </si>
  <si>
    <t>https://cdn.sofifa.com/players/254/056/21_60.png</t>
  </si>
  <si>
    <t>http://sofifa.com/player/254056/facundo-kidd/210006/</t>
  </si>
  <si>
    <t>A. Lis</t>
  </si>
  <si>
    <t>Adrian Lis</t>
  </si>
  <si>
    <t>https://cdn.sofifa.com/players/257/640/21_60.png</t>
  </si>
  <si>
    <t>http://sofifa.com/player/257640/adrian-lis/210006/</t>
  </si>
  <si>
    <t>Nam Joon Jae</t>
  </si>
  <si>
    <t>Joon Jae Nam</t>
  </si>
  <si>
    <t>https://cdn.sofifa.com/players/200/553/21_60.png</t>
  </si>
  <si>
    <t>http://sofifa.com/player/200553/joon-jae-nam/210006/</t>
  </si>
  <si>
    <t>A. Berzel</t>
  </si>
  <si>
    <t>Aaron Berzel</t>
  </si>
  <si>
    <t>https://cdn.sofifa.com/players/211/817/21_60.png</t>
  </si>
  <si>
    <t>http://sofifa.com/player/211817/aaron-berzel/210006/</t>
  </si>
  <si>
    <t>Danilo Sacrio</t>
  </si>
  <si>
    <t>Danilo Manuel Sacrio Dano</t>
  </si>
  <si>
    <t>https://cdn.sofifa.com/players/230/509/21_60.png</t>
  </si>
  <si>
    <t>http://sofifa.com/player/230509/danilo-manuel-sacrio-dano/210006/</t>
  </si>
  <si>
    <t>N. Bakker</t>
  </si>
  <si>
    <t>Nick Bakker</t>
  </si>
  <si>
    <t>https://cdn.sofifa.com/players/204/397/21_60.png</t>
  </si>
  <si>
    <t>http://sofifa.com/player/204397/nick-bakker/210006/</t>
  </si>
  <si>
    <t>S. Galindo</t>
  </si>
  <si>
    <t>Sebastián Galindo</t>
  </si>
  <si>
    <t>https://cdn.sofifa.com/players/253/548/21_60.png</t>
  </si>
  <si>
    <t>http://sofifa.com/player/253548/sebastian-galindo/210006/</t>
  </si>
  <si>
    <t>D. Gibson</t>
  </si>
  <si>
    <t>Darron Gibson</t>
  </si>
  <si>
    <t>https://cdn.sofifa.com/players/169/590/21_60.png</t>
  </si>
  <si>
    <t>http://sofifa.com/player/169590/darron-gibson/210006/</t>
  </si>
  <si>
    <t>T. Bonga</t>
  </si>
  <si>
    <t>Tarsis Bonga</t>
  </si>
  <si>
    <t>https://cdn.sofifa.com/players/244/097/21_60.png</t>
  </si>
  <si>
    <t>http://sofifa.com/player/244097/tarsis-bonga/210006/</t>
  </si>
  <si>
    <t>Y. Badji</t>
  </si>
  <si>
    <t>Youssouph Badji</t>
  </si>
  <si>
    <t>https://cdn.sofifa.com/players/254/849/21_60.png</t>
  </si>
  <si>
    <t>http://sofifa.com/player/254849/youssouph-badji/210006/</t>
  </si>
  <si>
    <t>I. Shkurin</t>
  </si>
  <si>
    <t>Ilya Shkurin</t>
  </si>
  <si>
    <t>https://cdn.sofifa.com/players/255/105/21_60.png</t>
  </si>
  <si>
    <t>http://sofifa.com/player/255105/ilya-shkurin/210006/</t>
  </si>
  <si>
    <t>S. Pinas</t>
  </si>
  <si>
    <t>Shaquille Pinas</t>
  </si>
  <si>
    <t>https://cdn.sofifa.com/players/241/538/21_60.png</t>
  </si>
  <si>
    <t>http://sofifa.com/player/241538/shaquille-pinas/210006/</t>
  </si>
  <si>
    <t>Z. Brault-Guillard</t>
  </si>
  <si>
    <t>Zachary Brault-Guillard</t>
  </si>
  <si>
    <t>https://cdn.sofifa.com/players/243/574/21_60.png</t>
  </si>
  <si>
    <t>http://sofifa.com/player/243574/zachary-brault-guillard/210006/</t>
  </si>
  <si>
    <t>O. Özdemir</t>
  </si>
  <si>
    <t>Özer Özdemir</t>
  </si>
  <si>
    <t>https://cdn.sofifa.com/players/240/502/21_60.png</t>
  </si>
  <si>
    <t>http://sofifa.com/player/240502/ozer-ozdemir/210006/</t>
  </si>
  <si>
    <t>E. Huws</t>
  </si>
  <si>
    <t>Emyr Huws</t>
  </si>
  <si>
    <t>https://cdn.sofifa.com/players/205/163/21_60.png</t>
  </si>
  <si>
    <t>http://sofifa.com/player/205163/emyr-huws/210006/</t>
  </si>
  <si>
    <t>N. Mbuku</t>
  </si>
  <si>
    <t>Nathanaël Mbuku</t>
  </si>
  <si>
    <t>https://cdn.sofifa.com/players/253/036/21_60.png</t>
  </si>
  <si>
    <t>http://sofifa.com/player/253036/nathanael-mbuku/210006/</t>
  </si>
  <si>
    <t>A. Nabbout</t>
  </si>
  <si>
    <t>Andrew Nabbout</t>
  </si>
  <si>
    <t>https://cdn.sofifa.com/players/212/075/21_60.png</t>
  </si>
  <si>
    <t>http://sofifa.com/player/212075/andrew-nabbout/210006/</t>
  </si>
  <si>
    <t>V. Rama</t>
  </si>
  <si>
    <t>Valdet Rama</t>
  </si>
  <si>
    <t>https://cdn.sofifa.com/players/177/515/21_60.png</t>
  </si>
  <si>
    <t>http://sofifa.com/player/177515/valdet-rama/210006/</t>
  </si>
  <si>
    <t>M. Ehmer</t>
  </si>
  <si>
    <t>Max Ehmer</t>
  </si>
  <si>
    <t>https://cdn.sofifa.com/players/200/812/21_60.png</t>
  </si>
  <si>
    <t>http://sofifa.com/player/200812/max-ehmer/210006/</t>
  </si>
  <si>
    <t>T. Kern</t>
  </si>
  <si>
    <t>Timo Kern</t>
  </si>
  <si>
    <t>https://cdn.sofifa.com/players/201/068/21_60.png</t>
  </si>
  <si>
    <t>http://sofifa.com/player/201068/timo-kern/210006/</t>
  </si>
  <si>
    <t>V. Solomon-Otabor</t>
  </si>
  <si>
    <t>Viv Solomon-Otabor</t>
  </si>
  <si>
    <t>https://cdn.sofifa.com/players/224/108/21_60.png</t>
  </si>
  <si>
    <t>http://sofifa.com/player/224108/viv-solomon-otabor/210006/</t>
  </si>
  <si>
    <t>R. Kerschbaum</t>
  </si>
  <si>
    <t>Roman Kerschbaum</t>
  </si>
  <si>
    <t>https://cdn.sofifa.com/players/226/924/21_60.png</t>
  </si>
  <si>
    <t>http://sofifa.com/player/226924/roman-kerschbaum/210006/</t>
  </si>
  <si>
    <t>M. Fedele</t>
  </si>
  <si>
    <t>Matteo Fedele</t>
  </si>
  <si>
    <t>https://cdn.sofifa.com/players/215/401/21_60.png</t>
  </si>
  <si>
    <t>http://sofifa.com/player/215401/matteo-fedele/210006/</t>
  </si>
  <si>
    <t>Liao Lisheng</t>
  </si>
  <si>
    <t>Lisheng Liao</t>
  </si>
  <si>
    <t>https://cdn.sofifa.com/players/221/801/21_60.png</t>
  </si>
  <si>
    <t>http://sofifa.com/player/221801/lisheng-liao/210006/</t>
  </si>
  <si>
    <t>L. Pavia</t>
  </si>
  <si>
    <t>Luis Pavia</t>
  </si>
  <si>
    <t>https://cdn.sofifa.com/players/253/522/21_60.png</t>
  </si>
  <si>
    <t>http://sofifa.com/player/253522/luis-pavia/210006/</t>
  </si>
  <si>
    <t>A. Cannon</t>
  </si>
  <si>
    <t>Andy Cannon</t>
  </si>
  <si>
    <t>https://cdn.sofifa.com/players/224/361/21_60.png</t>
  </si>
  <si>
    <t>http://sofifa.com/player/224361/andy-cannon/210006/</t>
  </si>
  <si>
    <t>R. Andreutti</t>
  </si>
  <si>
    <t>Ricardo Andreutti</t>
  </si>
  <si>
    <t>https://cdn.sofifa.com/players/253/812/21_60.png</t>
  </si>
  <si>
    <t>http://sofifa.com/player/253812/ricardo-andreutti/210006/</t>
  </si>
  <si>
    <t>A. Yildirim</t>
  </si>
  <si>
    <t>Aygün Yildirim</t>
  </si>
  <si>
    <t>https://cdn.sofifa.com/players/244/085/21_60.png</t>
  </si>
  <si>
    <t>http://sofifa.com/player/244085/aygun-yildirim/210006/</t>
  </si>
  <si>
    <t>Dong Xuesheng</t>
  </si>
  <si>
    <t>Xuesheng Dong</t>
  </si>
  <si>
    <t>https://cdn.sofifa.com/players/191/861/21_60.png</t>
  </si>
  <si>
    <t>http://sofifa.com/player/191861/xuesheng-dong/210006/</t>
  </si>
  <si>
    <t>C. Booth</t>
  </si>
  <si>
    <t>Callum Booth</t>
  </si>
  <si>
    <t>https://cdn.sofifa.com/players/201/078/21_60.png</t>
  </si>
  <si>
    <t>http://sofifa.com/player/201078/callum-booth/210006/</t>
  </si>
  <si>
    <t>Juande</t>
  </si>
  <si>
    <t>Juan de Dios Prados López</t>
  </si>
  <si>
    <t>https://cdn.sofifa.com/players/145/014/21_60.png</t>
  </si>
  <si>
    <t>http://sofifa.com/player/145014/juan-de-dios-prados-lopez/210006/</t>
  </si>
  <si>
    <t>O. Myny</t>
  </si>
  <si>
    <t>Olivier Myny</t>
  </si>
  <si>
    <t>https://cdn.sofifa.com/players/228/979/21_60.png</t>
  </si>
  <si>
    <t>http://sofifa.com/player/228979/olivier-myny/210006/</t>
  </si>
  <si>
    <t>Ricardinho</t>
  </si>
  <si>
    <t>Ricardo José Varzim Miranda</t>
  </si>
  <si>
    <t>https://cdn.sofifa.com/players/224/115/21_60.png</t>
  </si>
  <si>
    <t>http://sofifa.com/player/224115/ricardo-jose-varzim-miranda/210006/</t>
  </si>
  <si>
    <t>Y. Lobo</t>
  </si>
  <si>
    <t>Yorwin Lobo</t>
  </si>
  <si>
    <t>https://cdn.sofifa.com/players/253/042/21_60.png</t>
  </si>
  <si>
    <t>http://sofifa.com/player/253042/yorwin-lobo/210006/</t>
  </si>
  <si>
    <t>K. Piątkowski</t>
  </si>
  <si>
    <t>Kamil Piątkowski</t>
  </si>
  <si>
    <t>https://cdn.sofifa.com/players/252/018/21_60.png</t>
  </si>
  <si>
    <t>http://sofifa.com/player/252018/kamil-piatkowski/210006/</t>
  </si>
  <si>
    <t>Fu Huan</t>
  </si>
  <si>
    <t>Huan Fu</t>
  </si>
  <si>
    <t>https://cdn.sofifa.com/players/224/624/21_60.png</t>
  </si>
  <si>
    <t>http://sofifa.com/player/224624/huan-fu/210006/</t>
  </si>
  <si>
    <t>S. Nakamura</t>
  </si>
  <si>
    <t>Shunsuke Nakamura</t>
  </si>
  <si>
    <t>https://cdn.sofifa.com/players/029/552/21_60.png</t>
  </si>
  <si>
    <t>http://sofifa.com/player/29552/shunsuke-nakamura/210006/</t>
  </si>
  <si>
    <t>O. Takeuchi</t>
  </si>
  <si>
    <t>Oshiro Takeuchi</t>
  </si>
  <si>
    <t>https://cdn.sofifa.com/players/253/552/21_60.png</t>
  </si>
  <si>
    <t>http://sofifa.com/player/253552/oshiro-takeuchi/210006/</t>
  </si>
  <si>
    <t>Jorge Padilla</t>
  </si>
  <si>
    <t>Jorge Padilla Soler</t>
  </si>
  <si>
    <t>https://cdn.sofifa.com/players/254/320/21_60.png</t>
  </si>
  <si>
    <t>http://sofifa.com/player/254320/jorge-padilla-soler/210006/</t>
  </si>
  <si>
    <t>O. Traoré</t>
  </si>
  <si>
    <t>Omar Haktab Traoré</t>
  </si>
  <si>
    <t>https://cdn.sofifa.com/players/257/136/21_60.png</t>
  </si>
  <si>
    <t>http://sofifa.com/player/257136/omar-haktab-traore/210006/</t>
  </si>
  <si>
    <t>S. Sinovic</t>
  </si>
  <si>
    <t>Seth Sinovic</t>
  </si>
  <si>
    <t>https://cdn.sofifa.com/players/198/257/21_60.png</t>
  </si>
  <si>
    <t>http://sofifa.com/player/198257/seth-sinovic/210006/</t>
  </si>
  <si>
    <t>D. Michalski</t>
  </si>
  <si>
    <t>Damian Michalski</t>
  </si>
  <si>
    <t>https://cdn.sofifa.com/players/251/764/21_60.png</t>
  </si>
  <si>
    <t>http://sofifa.com/player/251764/damian-michalski/210006/</t>
  </si>
  <si>
    <t>L. Woolfenden</t>
  </si>
  <si>
    <t>Luke Woolfenden</t>
  </si>
  <si>
    <t>https://cdn.sofifa.com/players/240/500/21_60.png</t>
  </si>
  <si>
    <t>http://sofifa.com/player/240500/luke-woolfenden/210006/</t>
  </si>
  <si>
    <t>A. Al Shamekh</t>
  </si>
  <si>
    <t>Abdullah Al Shamekh</t>
  </si>
  <si>
    <t>https://cdn.sofifa.com/players/221/812/21_60.png</t>
  </si>
  <si>
    <t>http://sofifa.com/player/221812/abdullah-al-shamekh/210006/</t>
  </si>
  <si>
    <t>S. Kotysch</t>
  </si>
  <si>
    <t>Sascha Kotysch</t>
  </si>
  <si>
    <t>https://cdn.sofifa.com/players/183/407/21_60.png</t>
  </si>
  <si>
    <t>http://sofifa.com/player/183407/sascha-kotysch/210006/</t>
  </si>
  <si>
    <t>M. Wolfram</t>
  </si>
  <si>
    <t>Maximilian Wolfram</t>
  </si>
  <si>
    <t>https://cdn.sofifa.com/players/238/953/21_60.png</t>
  </si>
  <si>
    <t>http://sofifa.com/player/238953/maximilian-wolfram/210006/</t>
  </si>
  <si>
    <t>N. Kühn</t>
  </si>
  <si>
    <t>Nicolas Kühn</t>
  </si>
  <si>
    <t>https://cdn.sofifa.com/players/239/977/21_60.png</t>
  </si>
  <si>
    <t>http://sofifa.com/player/239977/nicolas-kuhn/210006/</t>
  </si>
  <si>
    <t>F. Becker</t>
  </si>
  <si>
    <t>Finn Ole Becker</t>
  </si>
  <si>
    <t>https://cdn.sofifa.com/players/245/097/21_60.png</t>
  </si>
  <si>
    <t>http://sofifa.com/player/245097/finn-ole-becker/210006/</t>
  </si>
  <si>
    <t>S. Bertram</t>
  </si>
  <si>
    <t>Sören Bertram</t>
  </si>
  <si>
    <t>https://cdn.sofifa.com/players/197/226/21_60.png</t>
  </si>
  <si>
    <t>http://sofifa.com/player/197226/soren-bertram/210006/</t>
  </si>
  <si>
    <t>W. Norris</t>
  </si>
  <si>
    <t>Will Norris</t>
  </si>
  <si>
    <t>https://cdn.sofifa.com/players/223/082/21_60.png</t>
  </si>
  <si>
    <t>http://sofifa.com/player/223082/will-norris/210006/</t>
  </si>
  <si>
    <t>K. Klaesson</t>
  </si>
  <si>
    <t>Kristoffer Klaesson</t>
  </si>
  <si>
    <t>https://cdn.sofifa.com/players/237/935/21_60.png</t>
  </si>
  <si>
    <t>http://sofifa.com/player/237935/kristoffer-klaesson/210006/</t>
  </si>
  <si>
    <t>https://cdn.sofifa.com/players/208/752/21_60.png</t>
  </si>
  <si>
    <t>http://sofifa.com/player/208752/ryan-edwards/210006/</t>
  </si>
  <si>
    <t>O. Mfulu</t>
  </si>
  <si>
    <t>Omenuke Mfulu</t>
  </si>
  <si>
    <t>https://cdn.sofifa.com/players/221/556/21_60.png</t>
  </si>
  <si>
    <t>http://sofifa.com/player/221556/omenuke-mfulu/210006/</t>
  </si>
  <si>
    <t>V. Jónsson</t>
  </si>
  <si>
    <t>Viðar Ari Jónsson</t>
  </si>
  <si>
    <t>https://cdn.sofifa.com/players/238/195/21_60.png</t>
  </si>
  <si>
    <t>http://sofifa.com/player/238195/vidhar-ari-jonsson/210006/</t>
  </si>
  <si>
    <t>Sandefjord Fotball</t>
  </si>
  <si>
    <t>C. Greger</t>
  </si>
  <si>
    <t>Christoph Greger</t>
  </si>
  <si>
    <t>https://cdn.sofifa.com/players/238/963/21_60.png</t>
  </si>
  <si>
    <t>http://sofifa.com/player/238963/christoph-greger/210006/</t>
  </si>
  <si>
    <t>G. Guiffrey</t>
  </si>
  <si>
    <t>Germán Guiffrey</t>
  </si>
  <si>
    <t>https://cdn.sofifa.com/players/244/851/21_60.png</t>
  </si>
  <si>
    <t>http://sofifa.com/player/244851/german-guiffrey/210006/</t>
  </si>
  <si>
    <t>L. Da Cunha</t>
  </si>
  <si>
    <t>Lucas Da Cunha</t>
  </si>
  <si>
    <t>https://cdn.sofifa.com/players/254/579/21_60.png</t>
  </si>
  <si>
    <t>http://sofifa.com/player/254579/lucas-da-cunha/210006/</t>
  </si>
  <si>
    <t>M. Rabuñal</t>
  </si>
  <si>
    <t>Martín Rabuñal</t>
  </si>
  <si>
    <t>https://cdn.sofifa.com/players/254/835/21_60.png</t>
  </si>
  <si>
    <t>http://sofifa.com/player/254835/martin-rabunal/210006/</t>
  </si>
  <si>
    <t>Milson</t>
  </si>
  <si>
    <t>Felicio Mendes Milson</t>
  </si>
  <si>
    <t>https://cdn.sofifa.com/players/256/883/21_60.png</t>
  </si>
  <si>
    <t>http://sofifa.com/player/256883/felicio-mendes-milson/210006/</t>
  </si>
  <si>
    <t>S. Sadzoute</t>
  </si>
  <si>
    <t>Scotty Sadzoute</t>
  </si>
  <si>
    <t>https://cdn.sofifa.com/players/241/281/21_60.png</t>
  </si>
  <si>
    <t>http://sofifa.com/player/241281/scotty-sadzoute/210006/</t>
  </si>
  <si>
    <t>C. Beck</t>
  </si>
  <si>
    <t>Christian Beck</t>
  </si>
  <si>
    <t>https://cdn.sofifa.com/players/238/977/21_60.png</t>
  </si>
  <si>
    <t>http://sofifa.com/player/238977/christian-beck/210006/</t>
  </si>
  <si>
    <t>R. Haynes</t>
  </si>
  <si>
    <t>Ryan Haynes</t>
  </si>
  <si>
    <t>https://cdn.sofifa.com/players/213/889/21_60.png</t>
  </si>
  <si>
    <t>http://sofifa.com/player/213889/ryan-haynes/210006/</t>
  </si>
  <si>
    <t>Newport County</t>
  </si>
  <si>
    <t>H. Al Hazaa</t>
  </si>
  <si>
    <t>Hazaa Al Hazaa</t>
  </si>
  <si>
    <t>https://cdn.sofifa.com/players/213/377/21_60.png</t>
  </si>
  <si>
    <t>http://sofifa.com/player/213377/hazaa-al-hazaa/210006/</t>
  </si>
  <si>
    <t>Adrián Luna</t>
  </si>
  <si>
    <t>https://cdn.sofifa.com/players/203/902/21_60.png</t>
  </si>
  <si>
    <t>http://sofifa.com/player/203902/adrian-luna/210006/</t>
  </si>
  <si>
    <t>Ronan</t>
  </si>
  <si>
    <t>Ronan David Jeronimo</t>
  </si>
  <si>
    <t>https://cdn.sofifa.com/players/222/843/21_60.png</t>
  </si>
  <si>
    <t>http://sofifa.com/player/222843/ronan-david-jeronimo/210006/</t>
  </si>
  <si>
    <t>F. Holthaus</t>
  </si>
  <si>
    <t>Fabian Holthaus</t>
  </si>
  <si>
    <t>https://cdn.sofifa.com/players/215/422/21_60.png</t>
  </si>
  <si>
    <t>http://sofifa.com/player/215422/fabian-holthaus/210006/</t>
  </si>
  <si>
    <t>D. Batz</t>
  </si>
  <si>
    <t>Daniel Batz</t>
  </si>
  <si>
    <t>https://cdn.sofifa.com/players/199/803/21_60.png</t>
  </si>
  <si>
    <t>http://sofifa.com/player/199803/daniel-batz/210006/</t>
  </si>
  <si>
    <t>G. Risso Patrón</t>
  </si>
  <si>
    <t>Gabriel Risso Patrón</t>
  </si>
  <si>
    <t>https://cdn.sofifa.com/players/241/273/21_60.png</t>
  </si>
  <si>
    <t>http://sofifa.com/player/241273/gabriel-risso-patron/210006/</t>
  </si>
  <si>
    <t>A. Albanese</t>
  </si>
  <si>
    <t>Alessandro Albanese</t>
  </si>
  <si>
    <t>https://cdn.sofifa.com/players/257/398/21_60.png</t>
  </si>
  <si>
    <t>http://sofifa.com/player/257398/alessandro-albanese/210006/</t>
  </si>
  <si>
    <t>T. James</t>
  </si>
  <si>
    <t>Tom James</t>
  </si>
  <si>
    <t>https://cdn.sofifa.com/players/222/583/21_60.png</t>
  </si>
  <si>
    <t>http://sofifa.com/player/222583/tom-james/210006/</t>
  </si>
  <si>
    <t>Jan 17, 2021</t>
  </si>
  <si>
    <t>A. Hunter</t>
  </si>
  <si>
    <t>Ashley Hunter</t>
  </si>
  <si>
    <t>https://cdn.sofifa.com/players/226/679/21_60.png</t>
  </si>
  <si>
    <t>http://sofifa.com/player/226679/ashley-hunter/210006/</t>
  </si>
  <si>
    <t>M. Caufriez</t>
  </si>
  <si>
    <t>Maximiliano Caufriez</t>
  </si>
  <si>
    <t>https://cdn.sofifa.com/players/228/983/21_60.png</t>
  </si>
  <si>
    <t>http://sofifa.com/player/228983/maximiliano-caufriez/210006/</t>
  </si>
  <si>
    <t>X. Simons</t>
  </si>
  <si>
    <t>Xavi Simons</t>
  </si>
  <si>
    <t>https://cdn.sofifa.com/players/245/367/21_60.png</t>
  </si>
  <si>
    <t>http://sofifa.com/player/245367/xavi-simons/210006/</t>
  </si>
  <si>
    <t>K. Shirai</t>
  </si>
  <si>
    <t>Kosuke Shirai</t>
  </si>
  <si>
    <t>https://cdn.sofifa.com/players/245/623/21_60.png</t>
  </si>
  <si>
    <t>http://sofifa.com/player/245623/kosuke-shirai/210006/</t>
  </si>
  <si>
    <t>Sotillos</t>
  </si>
  <si>
    <t>Alejandro Sotillos Miarmau</t>
  </si>
  <si>
    <t>https://cdn.sofifa.com/players/254/583/21_60.png</t>
  </si>
  <si>
    <t>http://sofifa.com/player/254583/alejandro-sotillos-miarmau/210006/</t>
  </si>
  <si>
    <t>D. Zbozień</t>
  </si>
  <si>
    <t>Damian Zbozień</t>
  </si>
  <si>
    <t>https://cdn.sofifa.com/players/204/920/21_60.png</t>
  </si>
  <si>
    <t>http://sofifa.com/player/204920/damian-zbozien/210006/</t>
  </si>
  <si>
    <t>L. Rougeaux</t>
  </si>
  <si>
    <t>Lucas Rougeaux</t>
  </si>
  <si>
    <t>https://cdn.sofifa.com/players/213/368/21_60.png</t>
  </si>
  <si>
    <t>http://sofifa.com/player/213368/lucas-rougeaux/210006/</t>
  </si>
  <si>
    <t>O. Fisher</t>
  </si>
  <si>
    <t>Oniel Fisher</t>
  </si>
  <si>
    <t>https://cdn.sofifa.com/players/228/216/21_60.png</t>
  </si>
  <si>
    <t>http://sofifa.com/player/228216/oniel-fisher/210006/</t>
  </si>
  <si>
    <t>A. Hasić</t>
  </si>
  <si>
    <t>Ajdin Hasić</t>
  </si>
  <si>
    <t>https://cdn.sofifa.com/players/254/333/21_60.png</t>
  </si>
  <si>
    <t>http://sofifa.com/player/254333/ajdin-hasic/210006/</t>
  </si>
  <si>
    <t>M. Kikonda</t>
  </si>
  <si>
    <t>Mario-Jason Kikonda</t>
  </si>
  <si>
    <t>https://cdn.sofifa.com/players/253/053/21_60.png</t>
  </si>
  <si>
    <t>http://sofifa.com/player/253053/mario-jason-kikonda/210006/</t>
  </si>
  <si>
    <t>S. Guri</t>
  </si>
  <si>
    <t>Sindrit Guri</t>
  </si>
  <si>
    <t>https://cdn.sofifa.com/players/243/581/21_60.png</t>
  </si>
  <si>
    <t>http://sofifa.com/player/243581/sindrit-guri/210006/</t>
  </si>
  <si>
    <t>J. Pirinen</t>
  </si>
  <si>
    <t>Juha Pirinen</t>
  </si>
  <si>
    <t>https://cdn.sofifa.com/players/238/203/21_60.png</t>
  </si>
  <si>
    <t>http://sofifa.com/player/238203/juha-pirinen/210006/</t>
  </si>
  <si>
    <t>A. Hinestroza</t>
  </si>
  <si>
    <t>Alexis Hinestroza</t>
  </si>
  <si>
    <t>https://cdn.sofifa.com/players/233/043/21_60.png</t>
  </si>
  <si>
    <t>http://sofifa.com/player/233043/alexis-hinestroza/210006/</t>
  </si>
  <si>
    <t>M. Jakobsen</t>
  </si>
  <si>
    <t>Michael Jakobsen</t>
  </si>
  <si>
    <t>https://cdn.sofifa.com/players/162/407/21_60.png</t>
  </si>
  <si>
    <t>http://sofifa.com/player/162407/michael-jakobsen/210006/</t>
  </si>
  <si>
    <t>C. Núñez</t>
  </si>
  <si>
    <t>Cristian Núñez</t>
  </si>
  <si>
    <t>https://cdn.sofifa.com/players/242/307/21_60.png</t>
  </si>
  <si>
    <t>http://sofifa.com/player/242307/cristian-nunez/210006/</t>
  </si>
  <si>
    <t>T. Anderson</t>
  </si>
  <si>
    <t>Tom Anderson</t>
  </si>
  <si>
    <t>https://cdn.sofifa.com/players/209/256/21_60.png</t>
  </si>
  <si>
    <t>http://sofifa.com/player/209256/tom-anderson/210006/</t>
  </si>
  <si>
    <t>E. Ojeda</t>
  </si>
  <si>
    <t>Emanuel Ojeda</t>
  </si>
  <si>
    <t>https://cdn.sofifa.com/players/234/107/21_60.png</t>
  </si>
  <si>
    <t>http://sofifa.com/player/234107/emanuel-ojeda/210006/</t>
  </si>
  <si>
    <t>J. Iritier</t>
  </si>
  <si>
    <t>Javier Iritier</t>
  </si>
  <si>
    <t>https://cdn.sofifa.com/players/236/667/21_60.png</t>
  </si>
  <si>
    <t>http://sofifa.com/player/236667/javier-iritier/210006/</t>
  </si>
  <si>
    <t>M. Niemeyer</t>
  </si>
  <si>
    <t>Michel Niemeyer</t>
  </si>
  <si>
    <t>https://cdn.sofifa.com/players/238/971/21_60.png</t>
  </si>
  <si>
    <t>http://sofifa.com/player/238971/michel-niemeyer/210006/</t>
  </si>
  <si>
    <t>Jorge Luis Aguilar</t>
  </si>
  <si>
    <t>https://cdn.sofifa.com/players/255/100/21_60.png</t>
  </si>
  <si>
    <t>http://sofifa.com/player/255100/jorge-luis-aguilar/210006/</t>
  </si>
  <si>
    <t>Iñaki Peña</t>
  </si>
  <si>
    <t>Ignacio Peña Sotorres</t>
  </si>
  <si>
    <t>https://cdn.sofifa.com/players/246/139/21_60.png</t>
  </si>
  <si>
    <t>http://sofifa.com/player/246139/ignacio-pena-sotorres/210006/</t>
  </si>
  <si>
    <t>E. Mozzone</t>
  </si>
  <si>
    <t>Emiliano Mozzone</t>
  </si>
  <si>
    <t>https://cdn.sofifa.com/players/253/307/21_60.png</t>
  </si>
  <si>
    <t>http://sofifa.com/player/253307/emiliano-mozzone/210006/</t>
  </si>
  <si>
    <t>F. Dornebusch</t>
  </si>
  <si>
    <t>Felix Dornebusch</t>
  </si>
  <si>
    <t>https://cdn.sofifa.com/players/219/260/21_60.png</t>
  </si>
  <si>
    <t>http://sofifa.com/player/219260/felix-dornebusch/210006/</t>
  </si>
  <si>
    <t>Edson Gutiérrez</t>
  </si>
  <si>
    <t>https://cdn.sofifa.com/players/244/348/21_60.png</t>
  </si>
  <si>
    <t>http://sofifa.com/player/244348/edson-gutierrez/210006/</t>
  </si>
  <si>
    <t>Song Min Kyu</t>
  </si>
  <si>
    <t>Min Kyu Song</t>
  </si>
  <si>
    <t>https://cdn.sofifa.com/players/248/188/21_60.png</t>
  </si>
  <si>
    <t>http://sofifa.com/player/248188/min-kyu-song/210006/</t>
  </si>
  <si>
    <t>Cordero</t>
  </si>
  <si>
    <t>Miguel Ángel Cordero Sánchez</t>
  </si>
  <si>
    <t>https://cdn.sofifa.com/players/183/420/21_60.png</t>
  </si>
  <si>
    <t>http://sofifa.com/player/183420/miguel-angel-cordero-sanchez/210006/</t>
  </si>
  <si>
    <t>Dilson Calegari</t>
  </si>
  <si>
    <t>Dilson Robson Calegari Travassos</t>
  </si>
  <si>
    <t>https://cdn.sofifa.com/players/230/264/21_60.png</t>
  </si>
  <si>
    <t>http://sofifa.com/player/230264/dilson-robson-calegari-travassos/210006/</t>
  </si>
  <si>
    <t>A. Benchaib</t>
  </si>
  <si>
    <t>Amine Benchaib</t>
  </si>
  <si>
    <t>https://cdn.sofifa.com/players/239/224/21_60.png</t>
  </si>
  <si>
    <t>http://sofifa.com/player/239224/amine-benchaib/210006/</t>
  </si>
  <si>
    <t>He Guan</t>
  </si>
  <si>
    <t>Guan He</t>
  </si>
  <si>
    <t>https://cdn.sofifa.com/players/224/633/21_60.png</t>
  </si>
  <si>
    <t>http://sofifa.com/player/224633/guan-he/210006/</t>
  </si>
  <si>
    <t>P. Dorn</t>
  </si>
  <si>
    <t>Pius Dorn</t>
  </si>
  <si>
    <t>https://cdn.sofifa.com/players/231/039/21_60.png</t>
  </si>
  <si>
    <t>http://sofifa.com/player/231039/pius-dorn/210006/</t>
  </si>
  <si>
    <t>A. Tudorie</t>
  </si>
  <si>
    <t>Alexandru Tudorie</t>
  </si>
  <si>
    <t>https://cdn.sofifa.com/players/247/941/21_60.png</t>
  </si>
  <si>
    <t>http://sofifa.com/player/247941/alexandru-tudorie/210006/</t>
  </si>
  <si>
    <t>P. Jensen</t>
  </si>
  <si>
    <t>Peter Vindahl Jensen</t>
  </si>
  <si>
    <t>https://cdn.sofifa.com/players/231/237/21_60.png</t>
  </si>
  <si>
    <t>http://sofifa.com/player/231237/peter-vindahl-jensen/210006/</t>
  </si>
  <si>
    <t>J. Lund</t>
  </si>
  <si>
    <t>Julian Faye Lund</t>
  </si>
  <si>
    <t>https://cdn.sofifa.com/players/230/787/21_60.png</t>
  </si>
  <si>
    <t>http://sofifa.com/player/230787/julian-faye-lund/210006/</t>
  </si>
  <si>
    <t>J. Talbot</t>
  </si>
  <si>
    <t>James Talbot</t>
  </si>
  <si>
    <t>https://cdn.sofifa.com/players/225/406/21_60.png</t>
  </si>
  <si>
    <t>http://sofifa.com/player/225406/james-talbot/210006/</t>
  </si>
  <si>
    <t>Bohemian FC</t>
  </si>
  <si>
    <t>E. Assifuah</t>
  </si>
  <si>
    <t>Ebenezer Assifuah</t>
  </si>
  <si>
    <t>https://cdn.sofifa.com/players/219/779/21_60.png</t>
  </si>
  <si>
    <t>http://sofifa.com/player/219779/ebenezer-assifuah/210006/</t>
  </si>
  <si>
    <t>M. Bonne</t>
  </si>
  <si>
    <t>Macauley Bonne</t>
  </si>
  <si>
    <t>https://cdn.sofifa.com/players/213/634/21_60.png</t>
  </si>
  <si>
    <t>http://sofifa.com/player/213634/macauley-bonne/210006/</t>
  </si>
  <si>
    <t>H. Sarpei</t>
  </si>
  <si>
    <t>Hans Nunoo Sarpei</t>
  </si>
  <si>
    <t>https://cdn.sofifa.com/players/235/647/21_60.png</t>
  </si>
  <si>
    <t>http://sofifa.com/player/235647/hans-nunoo-sarpei/210006/</t>
  </si>
  <si>
    <t>D. Dussaut</t>
  </si>
  <si>
    <t>Damien Dussaut</t>
  </si>
  <si>
    <t>https://cdn.sofifa.com/players/219/781/21_60.png</t>
  </si>
  <si>
    <t>http://sofifa.com/player/219781/damien-dussaut/210006/</t>
  </si>
  <si>
    <t>E. Palos</t>
  </si>
  <si>
    <t>Enrique Palos</t>
  </si>
  <si>
    <t>https://cdn.sofifa.com/players/171/391/21_60.png</t>
  </si>
  <si>
    <t>http://sofifa.com/player/171391/enrique-palos/210006/</t>
  </si>
  <si>
    <t>H. Zuck</t>
  </si>
  <si>
    <t>Hendrick Zuck</t>
  </si>
  <si>
    <t>https://cdn.sofifa.com/players/210/304/21_60.png</t>
  </si>
  <si>
    <t>http://sofifa.com/player/210304/hendrick-zuck/210006/</t>
  </si>
  <si>
    <t>J. Hanson</t>
  </si>
  <si>
    <t>Jamie Hanson</t>
  </si>
  <si>
    <t>https://cdn.sofifa.com/players/213/376/21_60.png</t>
  </si>
  <si>
    <t>http://sofifa.com/player/213376/jamie-hanson/210006/</t>
  </si>
  <si>
    <t>J. Arrascaita</t>
  </si>
  <si>
    <t>Jaime Arrascaita</t>
  </si>
  <si>
    <t>https://cdn.sofifa.com/players/220/544/21_60.png</t>
  </si>
  <si>
    <t>http://sofifa.com/player/220544/jaime-arrascaita/210006/</t>
  </si>
  <si>
    <t>L. Campana</t>
  </si>
  <si>
    <t>Leonardo Campana</t>
  </si>
  <si>
    <t>https://cdn.sofifa.com/players/253/568/21_60.png</t>
  </si>
  <si>
    <t>http://sofifa.com/player/253568/leonardo-campana/210006/</t>
  </si>
  <si>
    <t>R. Jansson</t>
  </si>
  <si>
    <t>Robin Jansson</t>
  </si>
  <si>
    <t>https://cdn.sofifa.com/players/203/137/21_60.png</t>
  </si>
  <si>
    <t>http://sofifa.com/player/203137/robin-jansson/210006/</t>
  </si>
  <si>
    <t>G. Compagnucci</t>
  </si>
  <si>
    <t>Gabriel Compagnucci</t>
  </si>
  <si>
    <t>https://cdn.sofifa.com/players/244/869/21_60.png</t>
  </si>
  <si>
    <t>http://sofifa.com/player/244869/gabriel-compagnucci/210006/</t>
  </si>
  <si>
    <t>L. Shephard</t>
  </si>
  <si>
    <t>Liam Shephard</t>
  </si>
  <si>
    <t>https://cdn.sofifa.com/players/216/453/21_60.png</t>
  </si>
  <si>
    <t>http://sofifa.com/player/216453/liam-shephard/210006/</t>
  </si>
  <si>
    <t>J. Robson</t>
  </si>
  <si>
    <t>Jamie Robson</t>
  </si>
  <si>
    <t>https://cdn.sofifa.com/players/227/961/21_60.png</t>
  </si>
  <si>
    <t>http://sofifa.com/player/227961/jamie-robson/210006/</t>
  </si>
  <si>
    <t>Valdo</t>
  </si>
  <si>
    <t>Andrevaldo de Jesus Santos</t>
  </si>
  <si>
    <t>https://cdn.sofifa.com/players/246/659/21_60.png</t>
  </si>
  <si>
    <t>http://sofifa.com/player/246659/andrevaldo-de-jesus-santos/210006/</t>
  </si>
  <si>
    <t>T. Ndenge</t>
  </si>
  <si>
    <t>Tsiy-William Ndenge</t>
  </si>
  <si>
    <t>https://cdn.sofifa.com/players/229/753/21_60.png</t>
  </si>
  <si>
    <t>http://sofifa.com/player/229753/tsiy-william-ndenge/210006/</t>
  </si>
  <si>
    <t>T. Brochmann</t>
  </si>
  <si>
    <t>Tonny Brochmann</t>
  </si>
  <si>
    <t>https://cdn.sofifa.com/players/200/058/21_60.png</t>
  </si>
  <si>
    <t>http://sofifa.com/player/200058/tonny-brochmann/210006/</t>
  </si>
  <si>
    <t>Maguinho</t>
  </si>
  <si>
    <t>Magno José da Silva</t>
  </si>
  <si>
    <t>https://cdn.sofifa.com/players/247/414/21_60.png</t>
  </si>
  <si>
    <t>http://sofifa.com/player/247414/magno-jose-da-silva/210006/</t>
  </si>
  <si>
    <t>F. Costa</t>
  </si>
  <si>
    <t>Franco Costa</t>
  </si>
  <si>
    <t>https://cdn.sofifa.com/players/223/102/21_60.png</t>
  </si>
  <si>
    <t>http://sofifa.com/player/223102/franco-costa/210006/</t>
  </si>
  <si>
    <t>J. Araujo</t>
  </si>
  <si>
    <t>Julian Araujo</t>
  </si>
  <si>
    <t>https://cdn.sofifa.com/players/247/678/21_60.png</t>
  </si>
  <si>
    <t>http://sofifa.com/player/247678/julian-araujo/210006/</t>
  </si>
  <si>
    <t>T. Okubo</t>
  </si>
  <si>
    <t>Takuo Okubo</t>
  </si>
  <si>
    <t>https://cdn.sofifa.com/players/237/443/21_60.png</t>
  </si>
  <si>
    <t>http://sofifa.com/player/237443/takuo-okubo/210006/</t>
  </si>
  <si>
    <t>G. Debeljuh</t>
  </si>
  <si>
    <t>Gabriel Debeljuh</t>
  </si>
  <si>
    <t>https://cdn.sofifa.com/players/251/779/21_60.png</t>
  </si>
  <si>
    <t>http://sofifa.com/player/251779/gabriel-debeljuh/210006/</t>
  </si>
  <si>
    <t>S. Delev</t>
  </si>
  <si>
    <t>Spas Delev</t>
  </si>
  <si>
    <t>https://cdn.sofifa.com/players/205/701/21_60.png</t>
  </si>
  <si>
    <t>http://sofifa.com/player/205701/spas-delev/210006/</t>
  </si>
  <si>
    <t>Claude Gonçalves</t>
  </si>
  <si>
    <t>Joaquim Claude Gonçalves Araújo</t>
  </si>
  <si>
    <t>https://cdn.sofifa.com/players/219/780/21_60.png</t>
  </si>
  <si>
    <t>http://sofifa.com/player/219780/joaquim-claude-goncalves-araujo/210006/</t>
  </si>
  <si>
    <t>https://cdn.sofifa.com/players/225/924/21_60.png</t>
  </si>
  <si>
    <t>http://sofifa.com/player/225924/diego-sosa/210006/</t>
  </si>
  <si>
    <t>C. Machado</t>
  </si>
  <si>
    <t>Cristhian Machado</t>
  </si>
  <si>
    <t>https://cdn.sofifa.com/players/234/372/21_60.png</t>
  </si>
  <si>
    <t>http://sofifa.com/player/234372/cristhian-machado/210006/</t>
  </si>
  <si>
    <t>T. Kehinde</t>
  </si>
  <si>
    <t>Tosin Kehinde</t>
  </si>
  <si>
    <t>https://cdn.sofifa.com/players/237/700/21_60.png</t>
  </si>
  <si>
    <t>http://sofifa.com/player/237700/tosin-kehinde/210006/</t>
  </si>
  <si>
    <t>S. Bösel</t>
  </si>
  <si>
    <t>Sebastian Bösel</t>
  </si>
  <si>
    <t>https://cdn.sofifa.com/players/239/492/21_60.png</t>
  </si>
  <si>
    <t>http://sofifa.com/player/239492/sebastian-bosel/210006/</t>
  </si>
  <si>
    <t>A. Trezza</t>
  </si>
  <si>
    <t>Alfonso Trezza</t>
  </si>
  <si>
    <t>https://cdn.sofifa.com/players/255/876/21_60.png</t>
  </si>
  <si>
    <t>http://sofifa.com/player/255876/alfonso-trezza/210006/</t>
  </si>
  <si>
    <t>A. Messidoro</t>
  </si>
  <si>
    <t>Alexis Messidoro</t>
  </si>
  <si>
    <t>https://cdn.sofifa.com/players/233/774/21_60.png</t>
  </si>
  <si>
    <t>http://sofifa.com/player/233774/alexis-messidoro/210006/</t>
  </si>
  <si>
    <t>R. Okui</t>
  </si>
  <si>
    <t>Ryo Okui</t>
  </si>
  <si>
    <t>https://cdn.sofifa.com/players/232/748/21_60.png</t>
  </si>
  <si>
    <t>http://sofifa.com/player/232748/ryo-okui/210006/</t>
  </si>
  <si>
    <t>G. Álvarez</t>
  </si>
  <si>
    <t>Gilbert Álvarez</t>
  </si>
  <si>
    <t>https://cdn.sofifa.com/players/196/910/21_60.png</t>
  </si>
  <si>
    <t>http://sofifa.com/player/196910/gilbert-alvarez/210006/</t>
  </si>
  <si>
    <t>Carlos Isaac</t>
  </si>
  <si>
    <t>Carlos Isaac Muñoz Obejero</t>
  </si>
  <si>
    <t>https://cdn.sofifa.com/players/243/080/21_60.png</t>
  </si>
  <si>
    <t>http://sofifa.com/player/243080/carlos-isaac-munoz-obejero/210006/</t>
  </si>
  <si>
    <t>L. Nicholls</t>
  </si>
  <si>
    <t>Lee Nicholls</t>
  </si>
  <si>
    <t>https://cdn.sofifa.com/players/198/285/21_60.png</t>
  </si>
  <si>
    <t>http://sofifa.com/player/198285/lee-nicholls/210006/</t>
  </si>
  <si>
    <t>A. Cristea</t>
  </si>
  <si>
    <t>Andrei Cristea</t>
  </si>
  <si>
    <t>https://cdn.sofifa.com/players/148/365/21_60.png</t>
  </si>
  <si>
    <t>http://sofifa.com/player/148365/andrei-cristea/210006/</t>
  </si>
  <si>
    <t>L. Mena</t>
  </si>
  <si>
    <t>Luis Mena</t>
  </si>
  <si>
    <t>https://cdn.sofifa.com/players/214/157/21_60.png</t>
  </si>
  <si>
    <t>http://sofifa.com/player/214157/luis-mena/210006/</t>
  </si>
  <si>
    <t>G. Valverde</t>
  </si>
  <si>
    <t>Gabriel Valverde</t>
  </si>
  <si>
    <t>https://cdn.sofifa.com/players/211/340/21_60.png</t>
  </si>
  <si>
    <t>http://sofifa.com/player/211340/gabriel-valverde/210006/</t>
  </si>
  <si>
    <t>T. Mikkelsen</t>
  </si>
  <si>
    <t>Thomas Mikkelsen</t>
  </si>
  <si>
    <t>https://cdn.sofifa.com/players/215/693/21_60.png</t>
  </si>
  <si>
    <t>http://sofifa.com/player/215693/thomas-mikkelsen/210006/</t>
  </si>
  <si>
    <t>K. Shibato</t>
  </si>
  <si>
    <t>Kai Shibato</t>
  </si>
  <si>
    <t>https://cdn.sofifa.com/players/242/058/21_60.png</t>
  </si>
  <si>
    <t>http://sofifa.com/player/242058/kai-shibato/210006/</t>
  </si>
  <si>
    <t>E. O'Connell</t>
  </si>
  <si>
    <t>Eoghan O'Connell</t>
  </si>
  <si>
    <t>https://cdn.sofifa.com/players/221/322/21_60.png</t>
  </si>
  <si>
    <t>http://sofifa.com/player/221322/eoghan-oconnell/210006/</t>
  </si>
  <si>
    <t>S. Lo Faso</t>
  </si>
  <si>
    <t>Simone Lo Faso</t>
  </si>
  <si>
    <t>https://cdn.sofifa.com/players/236/678/21_60.png</t>
  </si>
  <si>
    <t>http://sofifa.com/player/236678/simone-lo-faso/210006/</t>
  </si>
  <si>
    <t>M. Ali</t>
  </si>
  <si>
    <t>Mukhtar Ali</t>
  </si>
  <si>
    <t>https://cdn.sofifa.com/players/232/901/21_60.png</t>
  </si>
  <si>
    <t>http://sofifa.com/player/232901/mukhtar-ali/210006/</t>
  </si>
  <si>
    <t>J. Buxton</t>
  </si>
  <si>
    <t>Jake Buxton</t>
  </si>
  <si>
    <t>https://cdn.sofifa.com/players/140/423/21_60.png</t>
  </si>
  <si>
    <t>http://sofifa.com/player/140423/jake-buxton/210006/</t>
  </si>
  <si>
    <t>A. McGowan</t>
  </si>
  <si>
    <t>Aaron McGowan</t>
  </si>
  <si>
    <t>https://cdn.sofifa.com/players/213/127/21_60.png</t>
  </si>
  <si>
    <t>http://sofifa.com/player/213127/aaron-mcgowan/210006/</t>
  </si>
  <si>
    <t>M. Muheim</t>
  </si>
  <si>
    <t>Miro Muheim</t>
  </si>
  <si>
    <t>https://cdn.sofifa.com/players/232/839/21_60.png</t>
  </si>
  <si>
    <t>http://sofifa.com/player/232839/miro-muheim/210006/</t>
  </si>
  <si>
    <t>T. Mavrommatis</t>
  </si>
  <si>
    <t>Theofanis Mavrommatis</t>
  </si>
  <si>
    <t>https://cdn.sofifa.com/players/245/383/21_60.png</t>
  </si>
  <si>
    <t>http://sofifa.com/player/245383/theofanis-mavrommatis/210006/</t>
  </si>
  <si>
    <t>Jaden Brown</t>
  </si>
  <si>
    <t>https://cdn.sofifa.com/players/241/034/21_60.png</t>
  </si>
  <si>
    <t>http://sofifa.com/player/241034/jaden-brown/210006/</t>
  </si>
  <si>
    <t>J. Márquez</t>
  </si>
  <si>
    <t>Jeremy Márquez</t>
  </si>
  <si>
    <t>https://cdn.sofifa.com/players/255/111/21_60.png</t>
  </si>
  <si>
    <t>http://sofifa.com/player/255111/jeremy-marquez/210006/</t>
  </si>
  <si>
    <t>Valera</t>
  </si>
  <si>
    <t>Germán Valera Karabinaite</t>
  </si>
  <si>
    <t>https://cdn.sofifa.com/players/254/860/21_60.png</t>
  </si>
  <si>
    <t>http://sofifa.com/player/254860/german-valera-karabinaite/210006/</t>
  </si>
  <si>
    <t>M. Elia</t>
  </si>
  <si>
    <t>Meschack Elia</t>
  </si>
  <si>
    <t>https://cdn.sofifa.com/players/251/532/21_60.png</t>
  </si>
  <si>
    <t>http://sofifa.com/player/251532/meschack-elia/210006/</t>
  </si>
  <si>
    <t>Koo Dae Young</t>
  </si>
  <si>
    <t>Dae Young Koo</t>
  </si>
  <si>
    <t>https://cdn.sofifa.com/players/221/836/21_60.png</t>
  </si>
  <si>
    <t>http://sofifa.com/player/221836/dae-young-koo/210006/</t>
  </si>
  <si>
    <t>C. Diop</t>
  </si>
  <si>
    <t>Clément Diop</t>
  </si>
  <si>
    <t>https://cdn.sofifa.com/players/204/438/21_60.png</t>
  </si>
  <si>
    <t>http://sofifa.com/player/204438/clement-diop/210006/</t>
  </si>
  <si>
    <t>S. Gorga</t>
  </si>
  <si>
    <t>Sebastián Gorga</t>
  </si>
  <si>
    <t>https://cdn.sofifa.com/players/235/938/21_60.png</t>
  </si>
  <si>
    <t>http://sofifa.com/player/235938/sebastian-gorga/210006/</t>
  </si>
  <si>
    <t>I. Coulibaly</t>
  </si>
  <si>
    <t>Ismaila Coulibaly</t>
  </si>
  <si>
    <t>https://cdn.sofifa.com/players/246/946/21_60.png</t>
  </si>
  <si>
    <t>http://sofifa.com/player/246946/ismaila-coulibaly/210006/</t>
  </si>
  <si>
    <t>Jun 30, 2023</t>
  </si>
  <si>
    <t>J. Yegüez</t>
  </si>
  <si>
    <t>José Yegüez</t>
  </si>
  <si>
    <t>https://cdn.sofifa.com/players/253/858/21_60.png</t>
  </si>
  <si>
    <t>http://sofifa.com/player/253858/jose-yeguez/210006/</t>
  </si>
  <si>
    <t>A. van den Hurk</t>
  </si>
  <si>
    <t>Anthony van den Hurk</t>
  </si>
  <si>
    <t>https://cdn.sofifa.com/players/243/616/21_60.png</t>
  </si>
  <si>
    <t>http://sofifa.com/player/243616/anthony-van-den-hurk/210006/</t>
  </si>
  <si>
    <t>G. Scamacca</t>
  </si>
  <si>
    <t>Gianluca Scamacca</t>
  </si>
  <si>
    <t>https://cdn.sofifa.com/players/226/710/21_60.png</t>
  </si>
  <si>
    <t>http://sofifa.com/player/226710/gianluca-scamacca/210006/</t>
  </si>
  <si>
    <t>Wang Tong</t>
  </si>
  <si>
    <t>Tong Wang</t>
  </si>
  <si>
    <t>https://cdn.sofifa.com/players/221/846/21_60.png</t>
  </si>
  <si>
    <t>http://sofifa.com/player/221846/tong-wang/210006/</t>
  </si>
  <si>
    <t>M. Qasem</t>
  </si>
  <si>
    <t>Mohammed Qasem</t>
  </si>
  <si>
    <t>https://cdn.sofifa.com/players/214/923/21_60.png</t>
  </si>
  <si>
    <t>http://sofifa.com/player/214923/mohammed-qasem/210006/</t>
  </si>
  <si>
    <t>Ângelo Taveira</t>
  </si>
  <si>
    <t>Ângelo Rafael O. Sousa Taveira</t>
  </si>
  <si>
    <t>https://cdn.sofifa.com/players/258/187/21_60.png</t>
  </si>
  <si>
    <t>http://sofifa.com/player/258187/angelo-rafael-o-sousa-taveira/210006/</t>
  </si>
  <si>
    <t>Ángel García</t>
  </si>
  <si>
    <t>Ángel García Cabezali</t>
  </si>
  <si>
    <t>https://cdn.sofifa.com/players/229/515/21_60.png</t>
  </si>
  <si>
    <t>http://sofifa.com/player/229515/angel-garcia-cabezali/210006/</t>
  </si>
  <si>
    <t>D. Etienne Jr.</t>
  </si>
  <si>
    <t>Derrick Etienne Jr.</t>
  </si>
  <si>
    <t>https://cdn.sofifa.com/players/166/539/21_60.png</t>
  </si>
  <si>
    <t>http://sofifa.com/player/166539/derrick-etienne-jr/210006/</t>
  </si>
  <si>
    <t>Kennedy Boateng</t>
  </si>
  <si>
    <t>https://cdn.sofifa.com/players/238/987/21_60.png</t>
  </si>
  <si>
    <t>http://sofifa.com/player/238987/kennedy-boateng/210006/</t>
  </si>
  <si>
    <t>D. Bizimana</t>
  </si>
  <si>
    <t>Djihad Bizimana</t>
  </si>
  <si>
    <t>https://cdn.sofifa.com/players/243/339/21_60.png</t>
  </si>
  <si>
    <t>http://sofifa.com/player/243339/djihad-bizimana/210006/</t>
  </si>
  <si>
    <t>Rwanda</t>
  </si>
  <si>
    <t>A. Ale</t>
  </si>
  <si>
    <t>Agustín Ale</t>
  </si>
  <si>
    <t>https://cdn.sofifa.com/players/254/603/21_60.png</t>
  </si>
  <si>
    <t>http://sofifa.com/player/254603/agustin-ale/210006/</t>
  </si>
  <si>
    <t>B. Röcker</t>
  </si>
  <si>
    <t>Benedikt Röcker</t>
  </si>
  <si>
    <t>https://cdn.sofifa.com/players/205/451/21_60.png</t>
  </si>
  <si>
    <t>http://sofifa.com/player/205451/benedikt-rocker/210006/</t>
  </si>
  <si>
    <t>J. Sánchez Sotelo</t>
  </si>
  <si>
    <t>Juan Sánchez Sotelo</t>
  </si>
  <si>
    <t>https://cdn.sofifa.com/players/207/496/21_60.png</t>
  </si>
  <si>
    <t>http://sofifa.com/player/207496/juan-sanchez-sotelo/210006/</t>
  </si>
  <si>
    <t>W. Jobello</t>
  </si>
  <si>
    <t>Wesley Jobello</t>
  </si>
  <si>
    <t>https://cdn.sofifa.com/players/208/009/21_60.png</t>
  </si>
  <si>
    <t>http://sofifa.com/player/208009/wesley-jobello/210006/</t>
  </si>
  <si>
    <t>C. Timite</t>
  </si>
  <si>
    <t>Cheick Timite</t>
  </si>
  <si>
    <t>https://cdn.sofifa.com/players/233/121/21_60.png</t>
  </si>
  <si>
    <t>http://sofifa.com/player/233121/cheick-timite/210006/</t>
  </si>
  <si>
    <t>V. Golemić</t>
  </si>
  <si>
    <t>Vladimir Golemić</t>
  </si>
  <si>
    <t>https://cdn.sofifa.com/players/235/401/21_60.png</t>
  </si>
  <si>
    <t>http://sofifa.com/player/235401/vladimir-golemic/210006/</t>
  </si>
  <si>
    <t>S. Sararer</t>
  </si>
  <si>
    <t>Sercan Sararer</t>
  </si>
  <si>
    <t>https://cdn.sofifa.com/players/189/077/21_60.png</t>
  </si>
  <si>
    <t>http://sofifa.com/player/189077/sercan-sararer/210006/</t>
  </si>
  <si>
    <t>Samuel Galindo</t>
  </si>
  <si>
    <t>https://cdn.sofifa.com/players/199/830/21_60.png</t>
  </si>
  <si>
    <t>http://sofifa.com/player/199830/samuel-galindo/210006/</t>
  </si>
  <si>
    <t>Y. Yustiz</t>
  </si>
  <si>
    <t>Yhonathan Yustiz</t>
  </si>
  <si>
    <t>https://cdn.sofifa.com/players/253/844/21_60.png</t>
  </si>
  <si>
    <t>http://sofifa.com/player/253844/yhonathan-yustiz/210006/</t>
  </si>
  <si>
    <t>J. Hastie</t>
  </si>
  <si>
    <t>Jake Hastie</t>
  </si>
  <si>
    <t>https://cdn.sofifa.com/players/236/941/21_60.png</t>
  </si>
  <si>
    <t>http://sofifa.com/player/236941/jake-hastie/210006/</t>
  </si>
  <si>
    <t>D. Atanga</t>
  </si>
  <si>
    <t>David Atanga</t>
  </si>
  <si>
    <t>https://cdn.sofifa.com/players/226/705/21_60.png</t>
  </si>
  <si>
    <t>http://sofifa.com/player/226705/david-atanga/210006/</t>
  </si>
  <si>
    <t>E. Knudtzon</t>
  </si>
  <si>
    <t>Erling Knudtzon</t>
  </si>
  <si>
    <t>https://cdn.sofifa.com/players/182/160/21_60.png</t>
  </si>
  <si>
    <t>http://sofifa.com/player/182160/erling-knudtzon/210006/</t>
  </si>
  <si>
    <t>C. Telo</t>
  </si>
  <si>
    <t>Christopher Telo</t>
  </si>
  <si>
    <t>https://cdn.sofifa.com/players/189/325/21_60.png</t>
  </si>
  <si>
    <t>http://sofifa.com/player/189325/christopher-telo/210006/</t>
  </si>
  <si>
    <t>Miguel Oliveira</t>
  </si>
  <si>
    <t>Miguel Aires Fernandes Olivera</t>
  </si>
  <si>
    <t>https://cdn.sofifa.com/players/213/646/21_60.png</t>
  </si>
  <si>
    <t>http://sofifa.com/player/213646/miguel-aires-fernandes-olivera/210006/</t>
  </si>
  <si>
    <t>H. Piedra</t>
  </si>
  <si>
    <t>Hamilton Piedra</t>
  </si>
  <si>
    <t>https://cdn.sofifa.com/players/225/678/21_60.png</t>
  </si>
  <si>
    <t>http://sofifa.com/player/225678/hamilton-piedra/210006/</t>
  </si>
  <si>
    <t>Kauã Reisende</t>
  </si>
  <si>
    <t>Kauã Ricardo Reisende Mendes</t>
  </si>
  <si>
    <t>https://cdn.sofifa.com/players/236/174/21_60.png</t>
  </si>
  <si>
    <t>http://sofifa.com/player/236174/kaua-ricardo-reisende-mendes/210006/</t>
  </si>
  <si>
    <t>A. Leautey</t>
  </si>
  <si>
    <t>Antoine Leautey</t>
  </si>
  <si>
    <t>https://cdn.sofifa.com/players/237/198/21_60.png</t>
  </si>
  <si>
    <t>http://sofifa.com/player/237198/antoine-leautey/210006/</t>
  </si>
  <si>
    <t>Guilherme Oliveira</t>
  </si>
  <si>
    <t>Guilherme Mata Oliveira</t>
  </si>
  <si>
    <t>https://cdn.sofifa.com/players/244/366/21_60.png</t>
  </si>
  <si>
    <t>http://sofifa.com/player/244366/guilherme-mata-oliveira/210006/</t>
  </si>
  <si>
    <t>J. Bendik</t>
  </si>
  <si>
    <t>Joe Bendik</t>
  </si>
  <si>
    <t>https://cdn.sofifa.com/players/201/873/21_60.png</t>
  </si>
  <si>
    <t>http://sofifa.com/player/201873/joe-bendik/210006/</t>
  </si>
  <si>
    <t>T. Parrott</t>
  </si>
  <si>
    <t>Troy Parrott</t>
  </si>
  <si>
    <t>https://cdn.sofifa.com/players/245/902/21_60.png</t>
  </si>
  <si>
    <t>http://sofifa.com/player/245902/troy-parrott/210006/</t>
  </si>
  <si>
    <t>A. Weis</t>
  </si>
  <si>
    <t>André Weis</t>
  </si>
  <si>
    <t>https://cdn.sofifa.com/players/205/455/21_60.png</t>
  </si>
  <si>
    <t>http://sofifa.com/player/205455/andre-weis/210006/</t>
  </si>
  <si>
    <t>D. Sigér</t>
  </si>
  <si>
    <t>Dávid Sigér</t>
  </si>
  <si>
    <t>https://cdn.sofifa.com/players/253/077/21_60.png</t>
  </si>
  <si>
    <t>http://sofifa.com/player/253077/david-siger/210006/</t>
  </si>
  <si>
    <t>N. Shipnoski</t>
  </si>
  <si>
    <t>Nicklas Shipnoski</t>
  </si>
  <si>
    <t>https://cdn.sofifa.com/players/234/901/21_60.png</t>
  </si>
  <si>
    <t>http://sofifa.com/player/234901/nicklas-shipnoski/210006/</t>
  </si>
  <si>
    <t>F. Stokkers</t>
  </si>
  <si>
    <t>Finn Stokkers</t>
  </si>
  <si>
    <t>https://cdn.sofifa.com/players/233/109/21_60.png</t>
  </si>
  <si>
    <t>http://sofifa.com/player/233109/finn-stokkers/210006/</t>
  </si>
  <si>
    <t>Y. Otsu</t>
  </si>
  <si>
    <t>Yuki Otsu</t>
  </si>
  <si>
    <t>https://cdn.sofifa.com/players/204/946/21_60.png</t>
  </si>
  <si>
    <t>http://sofifa.com/player/204946/yuki-otsu/210006/</t>
  </si>
  <si>
    <t>M. Thurnwald</t>
  </si>
  <si>
    <t>Manuel Thurnwald</t>
  </si>
  <si>
    <t>https://cdn.sofifa.com/players/236/681/21_60.png</t>
  </si>
  <si>
    <t>http://sofifa.com/player/236681/manuel-thurnwald/210006/</t>
  </si>
  <si>
    <t>A. Laurienté</t>
  </si>
  <si>
    <t>Armand Laurienté</t>
  </si>
  <si>
    <t>https://cdn.sofifa.com/players/243/593/21_60.png</t>
  </si>
  <si>
    <t>http://sofifa.com/player/243593/armand-lauriente/210006/</t>
  </si>
  <si>
    <t>Casagrande</t>
  </si>
  <si>
    <t>Pedro Henrique Casagrande Oliveira</t>
  </si>
  <si>
    <t>https://cdn.sofifa.com/players/258/951/21_60.png</t>
  </si>
  <si>
    <t>http://sofifa.com/player/258951/pedro-henrique-casagrande-oliveira/210006/</t>
  </si>
  <si>
    <t>R. Luzárraga</t>
  </si>
  <si>
    <t>Roberto Luzárraga</t>
  </si>
  <si>
    <t>https://cdn.sofifa.com/players/253/863/21_60.png</t>
  </si>
  <si>
    <t>http://sofifa.com/player/253863/roberto-luzarraga/210006/</t>
  </si>
  <si>
    <t>Z. Al Sahafi</t>
  </si>
  <si>
    <t>Ziyad Al Sahafi</t>
  </si>
  <si>
    <t>https://cdn.sofifa.com/players/231/821/21_60.png</t>
  </si>
  <si>
    <t>http://sofifa.com/player/231821/ziyad-al-sahafi/210006/</t>
  </si>
  <si>
    <t>A. Antilef</t>
  </si>
  <si>
    <t>Alejo Antilef</t>
  </si>
  <si>
    <t>https://cdn.sofifa.com/players/242/317/21_60.png</t>
  </si>
  <si>
    <t>http://sofifa.com/player/242317/alejo-antilef/210006/</t>
  </si>
  <si>
    <t>A. Yamga</t>
  </si>
  <si>
    <t>Arthur Kevin Yamga</t>
  </si>
  <si>
    <t>https://cdn.sofifa.com/players/240/530/21_60.png</t>
  </si>
  <si>
    <t>http://sofifa.com/player/240530/arthur-kevin-yamga/210006/</t>
  </si>
  <si>
    <t>H. Sogahata</t>
  </si>
  <si>
    <t>Hitoshi Sogahata</t>
  </si>
  <si>
    <t>https://cdn.sofifa.com/players/140/181/21_60.png</t>
  </si>
  <si>
    <t>http://sofifa.com/player/140181/hitoshi-sogahata/210006/</t>
  </si>
  <si>
    <t>S. Mbakata</t>
  </si>
  <si>
    <t>Salem Mbakata</t>
  </si>
  <si>
    <t>https://cdn.sofifa.com/players/243/602/21_60.png</t>
  </si>
  <si>
    <t>http://sofifa.com/player/243602/salem-mbakata/210006/</t>
  </si>
  <si>
    <t>Bruno Paz</t>
  </si>
  <si>
    <t>Bruno Lourenço Pinto Almeida Paz</t>
  </si>
  <si>
    <t>https://cdn.sofifa.com/players/246/674/21_60.png</t>
  </si>
  <si>
    <t>http://sofifa.com/player/246674/bruno-lourenco-pinto-almeida-paz/210006/</t>
  </si>
  <si>
    <t>O. Syrota</t>
  </si>
  <si>
    <t>Oleksandr Syrota</t>
  </si>
  <si>
    <t>https://cdn.sofifa.com/players/257/170/21_60.png</t>
  </si>
  <si>
    <t>http://sofifa.com/player/257170/oleksandr-syrota/210006/</t>
  </si>
  <si>
    <t>P. Hercher</t>
  </si>
  <si>
    <t>Philipp Hercher</t>
  </si>
  <si>
    <t>https://cdn.sofifa.com/players/229/267/21_60.png</t>
  </si>
  <si>
    <t>http://sofifa.com/player/229267/philipp-hercher/210006/</t>
  </si>
  <si>
    <t>Han Seok Hee</t>
  </si>
  <si>
    <t>SeokHee Han</t>
  </si>
  <si>
    <t>https://cdn.sofifa.com/players/252/049/21_60.png</t>
  </si>
  <si>
    <t>http://sofifa.com/player/252049/seokhee-han/210006/</t>
  </si>
  <si>
    <t>Adrián Lozano</t>
  </si>
  <si>
    <t>https://cdn.sofifa.com/players/252/052/21_60.png</t>
  </si>
  <si>
    <t>http://sofifa.com/player/252052/adrian-lozano/210006/</t>
  </si>
  <si>
    <t>N. Hansen</t>
  </si>
  <si>
    <t>Niko Hansen</t>
  </si>
  <si>
    <t>https://cdn.sofifa.com/players/237/217/21_60.png</t>
  </si>
  <si>
    <t>http://sofifa.com/player/237217/niko-hansen/210006/</t>
  </si>
  <si>
    <t>A. Akinfenwa</t>
  </si>
  <si>
    <t>Adebayo Akinfenwa</t>
  </si>
  <si>
    <t>https://cdn.sofifa.com/players/156/321/21_60.png</t>
  </si>
  <si>
    <t>http://sofifa.com/player/156321/adebayo-akinfenwa/210006/</t>
  </si>
  <si>
    <t>N. Crovetto</t>
  </si>
  <si>
    <t>Nicolás Crovetto</t>
  </si>
  <si>
    <t>https://cdn.sofifa.com/players/189/839/21_60.png</t>
  </si>
  <si>
    <t>http://sofifa.com/player/189839/nicolas-crovetto/210006/</t>
  </si>
  <si>
    <t>T. Reifeltshammer</t>
  </si>
  <si>
    <t>Thomas Reifeltshammer</t>
  </si>
  <si>
    <t>https://cdn.sofifa.com/players/189/591/21_60.png</t>
  </si>
  <si>
    <t>http://sofifa.com/player/189591/thomas-reifeltshammer/210006/</t>
  </si>
  <si>
    <t>Campos</t>
  </si>
  <si>
    <t>Alvaro Campos Estelles</t>
  </si>
  <si>
    <t>https://cdn.sofifa.com/players/198/299/21_60.png</t>
  </si>
  <si>
    <t>http://sofifa.com/player/198299/alvaro-campos-estelles/210006/</t>
  </si>
  <si>
    <t>N. Díaz</t>
  </si>
  <si>
    <t>Nicolás Díaz</t>
  </si>
  <si>
    <t>https://cdn.sofifa.com/players/241/562/21_60.png</t>
  </si>
  <si>
    <t>http://sofifa.com/player/241562/nicolas-diaz/210006/</t>
  </si>
  <si>
    <t>Óscar Rubio</t>
  </si>
  <si>
    <t>Óscar Rubio Fauria</t>
  </si>
  <si>
    <t>https://cdn.sofifa.com/players/169/370/21_60.png</t>
  </si>
  <si>
    <t>http://sofifa.com/player/169370/oscar-rubio-fauria/210006/</t>
  </si>
  <si>
    <t>L. Klemenz</t>
  </si>
  <si>
    <t>Lukas Klemenz</t>
  </si>
  <si>
    <t>https://cdn.sofifa.com/players/227/738/21_60.png</t>
  </si>
  <si>
    <t>http://sofifa.com/player/227738/lukas-klemenz/210006/</t>
  </si>
  <si>
    <t>J. Hylton</t>
  </si>
  <si>
    <t>Jermaine Hylton</t>
  </si>
  <si>
    <t>https://cdn.sofifa.com/players/226/714/21_60.png</t>
  </si>
  <si>
    <t>http://sofifa.com/player/226714/jermaine-hylton/210006/</t>
  </si>
  <si>
    <t>Ross County FC</t>
  </si>
  <si>
    <t>M. Żyro</t>
  </si>
  <si>
    <t>Michał Żyro</t>
  </si>
  <si>
    <t>https://cdn.sofifa.com/players/200/346/21_60.png</t>
  </si>
  <si>
    <t>http://sofifa.com/player/200346/michal-zyro/210006/</t>
  </si>
  <si>
    <t>V. Balta</t>
  </si>
  <si>
    <t>Víctor Balta</t>
  </si>
  <si>
    <t>https://cdn.sofifa.com/players/253/593/21_60.png</t>
  </si>
  <si>
    <t>http://sofifa.com/player/253593/victor-balta/210006/</t>
  </si>
  <si>
    <t>Um Won Sang</t>
  </si>
  <si>
    <t>Won Sang Um</t>
  </si>
  <si>
    <t>https://cdn.sofifa.com/players/246/937/21_60.png</t>
  </si>
  <si>
    <t>http://sofifa.com/player/246937/won-sang-um/210006/</t>
  </si>
  <si>
    <t>M. Osuna</t>
  </si>
  <si>
    <t>Mario Osuna</t>
  </si>
  <si>
    <t>https://cdn.sofifa.com/players/212/377/21_60.png</t>
  </si>
  <si>
    <t>http://sofifa.com/player/212377/mario-osuna/210006/</t>
  </si>
  <si>
    <t>V. Henry</t>
  </si>
  <si>
    <t>Valentin Henry</t>
  </si>
  <si>
    <t>https://cdn.sofifa.com/players/233/366/21_60.png</t>
  </si>
  <si>
    <t>http://sofifa.com/player/233366/valentin-henry/210006/</t>
  </si>
  <si>
    <t>Flavio</t>
  </si>
  <si>
    <t>Flavio Medeiros da Silva</t>
  </si>
  <si>
    <t>https://cdn.sofifa.com/players/234/134/21_60.png</t>
  </si>
  <si>
    <t>http://sofifa.com/player/234134/flavio-medeiros-da-silva/210006/</t>
  </si>
  <si>
    <t>F. Loshaj</t>
  </si>
  <si>
    <t>Florian Loshaj</t>
  </si>
  <si>
    <t>https://cdn.sofifa.com/players/211/607/21_60.png</t>
  </si>
  <si>
    <t>http://sofifa.com/player/211607/florian-loshaj/210006/</t>
  </si>
  <si>
    <t>L. Vaca</t>
  </si>
  <si>
    <t>Leonardo Vaca</t>
  </si>
  <si>
    <t>https://cdn.sofifa.com/players/231/575/21_60.png</t>
  </si>
  <si>
    <t>http://sofifa.com/player/231575/leonardo-vaca/210006/</t>
  </si>
  <si>
    <t>Luis Muñoz</t>
  </si>
  <si>
    <t>José Luis Muñoz León</t>
  </si>
  <si>
    <t>https://cdn.sofifa.com/players/236/695/21_60.png</t>
  </si>
  <si>
    <t>http://sofifa.com/player/236695/jose-luis-munoz-leon/210006/</t>
  </si>
  <si>
    <t>J. Bothroyd</t>
  </si>
  <si>
    <t>Jay Bothroyd</t>
  </si>
  <si>
    <t>https://cdn.sofifa.com/players/053/655/21_60.png</t>
  </si>
  <si>
    <t>http://sofifa.com/player/53655/jay-bothroyd/210006/</t>
  </si>
  <si>
    <t>D. Stec</t>
  </si>
  <si>
    <t>David Stec</t>
  </si>
  <si>
    <t>https://cdn.sofifa.com/players/234/651/21_60.png</t>
  </si>
  <si>
    <t>http://sofifa.com/player/234651/david-stec/210006/</t>
  </si>
  <si>
    <t>H. Vetlesen</t>
  </si>
  <si>
    <t>Hugo Vetlesen</t>
  </si>
  <si>
    <t>https://cdn.sofifa.com/players/238/235/21_60.png</t>
  </si>
  <si>
    <t>http://sofifa.com/player/238235/hugo-vetlesen/210006/</t>
  </si>
  <si>
    <t>R. Bushiri</t>
  </si>
  <si>
    <t>Rocky Bushiri</t>
  </si>
  <si>
    <t>https://cdn.sofifa.com/players/239/259/21_60.png</t>
  </si>
  <si>
    <t>http://sofifa.com/player/239259/rocky-bushiri/210006/</t>
  </si>
  <si>
    <t>Rufo</t>
  </si>
  <si>
    <t>Ruben Herráiz Alcaraz</t>
  </si>
  <si>
    <t>https://cdn.sofifa.com/players/220/396/21_60.png</t>
  </si>
  <si>
    <t>http://sofifa.com/player/220396/ruben-herraiz-alcaraz/210006/</t>
  </si>
  <si>
    <t>B. Pitman</t>
  </si>
  <si>
    <t>Brett Pitman</t>
  </si>
  <si>
    <t>https://cdn.sofifa.com/players/172/780/21_60.png</t>
  </si>
  <si>
    <t>http://sofifa.com/player/172780/brett-pitman/210006/</t>
  </si>
  <si>
    <t>Marko Marić</t>
  </si>
  <si>
    <t>https://cdn.sofifa.com/players/212/973/21_60.png</t>
  </si>
  <si>
    <t>http://sofifa.com/player/212973/marko-maric/210006/</t>
  </si>
  <si>
    <t>Alan Acosta</t>
  </si>
  <si>
    <t>https://cdn.sofifa.com/players/230/125/21_60.png</t>
  </si>
  <si>
    <t>http://sofifa.com/player/230125/alan-acosta/210006/</t>
  </si>
  <si>
    <t>J. Emmanuel-Thomas</t>
  </si>
  <si>
    <t>Jay Emmanuel-Thomas</t>
  </si>
  <si>
    <t>https://cdn.sofifa.com/players/184/301/21_60.png</t>
  </si>
  <si>
    <t>http://sofifa.com/player/184301/jay-emmanuel-thomas/210006/</t>
  </si>
  <si>
    <t>S. Henderson</t>
  </si>
  <si>
    <t>Stephen Henderson</t>
  </si>
  <si>
    <t>https://cdn.sofifa.com/players/155/886/21_60.png</t>
  </si>
  <si>
    <t>http://sofifa.com/player/155886/stephen-henderson/210006/</t>
  </si>
  <si>
    <t>K. Friesenbichler</t>
  </si>
  <si>
    <t>Kevin Friesenbichler</t>
  </si>
  <si>
    <t>https://cdn.sofifa.com/players/223/214/21_60.png</t>
  </si>
  <si>
    <t>http://sofifa.com/player/223214/kevin-friesenbichler/210006/</t>
  </si>
  <si>
    <t>N. Atkinson</t>
  </si>
  <si>
    <t>Nathaniel Atkinson</t>
  </si>
  <si>
    <t>https://cdn.sofifa.com/players/241/861/21_60.png</t>
  </si>
  <si>
    <t>http://sofifa.com/player/241861/nathaniel-atkinson/210006/</t>
  </si>
  <si>
    <t>A. Vrenezi</t>
  </si>
  <si>
    <t>Albion Vrenezi</t>
  </si>
  <si>
    <t>https://cdn.sofifa.com/players/240/027/21_60.png</t>
  </si>
  <si>
    <t>http://sofifa.com/player/240027/albion-vrenezi/210006/</t>
  </si>
  <si>
    <t>Juninho</t>
  </si>
  <si>
    <t>Evanildo Borges Junior</t>
  </si>
  <si>
    <t>https://cdn.sofifa.com/players/203/236/21_60.png</t>
  </si>
  <si>
    <t>http://sofifa.com/player/203236/evanildo-borges-junior/210006/</t>
  </si>
  <si>
    <t>A. Ndom</t>
  </si>
  <si>
    <t>Aly Ndom</t>
  </si>
  <si>
    <t>https://cdn.sofifa.com/players/231/109/21_60.png</t>
  </si>
  <si>
    <t>http://sofifa.com/player/231109/aly-ndom/210006/</t>
  </si>
  <si>
    <t>Mi Haolun</t>
  </si>
  <si>
    <t>Haolun Mi</t>
  </si>
  <si>
    <t>https://cdn.sofifa.com/players/221/853/21_60.png</t>
  </si>
  <si>
    <t>http://sofifa.com/player/221853/haolun-mi/210006/</t>
  </si>
  <si>
    <t>Santiago Pérez</t>
  </si>
  <si>
    <t>https://cdn.sofifa.com/players/254/620/21_60.png</t>
  </si>
  <si>
    <t>http://sofifa.com/player/254620/santiago-perez/210006/</t>
  </si>
  <si>
    <t>M. Aioani</t>
  </si>
  <si>
    <t>Marian Aioani</t>
  </si>
  <si>
    <t>https://cdn.sofifa.com/players/251/036/21_60.png</t>
  </si>
  <si>
    <t>http://sofifa.com/player/251036/marian-aioani/210006/</t>
  </si>
  <si>
    <t>Daniel Moreno</t>
  </si>
  <si>
    <t>https://cdn.sofifa.com/players/244/636/21_60.png</t>
  </si>
  <si>
    <t>http://sofifa.com/player/244636/daniel-moreno/210006/</t>
  </si>
  <si>
    <t>A. Da Cruz</t>
  </si>
  <si>
    <t>Alessio Da Cruz</t>
  </si>
  <si>
    <t>https://cdn.sofifa.com/players/230/557/21_60.png</t>
  </si>
  <si>
    <t>http://sofifa.com/player/230557/alessio-da-cruz/210006/</t>
  </si>
  <si>
    <t>M. Fraser</t>
  </si>
  <si>
    <t>Marcus Fraser</t>
  </si>
  <si>
    <t>https://cdn.sofifa.com/players/211/096/21_60.png</t>
  </si>
  <si>
    <t>http://sofifa.com/player/211096/marcus-fraser/210006/</t>
  </si>
  <si>
    <t>A. Raineau</t>
  </si>
  <si>
    <t>Alexandre Raineau</t>
  </si>
  <si>
    <t>https://cdn.sofifa.com/players/177/568/21_60.png</t>
  </si>
  <si>
    <t>http://sofifa.com/player/177568/alexandre-raineau/210006/</t>
  </si>
  <si>
    <t>A. Šušnjar</t>
  </si>
  <si>
    <t>Aleksandar Šušnjar</t>
  </si>
  <si>
    <t>https://cdn.sofifa.com/players/242/840/21_60.png</t>
  </si>
  <si>
    <t>http://sofifa.com/player/242840/aleksandar-susnjar/210006/</t>
  </si>
  <si>
    <t>L. Brown</t>
  </si>
  <si>
    <t>Lee Brown</t>
  </si>
  <si>
    <t>https://cdn.sofifa.com/players/193/958/21_60.png</t>
  </si>
  <si>
    <t>http://sofifa.com/player/193958/lee-brown/210006/</t>
  </si>
  <si>
    <t>Gao Zhunyi</t>
  </si>
  <si>
    <t>Zhunyi Gao</t>
  </si>
  <si>
    <t>https://cdn.sofifa.com/players/232/871/21_60.png</t>
  </si>
  <si>
    <t>http://sofifa.com/player/232871/zhunyi-gao/210006/</t>
  </si>
  <si>
    <t>J. Bitter</t>
  </si>
  <si>
    <t>Joshua Bitter</t>
  </si>
  <si>
    <t>https://cdn.sofifa.com/players/234/407/21_60.png</t>
  </si>
  <si>
    <t>http://sofifa.com/player/234407/joshua-bitter/210006/</t>
  </si>
  <si>
    <t>J. O'Shea</t>
  </si>
  <si>
    <t>Jay O'Shea</t>
  </si>
  <si>
    <t>https://cdn.sofifa.com/players/180/903/21_60.png</t>
  </si>
  <si>
    <t>http://sofifa.com/player/180903/jay-oshea/210006/</t>
  </si>
  <si>
    <t>Luis Marleiro</t>
  </si>
  <si>
    <t>Luis Erick Marleiro Neves</t>
  </si>
  <si>
    <t>https://cdn.sofifa.com/players/236/198/21_60.png</t>
  </si>
  <si>
    <t>http://sofifa.com/player/236198/luis-erick-marleiro-neves/210006/</t>
  </si>
  <si>
    <t>A. Maisonnial</t>
  </si>
  <si>
    <t>Anthony Maisonnial</t>
  </si>
  <si>
    <t>https://cdn.sofifa.com/players/230/038/21_60.png</t>
  </si>
  <si>
    <t>http://sofifa.com/player/230038/anthony-maisonnial/210006/</t>
  </si>
  <si>
    <t>A. Ibayashi</t>
  </si>
  <si>
    <t>Akira Ibayashi</t>
  </si>
  <si>
    <t>https://cdn.sofifa.com/players/246/691/21_60.png</t>
  </si>
  <si>
    <t>http://sofifa.com/player/246691/akira-ibayashi/210006/</t>
  </si>
  <si>
    <t>D. Butler</t>
  </si>
  <si>
    <t>Dan Butler</t>
  </si>
  <si>
    <t>https://cdn.sofifa.com/players/209/315/21_60.png</t>
  </si>
  <si>
    <t>http://sofifa.com/player/209315/dan-butler/210006/</t>
  </si>
  <si>
    <t>R. Sufyani</t>
  </si>
  <si>
    <t>Rabyi Sufyani</t>
  </si>
  <si>
    <t>https://cdn.sofifa.com/players/209/567/21_60.png</t>
  </si>
  <si>
    <t>http://sofifa.com/player/209567/rabyi-sufyani/210006/</t>
  </si>
  <si>
    <t>M. Macey</t>
  </si>
  <si>
    <t>Matt Macey</t>
  </si>
  <si>
    <t>https://cdn.sofifa.com/players/213/407/21_60.png</t>
  </si>
  <si>
    <t>http://sofifa.com/player/213407/matt-macey/210006/</t>
  </si>
  <si>
    <t>M. Akbaş</t>
  </si>
  <si>
    <t>Mustafa Akbaş</t>
  </si>
  <si>
    <t>https://cdn.sofifa.com/players/223/135/21_60.png</t>
  </si>
  <si>
    <t>http://sofifa.com/player/223135/mustafa-akbas/210006/</t>
  </si>
  <si>
    <t>F. Ronstadt</t>
  </si>
  <si>
    <t>Frank Ronstadt</t>
  </si>
  <si>
    <t>https://cdn.sofifa.com/players/230/047/21_60.png</t>
  </si>
  <si>
    <t>http://sofifa.com/player/230047/frank-ronstadt/210006/</t>
  </si>
  <si>
    <t>S. Bușu</t>
  </si>
  <si>
    <t>Sorin Bușu</t>
  </si>
  <si>
    <t>https://cdn.sofifa.com/players/247/967/21_60.png</t>
  </si>
  <si>
    <t>http://sofifa.com/player/247967/sorin-busu/210006/</t>
  </si>
  <si>
    <t>Y. Uchida</t>
  </si>
  <si>
    <t>Yuto Uchida</t>
  </si>
  <si>
    <t>https://cdn.sofifa.com/players/254/879/21_60.png</t>
  </si>
  <si>
    <t>http://sofifa.com/player/254879/yuto-uchida/210006/</t>
  </si>
  <si>
    <t>M. Rossmann</t>
  </si>
  <si>
    <t>Maximilian Rossmann</t>
  </si>
  <si>
    <t>https://cdn.sofifa.com/players/239/523/21_60.png</t>
  </si>
  <si>
    <t>http://sofifa.com/player/239523/maximilian-rossmann/210006/</t>
  </si>
  <si>
    <t>J. Sanabria</t>
  </si>
  <si>
    <t>Juan Manuel Sanabria</t>
  </si>
  <si>
    <t>https://cdn.sofifa.com/players/252/326/21_60.png</t>
  </si>
  <si>
    <t>http://sofifa.com/player/252326/juan-manuel-sanabria/210006/</t>
  </si>
  <si>
    <t>A. Ivanov</t>
  </si>
  <si>
    <t>Antoni Ivanov</t>
  </si>
  <si>
    <t>https://cdn.sofifa.com/players/247/974/21_60.png</t>
  </si>
  <si>
    <t>http://sofifa.com/player/247974/antoni-ivanov/210006/</t>
  </si>
  <si>
    <t>Y. Minagawa</t>
  </si>
  <si>
    <t>Yusuke Minagawa</t>
  </si>
  <si>
    <t>https://cdn.sofifa.com/players/232/614/21_60.png</t>
  </si>
  <si>
    <t>http://sofifa.com/player/232614/yusuke-minagawa/210006/</t>
  </si>
  <si>
    <t>T. Walker</t>
  </si>
  <si>
    <t>Tyler Walker</t>
  </si>
  <si>
    <t>https://cdn.sofifa.com/players/222/878/21_60.png</t>
  </si>
  <si>
    <t>http://sofifa.com/player/222878/tyler-walker/210006/</t>
  </si>
  <si>
    <t>R. Giles</t>
  </si>
  <si>
    <t>Ryan Giles</t>
  </si>
  <si>
    <t>https://cdn.sofifa.com/players/243/608/21_60.png</t>
  </si>
  <si>
    <t>http://sofifa.com/player/243608/ryan-giles/210006/</t>
  </si>
  <si>
    <t>C. McLaughlin</t>
  </si>
  <si>
    <t>Conor McLaughlin</t>
  </si>
  <si>
    <t>https://cdn.sofifa.com/players/195/480/21_60.png</t>
  </si>
  <si>
    <t>http://sofifa.com/player/195480/conor-mclaughlin/210006/</t>
  </si>
  <si>
    <t>T. Holý</t>
  </si>
  <si>
    <t>Tomáš Holý</t>
  </si>
  <si>
    <t>https://cdn.sofifa.com/players/199/321/21_60.png</t>
  </si>
  <si>
    <t>http://sofifa.com/player/199321/tomas-holy/210006/</t>
  </si>
  <si>
    <t>M. Pušić</t>
  </si>
  <si>
    <t>Martin Pušić</t>
  </si>
  <si>
    <t>https://cdn.sofifa.com/players/205/465/21_60.png</t>
  </si>
  <si>
    <t>http://sofifa.com/player/205465/martin-pusic/210006/</t>
  </si>
  <si>
    <t>A. Cabrera</t>
  </si>
  <si>
    <t>Alejandro Cabrera</t>
  </si>
  <si>
    <t>https://cdn.sofifa.com/players/258/455/21_60.png</t>
  </si>
  <si>
    <t>http://sofifa.com/player/258455/alejandro-cabrera/210006/</t>
  </si>
  <si>
    <t>F. Adi</t>
  </si>
  <si>
    <t>Fanendo Adi</t>
  </si>
  <si>
    <t>https://cdn.sofifa.com/players/219/806/21_60.png</t>
  </si>
  <si>
    <t>http://sofifa.com/player/219806/fanendo-adi/210006/</t>
  </si>
  <si>
    <t>H. Elliott</t>
  </si>
  <si>
    <t>Harvey Elliott</t>
  </si>
  <si>
    <t>https://cdn.sofifa.com/players/246/174/21_60.png</t>
  </si>
  <si>
    <t>http://sofifa.com/player/246174/harvey-elliott/210006/</t>
  </si>
  <si>
    <t>W. Janssens</t>
  </si>
  <si>
    <t>Wolke Janssens</t>
  </si>
  <si>
    <t>https://cdn.sofifa.com/players/234/148/21_60.png</t>
  </si>
  <si>
    <t>http://sofifa.com/player/234148/wolke-janssens/210006/</t>
  </si>
  <si>
    <t>Jørgen Strand Larsen</t>
  </si>
  <si>
    <t>https://cdn.sofifa.com/players/238/756/21_60.png</t>
  </si>
  <si>
    <t>http://sofifa.com/player/238756/jorgen-strand-larsen/210006/</t>
  </si>
  <si>
    <t>T. Blackmon</t>
  </si>
  <si>
    <t>Tristan Blackmon</t>
  </si>
  <si>
    <t>https://cdn.sofifa.com/players/242/596/21_60.png</t>
  </si>
  <si>
    <t>http://sofifa.com/player/242596/tristan-blackmon/210006/</t>
  </si>
  <si>
    <t>A. Rose</t>
  </si>
  <si>
    <t>Andy Rose</t>
  </si>
  <si>
    <t>https://cdn.sofifa.com/players/208/549/21_60.png</t>
  </si>
  <si>
    <t>http://sofifa.com/player/208549/andy-rose/210006/</t>
  </si>
  <si>
    <t>A. Palmer</t>
  </si>
  <si>
    <t>Alex Palmer</t>
  </si>
  <si>
    <t>https://cdn.sofifa.com/players/223/909/21_60.png</t>
  </si>
  <si>
    <t>http://sofifa.com/player/223909/alex-palmer/210006/</t>
  </si>
  <si>
    <t>L. Ndenbe</t>
  </si>
  <si>
    <t>Logan Ndenbe</t>
  </si>
  <si>
    <t>https://cdn.sofifa.com/players/239/269/21_60.png</t>
  </si>
  <si>
    <t>http://sofifa.com/player/239269/logan-ndenbe/210006/</t>
  </si>
  <si>
    <t>S. Lewerenz</t>
  </si>
  <si>
    <t>Steven Lewerenz</t>
  </si>
  <si>
    <t>https://cdn.sofifa.com/players/202/662/21_60.png</t>
  </si>
  <si>
    <t>http://sofifa.com/player/202662/steven-lewerenz/210006/</t>
  </si>
  <si>
    <t>Dani Morer</t>
  </si>
  <si>
    <t>Daniel Morer Cabrera</t>
  </si>
  <si>
    <t>https://cdn.sofifa.com/players/239/247/21_60.png</t>
  </si>
  <si>
    <t>http://sofifa.com/player/239247/daniel-morer-cabrera/210006/</t>
  </si>
  <si>
    <t>José León</t>
  </si>
  <si>
    <t>José León Bernal</t>
  </si>
  <si>
    <t>https://cdn.sofifa.com/players/223/120/21_60.png</t>
  </si>
  <si>
    <t>http://sofifa.com/player/223120/jose-leon-bernal/210006/</t>
  </si>
  <si>
    <t>T. Domgjoni</t>
  </si>
  <si>
    <t>Toni Domgjoni</t>
  </si>
  <si>
    <t>https://cdn.sofifa.com/players/242/670/21_60.png</t>
  </si>
  <si>
    <t>http://sofifa.com/player/242670/toni-domgjoni/210006/</t>
  </si>
  <si>
    <t>G. Kyei</t>
  </si>
  <si>
    <t>Grejohn Kyei</t>
  </si>
  <si>
    <t>https://cdn.sofifa.com/players/222/636/21_60.png</t>
  </si>
  <si>
    <t>http://sofifa.com/player/222636/grejohn-kyei/210006/</t>
  </si>
  <si>
    <t>I. Cissé</t>
  </si>
  <si>
    <t>Ibrahim Cissé</t>
  </si>
  <si>
    <t>https://cdn.sofifa.com/players/253/104/21_60.png</t>
  </si>
  <si>
    <t>http://sofifa.com/player/253104/ibrahim-cisse/210006/</t>
  </si>
  <si>
    <t>T. Van Hyfte</t>
  </si>
  <si>
    <t>Tom Van Hyfte</t>
  </si>
  <si>
    <t>https://cdn.sofifa.com/players/163/244/21_60.png</t>
  </si>
  <si>
    <t>http://sofifa.com/player/163244/tom-van-hyfte/210006/</t>
  </si>
  <si>
    <t>R. Castro</t>
  </si>
  <si>
    <t>Raúl Castro</t>
  </si>
  <si>
    <t>https://cdn.sofifa.com/players/225/708/21_60.png</t>
  </si>
  <si>
    <t>http://sofifa.com/player/225708/raul-castro/210006/</t>
  </si>
  <si>
    <t>D. Mbayo</t>
  </si>
  <si>
    <t>Dylan Mbayo</t>
  </si>
  <si>
    <t>https://cdn.sofifa.com/players/247/209/21_60.png</t>
  </si>
  <si>
    <t>http://sofifa.com/player/247209/dylan-mbayo/210006/</t>
  </si>
  <si>
    <t>Y. Sasman</t>
  </si>
  <si>
    <t>Yagan Sasman</t>
  </si>
  <si>
    <t>https://cdn.sofifa.com/players/252/329/21_60.png</t>
  </si>
  <si>
    <t>http://sofifa.com/player/252329/yagan-sasman/210006/</t>
  </si>
  <si>
    <t>Y. Mosquera</t>
  </si>
  <si>
    <t>Yuber Mosquera</t>
  </si>
  <si>
    <t>https://cdn.sofifa.com/players/253/353/21_60.png</t>
  </si>
  <si>
    <t>http://sofifa.com/player/253353/yuber-mosquera/210006/</t>
  </si>
  <si>
    <t>A. Schalk</t>
  </si>
  <si>
    <t>Alex Schalk</t>
  </si>
  <si>
    <t>https://cdn.sofifa.com/players/203/447/21_60.png</t>
  </si>
  <si>
    <t>http://sofifa.com/player/203447/alex-schalk/210006/</t>
  </si>
  <si>
    <t>D. Templeton</t>
  </si>
  <si>
    <t>David Templeton</t>
  </si>
  <si>
    <t>https://cdn.sofifa.com/players/189/865/21_60.png</t>
  </si>
  <si>
    <t>http://sofifa.com/player/189865/david-templeton/210006/</t>
  </si>
  <si>
    <t>P. Yrizar</t>
  </si>
  <si>
    <t>Paolo Yrizar</t>
  </si>
  <si>
    <t>https://cdn.sofifa.com/players/233/386/21_60.png</t>
  </si>
  <si>
    <t>http://sofifa.com/player/233386/paolo-yrizar/210006/</t>
  </si>
  <si>
    <t>M. Rodriguez</t>
  </si>
  <si>
    <t>Memo Rodriguez</t>
  </si>
  <si>
    <t>https://cdn.sofifa.com/players/226/220/21_60.png</t>
  </si>
  <si>
    <t>http://sofifa.com/player/226220/memo-rodriguez/210006/</t>
  </si>
  <si>
    <t>K. Sönmez</t>
  </si>
  <si>
    <t>Kubilay Sönmez</t>
  </si>
  <si>
    <t>https://cdn.sofifa.com/players/235/434/21_60.png</t>
  </si>
  <si>
    <t>http://sofifa.com/player/235434/kubilay-sonmez/210006/</t>
  </si>
  <si>
    <t>Gabriel Marques</t>
  </si>
  <si>
    <t>Gabriel Marques de Andrade Pinto</t>
  </si>
  <si>
    <t>https://cdn.sofifa.com/players/253/610/21_60.png</t>
  </si>
  <si>
    <t>http://sofifa.com/player/253610/gabriel-marques-de-andrade-pinto/210006/</t>
  </si>
  <si>
    <t>E. Oelschlägel</t>
  </si>
  <si>
    <t>Eric Oelschlägel</t>
  </si>
  <si>
    <t>https://cdn.sofifa.com/players/232/107/21_60.png</t>
  </si>
  <si>
    <t>http://sofifa.com/player/232107/eric-oelschlagel/210006/</t>
  </si>
  <si>
    <t>D. Rybchinskiy</t>
  </si>
  <si>
    <t>Dmitriy Rybchinskiy</t>
  </si>
  <si>
    <t>https://cdn.sofifa.com/players/247/723/21_60.png</t>
  </si>
  <si>
    <t>http://sofifa.com/player/247723/dmitriy-rybchinskiy/210006/</t>
  </si>
  <si>
    <t>K. Broadfoot</t>
  </si>
  <si>
    <t>Kirk Broadfoot</t>
  </si>
  <si>
    <t>https://cdn.sofifa.com/players/134/828/21_60.png</t>
  </si>
  <si>
    <t>http://sofifa.com/player/134828/kirk-broadfoot/210006/</t>
  </si>
  <si>
    <t>Fer Niño</t>
  </si>
  <si>
    <t>Fernando Niño Rodríguez</t>
  </si>
  <si>
    <t>https://cdn.sofifa.com/players/252/590/21_60.png</t>
  </si>
  <si>
    <t>http://sofifa.com/player/252590/fernando-nino-rodriguez/210006/</t>
  </si>
  <si>
    <t>J. Ngoy</t>
  </si>
  <si>
    <t>Julien Ngoy</t>
  </si>
  <si>
    <t>https://cdn.sofifa.com/players/236/464/21_60.png</t>
  </si>
  <si>
    <t>http://sofifa.com/player/236464/julien-ngoy/210006/</t>
  </si>
  <si>
    <t>M. Willsch</t>
  </si>
  <si>
    <t>Marius Willsch</t>
  </si>
  <si>
    <t>https://cdn.sofifa.com/players/211/888/21_60.png</t>
  </si>
  <si>
    <t>http://sofifa.com/player/211888/marius-willsch/210006/</t>
  </si>
  <si>
    <t>D. Nikolić</t>
  </si>
  <si>
    <t>Đorđe Nikolić</t>
  </si>
  <si>
    <t>https://cdn.sofifa.com/players/234/669/21_60.png</t>
  </si>
  <si>
    <t>http://sofifa.com/player/234669/dorde-nikolic/210006/</t>
  </si>
  <si>
    <t>Y. Dhanda</t>
  </si>
  <si>
    <t>Yan Dhanda</t>
  </si>
  <si>
    <t>https://cdn.sofifa.com/players/231/863/21_60.png</t>
  </si>
  <si>
    <t>http://sofifa.com/player/231863/yan-dhanda/210006/</t>
  </si>
  <si>
    <t>J. Juelsgård</t>
  </si>
  <si>
    <t>Jesper Juelsgård</t>
  </si>
  <si>
    <t>https://cdn.sofifa.com/players/179/646/21_60.png</t>
  </si>
  <si>
    <t>http://sofifa.com/player/179646/jesper-juelsgard/210006/</t>
  </si>
  <si>
    <t>R. Alm</t>
  </si>
  <si>
    <t>Rasmus Alm</t>
  </si>
  <si>
    <t>https://cdn.sofifa.com/players/242/092/21_60.png</t>
  </si>
  <si>
    <t>http://sofifa.com/player/242092/rasmus-alm/210006/</t>
  </si>
  <si>
    <t>C. Winchester</t>
  </si>
  <si>
    <t>Carl Winchester</t>
  </si>
  <si>
    <t>https://cdn.sofifa.com/players/201/901/21_60.png</t>
  </si>
  <si>
    <t>http://sofifa.com/player/201901/carl-winchester/210006/</t>
  </si>
  <si>
    <t>J. Walsh</t>
  </si>
  <si>
    <t>Joe Walsh</t>
  </si>
  <si>
    <t>https://cdn.sofifa.com/players/163/757/21_60.png</t>
  </si>
  <si>
    <t>http://sofifa.com/player/163757/joe-walsh/210006/</t>
  </si>
  <si>
    <t>Felix Müller</t>
  </si>
  <si>
    <t>https://cdn.sofifa.com/players/234/413/21_60.png</t>
  </si>
  <si>
    <t>http://sofifa.com/player/234413/felix-muller/210006/</t>
  </si>
  <si>
    <t>Bryan Soumaré</t>
  </si>
  <si>
    <t>https://cdn.sofifa.com/players/251/309/21_60.png</t>
  </si>
  <si>
    <t>http://sofifa.com/player/251309/bryan-soumare/210006/</t>
  </si>
  <si>
    <t>D. McGeouch</t>
  </si>
  <si>
    <t>Dylan McGeouch</t>
  </si>
  <si>
    <t>https://cdn.sofifa.com/players/205/232/21_60.png</t>
  </si>
  <si>
    <t>http://sofifa.com/player/205232/dylan-mcgeouch/210006/</t>
  </si>
  <si>
    <t>A. Gilbey</t>
  </si>
  <si>
    <t>Alex Gilbey</t>
  </si>
  <si>
    <t>https://cdn.sofifa.com/players/208/302/21_60.png</t>
  </si>
  <si>
    <t>http://sofifa.com/player/208302/alex-gilbey/210006/</t>
  </si>
  <si>
    <t>S. Reese</t>
  </si>
  <si>
    <t>Søren Reese</t>
  </si>
  <si>
    <t>https://cdn.sofifa.com/players/229/036/21_60.png</t>
  </si>
  <si>
    <t>http://sofifa.com/player/229036/soren-reese/210006/</t>
  </si>
  <si>
    <t>B. Comley</t>
  </si>
  <si>
    <t>Brandon Comley</t>
  </si>
  <si>
    <t>https://cdn.sofifa.com/players/223/918/21_60.png</t>
  </si>
  <si>
    <t>http://sofifa.com/player/223918/brandon-comley/210006/</t>
  </si>
  <si>
    <t>Alfredo Rojas</t>
  </si>
  <si>
    <t>https://cdn.sofifa.com/players/253/614/21_60.png</t>
  </si>
  <si>
    <t>http://sofifa.com/player/253614/alfredo-rojas/210006/</t>
  </si>
  <si>
    <t>Mahdi Camara</t>
  </si>
  <si>
    <t>https://cdn.sofifa.com/players/243/631/21_60.png</t>
  </si>
  <si>
    <t>http://sofifa.com/player/243631/mahdi-camara/210006/</t>
  </si>
  <si>
    <t>L. Musonda</t>
  </si>
  <si>
    <t>Lubambo Musonda</t>
  </si>
  <si>
    <t>https://cdn.sofifa.com/players/246/959/21_60.png</t>
  </si>
  <si>
    <t>http://sofifa.com/player/246959/lubambo-musonda/210006/</t>
  </si>
  <si>
    <t>M. Benning</t>
  </si>
  <si>
    <t>Malvind Benning</t>
  </si>
  <si>
    <t>https://cdn.sofifa.com/players/208/812/21_60.png</t>
  </si>
  <si>
    <t>http://sofifa.com/player/208812/malvind-benning/210006/</t>
  </si>
  <si>
    <t>J. Nyholm</t>
  </si>
  <si>
    <t>Jesper Nyholm</t>
  </si>
  <si>
    <t>https://cdn.sofifa.com/players/237/226/21_60.png</t>
  </si>
  <si>
    <t>http://sofifa.com/player/237226/jesper-nyholm/210006/</t>
  </si>
  <si>
    <t>A. Crawford</t>
  </si>
  <si>
    <t>Ali Crawford</t>
  </si>
  <si>
    <t>https://cdn.sofifa.com/players/200/898/21_60.png</t>
  </si>
  <si>
    <t>http://sofifa.com/player/200898/ali-crawford/210006/</t>
  </si>
  <si>
    <t>A. Oña</t>
  </si>
  <si>
    <t>Andrés Oña</t>
  </si>
  <si>
    <t>https://cdn.sofifa.com/players/253/360/21_60.png</t>
  </si>
  <si>
    <t>http://sofifa.com/player/253360/andres-ona/210006/</t>
  </si>
  <si>
    <t>J. Gaspar</t>
  </si>
  <si>
    <t>Jordy Gaspar</t>
  </si>
  <si>
    <t>https://cdn.sofifa.com/players/235/957/21_60.png</t>
  </si>
  <si>
    <t>http://sofifa.com/player/235957/jordy-gaspar/210006/</t>
  </si>
  <si>
    <t>Li Ang</t>
  </si>
  <si>
    <t>Ang Li</t>
  </si>
  <si>
    <t>https://cdn.sofifa.com/players/224/690/21_60.png</t>
  </si>
  <si>
    <t>http://sofifa.com/player/224690/ang-li/210006/</t>
  </si>
  <si>
    <t>O. Reabciuk</t>
  </si>
  <si>
    <t>Oleg Reabciuk</t>
  </si>
  <si>
    <t>https://cdn.sofifa.com/players/241/073/21_60.png</t>
  </si>
  <si>
    <t>http://sofifa.com/player/241073/oleg-reabciuk/210006/</t>
  </si>
  <si>
    <t>Mohamed Ali Camara</t>
  </si>
  <si>
    <t>https://cdn.sofifa.com/players/244/401/21_60.png</t>
  </si>
  <si>
    <t>http://sofifa.com/player/244401/mohamed-ali-camara/210006/</t>
  </si>
  <si>
    <t>Lee Eu Ddeum</t>
  </si>
  <si>
    <t>Eu Ddeum Lee</t>
  </si>
  <si>
    <t>https://cdn.sofifa.com/players/213/172/21_60.png</t>
  </si>
  <si>
    <t>http://sofifa.com/player/213172/eu-ddeum-lee/210006/</t>
  </si>
  <si>
    <t>F. Gardoș</t>
  </si>
  <si>
    <t>Florin Gardoș</t>
  </si>
  <si>
    <t>https://cdn.sofifa.com/players/204/210/21_60.png</t>
  </si>
  <si>
    <t>http://sofifa.com/player/204210/florin-gardos/210006/</t>
  </si>
  <si>
    <t>S. Ngezana</t>
  </si>
  <si>
    <t>Siyabonga Ngezana</t>
  </si>
  <si>
    <t>https://cdn.sofifa.com/players/235/442/21_60.png</t>
  </si>
  <si>
    <t>http://sofifa.com/player/235442/siyabonga-ngezana/210006/</t>
  </si>
  <si>
    <t>P. Papp</t>
  </si>
  <si>
    <t>Paul Papp</t>
  </si>
  <si>
    <t>https://cdn.sofifa.com/players/204/211/21_60.png</t>
  </si>
  <si>
    <t>http://sofifa.com/player/204211/paul-papp/210006/</t>
  </si>
  <si>
    <t>Zhang Yuning</t>
  </si>
  <si>
    <t>Yuning Zhang</t>
  </si>
  <si>
    <t>https://cdn.sofifa.com/players/228/017/21_60.png</t>
  </si>
  <si>
    <t>http://sofifa.com/player/228017/yuning-zhang/210006/</t>
  </si>
  <si>
    <t>Ka Sol Hyun</t>
  </si>
  <si>
    <t>Sol Hyun Ka</t>
  </si>
  <si>
    <t>https://cdn.sofifa.com/players/213/171/21_60.png</t>
  </si>
  <si>
    <t>http://sofifa.com/player/213171/sol-hyun-ka/210006/</t>
  </si>
  <si>
    <t>R. Guitane</t>
  </si>
  <si>
    <t>Rafik Guitane</t>
  </si>
  <si>
    <t>https://cdn.sofifa.com/players/235/955/21_60.png</t>
  </si>
  <si>
    <t>http://sofifa.com/player/235955/rafik-guitane/210006/</t>
  </si>
  <si>
    <t>Cheng Yuelei</t>
  </si>
  <si>
    <t>Yuelei Cheng</t>
  </si>
  <si>
    <t>https://cdn.sofifa.com/players/182/451/21_60.png</t>
  </si>
  <si>
    <t>http://sofifa.com/player/182451/yuelei-cheng/210006/</t>
  </si>
  <si>
    <t>D. Bansais</t>
  </si>
  <si>
    <t>Damon Bansais</t>
  </si>
  <si>
    <t>https://cdn.sofifa.com/players/256/691/21_60.png</t>
  </si>
  <si>
    <t>http://sofifa.com/player/256691/damon-bansais/210006/</t>
  </si>
  <si>
    <t>P. Kitchen</t>
  </si>
  <si>
    <t>Perry Kitchen</t>
  </si>
  <si>
    <t>https://cdn.sofifa.com/players/202/164/21_60.png</t>
  </si>
  <si>
    <t>http://sofifa.com/player/202164/perry-kitchen/210006/</t>
  </si>
  <si>
    <t>Yun Pyeong Gook</t>
  </si>
  <si>
    <t>Pyeong Gook Yun</t>
  </si>
  <si>
    <t>https://cdn.sofifa.com/players/212/915/21_60.png</t>
  </si>
  <si>
    <t>http://sofifa.com/player/212915/pyeong-gook-yun/210006/</t>
  </si>
  <si>
    <t>C. Irwin</t>
  </si>
  <si>
    <t>Clint Irwin</t>
  </si>
  <si>
    <t>https://cdn.sofifa.com/players/213/428/21_60.png</t>
  </si>
  <si>
    <t>http://sofifa.com/player/213428/clint-irwin/210006/</t>
  </si>
  <si>
    <t>S. Grether</t>
  </si>
  <si>
    <t>Simon Grether</t>
  </si>
  <si>
    <t>https://cdn.sofifa.com/players/209/334/21_60.png</t>
  </si>
  <si>
    <t>http://sofifa.com/player/209334/simon-grether/210006/</t>
  </si>
  <si>
    <t>Juan de Dios Rivas</t>
  </si>
  <si>
    <t>https://cdn.sofifa.com/players/255/158/21_60.png</t>
  </si>
  <si>
    <t>http://sofifa.com/player/255158/juan-de-dios-rivas/210006/</t>
  </si>
  <si>
    <t>T. Pedersen</t>
  </si>
  <si>
    <t>Thore Pedersen</t>
  </si>
  <si>
    <t>https://cdn.sofifa.com/players/248/245/21_60.png</t>
  </si>
  <si>
    <t>http://sofifa.com/player/248245/thore-pedersen/210006/</t>
  </si>
  <si>
    <t>Raheem Edwards</t>
  </si>
  <si>
    <t>https://cdn.sofifa.com/players/234/927/21_60.png</t>
  </si>
  <si>
    <t>http://sofifa.com/player/234927/raheem-edwards/210006/</t>
  </si>
  <si>
    <t>O. Halvorsen</t>
  </si>
  <si>
    <t>Ole Jørgen Halvorsen</t>
  </si>
  <si>
    <t>https://cdn.sofifa.com/players/200/369/21_60.png</t>
  </si>
  <si>
    <t>http://sofifa.com/player/200369/ole-jorgen-halvorsen/210006/</t>
  </si>
  <si>
    <t>T. Okamoto</t>
  </si>
  <si>
    <t>Takuya Okamoto</t>
  </si>
  <si>
    <t>https://cdn.sofifa.com/players/232/372/21_60.png</t>
  </si>
  <si>
    <t>http://sofifa.com/player/232372/takuya-okamoto/210006/</t>
  </si>
  <si>
    <t>Toni Moya</t>
  </si>
  <si>
    <t>Antonio Moya Vega</t>
  </si>
  <si>
    <t>https://cdn.sofifa.com/players/241/588/21_60.png</t>
  </si>
  <si>
    <t>http://sofifa.com/player/241588/antonio-moya-vega/210006/</t>
  </si>
  <si>
    <t>M. Schwabl</t>
  </si>
  <si>
    <t>Markus Schwabl</t>
  </si>
  <si>
    <t>https://cdn.sofifa.com/players/211/893/21_60.png</t>
  </si>
  <si>
    <t>http://sofifa.com/player/211893/markus-schwabl/210006/</t>
  </si>
  <si>
    <t>A. Diawusie</t>
  </si>
  <si>
    <t>Agyemang Diawusie</t>
  </si>
  <si>
    <t>https://cdn.sofifa.com/players/233/397/21_60.png</t>
  </si>
  <si>
    <t>http://sofifa.com/player/233397/agyemang-diawusie/210006/</t>
  </si>
  <si>
    <t>J. Betancourt</t>
  </si>
  <si>
    <t>Jonathan Betancourt</t>
  </si>
  <si>
    <t>https://cdn.sofifa.com/players/253/365/21_60.png</t>
  </si>
  <si>
    <t>http://sofifa.com/player/253365/jonathan-betancourt/210006/</t>
  </si>
  <si>
    <t>B. Stillhart</t>
  </si>
  <si>
    <t>Basil Stillhart</t>
  </si>
  <si>
    <t>https://cdn.sofifa.com/players/243/894/21_60.png</t>
  </si>
  <si>
    <t>http://sofifa.com/player/243894/basil-stillhart/210006/</t>
  </si>
  <si>
    <t>P. Bourdin</t>
  </si>
  <si>
    <t>Pierre Bourdin</t>
  </si>
  <si>
    <t>https://cdn.sofifa.com/players/223/668/21_60.png</t>
  </si>
  <si>
    <t>http://sofifa.com/player/223668/pierre-bourdin/210006/</t>
  </si>
  <si>
    <t>A. Woodyard</t>
  </si>
  <si>
    <t>Alex Woodyard</t>
  </si>
  <si>
    <t>https://cdn.sofifa.com/players/202/422/21_60.png</t>
  </si>
  <si>
    <t>http://sofifa.com/player/202422/alex-woodyard/210006/</t>
  </si>
  <si>
    <t>D. Love</t>
  </si>
  <si>
    <t>Donald Love</t>
  </si>
  <si>
    <t>https://cdn.sofifa.com/players/213/686/21_60.png</t>
  </si>
  <si>
    <t>http://sofifa.com/player/213686/donald-love/210006/</t>
  </si>
  <si>
    <t>Óliver Benítez</t>
  </si>
  <si>
    <t>https://cdn.sofifa.com/players/215/990/21_60.png</t>
  </si>
  <si>
    <t>http://sofifa.com/player/215990/oliver-benitez/210006/</t>
  </si>
  <si>
    <t>M. Egho</t>
  </si>
  <si>
    <t>Marvin Egho</t>
  </si>
  <si>
    <t>https://cdn.sofifa.com/players/223/670/21_60.png</t>
  </si>
  <si>
    <t>http://sofifa.com/player/223670/marvin-egho/210006/</t>
  </si>
  <si>
    <t>O. Gnjatić</t>
  </si>
  <si>
    <t>Ognjen Gnjatić</t>
  </si>
  <si>
    <t>https://cdn.sofifa.com/players/237/494/21_60.png</t>
  </si>
  <si>
    <t>http://sofifa.com/player/237494/ognjen-gnjatic/210006/</t>
  </si>
  <si>
    <t>T. Petsos</t>
  </si>
  <si>
    <t>Thanos Petsos</t>
  </si>
  <si>
    <t>https://cdn.sofifa.com/players/198/849/21_60.png</t>
  </si>
  <si>
    <t>http://sofifa.com/player/198849/thanos-petsos/210006/</t>
  </si>
  <si>
    <t>J. Recalde</t>
  </si>
  <si>
    <t>Jorge Recalde</t>
  </si>
  <si>
    <t>https://cdn.sofifa.com/players/255/169/21_60.png</t>
  </si>
  <si>
    <t>http://sofifa.com/player/255169/jorge-recalde/210006/</t>
  </si>
  <si>
    <t>V. Castellanos</t>
  </si>
  <si>
    <t>Valentin Castellanos</t>
  </si>
  <si>
    <t>https://cdn.sofifa.com/players/237/712/21_60.png</t>
  </si>
  <si>
    <t>http://sofifa.com/player/237712/valentin-castellanos/210006/</t>
  </si>
  <si>
    <t>J. Verlaat</t>
  </si>
  <si>
    <t>Jesper Verlaat</t>
  </si>
  <si>
    <t>https://cdn.sofifa.com/players/238/779/21_60.png</t>
  </si>
  <si>
    <t>http://sofifa.com/player/238779/jesper-verlaat/210006/</t>
  </si>
  <si>
    <t>R. Basque</t>
  </si>
  <si>
    <t>Romain Basque</t>
  </si>
  <si>
    <t>https://cdn.sofifa.com/players/239/038/21_60.png</t>
  </si>
  <si>
    <t>http://sofifa.com/player/239038/romain-basque/210006/</t>
  </si>
  <si>
    <t>Yu Dabao</t>
  </si>
  <si>
    <t>Dabao Yu</t>
  </si>
  <si>
    <t>https://cdn.sofifa.com/players/183/997/21_60.png</t>
  </si>
  <si>
    <t>http://sofifa.com/player/183997/dabao-yu/210006/</t>
  </si>
  <si>
    <t>R. O'Donnell</t>
  </si>
  <si>
    <t>Richard O'Donnell</t>
  </si>
  <si>
    <t>https://cdn.sofifa.com/players/182/206/21_60.png</t>
  </si>
  <si>
    <t>http://sofifa.com/player/182206/richard-odonnell/210006/</t>
  </si>
  <si>
    <t>F. Kath</t>
  </si>
  <si>
    <t>Florian Kath</t>
  </si>
  <si>
    <t>https://cdn.sofifa.com/players/216/508/21_60.png</t>
  </si>
  <si>
    <t>http://sofifa.com/player/216508/florian-kath/210006/</t>
  </si>
  <si>
    <t>B. Galloway</t>
  </si>
  <si>
    <t>Brendan Galloway</t>
  </si>
  <si>
    <t>https://cdn.sofifa.com/players/209/852/21_60.png</t>
  </si>
  <si>
    <t>http://sofifa.com/player/209852/brendan-galloway/210006/</t>
  </si>
  <si>
    <t>J. Ichimori</t>
  </si>
  <si>
    <t>Jun Ichimori</t>
  </si>
  <si>
    <t>https://cdn.sofifa.com/players/254/903/21_60.png</t>
  </si>
  <si>
    <t>http://sofifa.com/player/254903/jun-ichimori/210006/</t>
  </si>
  <si>
    <t>N. Boranijašević</t>
  </si>
  <si>
    <t>Nikola Boranijašević</t>
  </si>
  <si>
    <t>https://cdn.sofifa.com/players/256/695/21_60.png</t>
  </si>
  <si>
    <t>http://sofifa.com/player/256695/nikola-boranijasevic/210006/</t>
  </si>
  <si>
    <t>S. Sessegnon</t>
  </si>
  <si>
    <t>Steven Sessegnon</t>
  </si>
  <si>
    <t>https://cdn.sofifa.com/players/239/800/21_60.png</t>
  </si>
  <si>
    <t>http://sofifa.com/player/239800/steven-sessegnon/210006/</t>
  </si>
  <si>
    <t>I. Paro</t>
  </si>
  <si>
    <t>Issouf Paro</t>
  </si>
  <si>
    <t>https://cdn.sofifa.com/players/240/312/21_60.png</t>
  </si>
  <si>
    <t>http://sofifa.com/player/240312/issouf-paro/210006/</t>
  </si>
  <si>
    <t>H. Miyuki</t>
  </si>
  <si>
    <t>Hidetoshi Miyuki</t>
  </si>
  <si>
    <t>https://cdn.sofifa.com/players/254/904/21_60.png</t>
  </si>
  <si>
    <t>http://sofifa.com/player/254904/hidetoshi-miyuki/210006/</t>
  </si>
  <si>
    <t>J. Godínez</t>
  </si>
  <si>
    <t>José de Jesús Godínez</t>
  </si>
  <si>
    <t>https://cdn.sofifa.com/players/239/545/21_60.png</t>
  </si>
  <si>
    <t>http://sofifa.com/player/239545/jose-de-jesus-godinez/210006/</t>
  </si>
  <si>
    <t>A. Winkler</t>
  </si>
  <si>
    <t>Alexander Winkler</t>
  </si>
  <si>
    <t>https://cdn.sofifa.com/players/211/900/21_60.png</t>
  </si>
  <si>
    <t>http://sofifa.com/player/211900/alexander-winkler/210006/</t>
  </si>
  <si>
    <t>J. Schoop</t>
  </si>
  <si>
    <t>Jacob Schoop</t>
  </si>
  <si>
    <t>https://cdn.sofifa.com/players/204/730/21_60.png</t>
  </si>
  <si>
    <t>http://sofifa.com/player/204730/jacob-schoop/210006/</t>
  </si>
  <si>
    <t>W. Tchimbembé</t>
  </si>
  <si>
    <t>Warren Tchimbembé</t>
  </si>
  <si>
    <t>https://cdn.sofifa.com/players/243/642/21_60.png</t>
  </si>
  <si>
    <t>http://sofifa.com/player/243642/warren-tchimbembe/210006/</t>
  </si>
  <si>
    <t>C. Urpín</t>
  </si>
  <si>
    <t>César Urpín</t>
  </si>
  <si>
    <t>https://cdn.sofifa.com/players/253/882/21_60.png</t>
  </si>
  <si>
    <t>http://sofifa.com/player/253882/cesar-urpin/210006/</t>
  </si>
  <si>
    <t>R. Janssen</t>
  </si>
  <si>
    <t>Roel Janssen</t>
  </si>
  <si>
    <t>https://cdn.sofifa.com/players/238/014/21_60.png</t>
  </si>
  <si>
    <t>http://sofifa.com/player/238014/roel-janssen/210006/</t>
  </si>
  <si>
    <t>M. Heinrich</t>
  </si>
  <si>
    <t>Moritz Heinrich</t>
  </si>
  <si>
    <t>https://cdn.sofifa.com/players/234/942/21_60.png</t>
  </si>
  <si>
    <t>http://sofifa.com/player/234942/moritz-heinrich/210006/</t>
  </si>
  <si>
    <t>O. Osawe</t>
  </si>
  <si>
    <t>Osayamen Osawe</t>
  </si>
  <si>
    <t>https://cdn.sofifa.com/players/212/158/21_60.png</t>
  </si>
  <si>
    <t>http://sofifa.com/player/212158/osayamen-osawe/210006/</t>
  </si>
  <si>
    <t>Y. Takazawa</t>
  </si>
  <si>
    <t>Yuya Takazawa</t>
  </si>
  <si>
    <t>https://cdn.sofifa.com/players/254/908/21_60.png</t>
  </si>
  <si>
    <t>http://sofifa.com/player/254908/yuya-takazawa/210006/</t>
  </si>
  <si>
    <t>L. Dajaku</t>
  </si>
  <si>
    <t>Leon Dajaku</t>
  </si>
  <si>
    <t>https://cdn.sofifa.com/players/246/416/21_60.png</t>
  </si>
  <si>
    <t>http://sofifa.com/player/246416/leon-dajaku/210006/</t>
  </si>
  <si>
    <t>H. Rafia</t>
  </si>
  <si>
    <t>Hamza Rafia</t>
  </si>
  <si>
    <t>https://cdn.sofifa.com/players/251/790/21_60.png</t>
  </si>
  <si>
    <t>http://sofifa.com/player/251790/hamza-rafia/210006/</t>
  </si>
  <si>
    <t>D. Melo</t>
  </si>
  <si>
    <t>Darío Melo</t>
  </si>
  <si>
    <t>https://cdn.sofifa.com/players/214/440/21_60.png</t>
  </si>
  <si>
    <t>http://sofifa.com/player/214440/dario-melo/210006/</t>
  </si>
  <si>
    <t>O. Islas</t>
  </si>
  <si>
    <t>Omar Islas</t>
  </si>
  <si>
    <t>https://cdn.sofifa.com/players/225/686/21_60.png</t>
  </si>
  <si>
    <t>http://sofifa.com/player/225686/omar-islas/210006/</t>
  </si>
  <si>
    <t>K. Machida</t>
  </si>
  <si>
    <t>Koki Machida</t>
  </si>
  <si>
    <t>https://cdn.sofifa.com/players/232/873/21_60.png</t>
  </si>
  <si>
    <t>http://sofifa.com/player/232873/koki-machida/210006/</t>
  </si>
  <si>
    <t>Y. Koike</t>
  </si>
  <si>
    <t>Yuta Koike</t>
  </si>
  <si>
    <t>https://cdn.sofifa.com/players/245/692/21_60.png</t>
  </si>
  <si>
    <t>http://sofifa.com/player/245692/yuta-koike/210006/</t>
  </si>
  <si>
    <t>D. Ndoye</t>
  </si>
  <si>
    <t>Dan Ndoye</t>
  </si>
  <si>
    <t>https://cdn.sofifa.com/players/257/980/21_60.png</t>
  </si>
  <si>
    <t>http://sofifa.com/player/257980/dan-ndoye/210006/</t>
  </si>
  <si>
    <t>J. Reinhardt</t>
  </si>
  <si>
    <t>Julius Reinhardt</t>
  </si>
  <si>
    <t>https://cdn.sofifa.com/players/203/454/21_60.png</t>
  </si>
  <si>
    <t>http://sofifa.com/player/203454/julius-reinhardt/210006/</t>
  </si>
  <si>
    <t>L. Hufnagel</t>
  </si>
  <si>
    <t>Lucas Hufnagel</t>
  </si>
  <si>
    <t>https://cdn.sofifa.com/players/211/901/21_60.png</t>
  </si>
  <si>
    <t>http://sofifa.com/player/211901/lucas-hufnagel/210006/</t>
  </si>
  <si>
    <t>S. Richey</t>
  </si>
  <si>
    <t>Spencer Richey</t>
  </si>
  <si>
    <t>https://cdn.sofifa.com/players/236/989/21_60.png</t>
  </si>
  <si>
    <t>http://sofifa.com/player/236989/spencer-richey/210006/</t>
  </si>
  <si>
    <t>Y. Tatsuta</t>
  </si>
  <si>
    <t>Yugo Tatsuta</t>
  </si>
  <si>
    <t>https://cdn.sofifa.com/players/237/757/21_60.png</t>
  </si>
  <si>
    <t>http://sofifa.com/player/237757/yugo-tatsuta/210006/</t>
  </si>
  <si>
    <t>R. Hatsuse</t>
  </si>
  <si>
    <t>Ryo Hatsuse</t>
  </si>
  <si>
    <t>https://cdn.sofifa.com/players/232/636/21_60.png</t>
  </si>
  <si>
    <t>http://sofifa.com/player/232636/ryo-hatsuse/210006/</t>
  </si>
  <si>
    <t>Olmo</t>
  </si>
  <si>
    <t>Jesús Olmo Lozano</t>
  </si>
  <si>
    <t>https://cdn.sofifa.com/players/174/013/21_60.png</t>
  </si>
  <si>
    <t>http://sofifa.com/player/174013/jesus-olmo-lozano/210006/</t>
  </si>
  <si>
    <t>E. Vera</t>
  </si>
  <si>
    <t>Erik Vera</t>
  </si>
  <si>
    <t>https://cdn.sofifa.com/players/187/069/21_60.png</t>
  </si>
  <si>
    <t>http://sofifa.com/player/187069/erik-vera/210006/</t>
  </si>
  <si>
    <t>A. Jackson</t>
  </si>
  <si>
    <t>Adam Jackson</t>
  </si>
  <si>
    <t>https://cdn.sofifa.com/players/204/219/21_60.png</t>
  </si>
  <si>
    <t>http://sofifa.com/player/204219/adam-jackson/210006/</t>
  </si>
  <si>
    <t>N. Dieng</t>
  </si>
  <si>
    <t>Nathanaël Dieng</t>
  </si>
  <si>
    <t>https://cdn.sofifa.com/players/244/155/21_60.png</t>
  </si>
  <si>
    <t>http://sofifa.com/player/244155/nathanael-dieng/210006/</t>
  </si>
  <si>
    <t>J. Mary</t>
  </si>
  <si>
    <t>John Mary</t>
  </si>
  <si>
    <t>https://cdn.sofifa.com/players/251/585/21_60.png</t>
  </si>
  <si>
    <t>http://sofifa.com/player/251585/john-mary/210006/</t>
  </si>
  <si>
    <t>G. Montes</t>
  </si>
  <si>
    <t>Gonzalo Montes</t>
  </si>
  <si>
    <t>https://cdn.sofifa.com/players/257/211/21_60.png</t>
  </si>
  <si>
    <t>http://sofifa.com/player/257211/gonzalo-montes/210006/</t>
  </si>
  <si>
    <t>M. Arroyo</t>
  </si>
  <si>
    <t>Michael Arroyo</t>
  </si>
  <si>
    <t>https://cdn.sofifa.com/players/199/108/21_60.png</t>
  </si>
  <si>
    <t>http://sofifa.com/player/199108/michael-arroyo/210006/</t>
  </si>
  <si>
    <t>S. Mpontshane</t>
  </si>
  <si>
    <t>Siyabonga Mpontshane</t>
  </si>
  <si>
    <t>https://cdn.sofifa.com/players/225/983/21_60.png</t>
  </si>
  <si>
    <t>http://sofifa.com/player/225983/siyabonga-mpontshane/210006/</t>
  </si>
  <si>
    <t>Edu Selneira</t>
  </si>
  <si>
    <t>Eduardo Estevão Selneira Moura</t>
  </si>
  <si>
    <t>https://cdn.sofifa.com/players/230/338/21_60.png</t>
  </si>
  <si>
    <t>http://sofifa.com/player/230338/eduardo-estevao-selneira-moura/210006/</t>
  </si>
  <si>
    <t>M. Høibråten</t>
  </si>
  <si>
    <t>Marius Høibråten</t>
  </si>
  <si>
    <t>https://cdn.sofifa.com/players/206/530/21_60.png</t>
  </si>
  <si>
    <t>http://sofifa.com/player/206530/marius-hoibraten/210006/</t>
  </si>
  <si>
    <t>G. Ngonda</t>
  </si>
  <si>
    <t>Glody Ngonda</t>
  </si>
  <si>
    <t>https://cdn.sofifa.com/players/252/863/21_60.png</t>
  </si>
  <si>
    <t>http://sofifa.com/player/252863/glody-ngonda/210006/</t>
  </si>
  <si>
    <t>R. Vloet</t>
  </si>
  <si>
    <t>Rai Vloet</t>
  </si>
  <si>
    <t>https://cdn.sofifa.com/players/221/120/21_60.png</t>
  </si>
  <si>
    <t>http://sofifa.com/player/221120/rai-vloet/210006/</t>
  </si>
  <si>
    <t>N. Franco</t>
  </si>
  <si>
    <t>Nicolás Franco</t>
  </si>
  <si>
    <t>https://cdn.sofifa.com/players/233/920/21_60.png</t>
  </si>
  <si>
    <t>http://sofifa.com/player/233920/nicolas-franco/210006/</t>
  </si>
  <si>
    <t>E. Pap</t>
  </si>
  <si>
    <t>Eduard Pap</t>
  </si>
  <si>
    <t>https://cdn.sofifa.com/players/248/000/21_60.png</t>
  </si>
  <si>
    <t>http://sofifa.com/player/248000/eduard-pap/210006/</t>
  </si>
  <si>
    <t>P. Ruffaut</t>
  </si>
  <si>
    <t>Pierre Ruffaut</t>
  </si>
  <si>
    <t>https://cdn.sofifa.com/players/248/768/21_60.png</t>
  </si>
  <si>
    <t>http://sofifa.com/player/248768/pierre-ruffaut/210006/</t>
  </si>
  <si>
    <t>O. Horșia</t>
  </si>
  <si>
    <t>Ovidiu Horșia</t>
  </si>
  <si>
    <t>https://cdn.sofifa.com/players/251/072/21_60.png</t>
  </si>
  <si>
    <t>http://sofifa.com/player/251072/ovidiu-horsia/210006/</t>
  </si>
  <si>
    <t>J. Eilers</t>
  </si>
  <si>
    <t>Justin Eilers</t>
  </si>
  <si>
    <t>https://cdn.sofifa.com/players/225/730/21_60.png</t>
  </si>
  <si>
    <t>http://sofifa.com/player/225730/justin-eilers/210006/</t>
  </si>
  <si>
    <t>K. Großkreutz</t>
  </si>
  <si>
    <t>Kevin Großkreutz</t>
  </si>
  <si>
    <t>https://cdn.sofifa.com/players/188/352/21_60.png</t>
  </si>
  <si>
    <t>http://sofifa.com/player/188352/kevin-grosskreutz/210006/</t>
  </si>
  <si>
    <t>B. Sørmo</t>
  </si>
  <si>
    <t>Bent Sørmo</t>
  </si>
  <si>
    <t>https://cdn.sofifa.com/players/221/633/21_60.png</t>
  </si>
  <si>
    <t>http://sofifa.com/player/221633/bent-sormo/210006/</t>
  </si>
  <si>
    <t>A. Frezzotti</t>
  </si>
  <si>
    <t>Alejandro Frezzotti</t>
  </si>
  <si>
    <t>https://cdn.sofifa.com/players/229/569/21_60.png</t>
  </si>
  <si>
    <t>http://sofifa.com/player/229569/alejandro-frezzotti/210006/</t>
  </si>
  <si>
    <t>Joni Montiel</t>
  </si>
  <si>
    <t>Jonathan Montiel Caballero</t>
  </si>
  <si>
    <t>https://cdn.sofifa.com/players/231/873/21_60.png</t>
  </si>
  <si>
    <t>http://sofifa.com/player/231873/jonathan-montiel-caballero/210006/</t>
  </si>
  <si>
    <t>D. Luxbacher</t>
  </si>
  <si>
    <t>Daniel Luxbacher</t>
  </si>
  <si>
    <t>https://cdn.sofifa.com/players/223/429/21_60.png</t>
  </si>
  <si>
    <t>http://sofifa.com/player/223429/daniel-luxbacher/210006/</t>
  </si>
  <si>
    <t>K. Kraus</t>
  </si>
  <si>
    <t>Kevin Kraus</t>
  </si>
  <si>
    <t>https://cdn.sofifa.com/players/201/925/21_60.png</t>
  </si>
  <si>
    <t>http://sofifa.com/player/201925/kevin-kraus/210006/</t>
  </si>
  <si>
    <t>R. Neudecker</t>
  </si>
  <si>
    <t>Richard Neudecker</t>
  </si>
  <si>
    <t>https://cdn.sofifa.com/players/224/424/21_60.png</t>
  </si>
  <si>
    <t>http://sofifa.com/player/224424/richard-neudecker/210006/</t>
  </si>
  <si>
    <t>A. Cook</t>
  </si>
  <si>
    <t>Andy Cook</t>
  </si>
  <si>
    <t>https://cdn.sofifa.com/players/192/450/21_60.png</t>
  </si>
  <si>
    <t>http://sofifa.com/player/192450/andy-cook/210006/</t>
  </si>
  <si>
    <t>J. Beaulieu</t>
  </si>
  <si>
    <t>Jonathan Beaulieu</t>
  </si>
  <si>
    <t>https://cdn.sofifa.com/players/215/738/21_60.png</t>
  </si>
  <si>
    <t>http://sofifa.com/player/215738/jonathan-beaulieu/210006/</t>
  </si>
  <si>
    <t>T. Umesaki</t>
  </si>
  <si>
    <t>Tsukasa Umesaki</t>
  </si>
  <si>
    <t>https://cdn.sofifa.com/players/232/375/21_60.png</t>
  </si>
  <si>
    <t>http://sofifa.com/player/232375/tsukasa-umesaki/210006/</t>
  </si>
  <si>
    <t>J. Bell</t>
  </si>
  <si>
    <t>Joe Bell</t>
  </si>
  <si>
    <t>https://cdn.sofifa.com/players/254/142/21_60.png</t>
  </si>
  <si>
    <t>http://sofifa.com/player/254142/joe-bell/210006/</t>
  </si>
  <si>
    <t>O. Bjørtuft</t>
  </si>
  <si>
    <t>Odin Luraas Bjørtuft</t>
  </si>
  <si>
    <t>https://cdn.sofifa.com/players/242/623/21_60.png</t>
  </si>
  <si>
    <t>http://sofifa.com/player/242623/odin-luraas-bjortuft/210006/</t>
  </si>
  <si>
    <t>David Tavares</t>
  </si>
  <si>
    <t>David José Gomes O. Tavares</t>
  </si>
  <si>
    <t>https://cdn.sofifa.com/players/243/650/21_60.png</t>
  </si>
  <si>
    <t>http://sofifa.com/player/243650/david-jose-gomes-o-tavares/210006/</t>
  </si>
  <si>
    <t>V. Müller</t>
  </si>
  <si>
    <t>Vincent Müller</t>
  </si>
  <si>
    <t>https://cdn.sofifa.com/players/251/330/21_60.png</t>
  </si>
  <si>
    <t>http://sofifa.com/player/251330/vincent-muller/210006/</t>
  </si>
  <si>
    <t>A. Diop</t>
  </si>
  <si>
    <t>Amidou Diop</t>
  </si>
  <si>
    <t>https://cdn.sofifa.com/players/225/731/21_60.png</t>
  </si>
  <si>
    <t>http://sofifa.com/player/225731/amidou-diop/210006/</t>
  </si>
  <si>
    <t>T. Dzvukamanja</t>
  </si>
  <si>
    <t>Terrence Dzvukamanja</t>
  </si>
  <si>
    <t>https://cdn.sofifa.com/players/259/012/21_60.png</t>
  </si>
  <si>
    <t>http://sofifa.com/player/259012/terrence-dzvukamanja/210006/</t>
  </si>
  <si>
    <t>A. Kilgour</t>
  </si>
  <si>
    <t>Alfie Kilgour</t>
  </si>
  <si>
    <t>https://cdn.sofifa.com/players/231/107/21_60.png</t>
  </si>
  <si>
    <t>http://sofifa.com/player/231107/alfie-kilgour/210006/</t>
  </si>
  <si>
    <t>D. Gomis</t>
  </si>
  <si>
    <t>David Gomis</t>
  </si>
  <si>
    <t>https://cdn.sofifa.com/players/240/067/21_60.png</t>
  </si>
  <si>
    <t>http://sofifa.com/player/240067/david-gomis/210006/</t>
  </si>
  <si>
    <t>Axel Bamba</t>
  </si>
  <si>
    <t>https://cdn.sofifa.com/players/241/858/21_60.png</t>
  </si>
  <si>
    <t>http://sofifa.com/player/241858/axel-bamba/210006/</t>
  </si>
  <si>
    <t>Zito Luvumbo</t>
  </si>
  <si>
    <t>Zito André Sebastião Luvumbo</t>
  </si>
  <si>
    <t>https://cdn.sofifa.com/players/259/011/21_60.png</t>
  </si>
  <si>
    <t>http://sofifa.com/player/259011/zito-andre-sebastiao-luvumbo/210006/</t>
  </si>
  <si>
    <t>Y. Qasmi</t>
  </si>
  <si>
    <t>Yacine Qasmi</t>
  </si>
  <si>
    <t>https://cdn.sofifa.com/players/201/924/21_60.png</t>
  </si>
  <si>
    <t>http://sofifa.com/player/201924/yacine-qasmi/210006/</t>
  </si>
  <si>
    <t>Rubén González</t>
  </si>
  <si>
    <t>https://cdn.sofifa.com/players/213/444/21_60.png</t>
  </si>
  <si>
    <t>http://sofifa.com/player/213444/ruben-gonzalez/210006/</t>
  </si>
  <si>
    <t>F. Kent</t>
  </si>
  <si>
    <t>Frankie Kent</t>
  </si>
  <si>
    <t>https://cdn.sofifa.com/players/220/140/21_60.png</t>
  </si>
  <si>
    <t>http://sofifa.com/player/220140/frankie-kent/210006/</t>
  </si>
  <si>
    <t>D. Hume</t>
  </si>
  <si>
    <t>Denver Hume</t>
  </si>
  <si>
    <t>https://cdn.sofifa.com/players/236/209/21_60.png</t>
  </si>
  <si>
    <t>http://sofifa.com/player/236209/denver-hume/210006/</t>
  </si>
  <si>
    <t>L. Justiniano</t>
  </si>
  <si>
    <t>Leonel Justiniano</t>
  </si>
  <si>
    <t>https://cdn.sofifa.com/players/241/131/21_60.png</t>
  </si>
  <si>
    <t>http://sofifa.com/player/241131/leonel-justiniano/210006/</t>
  </si>
  <si>
    <t>Kang Min Soo</t>
  </si>
  <si>
    <t>Min Soo Kang</t>
  </si>
  <si>
    <t>https://cdn.sofifa.com/players/155/334/21_60.png</t>
  </si>
  <si>
    <t>http://sofifa.com/player/155334/min-soo-kang/210006/</t>
  </si>
  <si>
    <t>Y. Amankwah</t>
  </si>
  <si>
    <t>Yaw Ihle Amankwah</t>
  </si>
  <si>
    <t>https://cdn.sofifa.com/players/183/499/21_60.png</t>
  </si>
  <si>
    <t>http://sofifa.com/player/183499/yaw-ihle-amankwah/210006/</t>
  </si>
  <si>
    <t>L. Fülöp</t>
  </si>
  <si>
    <t>Loránd Fülöp</t>
  </si>
  <si>
    <t>https://cdn.sofifa.com/players/248/011/21_60.png</t>
  </si>
  <si>
    <t>http://sofifa.com/player/248011/lorand-fulop/210006/</t>
  </si>
  <si>
    <t>J. Harvey</t>
  </si>
  <si>
    <t>Jordan Harvey</t>
  </si>
  <si>
    <t>https://cdn.sofifa.com/players/178/379/21_60.png</t>
  </si>
  <si>
    <t>http://sofifa.com/player/178379/jordan-harvey/210006/</t>
  </si>
  <si>
    <t>M. Tashiro</t>
  </si>
  <si>
    <t>Masakazu Tashiro</t>
  </si>
  <si>
    <t>https://cdn.sofifa.com/players/242/123/21_60.png</t>
  </si>
  <si>
    <t>http://sofifa.com/player/242123/masakazu-tashiro/210006/</t>
  </si>
  <si>
    <t>H. Pell</t>
  </si>
  <si>
    <t>Harry Pell</t>
  </si>
  <si>
    <t>https://cdn.sofifa.com/players/199/627/21_60.png</t>
  </si>
  <si>
    <t>http://sofifa.com/player/199627/harry-pell/210006/</t>
  </si>
  <si>
    <t>D. Mayor</t>
  </si>
  <si>
    <t>Danny Mayor</t>
  </si>
  <si>
    <t>https://cdn.sofifa.com/players/192/970/21_60.png</t>
  </si>
  <si>
    <t>http://sofifa.com/player/192970/danny-mayor/210006/</t>
  </si>
  <si>
    <t>A. Tertereau</t>
  </si>
  <si>
    <t>Aurélien Tertereau</t>
  </si>
  <si>
    <t>https://cdn.sofifa.com/players/248/778/21_60.png</t>
  </si>
  <si>
    <t>http://sofifa.com/player/248778/aurelien-tertereau/210006/</t>
  </si>
  <si>
    <t>S. Boey</t>
  </si>
  <si>
    <t>Sacha Boey</t>
  </si>
  <si>
    <t>https://cdn.sofifa.com/players/248/266/21_60.png</t>
  </si>
  <si>
    <t>http://sofifa.com/player/248266/sacha-boey/210006/</t>
  </si>
  <si>
    <t>Kuki Zalazar</t>
  </si>
  <si>
    <t>José Luis Zalazar Martinez</t>
  </si>
  <si>
    <t>https://cdn.sofifa.com/players/225/738/21_60.png</t>
  </si>
  <si>
    <t>http://sofifa.com/player/225738/jose-luis-zalazar-martinez/210006/</t>
  </si>
  <si>
    <t>https://cdn.sofifa.com/players/254/409/21_60.png</t>
  </si>
  <si>
    <t>http://sofifa.com/player/254409/francisco-rodriguez/210006/</t>
  </si>
  <si>
    <t>E. Herrera</t>
  </si>
  <si>
    <t>Eduardo Herrera</t>
  </si>
  <si>
    <t>https://cdn.sofifa.com/players/184/777/21_60.png</t>
  </si>
  <si>
    <t>http://sofifa.com/player/184777/eduardo-herrera/210006/</t>
  </si>
  <si>
    <t>I. Chouaref</t>
  </si>
  <si>
    <t>Ilyas Chouaref</t>
  </si>
  <si>
    <t>https://cdn.sofifa.com/players/246/729/21_60.png</t>
  </si>
  <si>
    <t>http://sofifa.com/player/246729/ilyas-chouaref/210006/</t>
  </si>
  <si>
    <t>Ben Williams</t>
  </si>
  <si>
    <t>https://cdn.sofifa.com/players/240/585/21_60.png</t>
  </si>
  <si>
    <t>http://sofifa.com/player/240585/ben-williams/210006/</t>
  </si>
  <si>
    <t>Crysan</t>
  </si>
  <si>
    <t>Crysan Queiroz Barcelos</t>
  </si>
  <si>
    <t>https://cdn.sofifa.com/players/230/601/21_60.png</t>
  </si>
  <si>
    <t>http://sofifa.com/player/230601/crysan-queiroz-barcelos/210006/</t>
  </si>
  <si>
    <t>B. Niňaj</t>
  </si>
  <si>
    <t>Branislav Niňaj</t>
  </si>
  <si>
    <t>https://cdn.sofifa.com/players/229/065/21_60.png</t>
  </si>
  <si>
    <t>http://sofifa.com/player/229065/branislav-ninaj/210006/</t>
  </si>
  <si>
    <t>N. Dyhr</t>
  </si>
  <si>
    <t>Nikolas Dyhr</t>
  </si>
  <si>
    <t>https://cdn.sofifa.com/players/251/595/21_60.png</t>
  </si>
  <si>
    <t>http://sofifa.com/player/251595/nikolas-dyhr/210006/</t>
  </si>
  <si>
    <t>Y. Hamache</t>
  </si>
  <si>
    <t>Yanis Hamache</t>
  </si>
  <si>
    <t>https://cdn.sofifa.com/players/257/234/21_60.png</t>
  </si>
  <si>
    <t>http://sofifa.com/player/257234/yanis-hamache/210006/</t>
  </si>
  <si>
    <t>H. Salaberry</t>
  </si>
  <si>
    <t>Horacio Salaberry</t>
  </si>
  <si>
    <t>https://cdn.sofifa.com/players/234/963/21_60.png</t>
  </si>
  <si>
    <t>http://sofifa.com/player/234963/horacio-salaberry/210006/</t>
  </si>
  <si>
    <t>H. Hansson</t>
  </si>
  <si>
    <t>Hallur Hansson</t>
  </si>
  <si>
    <t>https://cdn.sofifa.com/players/198/622/21_60.png</t>
  </si>
  <si>
    <t>http://sofifa.com/player/198622/hallur-hansson/210006/</t>
  </si>
  <si>
    <t>E. Adams</t>
  </si>
  <si>
    <t>Ebou Adams</t>
  </si>
  <si>
    <t>https://cdn.sofifa.com/players/232/412/21_60.png</t>
  </si>
  <si>
    <t>http://sofifa.com/player/232412/ebou-adams/210006/</t>
  </si>
  <si>
    <t>D. Sugioka</t>
  </si>
  <si>
    <t>Daiki Sugioka</t>
  </si>
  <si>
    <t>https://cdn.sofifa.com/players/241/884/21_60.png</t>
  </si>
  <si>
    <t>http://sofifa.com/player/241884/daiki-sugioka/210006/</t>
  </si>
  <si>
    <t>Joel Fernández</t>
  </si>
  <si>
    <t>https://cdn.sofifa.com/players/254/428/21_60.png</t>
  </si>
  <si>
    <t>http://sofifa.com/player/254428/joel-fernandez/210006/</t>
  </si>
  <si>
    <t>A. Andersen</t>
  </si>
  <si>
    <t>Alexander Juel Andersen</t>
  </si>
  <si>
    <t>https://cdn.sofifa.com/players/205/533/21_60.png</t>
  </si>
  <si>
    <t>http://sofifa.com/player/205533/alexander-juel-andersen/210006/</t>
  </si>
  <si>
    <t>I. Zabarnyi</t>
  </si>
  <si>
    <t>Illia Zabarnyi</t>
  </si>
  <si>
    <t>https://cdn.sofifa.com/players/258/781/21_60.png</t>
  </si>
  <si>
    <t>http://sofifa.com/player/258781/illia-zabarnyi/210006/</t>
  </si>
  <si>
    <t>E. Birniçan</t>
  </si>
  <si>
    <t>Eray Birniçan</t>
  </si>
  <si>
    <t>https://cdn.sofifa.com/players/178/143/21_60.png</t>
  </si>
  <si>
    <t>http://sofifa.com/player/178143/eray-birnican/210006/</t>
  </si>
  <si>
    <t>D. Pratley</t>
  </si>
  <si>
    <t>Darren Pratley</t>
  </si>
  <si>
    <t>https://cdn.sofifa.com/players/156/894/21_60.png</t>
  </si>
  <si>
    <t>http://sofifa.com/player/156894/darren-pratley/210006/</t>
  </si>
  <si>
    <t>S. Aasmundsen</t>
  </si>
  <si>
    <t>Stian Aasmundsen</t>
  </si>
  <si>
    <t>https://cdn.sofifa.com/players/227/810/21_60.png</t>
  </si>
  <si>
    <t>http://sofifa.com/player/227810/stian-aasmundsen/210006/</t>
  </si>
  <si>
    <t>H. Chapman</t>
  </si>
  <si>
    <t>Harry Chapman</t>
  </si>
  <si>
    <t>https://cdn.sofifa.com/players/228/318/21_60.png</t>
  </si>
  <si>
    <t>http://sofifa.com/player/228318/harry-chapman/210006/</t>
  </si>
  <si>
    <t>K. Takayama</t>
  </si>
  <si>
    <t>Kaoru Takayama</t>
  </si>
  <si>
    <t>https://cdn.sofifa.com/players/233/182/21_60.png</t>
  </si>
  <si>
    <t>http://sofifa.com/player/233182/kaoru-takayama/210006/</t>
  </si>
  <si>
    <t>G. Smal</t>
  </si>
  <si>
    <t>Gijs Smal</t>
  </si>
  <si>
    <t>https://cdn.sofifa.com/players/257/502/21_60.png</t>
  </si>
  <si>
    <t>http://sofifa.com/player/257502/gijs-smal/210006/</t>
  </si>
  <si>
    <t>G. Ivanov</t>
  </si>
  <si>
    <t>Galin Ivanov</t>
  </si>
  <si>
    <t>https://cdn.sofifa.com/players/202/207/21_60.png</t>
  </si>
  <si>
    <t>http://sofifa.com/player/202207/galin-ivanov/210006/</t>
  </si>
  <si>
    <t>T. Kløve</t>
  </si>
  <si>
    <t>Troels Kløve</t>
  </si>
  <si>
    <t>https://cdn.sofifa.com/players/205/535/21_60.png</t>
  </si>
  <si>
    <t>http://sofifa.com/player/205535/troels-klove/210006/</t>
  </si>
  <si>
    <t>S. Skrabb</t>
  </si>
  <si>
    <t>Simon Skrabb</t>
  </si>
  <si>
    <t>https://cdn.sofifa.com/players/221/662/21_60.png</t>
  </si>
  <si>
    <t>http://sofifa.com/player/221662/simon-skrabb/210006/</t>
  </si>
  <si>
    <t>A. Doffo</t>
  </si>
  <si>
    <t>Agustín Doffo</t>
  </si>
  <si>
    <t>https://cdn.sofifa.com/players/228/809/21_60.png</t>
  </si>
  <si>
    <t>http://sofifa.com/player/228809/agustin-doffo/210006/</t>
  </si>
  <si>
    <t>Luis Henrique Farinhas Taffner</t>
  </si>
  <si>
    <t>https://cdn.sofifa.com/players/230/086/21_60.png</t>
  </si>
  <si>
    <t>http://sofifa.com/player/230086/luis-henrique-farinhas-taffner/210006/</t>
  </si>
  <si>
    <t>Sean Long</t>
  </si>
  <si>
    <t>https://cdn.sofifa.com/players/218/591/21_60.png</t>
  </si>
  <si>
    <t>http://sofifa.com/player/218591/sean-long/210006/</t>
  </si>
  <si>
    <t>K. Denkey</t>
  </si>
  <si>
    <t>Kévin Denkey</t>
  </si>
  <si>
    <t>https://cdn.sofifa.com/players/237/254/21_60.png</t>
  </si>
  <si>
    <t>http://sofifa.com/player/237254/kevin-denkey/210006/</t>
  </si>
  <si>
    <t>M. Aničić</t>
  </si>
  <si>
    <t>Marin Aničić</t>
  </si>
  <si>
    <t>https://cdn.sofifa.com/players/252/368/21_60.png</t>
  </si>
  <si>
    <t>http://sofifa.com/player/252368/marin-anicic/210006/</t>
  </si>
  <si>
    <t>Iván Bravo</t>
  </si>
  <si>
    <t>Iván Bravo Castro</t>
  </si>
  <si>
    <t>https://cdn.sofifa.com/players/258/768/21_60.png</t>
  </si>
  <si>
    <t>http://sofifa.com/player/258768/ivan-bravo-castro/210006/</t>
  </si>
  <si>
    <t>K. Forenc</t>
  </si>
  <si>
    <t>Konrad Forenc</t>
  </si>
  <si>
    <t>https://cdn.sofifa.com/players/201/169/21_60.png</t>
  </si>
  <si>
    <t>http://sofifa.com/player/201169/konrad-forenc/210006/</t>
  </si>
  <si>
    <t>J. Varela</t>
  </si>
  <si>
    <t>Joaquín Varela</t>
  </si>
  <si>
    <t>https://cdn.sofifa.com/players/241/871/21_60.png</t>
  </si>
  <si>
    <t>http://sofifa.com/player/241871/joaquin-varela/210006/</t>
  </si>
  <si>
    <t>T. Payne</t>
  </si>
  <si>
    <t>Tim Payne</t>
  </si>
  <si>
    <t>https://cdn.sofifa.com/players/209/361/21_60.png</t>
  </si>
  <si>
    <t>http://sofifa.com/player/209361/tim-payne/210006/</t>
  </si>
  <si>
    <t>Cho Dong Gun</t>
  </si>
  <si>
    <t>Dong Gun Cho</t>
  </si>
  <si>
    <t>https://cdn.sofifa.com/players/187/345/21_60.png</t>
  </si>
  <si>
    <t>http://sofifa.com/player/187345/dong-gun-cho/210006/</t>
  </si>
  <si>
    <t>C. Donaldson</t>
  </si>
  <si>
    <t>Coll Donaldson</t>
  </si>
  <si>
    <t>https://cdn.sofifa.com/players/221/906/21_60.png</t>
  </si>
  <si>
    <t>http://sofifa.com/player/221906/coll-donaldson/210006/</t>
  </si>
  <si>
    <t>Ahn Joon Soo</t>
  </si>
  <si>
    <t>Joon Soo Ahn</t>
  </si>
  <si>
    <t>https://cdn.sofifa.com/players/237/778/21_60.png</t>
  </si>
  <si>
    <t>http://sofifa.com/player/237778/joon-soo-ahn/210006/</t>
  </si>
  <si>
    <t>S. Krpić</t>
  </si>
  <si>
    <t>Sulejman Krpić</t>
  </si>
  <si>
    <t>https://cdn.sofifa.com/players/238/034/21_60.png</t>
  </si>
  <si>
    <t>http://sofifa.com/player/238034/sulejman-krpic/210006/</t>
  </si>
  <si>
    <t>I. Ramírez</t>
  </si>
  <si>
    <t>Iván Ramírez</t>
  </si>
  <si>
    <t>https://cdn.sofifa.com/players/244/946/21_60.png</t>
  </si>
  <si>
    <t>http://sofifa.com/player/244946/ivan-ramirez/210006/</t>
  </si>
  <si>
    <t>C. Fernández</t>
  </si>
  <si>
    <t>https://cdn.sofifa.com/players/253/906/21_60.png</t>
  </si>
  <si>
    <t>http://sofifa.com/player/253906/carlos-fernandez/210006/</t>
  </si>
  <si>
    <t>J. Dacres-Cogley</t>
  </si>
  <si>
    <t>Josh Dacres-Cogley</t>
  </si>
  <si>
    <t>https://cdn.sofifa.com/players/229/073/21_60.png</t>
  </si>
  <si>
    <t>http://sofifa.com/player/229073/josh-dacres-cogley/210006/</t>
  </si>
  <si>
    <t>S. Mmaee</t>
  </si>
  <si>
    <t>Samy Mmaee</t>
  </si>
  <si>
    <t>https://cdn.sofifa.com/players/224/211/21_60.png</t>
  </si>
  <si>
    <t>http://sofifa.com/player/224211/samy-mmaee/210006/</t>
  </si>
  <si>
    <t>B. Jacobsen</t>
  </si>
  <si>
    <t>Bjarke Jacobsen</t>
  </si>
  <si>
    <t>https://cdn.sofifa.com/players/240/335/21_60.png</t>
  </si>
  <si>
    <t>http://sofifa.com/player/240335/bjarke-jacobsen/210006/</t>
  </si>
  <si>
    <t>Kim Nam Chun</t>
  </si>
  <si>
    <t>Nam Chun Kim</t>
  </si>
  <si>
    <t>https://cdn.sofifa.com/players/212/431/21_60.png</t>
  </si>
  <si>
    <t>http://sofifa.com/player/212431/nam-chun-kim/210006/</t>
  </si>
  <si>
    <t>T. Christensen</t>
  </si>
  <si>
    <t>Tobias Christensen</t>
  </si>
  <si>
    <t>https://cdn.sofifa.com/players/242/640/21_60.png</t>
  </si>
  <si>
    <t>http://sofifa.com/player/242640/tobias-christensen/210006/</t>
  </si>
  <si>
    <t>Pol Freixanet</t>
  </si>
  <si>
    <t>Pol Freixanet Viejo</t>
  </si>
  <si>
    <t>https://cdn.sofifa.com/players/206/032/21_60.png</t>
  </si>
  <si>
    <t>http://sofifa.com/player/206032/pol-freixanet-viejo/210006/</t>
  </si>
  <si>
    <t>D. Bartl</t>
  </si>
  <si>
    <t>Daniel Bartl</t>
  </si>
  <si>
    <t>https://cdn.sofifa.com/players/251/087/21_60.png</t>
  </si>
  <si>
    <t>http://sofifa.com/player/251087/daniel-bartl/210006/</t>
  </si>
  <si>
    <t>F. Mayembo</t>
  </si>
  <si>
    <t>Fernand Mayembo</t>
  </si>
  <si>
    <t>https://cdn.sofifa.com/players/232/136/21_60.png</t>
  </si>
  <si>
    <t>http://sofifa.com/player/232136/fernand-mayembo/210006/</t>
  </si>
  <si>
    <t>G. Roemeratoe</t>
  </si>
  <si>
    <t>Godfried Roemeratoe</t>
  </si>
  <si>
    <t>https://cdn.sofifa.com/players/239/558/21_60.png</t>
  </si>
  <si>
    <t>http://sofifa.com/player/239558/godfried-roemeratoe/210006/</t>
  </si>
  <si>
    <t>B. Ndoye</t>
  </si>
  <si>
    <t>Birama Ndoye</t>
  </si>
  <si>
    <t>https://cdn.sofifa.com/players/215/495/21_60.png</t>
  </si>
  <si>
    <t>http://sofifa.com/player/215495/birama-ndoye/210006/</t>
  </si>
  <si>
    <t>O. Kocuk</t>
  </si>
  <si>
    <t>Okan Kocuk</t>
  </si>
  <si>
    <t>https://cdn.sofifa.com/players/223/175/21_60.png</t>
  </si>
  <si>
    <t>http://sofifa.com/player/223175/okan-kocuk/210006/</t>
  </si>
  <si>
    <t>P. Breier</t>
  </si>
  <si>
    <t>Pascal Breier</t>
  </si>
  <si>
    <t>https://cdn.sofifa.com/players/204/492/21_60.png</t>
  </si>
  <si>
    <t>http://sofifa.com/player/204492/pascal-breier/210006/</t>
  </si>
  <si>
    <t>S. Milewski</t>
  </si>
  <si>
    <t>Sebastian Milewski</t>
  </si>
  <si>
    <t>https://cdn.sofifa.com/players/244/167/21_60.png</t>
  </si>
  <si>
    <t>http://sofifa.com/player/244167/sebastian-milewski/210006/</t>
  </si>
  <si>
    <t>Mansur</t>
  </si>
  <si>
    <t>Joeliton Lima Santos</t>
  </si>
  <si>
    <t>https://cdn.sofifa.com/players/215/496/21_60.png</t>
  </si>
  <si>
    <t>http://sofifa.com/player/215496/joeliton-lima-santos/210006/</t>
  </si>
  <si>
    <t>J. Aponte</t>
  </si>
  <si>
    <t>Juan Aponte</t>
  </si>
  <si>
    <t>https://cdn.sofifa.com/players/253/640/21_60.png</t>
  </si>
  <si>
    <t>http://sofifa.com/player/253640/juan-aponte/210006/</t>
  </si>
  <si>
    <t>V. Damascan</t>
  </si>
  <si>
    <t>Vitalie Damascan</t>
  </si>
  <si>
    <t>https://cdn.sofifa.com/players/244/684/21_60.png</t>
  </si>
  <si>
    <t>http://sofifa.com/player/244684/vitalie-damascan/210006/</t>
  </si>
  <si>
    <t>A. Bittroff</t>
  </si>
  <si>
    <t>Alexander Bittroff</t>
  </si>
  <si>
    <t>https://cdn.sofifa.com/players/188/872/21_60.png</t>
  </si>
  <si>
    <t>http://sofifa.com/player/188872/alexander-bittroff/210006/</t>
  </si>
  <si>
    <t>S. Elbers</t>
  </si>
  <si>
    <t>Stanley Elbers</t>
  </si>
  <si>
    <t>https://cdn.sofifa.com/players/204/489/21_60.png</t>
  </si>
  <si>
    <t>http://sofifa.com/player/204489/stanley-elbers/210006/</t>
  </si>
  <si>
    <t>B. Vidal</t>
  </si>
  <si>
    <t>Benjamín Vidal</t>
  </si>
  <si>
    <t>https://cdn.sofifa.com/players/214/217/21_60.png</t>
  </si>
  <si>
    <t>http://sofifa.com/player/214217/benjamin-vidal/210006/</t>
  </si>
  <si>
    <t>K. Yuruki</t>
  </si>
  <si>
    <t>Koya Yuruki</t>
  </si>
  <si>
    <t>https://cdn.sofifa.com/players/246/727/21_60.png</t>
  </si>
  <si>
    <t>http://sofifa.com/player/246727/koya-yuruki/210006/</t>
  </si>
  <si>
    <t>J. Eickmayer</t>
  </si>
  <si>
    <t>Joachim Eickmayer</t>
  </si>
  <si>
    <t>https://cdn.sofifa.com/players/216/524/21_60.png</t>
  </si>
  <si>
    <t>http://sofifa.com/player/216524/joachim-eickmayer/210006/</t>
  </si>
  <si>
    <t>A. Barada</t>
  </si>
  <si>
    <t>Akimi Barada</t>
  </si>
  <si>
    <t>https://cdn.sofifa.com/players/232/908/21_60.png</t>
  </si>
  <si>
    <t>http://sofifa.com/player/232908/akimi-barada/210006/</t>
  </si>
  <si>
    <t>O. Añez</t>
  </si>
  <si>
    <t>Oscar Añez</t>
  </si>
  <si>
    <t>https://cdn.sofifa.com/players/254/427/21_60.png</t>
  </si>
  <si>
    <t>http://sofifa.com/player/254427/oscar-anez/210006/</t>
  </si>
  <si>
    <t>I. Akdağ</t>
  </si>
  <si>
    <t>İbrahim Akdağ</t>
  </si>
  <si>
    <t>https://cdn.sofifa.com/players/244/703/21_60.png</t>
  </si>
  <si>
    <t>http://sofifa.com/player/244703/ibrahim-akdag/210006/</t>
  </si>
  <si>
    <t>Arturo Molina</t>
  </si>
  <si>
    <t>Arturo Molina Tornero</t>
  </si>
  <si>
    <t>https://cdn.sofifa.com/players/224/973/21_60.png</t>
  </si>
  <si>
    <t>http://sofifa.com/player/224973/arturo-molina-tornero/210006/</t>
  </si>
  <si>
    <t>J. Cijntje</t>
  </si>
  <si>
    <t>Jeremy Cijntje</t>
  </si>
  <si>
    <t>https://cdn.sofifa.com/players/253/143/21_60.png</t>
  </si>
  <si>
    <t>http://sofifa.com/player/253143/jeremy-cijntje/210006/</t>
  </si>
  <si>
    <t>Gálvez</t>
  </si>
  <si>
    <t>Rafael Gálvez Cerrillo</t>
  </si>
  <si>
    <t>https://cdn.sofifa.com/players/205/639/21_60.png</t>
  </si>
  <si>
    <t>http://sofifa.com/player/205639/rafael-galvez-cerrillo/210006/</t>
  </si>
  <si>
    <t>Ever Rodeiro</t>
  </si>
  <si>
    <t>Ever Jorge Rodeiro Selva</t>
  </si>
  <si>
    <t>https://cdn.sofifa.com/players/236/166/21_60.png</t>
  </si>
  <si>
    <t>http://sofifa.com/player/236166/ever-jorge-rodeiro-selva/210006/</t>
  </si>
  <si>
    <t>L. Gugganig</t>
  </si>
  <si>
    <t>Lukas Gugganig</t>
  </si>
  <si>
    <t>https://cdn.sofifa.com/players/228/058/21_60.png</t>
  </si>
  <si>
    <t>http://sofifa.com/player/228058/lukas-gugganig/210006/</t>
  </si>
  <si>
    <t>A. Sharahili</t>
  </si>
  <si>
    <t>Ahmed Sharahili</t>
  </si>
  <si>
    <t>https://cdn.sofifa.com/players/221/658/21_60.png</t>
  </si>
  <si>
    <t>http://sofifa.com/player/221658/ahmed-sharahili/210006/</t>
  </si>
  <si>
    <t>J. Bolton</t>
  </si>
  <si>
    <t>James Bolton</t>
  </si>
  <si>
    <t>https://cdn.sofifa.com/players/206/554/21_60.png</t>
  </si>
  <si>
    <t>http://sofifa.com/player/206554/james-bolton/210006/</t>
  </si>
  <si>
    <t>Carlos Adriano de Souza Cruz</t>
  </si>
  <si>
    <t>https://cdn.sofifa.com/players/198/874/21_60.png</t>
  </si>
  <si>
    <t>http://sofifa.com/player/198874/carlos-adriano-de-souza-cruz/210006/</t>
  </si>
  <si>
    <t>M. Abdellaoue</t>
  </si>
  <si>
    <t>Mustafa Abdellaoue</t>
  </si>
  <si>
    <t>https://cdn.sofifa.com/players/190/425/21_60.png</t>
  </si>
  <si>
    <t>http://sofifa.com/player/190425/mustafa-abdellaoue/210006/</t>
  </si>
  <si>
    <t>V. Trummer</t>
  </si>
  <si>
    <t>Vincent Trummer</t>
  </si>
  <si>
    <t>https://cdn.sofifa.com/players/253/145/21_60.png</t>
  </si>
  <si>
    <t>http://sofifa.com/player/253145/vincent-trummer/210006/</t>
  </si>
  <si>
    <t>B. Hussein</t>
  </si>
  <si>
    <t>Bilal Hussein</t>
  </si>
  <si>
    <t>https://cdn.sofifa.com/players/242/393/21_60.png</t>
  </si>
  <si>
    <t>http://sofifa.com/player/242393/bilal-hussein/210006/</t>
  </si>
  <si>
    <t>L. Joyce</t>
  </si>
  <si>
    <t>Luke Joyce</t>
  </si>
  <si>
    <t>https://cdn.sofifa.com/players/173/785/21_60.png</t>
  </si>
  <si>
    <t>http://sofifa.com/player/173785/luke-joyce/210006/</t>
  </si>
  <si>
    <t>R. Cierzniak</t>
  </si>
  <si>
    <t>Radosław Cierzniak</t>
  </si>
  <si>
    <t>https://cdn.sofifa.com/players/162/265/21_60.png</t>
  </si>
  <si>
    <t>http://sofifa.com/player/162265/radoslaw-cierzniak/210006/</t>
  </si>
  <si>
    <t>J. Knight</t>
  </si>
  <si>
    <t>Jason Knight</t>
  </si>
  <si>
    <t>https://cdn.sofifa.com/players/252/376/21_60.png</t>
  </si>
  <si>
    <t>http://sofifa.com/player/252376/jason-knight/210006/</t>
  </si>
  <si>
    <t>R. McLaughlin</t>
  </si>
  <si>
    <t>Ryan McLaughlin</t>
  </si>
  <si>
    <t>https://cdn.sofifa.com/players/210/392/21_60.png</t>
  </si>
  <si>
    <t>http://sofifa.com/player/210392/ryan-mclaughlin/210006/</t>
  </si>
  <si>
    <t>Mohanad Salem</t>
  </si>
  <si>
    <t>https://cdn.sofifa.com/players/197/592/21_60.png</t>
  </si>
  <si>
    <t>http://sofifa.com/player/197592/mohanad-salem/210006/</t>
  </si>
  <si>
    <t>J. Peña</t>
  </si>
  <si>
    <t>Jean Peña</t>
  </si>
  <si>
    <t>https://cdn.sofifa.com/players/254/423/21_60.png</t>
  </si>
  <si>
    <t>http://sofifa.com/player/254423/jean-pena/210006/</t>
  </si>
  <si>
    <t>B. Siegrist</t>
  </si>
  <si>
    <t>Benjamin Siegrist</t>
  </si>
  <si>
    <t>https://cdn.sofifa.com/players/202/886/21_60.png</t>
  </si>
  <si>
    <t>http://sofifa.com/player/202886/benjamin-siegrist/210006/</t>
  </si>
  <si>
    <t>L. Grozurek</t>
  </si>
  <si>
    <t>Lukas Grozurek</t>
  </si>
  <si>
    <t>https://cdn.sofifa.com/players/207/659/21_60.png</t>
  </si>
  <si>
    <t>http://sofifa.com/player/207659/lukas-grozurek/210006/</t>
  </si>
  <si>
    <t>B. Haunstrup</t>
  </si>
  <si>
    <t>Brandon Haunstrup</t>
  </si>
  <si>
    <t>https://cdn.sofifa.com/players/229/676/21_60.png</t>
  </si>
  <si>
    <t>http://sofifa.com/player/229676/brandon-haunstrup/210006/</t>
  </si>
  <si>
    <t>D. Montiel</t>
  </si>
  <si>
    <t>Diego Montiel</t>
  </si>
  <si>
    <t>https://cdn.sofifa.com/players/237/354/21_60.png</t>
  </si>
  <si>
    <t>http://sofifa.com/player/237354/diego-montiel/210006/</t>
  </si>
  <si>
    <t>A. Hasegawa</t>
  </si>
  <si>
    <t>Ariajasuru Hasegawa</t>
  </si>
  <si>
    <t>https://cdn.sofifa.com/players/229/355/21_60.png</t>
  </si>
  <si>
    <t>http://sofifa.com/player/229355/ariajasuru-hasegawa/210006/</t>
  </si>
  <si>
    <t>J. Cortizo</t>
  </si>
  <si>
    <t>Jordi Cortizo</t>
  </si>
  <si>
    <t>https://cdn.sofifa.com/players/236/841/21_60.png</t>
  </si>
  <si>
    <t>http://sofifa.com/player/236841/jordi-cortizo/210006/</t>
  </si>
  <si>
    <t>S. Méndez</t>
  </si>
  <si>
    <t>Sebastián Méndez</t>
  </si>
  <si>
    <t>https://cdn.sofifa.com/players/246/057/21_60.png</t>
  </si>
  <si>
    <t>http://sofifa.com/player/246057/sebastian-mendez/210006/</t>
  </si>
  <si>
    <t>G. Davies</t>
  </si>
  <si>
    <t>George Davies</t>
  </si>
  <si>
    <t>https://cdn.sofifa.com/players/218/922/21_60.png</t>
  </si>
  <si>
    <t>http://sofifa.com/player/218922/george-davies/210006/</t>
  </si>
  <si>
    <t>T. Kiš</t>
  </si>
  <si>
    <t>Tomislav Kiš</t>
  </si>
  <si>
    <t>https://cdn.sofifa.com/players/230/954/21_60.png</t>
  </si>
  <si>
    <t>http://sofifa.com/player/230954/tomislav-kis/210006/</t>
  </si>
  <si>
    <t>Han Seung Gyu</t>
  </si>
  <si>
    <t>Seung Gyu Han</t>
  </si>
  <si>
    <t>https://cdn.sofifa.com/players/237/098/21_60.png</t>
  </si>
  <si>
    <t>http://sofifa.com/player/237098/seung-gyu-han/210006/</t>
  </si>
  <si>
    <t>J. Burkardt</t>
  </si>
  <si>
    <t>Jonathan Burkardt</t>
  </si>
  <si>
    <t>https://cdn.sofifa.com/players/244/257/21_60.png</t>
  </si>
  <si>
    <t>http://sofifa.com/player/244257/jonathan-burkardt/210006/</t>
  </si>
  <si>
    <t>J. Cummings</t>
  </si>
  <si>
    <t>Jason Cummings</t>
  </si>
  <si>
    <t>https://cdn.sofifa.com/players/219/948/21_60.png</t>
  </si>
  <si>
    <t>http://sofifa.com/player/219948/jason-cummings/210006/</t>
  </si>
  <si>
    <t>N. Armini</t>
  </si>
  <si>
    <t>Nicolò Armini</t>
  </si>
  <si>
    <t>https://cdn.sofifa.com/players/248/874/21_60.png</t>
  </si>
  <si>
    <t>http://sofifa.com/player/248874/nicolo-armini/210006/</t>
  </si>
  <si>
    <t>P. Netzer</t>
  </si>
  <si>
    <t>Philipp Netzer</t>
  </si>
  <si>
    <t>https://cdn.sofifa.com/players/152/107/21_60.png</t>
  </si>
  <si>
    <t>http://sofifa.com/player/152107/philipp-netzer/210006/</t>
  </si>
  <si>
    <t>S. Skarlatidis</t>
  </si>
  <si>
    <t>Simon Skarlatidis</t>
  </si>
  <si>
    <t>https://cdn.sofifa.com/players/234/283/21_60.png</t>
  </si>
  <si>
    <t>http://sofifa.com/player/234283/simon-skarlatidis/210006/</t>
  </si>
  <si>
    <t>N. Kabamba</t>
  </si>
  <si>
    <t>Nicke Kabamba</t>
  </si>
  <si>
    <t>https://cdn.sofifa.com/players/237/355/21_60.png</t>
  </si>
  <si>
    <t>http://sofifa.com/player/237355/nicke-kabamba/210006/</t>
  </si>
  <si>
    <t>D. Peeters</t>
  </si>
  <si>
    <t>Daouda Peeters</t>
  </si>
  <si>
    <t>https://cdn.sofifa.com/players/257/579/21_60.png</t>
  </si>
  <si>
    <t>http://sofifa.com/player/257579/daouda-peeters/210006/</t>
  </si>
  <si>
    <t>D. Wydra</t>
  </si>
  <si>
    <t>Dominik Wydra</t>
  </si>
  <si>
    <t>https://cdn.sofifa.com/players/207/660/21_60.png</t>
  </si>
  <si>
    <t>http://sofifa.com/player/207660/dominik-wydra/210006/</t>
  </si>
  <si>
    <t>O. Edvardsen</t>
  </si>
  <si>
    <t>Oliver Valaker Edvardsen</t>
  </si>
  <si>
    <t>https://cdn.sofifa.com/players/253/399/21_60.png</t>
  </si>
  <si>
    <t>http://sofifa.com/player/253399/oliver-valaker-edvardsen/210006/</t>
  </si>
  <si>
    <t>M. Franco</t>
  </si>
  <si>
    <t>Maureen Franco</t>
  </si>
  <si>
    <t>https://cdn.sofifa.com/players/176/599/21_60.png</t>
  </si>
  <si>
    <t>http://sofifa.com/player/176599/maureen-franco/210006/</t>
  </si>
  <si>
    <t>A. Pears</t>
  </si>
  <si>
    <t>Aynsley Pears</t>
  </si>
  <si>
    <t>https://cdn.sofifa.com/players/240/595/21_60.png</t>
  </si>
  <si>
    <t>http://sofifa.com/player/240595/aynsley-pears/210006/</t>
  </si>
  <si>
    <t>I. Fülöp</t>
  </si>
  <si>
    <t>István Fülöp</t>
  </si>
  <si>
    <t>https://cdn.sofifa.com/players/236/503/21_60.png</t>
  </si>
  <si>
    <t>http://sofifa.com/player/236503/istvan-fulop/210006/</t>
  </si>
  <si>
    <t>S. Sonnenberg</t>
  </si>
  <si>
    <t>Sven Sonnenberg</t>
  </si>
  <si>
    <t>https://cdn.sofifa.com/players/250/847/21_60.png</t>
  </si>
  <si>
    <t>http://sofifa.com/player/250847/sven-sonnenberg/210006/</t>
  </si>
  <si>
    <t>F. Ioannidis</t>
  </si>
  <si>
    <t>Fotis Ioannidis</t>
  </si>
  <si>
    <t>https://cdn.sofifa.com/players/258/015/21_60.png</t>
  </si>
  <si>
    <t>http://sofifa.com/player/258015/fotis-ioannidis/210006/</t>
  </si>
  <si>
    <t>Guilherme Mantuan</t>
  </si>
  <si>
    <t>https://cdn.sofifa.com/players/258/783/21_60.png</t>
  </si>
  <si>
    <t>http://sofifa.com/player/258783/guilherme-mantuan/210006/</t>
  </si>
  <si>
    <t>T. Eisfeld</t>
  </si>
  <si>
    <t>Thomas Eisfeld</t>
  </si>
  <si>
    <t>https://cdn.sofifa.com/players/208/096/21_60.png</t>
  </si>
  <si>
    <t>http://sofifa.com/player/208096/thomas-eisfeld/210006/</t>
  </si>
  <si>
    <t>W. Cartagena</t>
  </si>
  <si>
    <t>Wilder Cartagena</t>
  </si>
  <si>
    <t>https://cdn.sofifa.com/players/221/664/21_60.png</t>
  </si>
  <si>
    <t>http://sofifa.com/player/221664/wilder-cartagena/210006/</t>
  </si>
  <si>
    <t>J. Parraguez</t>
  </si>
  <si>
    <t>Javier Parraguez</t>
  </si>
  <si>
    <t>https://cdn.sofifa.com/players/229/856/21_60.png</t>
  </si>
  <si>
    <t>http://sofifa.com/player/229856/javier-parraguez/210006/</t>
  </si>
  <si>
    <t>Cho Jae Wan</t>
  </si>
  <si>
    <t>Jae Wan Cho</t>
  </si>
  <si>
    <t>https://cdn.sofifa.com/players/245/983/21_60.png</t>
  </si>
  <si>
    <t>http://sofifa.com/player/245983/jae-wan-cho/210006/</t>
  </si>
  <si>
    <t>Y. Matsushita</t>
  </si>
  <si>
    <t>Yoshiki Matsushita</t>
  </si>
  <si>
    <t>https://cdn.sofifa.com/players/232/928/21_60.png</t>
  </si>
  <si>
    <t>http://sofifa.com/player/232928/yoshiki-matsushita/210006/</t>
  </si>
  <si>
    <t>A. Deneumostier</t>
  </si>
  <si>
    <t>Alec Deneumostier</t>
  </si>
  <si>
    <t>https://cdn.sofifa.com/players/254/176/21_60.png</t>
  </si>
  <si>
    <t>http://sofifa.com/player/254176/alec-deneumostier/210006/</t>
  </si>
  <si>
    <t>R. Towell</t>
  </si>
  <si>
    <t>Richie Towell</t>
  </si>
  <si>
    <t>https://cdn.sofifa.com/players/202/465/21_60.png</t>
  </si>
  <si>
    <t>http://sofifa.com/player/202465/richie-towell/210006/</t>
  </si>
  <si>
    <t>Y. Demir</t>
  </si>
  <si>
    <t>Yusuf Demir</t>
  </si>
  <si>
    <t>https://cdn.sofifa.com/players/251/873/21_60.png</t>
  </si>
  <si>
    <t>http://sofifa.com/player/251873/yusuf-demir/210006/</t>
  </si>
  <si>
    <t>M. Martin</t>
  </si>
  <si>
    <t>Marvin Martin</t>
  </si>
  <si>
    <t>https://cdn.sofifa.com/players/188/385/21_60.png</t>
  </si>
  <si>
    <t>http://sofifa.com/player/188385/marvin-martin/210006/</t>
  </si>
  <si>
    <t>Min Sang Gi</t>
  </si>
  <si>
    <t>Sang Gi Min</t>
  </si>
  <si>
    <t>https://cdn.sofifa.com/players/202/978/21_60.png</t>
  </si>
  <si>
    <t>http://sofifa.com/player/202978/sang-gi-min/210006/</t>
  </si>
  <si>
    <t>Billy Jones</t>
  </si>
  <si>
    <t>https://cdn.sofifa.com/players/138/722/21_60.png</t>
  </si>
  <si>
    <t>http://sofifa.com/player/138722/billy-jones/210006/</t>
  </si>
  <si>
    <t>V. Ramis</t>
  </si>
  <si>
    <t>Victorio Ramis</t>
  </si>
  <si>
    <t>https://cdn.sofifa.com/players/234/464/21_60.png</t>
  </si>
  <si>
    <t>http://sofifa.com/player/234464/victorio-ramis/210006/</t>
  </si>
  <si>
    <t>M. Shaker</t>
  </si>
  <si>
    <t>Mohammed Shaker</t>
  </si>
  <si>
    <t>https://cdn.sofifa.com/players/251/355/21_60.png</t>
  </si>
  <si>
    <t>http://sofifa.com/player/251355/mohammed-shaker/210006/</t>
  </si>
  <si>
    <t>Dong Chunyu</t>
  </si>
  <si>
    <t>Chunyu Dong</t>
  </si>
  <si>
    <t>https://cdn.sofifa.com/players/224/475/21_60.png</t>
  </si>
  <si>
    <t>http://sofifa.com/player/224475/chunyu-dong/210006/</t>
  </si>
  <si>
    <t>C. Pym</t>
  </si>
  <si>
    <t>Christy Pym</t>
  </si>
  <si>
    <t>https://cdn.sofifa.com/players/206/555/21_60.png</t>
  </si>
  <si>
    <t>http://sofifa.com/player/206555/christy-pym/210006/</t>
  </si>
  <si>
    <t>J. Drost</t>
  </si>
  <si>
    <t>Jesper Drost</t>
  </si>
  <si>
    <t>https://cdn.sofifa.com/players/202/459/21_60.png</t>
  </si>
  <si>
    <t>http://sofifa.com/player/202459/jesper-drost/210006/</t>
  </si>
  <si>
    <t>J. Shackleton</t>
  </si>
  <si>
    <t>Jamie Shackleton</t>
  </si>
  <si>
    <t>https://cdn.sofifa.com/players/245/715/21_60.png</t>
  </si>
  <si>
    <t>http://sofifa.com/player/245715/jamie-shackleton/210006/</t>
  </si>
  <si>
    <t>T. Sibbick</t>
  </si>
  <si>
    <t>Toby Sibbick</t>
  </si>
  <si>
    <t>https://cdn.sofifa.com/players/236/244/21_60.png</t>
  </si>
  <si>
    <t>http://sofifa.com/player/236244/toby-sibbick/210006/</t>
  </si>
  <si>
    <t>L. Stevenson</t>
  </si>
  <si>
    <t>Lewis Stevenson</t>
  </si>
  <si>
    <t>https://cdn.sofifa.com/players/175/316/21_60.png</t>
  </si>
  <si>
    <t>http://sofifa.com/player/175316/lewis-stevenson/210006/</t>
  </si>
  <si>
    <t>Choi Bo Kyung</t>
  </si>
  <si>
    <t>Bo Kyung Choi</t>
  </si>
  <si>
    <t>https://cdn.sofifa.com/players/202/966/21_60.png</t>
  </si>
  <si>
    <t>http://sofifa.com/player/202966/bo-kyung-choi/210006/</t>
  </si>
  <si>
    <t>G. Dequaire</t>
  </si>
  <si>
    <t>Guillaume Dequaire</t>
  </si>
  <si>
    <t>https://cdn.sofifa.com/players/212/950/21_60.png</t>
  </si>
  <si>
    <t>http://sofifa.com/player/212950/guillaume-dequaire/210006/</t>
  </si>
  <si>
    <t>M. Calzada</t>
  </si>
  <si>
    <t>Maximiliano Calzada</t>
  </si>
  <si>
    <t>https://cdn.sofifa.com/players/227/798/21_60.png</t>
  </si>
  <si>
    <t>http://sofifa.com/player/227798/maximiliano-calzada/210006/</t>
  </si>
  <si>
    <t>Y. Saneto</t>
  </si>
  <si>
    <t>Yuki Saneto</t>
  </si>
  <si>
    <t>https://cdn.sofifa.com/players/232/918/21_60.png</t>
  </si>
  <si>
    <t>http://sofifa.com/player/232918/yuki-saneto/210006/</t>
  </si>
  <si>
    <t>C. Sabaly</t>
  </si>
  <si>
    <t>Cheikh Tidiane Sabaly</t>
  </si>
  <si>
    <t>https://cdn.sofifa.com/players/244/694/21_60.png</t>
  </si>
  <si>
    <t>http://sofifa.com/player/244694/cheikh-tidiane-sabaly/210006/</t>
  </si>
  <si>
    <t>A. Polar</t>
  </si>
  <si>
    <t>Andy Polar</t>
  </si>
  <si>
    <t>https://cdn.sofifa.com/players/253/654/21_60.png</t>
  </si>
  <si>
    <t>http://sofifa.com/player/253654/andy-polar/210006/</t>
  </si>
  <si>
    <t>E. Rodríguez</t>
  </si>
  <si>
    <t>Enson Rodríguez</t>
  </si>
  <si>
    <t>https://cdn.sofifa.com/players/254/166/21_60.png</t>
  </si>
  <si>
    <t>http://sofifa.com/player/254166/enson-rodriguez/210006/</t>
  </si>
  <si>
    <t>E. Bocat</t>
  </si>
  <si>
    <t>Éric Bocat</t>
  </si>
  <si>
    <t>https://cdn.sofifa.com/players/255/446/21_60.png</t>
  </si>
  <si>
    <t>http://sofifa.com/player/255446/eric-bocat/210006/</t>
  </si>
  <si>
    <t>J. Bandowski</t>
  </si>
  <si>
    <t>Jannik Bandowski</t>
  </si>
  <si>
    <t>https://cdn.sofifa.com/players/216/535/21_60.png</t>
  </si>
  <si>
    <t>http://sofifa.com/player/216535/jannik-bandowski/210006/</t>
  </si>
  <si>
    <t>J. Vidales</t>
  </si>
  <si>
    <t>Johnny Vidales</t>
  </si>
  <si>
    <t>https://cdn.sofifa.com/players/224/983/21_60.png</t>
  </si>
  <si>
    <t>http://sofifa.com/player/224983/johnny-vidales/210006/</t>
  </si>
  <si>
    <t>J. Lindsay</t>
  </si>
  <si>
    <t>Jamie Lindsay</t>
  </si>
  <si>
    <t>https://cdn.sofifa.com/players/227/287/21_60.png</t>
  </si>
  <si>
    <t>http://sofifa.com/player/227287/jamie-lindsay/210006/</t>
  </si>
  <si>
    <t>J. Chougrani</t>
  </si>
  <si>
    <t>Joris Chougrani</t>
  </si>
  <si>
    <t>https://cdn.sofifa.com/players/248/780/21_60.png</t>
  </si>
  <si>
    <t>http://sofifa.com/player/248780/joris-chougrani/210006/</t>
  </si>
  <si>
    <t>F. David</t>
  </si>
  <si>
    <t>Florian David</t>
  </si>
  <si>
    <t>https://cdn.sofifa.com/players/222/506/21_60.png</t>
  </si>
  <si>
    <t>http://sofifa.com/player/222506/florian-david/210006/</t>
  </si>
  <si>
    <t>A. Þrándarson</t>
  </si>
  <si>
    <t>Aron Elís Þrándarson</t>
  </si>
  <si>
    <t>https://cdn.sofifa.com/players/226/509/21_60.png</t>
  </si>
  <si>
    <t>http://sofifa.com/player/226509/aron-elis-thrandarson/210006/</t>
  </si>
  <si>
    <t>De Lucas</t>
  </si>
  <si>
    <t>Pablo de Lucas Torres</t>
  </si>
  <si>
    <t>https://cdn.sofifa.com/players/173/796/21_60.png</t>
  </si>
  <si>
    <t>http://sofifa.com/player/173796/pablo-de-lucas-torres/210006/</t>
  </si>
  <si>
    <t>M. Sidibé</t>
  </si>
  <si>
    <t>Moussa Sidibé</t>
  </si>
  <si>
    <t>https://cdn.sofifa.com/players/258/022/21_60.png</t>
  </si>
  <si>
    <t>http://sofifa.com/player/258022/moussa-sidibe/210006/</t>
  </si>
  <si>
    <t>P. Kanstrup</t>
  </si>
  <si>
    <t>Pierre Kanstrup</t>
  </si>
  <si>
    <t>https://cdn.sofifa.com/players/172/520/21_60.png</t>
  </si>
  <si>
    <t>http://sofifa.com/player/172520/pierre-kanstrup/210006/</t>
  </si>
  <si>
    <t>A. Hickey</t>
  </si>
  <si>
    <t>Aaron Hickey</t>
  </si>
  <si>
    <t>https://cdn.sofifa.com/players/248/808/21_60.png</t>
  </si>
  <si>
    <t>http://sofifa.com/player/248808/aaron-hickey/210006/</t>
  </si>
  <si>
    <t>J. Fortelný</t>
  </si>
  <si>
    <t>Jan Fortelný</t>
  </si>
  <si>
    <t>https://cdn.sofifa.com/players/259/048/21_60.png</t>
  </si>
  <si>
    <t>http://sofifa.com/player/259048/jan-fortelny/210006/</t>
  </si>
  <si>
    <t>G. Dobson</t>
  </si>
  <si>
    <t>George Dobson</t>
  </si>
  <si>
    <t>https://cdn.sofifa.com/players/225/769/21_60.png</t>
  </si>
  <si>
    <t>http://sofifa.com/player/225769/george-dobson/210006/</t>
  </si>
  <si>
    <t>K. Finnbogason</t>
  </si>
  <si>
    <t>Kjartan Finnbogason</t>
  </si>
  <si>
    <t>https://cdn.sofifa.com/players/169/449/21_60.png</t>
  </si>
  <si>
    <t>http://sofifa.com/player/169449/kjartan-finnbogason/210006/</t>
  </si>
  <si>
    <t>M. Zeitz</t>
  </si>
  <si>
    <t>Manuel Zeitz</t>
  </si>
  <si>
    <t>https://cdn.sofifa.com/players/203/754/21_60.png</t>
  </si>
  <si>
    <t>http://sofifa.com/player/203754/manuel-zeitz/210006/</t>
  </si>
  <si>
    <t>N. Avellaneda</t>
  </si>
  <si>
    <t>Nicolás Avellaneda</t>
  </si>
  <si>
    <t>https://cdn.sofifa.com/players/214/762/21_60.png</t>
  </si>
  <si>
    <t>http://sofifa.com/player/214762/nicolas-avellaneda/210006/</t>
  </si>
  <si>
    <t>M. Erlić</t>
  </si>
  <si>
    <t>Martin Erlić</t>
  </si>
  <si>
    <t>https://cdn.sofifa.com/players/244/456/21_60.png</t>
  </si>
  <si>
    <t>http://sofifa.com/player/244456/martin-erlic/210006/</t>
  </si>
  <si>
    <t>K. da Graca</t>
  </si>
  <si>
    <t>Kristopher da Graca</t>
  </si>
  <si>
    <t>https://cdn.sofifa.com/players/225/770/21_60.png</t>
  </si>
  <si>
    <t>http://sofifa.com/player/225770/kristopher-da-graca/210006/</t>
  </si>
  <si>
    <t>Milton Benítez</t>
  </si>
  <si>
    <t>https://cdn.sofifa.com/players/190/694/21_60.png</t>
  </si>
  <si>
    <t>http://sofifa.com/player/190694/milton-benitez/210006/</t>
  </si>
  <si>
    <t>L. Feeney</t>
  </si>
  <si>
    <t>Liam Feeney</t>
  </si>
  <si>
    <t>https://cdn.sofifa.com/players/111/590/21_60.png</t>
  </si>
  <si>
    <t>http://sofifa.com/player/111590/liam-feeney/210006/</t>
  </si>
  <si>
    <t>Luís Rocha</t>
  </si>
  <si>
    <t>Luís Augusto Martins Rocha</t>
  </si>
  <si>
    <t>https://cdn.sofifa.com/players/212/451/21_60.png</t>
  </si>
  <si>
    <t>http://sofifa.com/player/212451/luis-augusto-martins-rocha/210006/</t>
  </si>
  <si>
    <t>S. Acka</t>
  </si>
  <si>
    <t>Stephane Acka</t>
  </si>
  <si>
    <t>https://cdn.sofifa.com/players/243/683/21_60.png</t>
  </si>
  <si>
    <t>http://sofifa.com/player/243683/stephane-acka/210006/</t>
  </si>
  <si>
    <t>F. Brown Forbes</t>
  </si>
  <si>
    <t>Felicio Brown Forbes</t>
  </si>
  <si>
    <t>https://cdn.sofifa.com/players/199/908/21_60.png</t>
  </si>
  <si>
    <t>http://sofifa.com/player/199908/felicio-brown-forbes/210006/</t>
  </si>
  <si>
    <t>M. Janković</t>
  </si>
  <si>
    <t>Marko Janković</t>
  </si>
  <si>
    <t>https://cdn.sofifa.com/players/234/984/21_60.png</t>
  </si>
  <si>
    <t>http://sofifa.com/player/234984/marko-jankovic/210006/</t>
  </si>
  <si>
    <t>A. O'Neill</t>
  </si>
  <si>
    <t>Aiden O'Neill</t>
  </si>
  <si>
    <t>https://cdn.sofifa.com/players/230/888/21_60.png</t>
  </si>
  <si>
    <t>http://sofifa.com/player/230888/aiden-oneill/210006/</t>
  </si>
  <si>
    <t>F. Soyalp</t>
  </si>
  <si>
    <t>Furkan Soyalp</t>
  </si>
  <si>
    <t>https://cdn.sofifa.com/players/224/488/21_60.png</t>
  </si>
  <si>
    <t>http://sofifa.com/player/224488/furkan-soyalp/210006/</t>
  </si>
  <si>
    <t>D. Van den Buijs</t>
  </si>
  <si>
    <t>Dario Van den Buijs</t>
  </si>
  <si>
    <t>https://cdn.sofifa.com/players/225/531/21_60.png</t>
  </si>
  <si>
    <t>http://sofifa.com/player/225531/dario-van-den-buijs/210006/</t>
  </si>
  <si>
    <t>C. Bishop</t>
  </si>
  <si>
    <t>Colby Bishop</t>
  </si>
  <si>
    <t>https://cdn.sofifa.com/players/221/692/21_60.png</t>
  </si>
  <si>
    <t>http://sofifa.com/player/221692/colby-bishop/210006/</t>
  </si>
  <si>
    <t>M. Fabbro</t>
  </si>
  <si>
    <t>Micheal Fabbro</t>
  </si>
  <si>
    <t>https://cdn.sofifa.com/players/253/178/21_60.png</t>
  </si>
  <si>
    <t>http://sofifa.com/player/253178/micheal-fabbro/210006/</t>
  </si>
  <si>
    <t>V. Mendoza</t>
  </si>
  <si>
    <t>Víctor Mendoza</t>
  </si>
  <si>
    <t>https://cdn.sofifa.com/players/255/994/21_60.png</t>
  </si>
  <si>
    <t>http://sofifa.com/player/255994/victor-mendoza/210006/</t>
  </si>
  <si>
    <t>A. Özer</t>
  </si>
  <si>
    <t>Aykut Özer</t>
  </si>
  <si>
    <t>https://cdn.sofifa.com/players/200/955/21_60.png</t>
  </si>
  <si>
    <t>http://sofifa.com/player/200955/aykut-ozer/210006/</t>
  </si>
  <si>
    <t>P. McGinn</t>
  </si>
  <si>
    <t>Paul McGinn</t>
  </si>
  <si>
    <t>https://cdn.sofifa.com/players/211/707/21_60.png</t>
  </si>
  <si>
    <t>http://sofifa.com/player/211707/paul-mcginn/210006/</t>
  </si>
  <si>
    <t>R. Cisneros</t>
  </si>
  <si>
    <t>Ronaldo Cisneros</t>
  </si>
  <si>
    <t>https://cdn.sofifa.com/players/225/019/21_60.png</t>
  </si>
  <si>
    <t>http://sofifa.com/player/225019/ronaldo-cisneros/210006/</t>
  </si>
  <si>
    <t>K. Tezuka</t>
  </si>
  <si>
    <t>Kohei Tezuka</t>
  </si>
  <si>
    <t>https://cdn.sofifa.com/players/232/955/21_60.png</t>
  </si>
  <si>
    <t>http://sofifa.com/player/232955/kohei-tezuka/210006/</t>
  </si>
  <si>
    <t>M. Polidar</t>
  </si>
  <si>
    <t>Matěj Polidar</t>
  </si>
  <si>
    <t>https://cdn.sofifa.com/players/259/047/21_60.png</t>
  </si>
  <si>
    <t>http://sofifa.com/player/259047/matej-polidar/210006/</t>
  </si>
  <si>
    <t>J. Espínola</t>
  </si>
  <si>
    <t>Juan Espínola</t>
  </si>
  <si>
    <t>https://cdn.sofifa.com/players/254/714/21_60.png</t>
  </si>
  <si>
    <t>http://sofifa.com/player/254714/juan-espinola/210006/</t>
  </si>
  <si>
    <t>D. Jaković</t>
  </si>
  <si>
    <t>Dejan Jaković</t>
  </si>
  <si>
    <t>https://cdn.sofifa.com/players/191/218/21_60.png</t>
  </si>
  <si>
    <t>http://sofifa.com/player/191218/dejan-jakovic/210006/</t>
  </si>
  <si>
    <t>L. Meisl</t>
  </si>
  <si>
    <t>Luca Meisl</t>
  </si>
  <si>
    <t>https://cdn.sofifa.com/players/243/698/21_60.png</t>
  </si>
  <si>
    <t>http://sofifa.com/player/243698/luca-meisl/210006/</t>
  </si>
  <si>
    <t>E. Aiwu</t>
  </si>
  <si>
    <t>Emanuel Aiwu</t>
  </si>
  <si>
    <t>https://cdn.sofifa.com/players/243/442/21_60.png</t>
  </si>
  <si>
    <t>http://sofifa.com/player/243442/emanuel-aiwu/210006/</t>
  </si>
  <si>
    <t>C. Trueman</t>
  </si>
  <si>
    <t>Connal Trueman</t>
  </si>
  <si>
    <t>https://cdn.sofifa.com/players/225/511/21_60.png</t>
  </si>
  <si>
    <t>http://sofifa.com/player/225511/connal-trueman/210006/</t>
  </si>
  <si>
    <t>T. Moore</t>
  </si>
  <si>
    <t>Taylor Moore</t>
  </si>
  <si>
    <t>https://cdn.sofifa.com/players/226/791/21_60.png</t>
  </si>
  <si>
    <t>http://sofifa.com/player/226791/taylor-moore/210006/</t>
  </si>
  <si>
    <t>I. Jebali</t>
  </si>
  <si>
    <t>Issam Jebali</t>
  </si>
  <si>
    <t>https://cdn.sofifa.com/players/235/236/21_60.png</t>
  </si>
  <si>
    <t>http://sofifa.com/player/235236/issam-jebali/210006/</t>
  </si>
  <si>
    <t>A. Gonçalves Pereira</t>
  </si>
  <si>
    <t>Alexis Gonçalves Pereira</t>
  </si>
  <si>
    <t>https://cdn.sofifa.com/players/253/156/21_60.png</t>
  </si>
  <si>
    <t>http://sofifa.com/player/253156/alexis-goncalves-pereira/210006/</t>
  </si>
  <si>
    <t>K. Tokstad</t>
  </si>
  <si>
    <t>Kristoffer Tokstad</t>
  </si>
  <si>
    <t>https://cdn.sofifa.com/players/190/457/21_60.png</t>
  </si>
  <si>
    <t>http://sofifa.com/player/190457/kristoffer-tokstad/210006/</t>
  </si>
  <si>
    <t>Dani Vivian</t>
  </si>
  <si>
    <t>Daniel Vivian Moreno</t>
  </si>
  <si>
    <t>https://cdn.sofifa.com/players/248/550/21_60.png</t>
  </si>
  <si>
    <t>http://sofifa.com/player/248550/daniel-vivian-moreno/210006/</t>
  </si>
  <si>
    <t>E. Gülüm</t>
  </si>
  <si>
    <t>Ersan Gülüm</t>
  </si>
  <si>
    <t>https://cdn.sofifa.com/players/125/167/21_60.png</t>
  </si>
  <si>
    <t>http://sofifa.com/player/125167/ersan-gulum/210006/</t>
  </si>
  <si>
    <t>D. De Silva</t>
  </si>
  <si>
    <t>Daniel De Silva</t>
  </si>
  <si>
    <t>https://cdn.sofifa.com/players/213/488/21_60.png</t>
  </si>
  <si>
    <t>http://sofifa.com/player/213488/daniel-de-silva/210006/</t>
  </si>
  <si>
    <t>Jeong Tae Wook</t>
  </si>
  <si>
    <t>Tae Wook Jeong</t>
  </si>
  <si>
    <t>https://cdn.sofifa.com/players/238/576/21_60.png</t>
  </si>
  <si>
    <t>http://sofifa.com/player/238576/tae-wook-jeong/210006/</t>
  </si>
  <si>
    <t>R. Vollath</t>
  </si>
  <si>
    <t>René Vollath</t>
  </si>
  <si>
    <t>https://cdn.sofifa.com/players/211/953/21_60.png</t>
  </si>
  <si>
    <t>http://sofifa.com/player/211953/rene-vollath/210006/</t>
  </si>
  <si>
    <t>B. Mendoza</t>
  </si>
  <si>
    <t>Bryan Mendoza</t>
  </si>
  <si>
    <t>https://cdn.sofifa.com/players/248/561/21_60.png</t>
  </si>
  <si>
    <t>http://sofifa.com/player/248561/bryan-mendoza/210006/</t>
  </si>
  <si>
    <t>A. El Kaoutari</t>
  </si>
  <si>
    <t>Abdelhamid El Kaoutari</t>
  </si>
  <si>
    <t>https://cdn.sofifa.com/players/188/145/21_60.png</t>
  </si>
  <si>
    <t>http://sofifa.com/player/188145/abdelhamid-el-kaoutari/210006/</t>
  </si>
  <si>
    <t>E. Zenga</t>
  </si>
  <si>
    <t>Erik Zenga</t>
  </si>
  <si>
    <t>https://cdn.sofifa.com/players/208/370/21_60.png</t>
  </si>
  <si>
    <t>http://sofifa.com/player/208370/erik-zenga/210006/</t>
  </si>
  <si>
    <t>I. Ávila</t>
  </si>
  <si>
    <t>Írven Ávila</t>
  </si>
  <si>
    <t>https://cdn.sofifa.com/players/196/848/21_60.png</t>
  </si>
  <si>
    <t>http://sofifa.com/player/196848/irven-avila/210006/</t>
  </si>
  <si>
    <t>M. Penney</t>
  </si>
  <si>
    <t>Matt Penney</t>
  </si>
  <si>
    <t>https://cdn.sofifa.com/players/231/402/21_60.png</t>
  </si>
  <si>
    <t>http://sofifa.com/player/231402/matt-penney/210006/</t>
  </si>
  <si>
    <t>H. Opdal</t>
  </si>
  <si>
    <t>Håkon Opdal</t>
  </si>
  <si>
    <t>https://cdn.sofifa.com/players/051/694/21_60.png</t>
  </si>
  <si>
    <t>http://sofifa.com/player/51694/hakon-opdal/210006/</t>
  </si>
  <si>
    <t>Alexis Rodríguez</t>
  </si>
  <si>
    <t>https://cdn.sofifa.com/players/242/158/21_60.png</t>
  </si>
  <si>
    <t>http://sofifa.com/player/242158/alexis-rodriguez/210006/</t>
  </si>
  <si>
    <t>C. Herc</t>
  </si>
  <si>
    <t>Christián Herc</t>
  </si>
  <si>
    <t>https://cdn.sofifa.com/players/236/010/21_60.png</t>
  </si>
  <si>
    <t>http://sofifa.com/player/236010/christian-herc/210006/</t>
  </si>
  <si>
    <t>N. Al Mousa</t>
  </si>
  <si>
    <t>Nouh Al Mousa</t>
  </si>
  <si>
    <t>https://cdn.sofifa.com/players/212/971/21_60.png</t>
  </si>
  <si>
    <t>http://sofifa.com/player/212971/nouh-al-mousa/210006/</t>
  </si>
  <si>
    <t>Kim Seung Joon</t>
  </si>
  <si>
    <t>Seung Joon Kim</t>
  </si>
  <si>
    <t>https://cdn.sofifa.com/players/227/789/21_60.png</t>
  </si>
  <si>
    <t>http://sofifa.com/player/227789/seung-joon-kim/210006/</t>
  </si>
  <si>
    <t>Leandro Domingues</t>
  </si>
  <si>
    <t>Leandro Domingues Barbosa</t>
  </si>
  <si>
    <t>https://cdn.sofifa.com/players/157/931/21_60.png</t>
  </si>
  <si>
    <t>http://sofifa.com/player/157931/leandro-domingues-barbosa/210006/</t>
  </si>
  <si>
    <t>C. Souza</t>
  </si>
  <si>
    <t>Cristian Souza</t>
  </si>
  <si>
    <t>https://cdn.sofifa.com/players/254/446/21_60.png</t>
  </si>
  <si>
    <t>http://sofifa.com/player/254446/cristian-souza/210006/</t>
  </si>
  <si>
    <t>Ricardo Friedrich</t>
  </si>
  <si>
    <t>Ricardo Schuck Friedrich</t>
  </si>
  <si>
    <t>https://cdn.sofifa.com/players/242/159/21_60.png</t>
  </si>
  <si>
    <t>http://sofifa.com/player/242159/ricardo-schuck-friedrich/210006/</t>
  </si>
  <si>
    <t>https://cdn.sofifa.com/players/236/271/21_60.png</t>
  </si>
  <si>
    <t>http://sofifa.com/player/236271/luis-caicedo/210006/</t>
  </si>
  <si>
    <t>M. Christensen</t>
  </si>
  <si>
    <t>Magnus Christensen</t>
  </si>
  <si>
    <t>https://cdn.sofifa.com/players/234/982/21_60.png</t>
  </si>
  <si>
    <t>http://sofifa.com/player/234982/magnus-christensen/210006/</t>
  </si>
  <si>
    <t>J. Thorniley</t>
  </si>
  <si>
    <t>Jordan Thorniley</t>
  </si>
  <si>
    <t>https://cdn.sofifa.com/players/229/349/21_60.png</t>
  </si>
  <si>
    <t>http://sofifa.com/player/229349/jordan-thorniley/210006/</t>
  </si>
  <si>
    <t>A. Lukse</t>
  </si>
  <si>
    <t>Andreas Lukse</t>
  </si>
  <si>
    <t>https://cdn.sofifa.com/players/181/733/21_60.png</t>
  </si>
  <si>
    <t>http://sofifa.com/player/181733/andreas-lukse/210006/</t>
  </si>
  <si>
    <t>Sergio Camello</t>
  </si>
  <si>
    <t>Sergio Camello Pérez</t>
  </si>
  <si>
    <t>https://cdn.sofifa.com/players/248/805/21_60.png</t>
  </si>
  <si>
    <t>http://sofifa.com/player/248805/sergio-camello-perez/210006/</t>
  </si>
  <si>
    <t>E. Ebanks-Landell</t>
  </si>
  <si>
    <t>Ethan Ebanks-Landell</t>
  </si>
  <si>
    <t>https://cdn.sofifa.com/players/201/958/21_60.png</t>
  </si>
  <si>
    <t>http://sofifa.com/player/201958/ethan-ebanks-landell/210006/</t>
  </si>
  <si>
    <t>J. Absalonsen</t>
  </si>
  <si>
    <t>Johan Absalonsen</t>
  </si>
  <si>
    <t>https://cdn.sofifa.com/players/152/038/21_60.png</t>
  </si>
  <si>
    <t>http://sofifa.com/player/152038/johan-absalonsen/210006/</t>
  </si>
  <si>
    <t>Zou Dehai</t>
  </si>
  <si>
    <t>Dehai Zou</t>
  </si>
  <si>
    <t>https://cdn.sofifa.com/players/222/438/21_60.png</t>
  </si>
  <si>
    <t>http://sofifa.com/player/222438/dehai-zou/210006/</t>
  </si>
  <si>
    <t>J. Moe</t>
  </si>
  <si>
    <t>Jeppe Arctander Moe</t>
  </si>
  <si>
    <t>https://cdn.sofifa.com/players/233/445/21_60.png</t>
  </si>
  <si>
    <t>http://sofifa.com/player/233445/jeppe-arctander-moe/210006/</t>
  </si>
  <si>
    <t>F. Martínez</t>
  </si>
  <si>
    <t>Facundo Martínez</t>
  </si>
  <si>
    <t>https://cdn.sofifa.com/players/167/663/21_60.png</t>
  </si>
  <si>
    <t>http://sofifa.com/player/167663/facundo-martinez/210006/</t>
  </si>
  <si>
    <t>S. Wagstaff</t>
  </si>
  <si>
    <t>Scott Wagstaff</t>
  </si>
  <si>
    <t>https://cdn.sofifa.com/players/186/565/21_60.png</t>
  </si>
  <si>
    <t>http://sofifa.com/player/186565/scott-wagstaff/210006/</t>
  </si>
  <si>
    <t>R. Becker</t>
  </si>
  <si>
    <t>Robin Becker</t>
  </si>
  <si>
    <t>https://cdn.sofifa.com/players/229/610/21_60.png</t>
  </si>
  <si>
    <t>http://sofifa.com/player/229610/robin-becker/210006/</t>
  </si>
  <si>
    <t>D. Heymans</t>
  </si>
  <si>
    <t>Daan Heymans</t>
  </si>
  <si>
    <t>https://cdn.sofifa.com/players/235/242/21_60.png</t>
  </si>
  <si>
    <t>http://sofifa.com/player/235242/daan-heymans/210006/</t>
  </si>
  <si>
    <t>D. Avramovski</t>
  </si>
  <si>
    <t>Daniel Avramovski</t>
  </si>
  <si>
    <t>https://cdn.sofifa.com/players/258/798/21_60.png</t>
  </si>
  <si>
    <t>http://sofifa.com/player/258798/daniel-avramovski/210006/</t>
  </si>
  <si>
    <t>M. Bola</t>
  </si>
  <si>
    <t>Marc Bola</t>
  </si>
  <si>
    <t>https://cdn.sofifa.com/players/225/775/21_60.png</t>
  </si>
  <si>
    <t>http://sofifa.com/player/225775/marc-bola/210006/</t>
  </si>
  <si>
    <t>H. Mitsumaru</t>
  </si>
  <si>
    <t>Hiromu Mitsumaru</t>
  </si>
  <si>
    <t>https://cdn.sofifa.com/players/232/687/21_60.png</t>
  </si>
  <si>
    <t>http://sofifa.com/player/232687/hiromu-mitsumaru/210006/</t>
  </si>
  <si>
    <t>V. Agardius</t>
  </si>
  <si>
    <t>Viktor Agardius</t>
  </si>
  <si>
    <t>https://cdn.sofifa.com/players/208/122/21_60.png</t>
  </si>
  <si>
    <t>http://sofifa.com/player/208122/viktor-agardius/210006/</t>
  </si>
  <si>
    <t>R. Lamie</t>
  </si>
  <si>
    <t>Ricki Lamie</t>
  </si>
  <si>
    <t>https://cdn.sofifa.com/players/244/202/21_60.png</t>
  </si>
  <si>
    <t>http://sofifa.com/player/244202/ricki-lamie/210006/</t>
  </si>
  <si>
    <t>Y. Someya</t>
  </si>
  <si>
    <t>Yuta Someya</t>
  </si>
  <si>
    <t>https://cdn.sofifa.com/players/255/225/21_60.png</t>
  </si>
  <si>
    <t>http://sofifa.com/player/255225/yuta-someya/210006/</t>
  </si>
  <si>
    <t>A. Scheidler</t>
  </si>
  <si>
    <t>Aurélien Scheidler</t>
  </si>
  <si>
    <t>https://cdn.sofifa.com/players/247/539/21_60.png</t>
  </si>
  <si>
    <t>http://sofifa.com/player/247539/aurelien-scheidler/210006/</t>
  </si>
  <si>
    <t>M. Weigandt</t>
  </si>
  <si>
    <t>Marcelo Weigandt</t>
  </si>
  <si>
    <t>https://cdn.sofifa.com/players/246/263/21_60.png</t>
  </si>
  <si>
    <t>http://sofifa.com/player/246263/marcelo-weigandt/210006/</t>
  </si>
  <si>
    <t>K. Michalak</t>
  </si>
  <si>
    <t>Konrad Michalak</t>
  </si>
  <si>
    <t>https://cdn.sofifa.com/players/240/119/21_60.png</t>
  </si>
  <si>
    <t>http://sofifa.com/player/240119/konrad-michalak/210006/</t>
  </si>
  <si>
    <t>A. Fuchs</t>
  </si>
  <si>
    <t>Alexander Fuchs</t>
  </si>
  <si>
    <t>https://cdn.sofifa.com/players/239/351/21_60.png</t>
  </si>
  <si>
    <t>http://sofifa.com/player/239351/alexander-fuchs/210006/</t>
  </si>
  <si>
    <t>M. Bostwick</t>
  </si>
  <si>
    <t>Michael Bostwick</t>
  </si>
  <si>
    <t>https://cdn.sofifa.com/players/173/815/21_60.png</t>
  </si>
  <si>
    <t>http://sofifa.com/player/173815/michael-bostwick/210006/</t>
  </si>
  <si>
    <t>A. Touba</t>
  </si>
  <si>
    <t>Ahmed Touba</t>
  </si>
  <si>
    <t>https://cdn.sofifa.com/players/236/535/21_60.png</t>
  </si>
  <si>
    <t>http://sofifa.com/player/236535/ahmed-touba/210006/</t>
  </si>
  <si>
    <t>I. Conté</t>
  </si>
  <si>
    <t>Ibrahima Conté</t>
  </si>
  <si>
    <t>https://cdn.sofifa.com/players/236/279/21_60.png</t>
  </si>
  <si>
    <t>http://sofifa.com/player/236279/ibrahima-conte/210006/</t>
  </si>
  <si>
    <t>M. Kallesøe</t>
  </si>
  <si>
    <t>Mikkel Kallesøe</t>
  </si>
  <si>
    <t>https://cdn.sofifa.com/players/220/663/21_60.png</t>
  </si>
  <si>
    <t>http://sofifa.com/player/220663/mikkel-kallesoe/210006/</t>
  </si>
  <si>
    <t>V. Vermeij</t>
  </si>
  <si>
    <t>Vincent Vermeij</t>
  </si>
  <si>
    <t>https://cdn.sofifa.com/players/216/823/21_60.png</t>
  </si>
  <si>
    <t>http://sofifa.com/player/216823/vincent-vermeij/210006/</t>
  </si>
  <si>
    <t>R. Tincu</t>
  </si>
  <si>
    <t>Răzvan Tincu</t>
  </si>
  <si>
    <t>https://cdn.sofifa.com/players/251/638/21_60.png</t>
  </si>
  <si>
    <t>http://sofifa.com/player/251638/razvan-tincu/210006/</t>
  </si>
  <si>
    <t>C. Devlin</t>
  </si>
  <si>
    <t>Cameron Devlin</t>
  </si>
  <si>
    <t>https://cdn.sofifa.com/players/246/006/21_60.png</t>
  </si>
  <si>
    <t>http://sofifa.com/player/246006/cameron-devlin/210006/</t>
  </si>
  <si>
    <t>L. Scherff</t>
  </si>
  <si>
    <t>Lukas Scherff</t>
  </si>
  <si>
    <t>https://cdn.sofifa.com/players/239/606/21_60.png</t>
  </si>
  <si>
    <t>http://sofifa.com/player/239606/lukas-scherff/210006/</t>
  </si>
  <si>
    <t>J. Shea</t>
  </si>
  <si>
    <t>James Shea</t>
  </si>
  <si>
    <t>https://cdn.sofifa.com/players/193/013/21_60.png</t>
  </si>
  <si>
    <t>http://sofifa.com/player/193013/james-shea/210006/</t>
  </si>
  <si>
    <t>Z. Janjić</t>
  </si>
  <si>
    <t>Zlatko Janjić</t>
  </si>
  <si>
    <t>https://cdn.sofifa.com/players/188/405/21_60.png</t>
  </si>
  <si>
    <t>http://sofifa.com/player/188405/zlatko-janjic/210006/</t>
  </si>
  <si>
    <t>L. Zuta</t>
  </si>
  <si>
    <t>Leonard Zuta</t>
  </si>
  <si>
    <t>https://cdn.sofifa.com/players/208/115/21_60.png</t>
  </si>
  <si>
    <t>http://sofifa.com/player/208115/leonard-zuta/210006/</t>
  </si>
  <si>
    <t>L. Grgic</t>
  </si>
  <si>
    <t>Lukas Grgic</t>
  </si>
  <si>
    <t>https://cdn.sofifa.com/players/239/091/21_60.png</t>
  </si>
  <si>
    <t>http://sofifa.com/player/239091/lukas-grgic/210006/</t>
  </si>
  <si>
    <t>Ángel Martínez Cervera</t>
  </si>
  <si>
    <t>https://cdn.sofifa.com/players/184/055/21_60.png</t>
  </si>
  <si>
    <t>http://sofifa.com/player/184055/angel-martinez-cervera/210006/</t>
  </si>
  <si>
    <t>D. Lagator</t>
  </si>
  <si>
    <t>Dušan Lagator</t>
  </si>
  <si>
    <t>https://cdn.sofifa.com/players/258/039/21_60.png</t>
  </si>
  <si>
    <t>http://sofifa.com/player/258039/dusan-lagator/210006/</t>
  </si>
  <si>
    <t>H. Verhulst</t>
  </si>
  <si>
    <t>Hobie Verhulst</t>
  </si>
  <si>
    <t>https://cdn.sofifa.com/players/200/696/21_60.png</t>
  </si>
  <si>
    <t>http://sofifa.com/player/200696/hobie-verhulst/210006/</t>
  </si>
  <si>
    <t>S. Takahashi</t>
  </si>
  <si>
    <t>Shunki Takahashi</t>
  </si>
  <si>
    <t>https://cdn.sofifa.com/players/232/909/21_60.png</t>
  </si>
  <si>
    <t>http://sofifa.com/player/232909/shunki-takahashi/210006/</t>
  </si>
  <si>
    <t>A. Foosnæs</t>
  </si>
  <si>
    <t>Aleksander Foosnæs</t>
  </si>
  <si>
    <t>https://cdn.sofifa.com/players/241/913/21_60.png</t>
  </si>
  <si>
    <t>http://sofifa.com/player/241913/aleksander-foosnaes/210006/</t>
  </si>
  <si>
    <t>N. Moiraghi</t>
  </si>
  <si>
    <t>Néstor Moiraghi</t>
  </si>
  <si>
    <t>https://cdn.sofifa.com/players/216/015/21_60.png</t>
  </si>
  <si>
    <t>http://sofifa.com/player/216015/nestor-moiraghi/210006/</t>
  </si>
  <si>
    <t>M. Bartley</t>
  </si>
  <si>
    <t>Marvin Bartley</t>
  </si>
  <si>
    <t>https://cdn.sofifa.com/players/184/013/21_60.png</t>
  </si>
  <si>
    <t>http://sofifa.com/player/184013/marvin-bartley/210006/</t>
  </si>
  <si>
    <t>C. Warner</t>
  </si>
  <si>
    <t>Collen Warner</t>
  </si>
  <si>
    <t>https://cdn.sofifa.com/players/198/094/21_60.png</t>
  </si>
  <si>
    <t>http://sofifa.com/player/198094/collen-warner/210006/</t>
  </si>
  <si>
    <t>A. Gogić</t>
  </si>
  <si>
    <t>Alex Gogić</t>
  </si>
  <si>
    <t>https://cdn.sofifa.com/players/216/526/21_60.png</t>
  </si>
  <si>
    <t>http://sofifa.com/player/216526/alex-gogic/210006/</t>
  </si>
  <si>
    <t>E. Marxen</t>
  </si>
  <si>
    <t>Erik Marxen</t>
  </si>
  <si>
    <t>https://cdn.sofifa.com/players/223/694/21_60.png</t>
  </si>
  <si>
    <t>http://sofifa.com/player/223694/erik-marxen/210006/</t>
  </si>
  <si>
    <t>G. Berggren</t>
  </si>
  <si>
    <t>Gustav Berggren</t>
  </si>
  <si>
    <t>https://cdn.sofifa.com/players/227/278/21_60.png</t>
  </si>
  <si>
    <t>http://sofifa.com/player/227278/gustav-berggren/210006/</t>
  </si>
  <si>
    <t>J. Tveita</t>
  </si>
  <si>
    <t>Jon-Helge Tveita</t>
  </si>
  <si>
    <t>https://cdn.sofifa.com/players/206/584/21_60.png</t>
  </si>
  <si>
    <t>http://sofifa.com/player/206584/jon-helge-tveita/210006/</t>
  </si>
  <si>
    <t>M. Gliwa</t>
  </si>
  <si>
    <t>Michał Gliwa</t>
  </si>
  <si>
    <t>https://cdn.sofifa.com/players/185/038/21_60.png</t>
  </si>
  <si>
    <t>http://sofifa.com/player/185038/michal-gliwa/210006/</t>
  </si>
  <si>
    <t>Pablo García Carrasco</t>
  </si>
  <si>
    <t>https://cdn.sofifa.com/players/258/766/21_60.png</t>
  </si>
  <si>
    <t>http://sofifa.com/player/258766/pablo-garcia-carrasco/210006/</t>
  </si>
  <si>
    <t>Ángel Benítez</t>
  </si>
  <si>
    <t>https://cdn.sofifa.com/players/255/949/21_60.png</t>
  </si>
  <si>
    <t>http://sofifa.com/player/255949/angel-benitez/210006/</t>
  </si>
  <si>
    <t>F. Apaolaza</t>
  </si>
  <si>
    <t>Francisco Apaolaza</t>
  </si>
  <si>
    <t>https://cdn.sofifa.com/players/243/170/21_60.png</t>
  </si>
  <si>
    <t>http://sofifa.com/player/243170/francisco-apaolaza/210006/</t>
  </si>
  <si>
    <t>N. Gunnarsson</t>
  </si>
  <si>
    <t>Niklas Gunnarsson</t>
  </si>
  <si>
    <t>https://cdn.sofifa.com/players/190/178/21_60.png</t>
  </si>
  <si>
    <t>http://sofifa.com/player/190178/niklas-gunnarsson/210006/</t>
  </si>
  <si>
    <t>J. Holt</t>
  </si>
  <si>
    <t>Jason Holt</t>
  </si>
  <si>
    <t>https://cdn.sofifa.com/players/206/563/21_60.png</t>
  </si>
  <si>
    <t>http://sofifa.com/player/206563/jason-holt/210006/</t>
  </si>
  <si>
    <t>B. Hansen</t>
  </si>
  <si>
    <t>Benjamin Hansen</t>
  </si>
  <si>
    <t>https://cdn.sofifa.com/players/241/139/21_60.png</t>
  </si>
  <si>
    <t>http://sofifa.com/player/241139/benjamin-hansen/210006/</t>
  </si>
  <si>
    <t>P. Bardy</t>
  </si>
  <si>
    <t>Pierre Bardy</t>
  </si>
  <si>
    <t>https://cdn.sofifa.com/players/248/781/21_60.png</t>
  </si>
  <si>
    <t>http://sofifa.com/player/248781/pierre-bardy/210006/</t>
  </si>
  <si>
    <t>A. Țigănașu</t>
  </si>
  <si>
    <t>Alexandru Țigănașu</t>
  </si>
  <si>
    <t>https://cdn.sofifa.com/players/251/635/21_60.png</t>
  </si>
  <si>
    <t>http://sofifa.com/player/251635/alexandru-tiganasu/210006/</t>
  </si>
  <si>
    <t>J. Devitt</t>
  </si>
  <si>
    <t>Jamie Devitt</t>
  </si>
  <si>
    <t>https://cdn.sofifa.com/players/189/695/21_60.png</t>
  </si>
  <si>
    <t>http://sofifa.com/player/189695/jamie-devitt/210006/</t>
  </si>
  <si>
    <t>F. Egerer</t>
  </si>
  <si>
    <t>Florian Egerer</t>
  </si>
  <si>
    <t>https://cdn.sofifa.com/players/250/876/21_60.png</t>
  </si>
  <si>
    <t>http://sofifa.com/player/250876/florian-egerer/210006/</t>
  </si>
  <si>
    <t>Muguruza</t>
  </si>
  <si>
    <t>Joseba Muguruza Bengoa</t>
  </si>
  <si>
    <t>https://cdn.sofifa.com/players/230/141/21_60.png</t>
  </si>
  <si>
    <t>http://sofifa.com/player/230141/joseba-muguruza-bengoa/210006/</t>
  </si>
  <si>
    <t>J. Smeets</t>
  </si>
  <si>
    <t>Jorrit Smeets</t>
  </si>
  <si>
    <t>https://cdn.sofifa.com/players/229/118/21_60.png</t>
  </si>
  <si>
    <t>http://sofifa.com/player/229118/jorrit-smeets/210006/</t>
  </si>
  <si>
    <t>Jesús Areso</t>
  </si>
  <si>
    <t>Jesús Areso Blanco</t>
  </si>
  <si>
    <t>https://cdn.sofifa.com/players/239/614/21_60.png</t>
  </si>
  <si>
    <t>http://sofifa.com/player/239614/jesus-areso-blanco/210006/</t>
  </si>
  <si>
    <t>R. Hatate</t>
  </si>
  <si>
    <t>Reo Hatate</t>
  </si>
  <si>
    <t>https://cdn.sofifa.com/players/255/742/21_60.png</t>
  </si>
  <si>
    <t>http://sofifa.com/player/255742/reo-hatate/210006/</t>
  </si>
  <si>
    <t>A. Dia</t>
  </si>
  <si>
    <t>Amadou Dia</t>
  </si>
  <si>
    <t>https://cdn.sofifa.com/players/226/815/21_60.png</t>
  </si>
  <si>
    <t>http://sofifa.com/player/226815/amadou-dia/210006/</t>
  </si>
  <si>
    <t>M. El Makrini</t>
  </si>
  <si>
    <t>Mohamed El Makrini</t>
  </si>
  <si>
    <t>https://cdn.sofifa.com/players/215/942/21_60.png</t>
  </si>
  <si>
    <t>http://sofifa.com/player/215942/mohamed-el-makrini/210006/</t>
  </si>
  <si>
    <t>M. Mohsen</t>
  </si>
  <si>
    <t>Marwan Mohsen</t>
  </si>
  <si>
    <t>https://cdn.sofifa.com/players/211/453/21_60.png</t>
  </si>
  <si>
    <t>http://sofifa.com/player/211453/marwan-mohsen/210006/</t>
  </si>
  <si>
    <t>Joris Correa</t>
  </si>
  <si>
    <t>https://cdn.sofifa.com/players/222/206/21_60.png</t>
  </si>
  <si>
    <t>http://sofifa.com/player/222206/joris-correa/210006/</t>
  </si>
  <si>
    <t>F. Lepore</t>
  </si>
  <si>
    <t>Franco Lepore</t>
  </si>
  <si>
    <t>https://cdn.sofifa.com/players/193/522/21_60.png</t>
  </si>
  <si>
    <t>http://sofifa.com/player/193522/franco-lepore/210006/</t>
  </si>
  <si>
    <t>Javi Díaz</t>
  </si>
  <si>
    <t>Javier Díaz Sánchez</t>
  </si>
  <si>
    <t>https://cdn.sofifa.com/players/236/028/21_60.png</t>
  </si>
  <si>
    <t>http://sofifa.com/player/236028/javier-diaz-sanchez/210006/</t>
  </si>
  <si>
    <t>Milton Álvarez</t>
  </si>
  <si>
    <t>https://cdn.sofifa.com/players/244/987/21_60.png</t>
  </si>
  <si>
    <t>http://sofifa.com/player/244987/milton-alvarez/210006/</t>
  </si>
  <si>
    <t>N. Miatke</t>
  </si>
  <si>
    <t>Nils Miatke</t>
  </si>
  <si>
    <t>https://cdn.sofifa.com/players/194/035/21_60.png</t>
  </si>
  <si>
    <t>http://sofifa.com/player/194035/nils-miatke/210006/</t>
  </si>
  <si>
    <t>M. Derbyshire</t>
  </si>
  <si>
    <t>Matt Derbyshire</t>
  </si>
  <si>
    <t>https://cdn.sofifa.com/players/169/465/21_60.png</t>
  </si>
  <si>
    <t>http://sofifa.com/player/169465/matt-derbyshire/210006/</t>
  </si>
  <si>
    <t>F. Okenabirhie</t>
  </si>
  <si>
    <t>Fejiri Okenabirhie</t>
  </si>
  <si>
    <t>https://cdn.sofifa.com/players/220/669/21_60.png</t>
  </si>
  <si>
    <t>http://sofifa.com/player/220669/fejiri-okenabirhie/210006/</t>
  </si>
  <si>
    <t>F. Gytkjær</t>
  </si>
  <si>
    <t>Frederik Gytkjær</t>
  </si>
  <si>
    <t>https://cdn.sofifa.com/players/234/489/21_60.png</t>
  </si>
  <si>
    <t>http://sofifa.com/player/234489/frederik-gytkjaer/210006/</t>
  </si>
  <si>
    <t>Lee Chang Geun</t>
  </si>
  <si>
    <t>Chang Geun Lee</t>
  </si>
  <si>
    <t>https://cdn.sofifa.com/players/210/941/21_60.png</t>
  </si>
  <si>
    <t>http://sofifa.com/player/210941/chang-geun-lee/210006/</t>
  </si>
  <si>
    <t>P. Sokołowski</t>
  </si>
  <si>
    <t>Patryk Sokołowski</t>
  </si>
  <si>
    <t>https://cdn.sofifa.com/players/244/212/21_60.png</t>
  </si>
  <si>
    <t>http://sofifa.com/player/244212/patryk-sokolowski/210006/</t>
  </si>
  <si>
    <t>M. Lais</t>
  </si>
  <si>
    <t>Marc Lais</t>
  </si>
  <si>
    <t>https://cdn.sofifa.com/players/208/637/21_60.png</t>
  </si>
  <si>
    <t>http://sofifa.com/player/208637/marc-lais/210006/</t>
  </si>
  <si>
    <t>M. Titsch Rivero</t>
  </si>
  <si>
    <t>Marcel Titsch Rivero</t>
  </si>
  <si>
    <t>https://cdn.sofifa.com/players/196/339/21_60.png</t>
  </si>
  <si>
    <t>http://sofifa.com/player/196339/marcel-titsch-rivero/210006/</t>
  </si>
  <si>
    <t>Fausto Montero</t>
  </si>
  <si>
    <t>https://cdn.sofifa.com/players/215/028/21_60.png</t>
  </si>
  <si>
    <t>http://sofifa.com/player/215028/fausto-montero/210006/</t>
  </si>
  <si>
    <t>G. Di Noia</t>
  </si>
  <si>
    <t>Giovanni Di Noia</t>
  </si>
  <si>
    <t>https://cdn.sofifa.com/players/225/016/21_60.png</t>
  </si>
  <si>
    <t>http://sofifa.com/player/225016/giovanni-di-noia/210006/</t>
  </si>
  <si>
    <t>G. Rólantsson</t>
  </si>
  <si>
    <t>Gilli Rólantsson</t>
  </si>
  <si>
    <t>https://cdn.sofifa.com/players/215/540/21_60.png</t>
  </si>
  <si>
    <t>http://sofifa.com/player/215540/gilli-rolantsson/210006/</t>
  </si>
  <si>
    <t>K. Kabran</t>
  </si>
  <si>
    <t>Kevin Kabran</t>
  </si>
  <si>
    <t>https://cdn.sofifa.com/players/241/652/21_60.png</t>
  </si>
  <si>
    <t>http://sofifa.com/player/241652/kevin-kabran/210006/</t>
  </si>
  <si>
    <t>E. Monthe</t>
  </si>
  <si>
    <t>Emmanuel Monthe</t>
  </si>
  <si>
    <t>https://cdn.sofifa.com/players/217/332/21_60.png</t>
  </si>
  <si>
    <t>http://sofifa.com/player/217332/emmanuel-monthe/210006/</t>
  </si>
  <si>
    <t>M. Čovilo</t>
  </si>
  <si>
    <t>Miroslav Čovilo</t>
  </si>
  <si>
    <t>https://cdn.sofifa.com/players/225/013/21_60.png</t>
  </si>
  <si>
    <t>http://sofifa.com/player/225013/miroslav-covilo/210006/</t>
  </si>
  <si>
    <t>S. Maier</t>
  </si>
  <si>
    <t>Sebastian Maier</t>
  </si>
  <si>
    <t>https://cdn.sofifa.com/players/205/044/21_60.png</t>
  </si>
  <si>
    <t>http://sofifa.com/player/205044/sebastian-maier/210006/</t>
  </si>
  <si>
    <t>M. Briceag</t>
  </si>
  <si>
    <t>Marius Briceag</t>
  </si>
  <si>
    <t>https://cdn.sofifa.com/players/248/056/21_60.png</t>
  </si>
  <si>
    <t>http://sofifa.com/player/248056/marius-briceag/210006/</t>
  </si>
  <si>
    <t>G. Burke</t>
  </si>
  <si>
    <t>Graham Burke</t>
  </si>
  <si>
    <t>https://cdn.sofifa.com/players/183/544/21_60.png</t>
  </si>
  <si>
    <t>http://sofifa.com/player/183544/graham-burke/210006/</t>
  </si>
  <si>
    <t>D. Anderson</t>
  </si>
  <si>
    <t>Djavan Anderson</t>
  </si>
  <si>
    <t>https://cdn.sofifa.com/players/209/401/21_60.png</t>
  </si>
  <si>
    <t>http://sofifa.com/player/209401/djavan-anderson/210006/</t>
  </si>
  <si>
    <t>S. Pinna</t>
  </si>
  <si>
    <t>Simone Pinna</t>
  </si>
  <si>
    <t>https://cdn.sofifa.com/players/252/924/21_60.png</t>
  </si>
  <si>
    <t>http://sofifa.com/player/252924/simone-pinna/210006/</t>
  </si>
  <si>
    <t>G. Carmona</t>
  </si>
  <si>
    <t>Giancarlo Carmona</t>
  </si>
  <si>
    <t>https://cdn.sofifa.com/players/204/541/21_60.png</t>
  </si>
  <si>
    <t>http://sofifa.com/player/204541/giancarlo-carmona/210006/</t>
  </si>
  <si>
    <t>C. Colkett</t>
  </si>
  <si>
    <t>Charlie Colkett</t>
  </si>
  <si>
    <t>https://cdn.sofifa.com/players/225/542/21_60.png</t>
  </si>
  <si>
    <t>http://sofifa.com/player/225542/charlie-colkett/210006/</t>
  </si>
  <si>
    <t>N. Topor-Stanley</t>
  </si>
  <si>
    <t>Nikolai Topor-Stanley</t>
  </si>
  <si>
    <t>https://cdn.sofifa.com/players/180/740/21_60.png</t>
  </si>
  <si>
    <t>http://sofifa.com/player/180740/nikolai-topor-stanley/210006/</t>
  </si>
  <si>
    <t>Nico Williams</t>
  </si>
  <si>
    <t>Nicholas Williams Arthuer</t>
  </si>
  <si>
    <t>https://cdn.sofifa.com/players/256/516/21_60.png</t>
  </si>
  <si>
    <t>http://sofifa.com/player/256516/nicholas-williams-arthuer/210006/</t>
  </si>
  <si>
    <t>R. Pedriel</t>
  </si>
  <si>
    <t>Ricardo Pedriel</t>
  </si>
  <si>
    <t>https://cdn.sofifa.com/players/199/685/21_60.png</t>
  </si>
  <si>
    <t>http://sofifa.com/player/199685/ricardo-pedriel/210006/</t>
  </si>
  <si>
    <t>F. Pol Hurtado</t>
  </si>
  <si>
    <t>Francisco Pol Hurtado</t>
  </si>
  <si>
    <t>https://cdn.sofifa.com/players/217/093/21_60.png</t>
  </si>
  <si>
    <t>http://sofifa.com/player/217093/francisco-pol-hurtado/210006/</t>
  </si>
  <si>
    <t>M. Bakenga</t>
  </si>
  <si>
    <t>Mushaga Bakenga</t>
  </si>
  <si>
    <t>https://cdn.sofifa.com/players/190/981/21_60.png</t>
  </si>
  <si>
    <t>http://sofifa.com/player/190981/mushaga-bakenga/210006/</t>
  </si>
  <si>
    <t>S. Dooley</t>
  </si>
  <si>
    <t>Stephen Dooley</t>
  </si>
  <si>
    <t>https://cdn.sofifa.com/players/223/744/21_60.png</t>
  </si>
  <si>
    <t>http://sofifa.com/player/223744/stephen-dooley/210006/</t>
  </si>
  <si>
    <t>M. Kovář</t>
  </si>
  <si>
    <t>Matěj Kovář</t>
  </si>
  <si>
    <t>https://cdn.sofifa.com/players/242/948/21_60.png</t>
  </si>
  <si>
    <t>http://sofifa.com/player/242948/matej-kovar/210006/</t>
  </si>
  <si>
    <t>R. Broom</t>
  </si>
  <si>
    <t>Ryan Broom</t>
  </si>
  <si>
    <t>https://cdn.sofifa.com/players/229/123/21_60.png</t>
  </si>
  <si>
    <t>http://sofifa.com/player/229123/ryan-broom/210006/</t>
  </si>
  <si>
    <t>L. Smith</t>
  </si>
  <si>
    <t>Liam Smith</t>
  </si>
  <si>
    <t>https://cdn.sofifa.com/players/222/979/21_60.png</t>
  </si>
  <si>
    <t>http://sofifa.com/player/222979/liam-smith/210006/</t>
  </si>
  <si>
    <t>Sam Long</t>
  </si>
  <si>
    <t>https://cdn.sofifa.com/players/211/203/21_60.png</t>
  </si>
  <si>
    <t>http://sofifa.com/player/211203/sam-long/210006/</t>
  </si>
  <si>
    <t>R. Blanco</t>
  </si>
  <si>
    <t>Richard Blanco</t>
  </si>
  <si>
    <t>https://cdn.sofifa.com/players/217/088/21_60.png</t>
  </si>
  <si>
    <t>http://sofifa.com/player/217088/richard-blanco/210006/</t>
  </si>
  <si>
    <t>T. McNamara</t>
  </si>
  <si>
    <t>Tommy McNamara</t>
  </si>
  <si>
    <t>https://cdn.sofifa.com/players/221/696/21_60.png</t>
  </si>
  <si>
    <t>http://sofifa.com/player/221696/tommy-mcnamara/210006/</t>
  </si>
  <si>
    <t>L. de la Torre</t>
  </si>
  <si>
    <t>Luca de la Torre</t>
  </si>
  <si>
    <t>https://cdn.sofifa.com/players/229/379/21_60.png</t>
  </si>
  <si>
    <t>http://sofifa.com/player/229379/luca-de-la-torre/210006/</t>
  </si>
  <si>
    <t>W. Vorsager</t>
  </si>
  <si>
    <t>Wilhelm Vorsager</t>
  </si>
  <si>
    <t>https://cdn.sofifa.com/players/241/924/21_60.png</t>
  </si>
  <si>
    <t>http://sofifa.com/player/241924/wilhelm-vorsager/210006/</t>
  </si>
  <si>
    <t>E. Agbadou</t>
  </si>
  <si>
    <t>Emmanuel Agbadou</t>
  </si>
  <si>
    <t>https://cdn.sofifa.com/players/258/575/21_60.png</t>
  </si>
  <si>
    <t>http://sofifa.com/player/258575/emmanuel-agbadou/210006/</t>
  </si>
  <si>
    <t>R. Kerrouche</t>
  </si>
  <si>
    <t>Redouane Kerrouche</t>
  </si>
  <si>
    <t>https://cdn.sofifa.com/players/240/132/21_60.png</t>
  </si>
  <si>
    <t>http://sofifa.com/player/240132/redouane-kerrouche/210006/</t>
  </si>
  <si>
    <t>W. Burns</t>
  </si>
  <si>
    <t>Wes Burns</t>
  </si>
  <si>
    <t>https://cdn.sofifa.com/players/212/484/21_60.png</t>
  </si>
  <si>
    <t>http://sofifa.com/player/212484/wes-burns/210006/</t>
  </si>
  <si>
    <t>M. Sitti</t>
  </si>
  <si>
    <t>Melvin Sitti</t>
  </si>
  <si>
    <t>https://cdn.sofifa.com/players/252/186/21_60.png</t>
  </si>
  <si>
    <t>http://sofifa.com/player/252186/melvin-sitti/210006/</t>
  </si>
  <si>
    <t>D. Arroyo</t>
  </si>
  <si>
    <t>Dixon Arroyo</t>
  </si>
  <si>
    <t>https://cdn.sofifa.com/players/254/234/21_60.png</t>
  </si>
  <si>
    <t>http://sofifa.com/player/254234/dixon-arroyo/210006/</t>
  </si>
  <si>
    <t>Rafa Mújica</t>
  </si>
  <si>
    <t>Rafael Mújica García</t>
  </si>
  <si>
    <t>https://cdn.sofifa.com/players/235/520/21_60.png</t>
  </si>
  <si>
    <t>http://sofifa.com/player/235520/rafael-mujica-garcia/210006/</t>
  </si>
  <si>
    <t>K. Rabihic</t>
  </si>
  <si>
    <t>Kasim Rabihic</t>
  </si>
  <si>
    <t>https://cdn.sofifa.com/players/256/282/21_60.png</t>
  </si>
  <si>
    <t>http://sofifa.com/player/256282/kasim-rabihic/210006/</t>
  </si>
  <si>
    <t>B. Takougnadi</t>
  </si>
  <si>
    <t>Balakiyem Takougnadi</t>
  </si>
  <si>
    <t>https://cdn.sofifa.com/players/256/538/21_60.png</t>
  </si>
  <si>
    <t>http://sofifa.com/player/256538/balakiyem-takougnadi/210006/</t>
  </si>
  <si>
    <t>M. Kopczyński</t>
  </si>
  <si>
    <t>Michał Kopczyński</t>
  </si>
  <si>
    <t>https://cdn.sofifa.com/players/211/227/21_60.png</t>
  </si>
  <si>
    <t>http://sofifa.com/player/211227/michal-kopczynski/210006/</t>
  </si>
  <si>
    <t>E. Yeşilyurt</t>
  </si>
  <si>
    <t>Erdoğan Yeşilyurt</t>
  </si>
  <si>
    <t>https://cdn.sofifa.com/players/211/739/21_60.png</t>
  </si>
  <si>
    <t>http://sofifa.com/player/211739/erdogan-yesilyurt/210006/</t>
  </si>
  <si>
    <t>L. Schlüter</t>
  </si>
  <si>
    <t>Lasse Schlüter</t>
  </si>
  <si>
    <t>https://cdn.sofifa.com/players/243/739/21_60.png</t>
  </si>
  <si>
    <t>http://sofifa.com/player/243739/lasse-schluter/210006/</t>
  </si>
  <si>
    <t>A. Dona Ndoh</t>
  </si>
  <si>
    <t>Ande Dona Ndoh</t>
  </si>
  <si>
    <t>https://cdn.sofifa.com/players/183/831/21_60.png</t>
  </si>
  <si>
    <t>http://sofifa.com/player/183831/ande-dona-ndoh/210006/</t>
  </si>
  <si>
    <t>Vasquão Junior</t>
  </si>
  <si>
    <t>Allan Norberto Vasquez Sobrinho</t>
  </si>
  <si>
    <t>https://cdn.sofifa.com/players/230/416/21_60.png</t>
  </si>
  <si>
    <t>http://sofifa.com/player/230416/allan-norberto-vasquez-sobrinho/210006/</t>
  </si>
  <si>
    <t>M. Gollner</t>
  </si>
  <si>
    <t>Manfred Gollner</t>
  </si>
  <si>
    <t>https://cdn.sofifa.com/players/199/440/21_60.png</t>
  </si>
  <si>
    <t>http://sofifa.com/player/199440/manfred-gollner/210006/</t>
  </si>
  <si>
    <t>Peixotacinho</t>
  </si>
  <si>
    <t>Allison Alan Peixoto Gomes</t>
  </si>
  <si>
    <t>https://cdn.sofifa.com/players/230/403/21_60.png</t>
  </si>
  <si>
    <t>http://sofifa.com/player/230403/allison-alan-peixoto-gomes/210006/</t>
  </si>
  <si>
    <t>O. Söderberg</t>
  </si>
  <si>
    <t>Ole Söderberg</t>
  </si>
  <si>
    <t>https://cdn.sofifa.com/players/189/955/21_60.png</t>
  </si>
  <si>
    <t>http://sofifa.com/player/189955/ole-soderberg/210006/</t>
  </si>
  <si>
    <t>Jesús Ruiz</t>
  </si>
  <si>
    <t>Jesús Ruiz Suárez</t>
  </si>
  <si>
    <t>https://cdn.sofifa.com/players/257/027/21_60.png</t>
  </si>
  <si>
    <t>http://sofifa.com/player/257027/jesus-ruiz-suarez/210006/</t>
  </si>
  <si>
    <t>Yan Couto</t>
  </si>
  <si>
    <t>Yan Bueno Couto</t>
  </si>
  <si>
    <t>https://cdn.sofifa.com/players/259/075/21_60.png</t>
  </si>
  <si>
    <t>http://sofifa.com/player/259075/yan-bueno-couto/210006/</t>
  </si>
  <si>
    <t>P. Tietz</t>
  </si>
  <si>
    <t>Phillip Tietz</t>
  </si>
  <si>
    <t>https://cdn.sofifa.com/players/233/216/21_60.png</t>
  </si>
  <si>
    <t>http://sofifa.com/player/233216/phillip-tietz/210006/</t>
  </si>
  <si>
    <t>F. Nordkvelle</t>
  </si>
  <si>
    <t>Fredrik Nordkvelle</t>
  </si>
  <si>
    <t>https://cdn.sofifa.com/players/167/180/21_60.png</t>
  </si>
  <si>
    <t>http://sofifa.com/player/167180/fredrik-nordkvelle/210006/</t>
  </si>
  <si>
    <t>A. Cervantes</t>
  </si>
  <si>
    <t>Alan Cervantes</t>
  </si>
  <si>
    <t>https://cdn.sofifa.com/players/239/617/21_60.png</t>
  </si>
  <si>
    <t>http://sofifa.com/player/239617/alan-cervantes/210006/</t>
  </si>
  <si>
    <t>C. Martínez Borja</t>
  </si>
  <si>
    <t>Cristian Martínez Borja</t>
  </si>
  <si>
    <t>https://cdn.sofifa.com/players/200/207/21_60.png</t>
  </si>
  <si>
    <t>http://sofifa.com/player/200207/cristian-martinez-borja/210006/</t>
  </si>
  <si>
    <t>Monchu</t>
  </si>
  <si>
    <t>Ramón Rodríguez Jiménez</t>
  </si>
  <si>
    <t>https://cdn.sofifa.com/players/241/933/21_60.png</t>
  </si>
  <si>
    <t>http://sofifa.com/player/241933/ramon-rodriguez-jimenez/210006/</t>
  </si>
  <si>
    <t>R. Vikstøl</t>
  </si>
  <si>
    <t>Rolf Daniel Vikstøl</t>
  </si>
  <si>
    <t>https://cdn.sofifa.com/players/184/077/21_60.png</t>
  </si>
  <si>
    <t>http://sofifa.com/player/184077/rolf-daniel-vikstol/210006/</t>
  </si>
  <si>
    <t>L. Duarte</t>
  </si>
  <si>
    <t>Laros Duarte</t>
  </si>
  <si>
    <t>https://cdn.sofifa.com/players/250/893/21_60.png</t>
  </si>
  <si>
    <t>http://sofifa.com/player/250893/laros-duarte/210006/</t>
  </si>
  <si>
    <t>A. Forde</t>
  </si>
  <si>
    <t>Anthony Forde</t>
  </si>
  <si>
    <t>https://cdn.sofifa.com/players/205/582/21_60.png</t>
  </si>
  <si>
    <t>http://sofifa.com/player/205582/anthony-forde/210006/</t>
  </si>
  <si>
    <t>S. Cox</t>
  </si>
  <si>
    <t>Simon Cox</t>
  </si>
  <si>
    <t>https://cdn.sofifa.com/players/163/342/21_60.png</t>
  </si>
  <si>
    <t>http://sofifa.com/player/163342/simon-cox/210006/</t>
  </si>
  <si>
    <t>R. Flynn</t>
  </si>
  <si>
    <t>Ryan Flynn</t>
  </si>
  <si>
    <t>https://cdn.sofifa.com/players/186/126/21_60.png</t>
  </si>
  <si>
    <t>http://sofifa.com/player/186126/ryan-flynn/210006/</t>
  </si>
  <si>
    <t>Aritz Castro</t>
  </si>
  <si>
    <t>Aritz Castro Pérez</t>
  </si>
  <si>
    <t>https://cdn.sofifa.com/players/231/695/21_60.png</t>
  </si>
  <si>
    <t>http://sofifa.com/player/231695/aritz-castro-perez/210006/</t>
  </si>
  <si>
    <t>D. Stroh-Engel</t>
  </si>
  <si>
    <t>Dominik Stroh-Engel</t>
  </si>
  <si>
    <t>https://cdn.sofifa.com/players/167/437/21_60.png</t>
  </si>
  <si>
    <t>http://sofifa.com/player/167437/dominik-stroh-engel/210006/</t>
  </si>
  <si>
    <t>L. Kruspzky</t>
  </si>
  <si>
    <t>Lucas Kruspzky</t>
  </si>
  <si>
    <t>https://cdn.sofifa.com/players/215/052/21_60.png</t>
  </si>
  <si>
    <t>http://sofifa.com/player/215052/lucas-kruspzky/210006/</t>
  </si>
  <si>
    <t>H. Sulaimani</t>
  </si>
  <si>
    <t>Hussain Sulaimani</t>
  </si>
  <si>
    <t>https://cdn.sofifa.com/players/208/927/21_60.png</t>
  </si>
  <si>
    <t>http://sofifa.com/player/208927/hussain-sulaimani/210006/</t>
  </si>
  <si>
    <t>M. Abusabaan</t>
  </si>
  <si>
    <t>Mohammed Abusabaan</t>
  </si>
  <si>
    <t>https://cdn.sofifa.com/players/210/700/21_60.png</t>
  </si>
  <si>
    <t>http://sofifa.com/player/210700/mohammed-abusabaan/210006/</t>
  </si>
  <si>
    <t>R. Feltscher</t>
  </si>
  <si>
    <t>Rolf Feltscher</t>
  </si>
  <si>
    <t>https://cdn.sofifa.com/players/183/819/21_60.png</t>
  </si>
  <si>
    <t>http://sofifa.com/player/183819/rolf-feltscher/210006/</t>
  </si>
  <si>
    <t>F. Assmann</t>
  </si>
  <si>
    <t>Fabián Assmann</t>
  </si>
  <si>
    <t>https://cdn.sofifa.com/players/176/922/21_60.png</t>
  </si>
  <si>
    <t>http://sofifa.com/player/176922/fabian-assmann/210006/</t>
  </si>
  <si>
    <t>A. Phliponeau</t>
  </si>
  <si>
    <t>Alexandre Phliponeau</t>
  </si>
  <si>
    <t>https://cdn.sofifa.com/players/248/584/21_60.png</t>
  </si>
  <si>
    <t>http://sofifa.com/player/248584/alexandre-phliponeau/210006/</t>
  </si>
  <si>
    <t>A. Manneh</t>
  </si>
  <si>
    <t>Alasana Manneh</t>
  </si>
  <si>
    <t>https://cdn.sofifa.com/players/240/653/21_60.png</t>
  </si>
  <si>
    <t>http://sofifa.com/player/240653/alasana-manneh/210006/</t>
  </si>
  <si>
    <t>A. Spörle</t>
  </si>
  <si>
    <t>Adrían Spörle</t>
  </si>
  <si>
    <t>https://cdn.sofifa.com/players/223/501/21_60.png</t>
  </si>
  <si>
    <t>http://sofifa.com/player/223501/adrian-sporle/210006/</t>
  </si>
  <si>
    <t>A. Sobczyk</t>
  </si>
  <si>
    <t>Alex Sobczyk</t>
  </si>
  <si>
    <t>https://cdn.sofifa.com/players/239/873/21_60.png</t>
  </si>
  <si>
    <t>http://sofifa.com/player/239873/alex-sobczyk/210006/</t>
  </si>
  <si>
    <t>E. Björkander</t>
  </si>
  <si>
    <t>Eric Björkander</t>
  </si>
  <si>
    <t>https://cdn.sofifa.com/players/225/026/21_60.png</t>
  </si>
  <si>
    <t>http://sofifa.com/player/225026/eric-bjorkander/210006/</t>
  </si>
  <si>
    <t>I. Marega</t>
  </si>
  <si>
    <t>Issa Marega</t>
  </si>
  <si>
    <t>https://cdn.sofifa.com/players/243/713/21_60.png</t>
  </si>
  <si>
    <t>http://sofifa.com/player/243713/issa-marega/210006/</t>
  </si>
  <si>
    <t>M. Insaurralde</t>
  </si>
  <si>
    <t>Manuel Insaurralde</t>
  </si>
  <si>
    <t>https://cdn.sofifa.com/players/245/249/21_60.png</t>
  </si>
  <si>
    <t>http://sofifa.com/player/245249/manuel-insaurralde/210006/</t>
  </si>
  <si>
    <t>Álvaro Fernández</t>
  </si>
  <si>
    <t>https://cdn.sofifa.com/players/188/417/21_60.png</t>
  </si>
  <si>
    <t>http://sofifa.com/player/188417/alvaro-fernandez/210006/</t>
  </si>
  <si>
    <t>S. Moghanlou</t>
  </si>
  <si>
    <t>Shahryiar Moghanlou</t>
  </si>
  <si>
    <t>https://cdn.sofifa.com/players/259/073/21_60.png</t>
  </si>
  <si>
    <t>http://sofifa.com/player/259073/shahryiar-moghanlou/210006/</t>
  </si>
  <si>
    <t>R. Healey</t>
  </si>
  <si>
    <t>Rhys Healey</t>
  </si>
  <si>
    <t>https://cdn.sofifa.com/players/212/994/21_60.png</t>
  </si>
  <si>
    <t>http://sofifa.com/player/212994/rhys-healey/210006/</t>
  </si>
  <si>
    <t>José Carlos</t>
  </si>
  <si>
    <t>José Carlos Ramírez Suárez</t>
  </si>
  <si>
    <t>https://cdn.sofifa.com/players/222/466/21_60.png</t>
  </si>
  <si>
    <t>http://sofifa.com/player/222466/jose-carlos-ramirez-suarez/210006/</t>
  </si>
  <si>
    <t>C. Jones</t>
  </si>
  <si>
    <t>Curtis Jones</t>
  </si>
  <si>
    <t>https://cdn.sofifa.com/players/242/434/21_60.png</t>
  </si>
  <si>
    <t>http://sofifa.com/player/242434/curtis-jones/210006/</t>
  </si>
  <si>
    <t>C. Montiel</t>
  </si>
  <si>
    <t>Carlos Montiel</t>
  </si>
  <si>
    <t>https://cdn.sofifa.com/players/254/732/21_60.png</t>
  </si>
  <si>
    <t>http://sofifa.com/player/254732/carlos-montiel/210006/</t>
  </si>
  <si>
    <t>B. Straalman</t>
  </si>
  <si>
    <t>Bart Straalman</t>
  </si>
  <si>
    <t>https://cdn.sofifa.com/players/228/870/21_60.png</t>
  </si>
  <si>
    <t>http://sofifa.com/player/228870/bart-straalman/210006/</t>
  </si>
  <si>
    <t>L. Figueroa</t>
  </si>
  <si>
    <t>Luis Pedro Figueroa</t>
  </si>
  <si>
    <t>https://cdn.sofifa.com/players/176/902/21_60.png</t>
  </si>
  <si>
    <t>http://sofifa.com/player/176902/luis-pedro-figueroa/210006/</t>
  </si>
  <si>
    <t>M. Guehi</t>
  </si>
  <si>
    <t>Marc Guehi</t>
  </si>
  <si>
    <t>https://cdn.sofifa.com/players/241/159/21_60.png</t>
  </si>
  <si>
    <t>http://sofifa.com/player/241159/marc-guehi/210006/</t>
  </si>
  <si>
    <t>Leonel González</t>
  </si>
  <si>
    <t>https://cdn.sofifa.com/players/220/291/21_60.png</t>
  </si>
  <si>
    <t>http://sofifa.com/player/220291/leonel-gonzalez/210006/</t>
  </si>
  <si>
    <t>Mateus Couteira</t>
  </si>
  <si>
    <t>Mateus Bernardo Couteira Machado</t>
  </si>
  <si>
    <t>https://cdn.sofifa.com/players/230/412/21_60.png</t>
  </si>
  <si>
    <t>http://sofifa.com/player/230412/mateus-bernardo-couteira-machado/210006/</t>
  </si>
  <si>
    <t>T. Umeda</t>
  </si>
  <si>
    <t>Togo Umeda</t>
  </si>
  <si>
    <t>https://cdn.sofifa.com/players/246/796/21_60.png</t>
  </si>
  <si>
    <t>http://sofifa.com/player/246796/togo-umeda/210006/</t>
  </si>
  <si>
    <t>B. Rubio</t>
  </si>
  <si>
    <t>Brian Rubio</t>
  </si>
  <si>
    <t>https://cdn.sofifa.com/players/239/624/21_60.png</t>
  </si>
  <si>
    <t>http://sofifa.com/player/239624/brian-rubio/210006/</t>
  </si>
  <si>
    <t>L. Southwood</t>
  </si>
  <si>
    <t>Luke Southwood</t>
  </si>
  <si>
    <t>https://cdn.sofifa.com/players/235/027/21_60.png</t>
  </si>
  <si>
    <t>http://sofifa.com/player/235027/luke-southwood/210006/</t>
  </si>
  <si>
    <t>J. Okkels</t>
  </si>
  <si>
    <t>Jeppe Okkels</t>
  </si>
  <si>
    <t>https://cdn.sofifa.com/players/234/522/21_60.png</t>
  </si>
  <si>
    <t>http://sofifa.com/player/234522/jeppe-okkels/210006/</t>
  </si>
  <si>
    <t>Abdoul Ba</t>
  </si>
  <si>
    <t>https://cdn.sofifa.com/players/225/050/21_60.png</t>
  </si>
  <si>
    <t>http://sofifa.com/player/225050/abdoul-ba/210006/</t>
  </si>
  <si>
    <t>S. Juma</t>
  </si>
  <si>
    <t>Saeed Juma</t>
  </si>
  <si>
    <t>https://cdn.sofifa.com/players/247/062/21_60.png</t>
  </si>
  <si>
    <t>http://sofifa.com/player/247062/saeed-juma/210006/</t>
  </si>
  <si>
    <t>K. Ofori</t>
  </si>
  <si>
    <t>Kelvin Ofori</t>
  </si>
  <si>
    <t>https://cdn.sofifa.com/players/252/438/21_60.png</t>
  </si>
  <si>
    <t>http://sofifa.com/player/252438/kelvin-ofori/210006/</t>
  </si>
  <si>
    <t>T. Akumu Agay</t>
  </si>
  <si>
    <t>Teddy Akumu Agay</t>
  </si>
  <si>
    <t>https://cdn.sofifa.com/players/255/254/21_60.png</t>
  </si>
  <si>
    <t>http://sofifa.com/player/255254/teddy-akumu-agay/210006/</t>
  </si>
  <si>
    <t>Edemir Rodríguez</t>
  </si>
  <si>
    <t>https://cdn.sofifa.com/players/196/887/21_60.png</t>
  </si>
  <si>
    <t>http://sofifa.com/player/196887/edemir-rodriguez/210006/</t>
  </si>
  <si>
    <t>C. Reilly</t>
  </si>
  <si>
    <t>Callum Reilly</t>
  </si>
  <si>
    <t>https://cdn.sofifa.com/players/207/639/21_60.png</t>
  </si>
  <si>
    <t>http://sofifa.com/player/207639/callum-reilly/210006/</t>
  </si>
  <si>
    <t>Liu Junshuai</t>
  </si>
  <si>
    <t>Junshuai Liu</t>
  </si>
  <si>
    <t>https://cdn.sofifa.com/players/238/103/21_60.png</t>
  </si>
  <si>
    <t>http://sofifa.com/player/238103/junshuai-liu/210006/</t>
  </si>
  <si>
    <t>F. Torgnascioli</t>
  </si>
  <si>
    <t>Franco Torgnascioli</t>
  </si>
  <si>
    <t>https://cdn.sofifa.com/players/240/662/21_60.png</t>
  </si>
  <si>
    <t>http://sofifa.com/player/240662/franco-torgnascioli/210006/</t>
  </si>
  <si>
    <t>O. Sahraoui</t>
  </si>
  <si>
    <t>Osame Sahraoui</t>
  </si>
  <si>
    <t>https://cdn.sofifa.com/players/246/548/21_60.png</t>
  </si>
  <si>
    <t>http://sofifa.com/player/246548/osame-sahraoui/210006/</t>
  </si>
  <si>
    <t>M. Léris</t>
  </si>
  <si>
    <t>Mehdi Léris</t>
  </si>
  <si>
    <t>https://cdn.sofifa.com/players/240/660/21_60.png</t>
  </si>
  <si>
    <t>http://sofifa.com/player/240660/mehdi-leris/210006/</t>
  </si>
  <si>
    <t>D. Mesenhöler</t>
  </si>
  <si>
    <t>Daniel Mesenhöler</t>
  </si>
  <si>
    <t>https://cdn.sofifa.com/players/222/484/21_60.png</t>
  </si>
  <si>
    <t>http://sofifa.com/player/222484/daniel-mesenholer/210006/</t>
  </si>
  <si>
    <t>A. Sienra</t>
  </si>
  <si>
    <t>Agustín Sienra</t>
  </si>
  <si>
    <t>https://cdn.sofifa.com/players/256/528/21_60.png</t>
  </si>
  <si>
    <t>http://sofifa.com/player/256528/agustin-sienra/210006/</t>
  </si>
  <si>
    <t>A. Medioub</t>
  </si>
  <si>
    <t>Abdel Medioub</t>
  </si>
  <si>
    <t>https://cdn.sofifa.com/players/259/088/21_60.png</t>
  </si>
  <si>
    <t>http://sofifa.com/player/259088/abdel-medioub/210006/</t>
  </si>
  <si>
    <t>A. Al Ghamdi</t>
  </si>
  <si>
    <t>Abdulrahman Al Ghamdi</t>
  </si>
  <si>
    <t>https://cdn.sofifa.com/players/213/009/21_60.png</t>
  </si>
  <si>
    <t>http://sofifa.com/player/213009/abdulrahman-al-ghamdi/210006/</t>
  </si>
  <si>
    <t>https://cdn.sofifa.com/players/224/017/21_60.png</t>
  </si>
  <si>
    <t>http://sofifa.com/player/224017/jordan-williams/210006/</t>
  </si>
  <si>
    <t>J. Walton</t>
  </si>
  <si>
    <t>Jack Walton</t>
  </si>
  <si>
    <t>https://cdn.sofifa.com/players/228/369/21_60.png</t>
  </si>
  <si>
    <t>http://sofifa.com/player/228369/jack-walton/210006/</t>
  </si>
  <si>
    <t>H. McKirdy</t>
  </si>
  <si>
    <t>Harry McKirdy</t>
  </si>
  <si>
    <t>https://cdn.sofifa.com/players/229/398/21_60.png</t>
  </si>
  <si>
    <t>http://sofifa.com/player/229398/harry-mckirdy/210006/</t>
  </si>
  <si>
    <t>M. Albayrak</t>
  </si>
  <si>
    <t>Mücahit Albayrak</t>
  </si>
  <si>
    <t>https://cdn.sofifa.com/players/250/900/21_60.png</t>
  </si>
  <si>
    <t>http://sofifa.com/player/250900/mucahit-albayrak/210006/</t>
  </si>
  <si>
    <t>T. Gebauer</t>
  </si>
  <si>
    <t>Thomas Gebauer</t>
  </si>
  <si>
    <t>https://cdn.sofifa.com/players/156/438/21_60.png</t>
  </si>
  <si>
    <t>http://sofifa.com/player/156438/thomas-gebauer/210006/</t>
  </si>
  <si>
    <t>H. Hassan</t>
  </si>
  <si>
    <t>Haissem Hassan</t>
  </si>
  <si>
    <t>https://cdn.sofifa.com/players/245/870/21_60.png</t>
  </si>
  <si>
    <t>http://sofifa.com/player/245870/haissem-hassan/210006/</t>
  </si>
  <si>
    <t>F. Rawson</t>
  </si>
  <si>
    <t>Farrend Rawson</t>
  </si>
  <si>
    <t>https://cdn.sofifa.com/players/223/852/21_60.png</t>
  </si>
  <si>
    <t>http://sofifa.com/player/223852/farrend-rawson/210006/</t>
  </si>
  <si>
    <t>Agus Medina</t>
  </si>
  <si>
    <t>Agustín Medina Delgado</t>
  </si>
  <si>
    <t>https://cdn.sofifa.com/players/223/853/21_60.png</t>
  </si>
  <si>
    <t>http://sofifa.com/player/223853/agustin-medina-delgado/210006/</t>
  </si>
  <si>
    <t>M. Okoye</t>
  </si>
  <si>
    <t>Maduka Okoye</t>
  </si>
  <si>
    <t>https://cdn.sofifa.com/players/257/288/21_60.png</t>
  </si>
  <si>
    <t>http://sofifa.com/player/257288/maduka-okoye/210006/</t>
  </si>
  <si>
    <t>M. Maigaard</t>
  </si>
  <si>
    <t>Mikkel Maigaard</t>
  </si>
  <si>
    <t>https://cdn.sofifa.com/players/225/133/21_60.png</t>
  </si>
  <si>
    <t>http://sofifa.com/player/225133/mikkel-maigaard/210006/</t>
  </si>
  <si>
    <t>J. Ardaiz</t>
  </si>
  <si>
    <t>Joaquín Ardaiz</t>
  </si>
  <si>
    <t>https://cdn.sofifa.com/players/241/005/21_60.png</t>
  </si>
  <si>
    <t>http://sofifa.com/player/241005/joaquin-ardaiz/210006/</t>
  </si>
  <si>
    <t>H. Saghiri</t>
  </si>
  <si>
    <t>Hamza Saghiri</t>
  </si>
  <si>
    <t>https://cdn.sofifa.com/players/251/501/21_60.png</t>
  </si>
  <si>
    <t>http://sofifa.com/player/251501/hamza-saghiri/210006/</t>
  </si>
  <si>
    <t>M. Inoha</t>
  </si>
  <si>
    <t>Masahiko Inoha</t>
  </si>
  <si>
    <t>https://cdn.sofifa.com/players/191/552/21_60.png</t>
  </si>
  <si>
    <t>http://sofifa.com/player/191552/masahiko-inoha/210006/</t>
  </si>
  <si>
    <t>J. Wießmeier</t>
  </si>
  <si>
    <t>Julian Wießmeier</t>
  </si>
  <si>
    <t>https://cdn.sofifa.com/players/203/542/21_60.png</t>
  </si>
  <si>
    <t>http://sofifa.com/player/203542/julian-wiessmeier/210006/</t>
  </si>
  <si>
    <t>Deng Xiaofei</t>
  </si>
  <si>
    <t>Xiaofei Deng</t>
  </si>
  <si>
    <t>https://cdn.sofifa.com/players/182/023/21_60.png</t>
  </si>
  <si>
    <t>http://sofifa.com/player/182023/xiaofei-deng/210006/</t>
  </si>
  <si>
    <t>Lee Min Gi</t>
  </si>
  <si>
    <t>Min Gi Lee</t>
  </si>
  <si>
    <t>https://cdn.sofifa.com/players/233/280/21_60.png</t>
  </si>
  <si>
    <t>http://sofifa.com/player/233280/min-gi-lee/210006/</t>
  </si>
  <si>
    <t>O. Salomón</t>
  </si>
  <si>
    <t>Óscar Salomón</t>
  </si>
  <si>
    <t>https://cdn.sofifa.com/players/254/228/21_60.png</t>
  </si>
  <si>
    <t>http://sofifa.com/player/254228/oscar-salomon/210006/</t>
  </si>
  <si>
    <t>F. Hornby</t>
  </si>
  <si>
    <t>Fraser Hornby</t>
  </si>
  <si>
    <t>https://cdn.sofifa.com/players/242/965/21_60.png</t>
  </si>
  <si>
    <t>http://sofifa.com/player/242965/fraser-hornby/210006/</t>
  </si>
  <si>
    <t>Gustavo Giménez</t>
  </si>
  <si>
    <t>https://cdn.sofifa.com/players/254/741/21_60.png</t>
  </si>
  <si>
    <t>http://sofifa.com/player/254741/gustavo-gimenez/210006/</t>
  </si>
  <si>
    <t>Nicolás Eduardo Castro</t>
  </si>
  <si>
    <t>https://cdn.sofifa.com/players/258/325/21_60.png</t>
  </si>
  <si>
    <t>http://sofifa.com/player/258325/nicolas-eduardo-castro/210006/</t>
  </si>
  <si>
    <t>M. Alonso</t>
  </si>
  <si>
    <t>Matías Alonso</t>
  </si>
  <si>
    <t>https://cdn.sofifa.com/players/176/657/21_60.png</t>
  </si>
  <si>
    <t>http://sofifa.com/player/176657/matias-alonso/210006/</t>
  </si>
  <si>
    <t>Douglas Franco Teixeira</t>
  </si>
  <si>
    <t>https://cdn.sofifa.com/players/188/177/21_60.png</t>
  </si>
  <si>
    <t>http://sofifa.com/player/188177/douglas-franco-teixeira/210006/</t>
  </si>
  <si>
    <t>I. Rivera</t>
  </si>
  <si>
    <t>Israel Rivera</t>
  </si>
  <si>
    <t>https://cdn.sofifa.com/players/226/578/21_60.png</t>
  </si>
  <si>
    <t>http://sofifa.com/player/226578/israel-rivera/210006/</t>
  </si>
  <si>
    <t>V. Lundberg</t>
  </si>
  <si>
    <t>Viktor Lundberg</t>
  </si>
  <si>
    <t>https://cdn.sofifa.com/players/192/283/21_60.png</t>
  </si>
  <si>
    <t>http://sofifa.com/player/192283/viktor-lundberg/210006/</t>
  </si>
  <si>
    <t>M. Polaček</t>
  </si>
  <si>
    <t>Martin Polaček</t>
  </si>
  <si>
    <t>https://cdn.sofifa.com/players/229/662/21_60.png</t>
  </si>
  <si>
    <t>http://sofifa.com/player/229662/martin-polacek/210006/</t>
  </si>
  <si>
    <t>M. Troiani</t>
  </si>
  <si>
    <t>Michele Troiani</t>
  </si>
  <si>
    <t>https://cdn.sofifa.com/players/237/598/21_60.png</t>
  </si>
  <si>
    <t>http://sofifa.com/player/237598/michele-troiani/210006/</t>
  </si>
  <si>
    <t>F. Amaya</t>
  </si>
  <si>
    <t>Frankie Amaya</t>
  </si>
  <si>
    <t>https://cdn.sofifa.com/players/247/582/21_60.png</t>
  </si>
  <si>
    <t>http://sofifa.com/player/247582/frankie-amaya/210006/</t>
  </si>
  <si>
    <t>Pablo Moreno</t>
  </si>
  <si>
    <t>Pablo Moreno Taboada</t>
  </si>
  <si>
    <t>https://cdn.sofifa.com/players/257/566/21_60.png</t>
  </si>
  <si>
    <t>http://sofifa.com/player/257566/pablo-moreno-taboada/210006/</t>
  </si>
  <si>
    <t>Dominik Schmidt</t>
  </si>
  <si>
    <t>https://cdn.sofifa.com/players/193/310/21_60.png</t>
  </si>
  <si>
    <t>http://sofifa.com/player/193310/dominik-schmidt/210006/</t>
  </si>
  <si>
    <t>B. Stevenson</t>
  </si>
  <si>
    <t>Ben Stevenson</t>
  </si>
  <si>
    <t>https://cdn.sofifa.com/players/228/638/21_60.png</t>
  </si>
  <si>
    <t>http://sofifa.com/player/228638/ben-stevenson/210006/</t>
  </si>
  <si>
    <t>C. Reiner</t>
  </si>
  <si>
    <t>Constantin Reiner</t>
  </si>
  <si>
    <t>https://cdn.sofifa.com/players/256/539/21_60.png</t>
  </si>
  <si>
    <t>http://sofifa.com/player/256539/constantin-reiner/210006/</t>
  </si>
  <si>
    <t>J. Szmatuła</t>
  </si>
  <si>
    <t>Jakub Szmatuła</t>
  </si>
  <si>
    <t>https://cdn.sofifa.com/players/155/422/21_60.png</t>
  </si>
  <si>
    <t>http://sofifa.com/player/155422/jakub-szmatula/210006/</t>
  </si>
  <si>
    <t>M. Prieto</t>
  </si>
  <si>
    <t>Marco Prieto</t>
  </si>
  <si>
    <t>https://cdn.sofifa.com/players/254/747/21_60.png</t>
  </si>
  <si>
    <t>http://sofifa.com/player/254747/marco-prieto/210006/</t>
  </si>
  <si>
    <t>E. Ibargüen</t>
  </si>
  <si>
    <t>Edis Ibargüen</t>
  </si>
  <si>
    <t>https://cdn.sofifa.com/players/231/704/21_60.png</t>
  </si>
  <si>
    <t>http://sofifa.com/player/231704/edis-ibarguen/210006/</t>
  </si>
  <si>
    <t>M. Blauensteiner</t>
  </si>
  <si>
    <t>Michael Blauensteiner</t>
  </si>
  <si>
    <t>https://cdn.sofifa.com/players/237/592/21_60.png</t>
  </si>
  <si>
    <t>http://sofifa.com/player/237592/michael-blauensteiner/210006/</t>
  </si>
  <si>
    <t>F. Boló</t>
  </si>
  <si>
    <t>Franco Boló</t>
  </si>
  <si>
    <t>https://cdn.sofifa.com/players/240/408/21_60.png</t>
  </si>
  <si>
    <t>http://sofifa.com/player/240408/franco-bolo/210006/</t>
  </si>
  <si>
    <t>M. Litka</t>
  </si>
  <si>
    <t>Maurice Litka</t>
  </si>
  <si>
    <t>https://cdn.sofifa.com/players/225/561/21_60.png</t>
  </si>
  <si>
    <t>http://sofifa.com/player/225561/maurice-litka/210006/</t>
  </si>
  <si>
    <t>Jorge Fernández</t>
  </si>
  <si>
    <t>Jorge Fernández Lucas</t>
  </si>
  <si>
    <t>https://cdn.sofifa.com/players/257/561/21_60.png</t>
  </si>
  <si>
    <t>http://sofifa.com/player/257561/jorge-fernandez-lucas/210006/</t>
  </si>
  <si>
    <t>Joe Ward</t>
  </si>
  <si>
    <t>https://cdn.sofifa.com/players/228/894/21_60.png</t>
  </si>
  <si>
    <t>http://sofifa.com/player/228894/joe-ward/210006/</t>
  </si>
  <si>
    <t>K. Tapoko</t>
  </si>
  <si>
    <t>Kevin Tapoko</t>
  </si>
  <si>
    <t>https://cdn.sofifa.com/players/211/484/21_60.png</t>
  </si>
  <si>
    <t>http://sofifa.com/player/211484/kevin-tapoko/210006/</t>
  </si>
  <si>
    <t>M. Mawa</t>
  </si>
  <si>
    <t>Moses Mawa</t>
  </si>
  <si>
    <t>https://cdn.sofifa.com/players/252/434/21_60.png</t>
  </si>
  <si>
    <t>http://sofifa.com/player/252434/moses-mawa/210006/</t>
  </si>
  <si>
    <t>Luis Felipe</t>
  </si>
  <si>
    <t>Luis Felipe Fernandes Rodrigues</t>
  </si>
  <si>
    <t>https://cdn.sofifa.com/players/242/704/21_60.png</t>
  </si>
  <si>
    <t>http://sofifa.com/player/242704/luis-felipe-fernandes-rodrigues/210006/</t>
  </si>
  <si>
    <t>D. Lafferty</t>
  </si>
  <si>
    <t>Daniel Lafferty</t>
  </si>
  <si>
    <t>https://cdn.sofifa.com/players/201/491/21_60.png</t>
  </si>
  <si>
    <t>http://sofifa.com/player/201491/daniel-lafferty/210006/</t>
  </si>
  <si>
    <t>DeJuan Jones</t>
  </si>
  <si>
    <t>https://cdn.sofifa.com/players/246/803/21_60.png</t>
  </si>
  <si>
    <t>http://sofifa.com/player/246803/dejuan-jones/210006/</t>
  </si>
  <si>
    <t>Marc Castells</t>
  </si>
  <si>
    <t>Marc Castells Ortega</t>
  </si>
  <si>
    <t>https://cdn.sofifa.com/players/257/555/21_60.png</t>
  </si>
  <si>
    <t>http://sofifa.com/player/257555/marc-castells-ortega/210006/</t>
  </si>
  <si>
    <t>M. Al Sahlawi</t>
  </si>
  <si>
    <t>Mohammed Al Sahlawi</t>
  </si>
  <si>
    <t>https://cdn.sofifa.com/players/208/916/21_60.png</t>
  </si>
  <si>
    <t>http://sofifa.com/player/208916/mohammed-al-sahlawi/210006/</t>
  </si>
  <si>
    <t>T. Thiele</t>
  </si>
  <si>
    <t>Timmy Thiele</t>
  </si>
  <si>
    <t>https://cdn.sofifa.com/players/211/732/21_60.png</t>
  </si>
  <si>
    <t>http://sofifa.com/player/211732/timmy-thiele/210006/</t>
  </si>
  <si>
    <t>A. Spahić</t>
  </si>
  <si>
    <t>Avdo Spahić</t>
  </si>
  <si>
    <t>https://cdn.sofifa.com/players/243/735/21_60.png</t>
  </si>
  <si>
    <t>http://sofifa.com/player/243735/avdo-spahic/210006/</t>
  </si>
  <si>
    <t>F. Sivetti</t>
  </si>
  <si>
    <t>Franco Sivetti</t>
  </si>
  <si>
    <t>https://cdn.sofifa.com/players/245/527/21_60.png</t>
  </si>
  <si>
    <t>http://sofifa.com/player/245527/franco-sivetti/210006/</t>
  </si>
  <si>
    <t>Y. Asano</t>
  </si>
  <si>
    <t>Yuya Asano</t>
  </si>
  <si>
    <t>https://cdn.sofifa.com/players/255/005/21_60.png</t>
  </si>
  <si>
    <t>http://sofifa.com/player/255005/yuya-asano/210006/</t>
  </si>
  <si>
    <t>Jiang Zhe</t>
  </si>
  <si>
    <t>Zhe Jiang</t>
  </si>
  <si>
    <t>https://cdn.sofifa.com/players/221/976/21_60.png</t>
  </si>
  <si>
    <t>http://sofifa.com/player/221976/zhe-jiang/210006/</t>
  </si>
  <si>
    <t>Kim Sung Ju</t>
  </si>
  <si>
    <t>Sung Ju Kim</t>
  </si>
  <si>
    <t>https://cdn.sofifa.com/players/227/612/21_60.png</t>
  </si>
  <si>
    <t>http://sofifa.com/player/227612/sung-ju-kim/210006/</t>
  </si>
  <si>
    <t>Allan Cruz</t>
  </si>
  <si>
    <t>https://cdn.sofifa.com/players/247/580/21_60.png</t>
  </si>
  <si>
    <t>http://sofifa.com/player/247580/allan-cruz/210006/</t>
  </si>
  <si>
    <t>Erico</t>
  </si>
  <si>
    <t>Erico C. da Silva</t>
  </si>
  <si>
    <t>https://cdn.sofifa.com/players/248/092/21_60.png</t>
  </si>
  <si>
    <t>http://sofifa.com/player/248092/erico-c-da-silva/210006/</t>
  </si>
  <si>
    <t>M. Hilßner</t>
  </si>
  <si>
    <t>Marcel Hilßner</t>
  </si>
  <si>
    <t>https://cdn.sofifa.com/players/231/197/21_60.png</t>
  </si>
  <si>
    <t>http://sofifa.com/player/231197/marcel-hilssner/210006/</t>
  </si>
  <si>
    <t>L. Millar</t>
  </si>
  <si>
    <t>Liam Millar</t>
  </si>
  <si>
    <t>https://cdn.sofifa.com/players/240/925/21_60.png</t>
  </si>
  <si>
    <t>http://sofifa.com/player/240925/liam-millar/210006/</t>
  </si>
  <si>
    <t>A. Doldán</t>
  </si>
  <si>
    <t>Alexis Doldán</t>
  </si>
  <si>
    <t>https://cdn.sofifa.com/players/255/240/21_60.png</t>
  </si>
  <si>
    <t>http://sofifa.com/player/255240/alexis-doldan/210006/</t>
  </si>
  <si>
    <t>Y. Neyou</t>
  </si>
  <si>
    <t>Yvan Neyou</t>
  </si>
  <si>
    <t>https://cdn.sofifa.com/players/237/626/21_60.png</t>
  </si>
  <si>
    <t>http://sofifa.com/player/237626/yvan-neyou/210006/</t>
  </si>
  <si>
    <t>A. O'Connor</t>
  </si>
  <si>
    <t>Anthony O'Connor</t>
  </si>
  <si>
    <t>https://cdn.sofifa.com/players/204/297/21_60.png</t>
  </si>
  <si>
    <t>http://sofifa.com/player/204297/anthony-oconnor/210006/</t>
  </si>
  <si>
    <t>J. Quiñónez</t>
  </si>
  <si>
    <t>Jhonny Quiñónez</t>
  </si>
  <si>
    <t>https://cdn.sofifa.com/players/253/223/21_60.png</t>
  </si>
  <si>
    <t>http://sofifa.com/player/253223/jhonny-quinonez/210006/</t>
  </si>
  <si>
    <t>L. Kassi</t>
  </si>
  <si>
    <t>Luc Kassi</t>
  </si>
  <si>
    <t>https://cdn.sofifa.com/players/211/238/21_60.png</t>
  </si>
  <si>
    <t>http://sofifa.com/player/211238/luc-kassi/210006/</t>
  </si>
  <si>
    <t>I. Çipe</t>
  </si>
  <si>
    <t>İsmail Çipe</t>
  </si>
  <si>
    <t>https://cdn.sofifa.com/players/230/694/21_60.png</t>
  </si>
  <si>
    <t>http://sofifa.com/player/230694/ismail-cipe/210006/</t>
  </si>
  <si>
    <t>P. Palacios</t>
  </si>
  <si>
    <t>Pablo Palacios</t>
  </si>
  <si>
    <t>https://cdn.sofifa.com/players/245/030/21_60.png</t>
  </si>
  <si>
    <t>http://sofifa.com/player/245030/pablo-palacios/210006/</t>
  </si>
  <si>
    <t>K. Nisbet</t>
  </si>
  <si>
    <t>Kevin Nisbet</t>
  </si>
  <si>
    <t>https://cdn.sofifa.com/players/225/317/21_60.png</t>
  </si>
  <si>
    <t>http://sofifa.com/player/225317/kevin-nisbet/210006/</t>
  </si>
  <si>
    <t>N. Khacef</t>
  </si>
  <si>
    <t>Naoufel Khacef</t>
  </si>
  <si>
    <t>https://cdn.sofifa.com/players/258/598/21_60.png</t>
  </si>
  <si>
    <t>http://sofifa.com/player/258598/naoufel-khacef/210006/</t>
  </si>
  <si>
    <t>Víctor García Marín</t>
  </si>
  <si>
    <t>https://cdn.sofifa.com/players/226/087/21_60.png</t>
  </si>
  <si>
    <t>http://sofifa.com/player/226087/victor-garcia-marin/210006/</t>
  </si>
  <si>
    <t>J. Bond</t>
  </si>
  <si>
    <t>Jonathan Bond</t>
  </si>
  <si>
    <t>https://cdn.sofifa.com/players/197/928/21_60.png</t>
  </si>
  <si>
    <t>http://sofifa.com/player/197928/jonathan-bond/210006/</t>
  </si>
  <si>
    <t>J. Mullin</t>
  </si>
  <si>
    <t>Josh Mullin</t>
  </si>
  <si>
    <t>https://cdn.sofifa.com/players/251/173/21_60.png</t>
  </si>
  <si>
    <t>http://sofifa.com/player/251173/josh-mullin/210006/</t>
  </si>
  <si>
    <t>J. Riley</t>
  </si>
  <si>
    <t>Joe Riley</t>
  </si>
  <si>
    <t>https://cdn.sofifa.com/players/203/048/21_60.png</t>
  </si>
  <si>
    <t>http://sofifa.com/player/203048/joe-riley/210006/</t>
  </si>
  <si>
    <t>Q. Braat</t>
  </si>
  <si>
    <t>Quentin Braat</t>
  </si>
  <si>
    <t>https://cdn.sofifa.com/players/231/720/21_60.png</t>
  </si>
  <si>
    <t>http://sofifa.com/player/231720/quentin-braat/210006/</t>
  </si>
  <si>
    <t>G. Heinry</t>
  </si>
  <si>
    <t>Guillaume Heinry</t>
  </si>
  <si>
    <t>https://cdn.sofifa.com/players/234/536/21_60.png</t>
  </si>
  <si>
    <t>http://sofifa.com/player/234536/guillaume-heinry/210006/</t>
  </si>
  <si>
    <t>R. Mahazi</t>
  </si>
  <si>
    <t>Rashid Mahazi</t>
  </si>
  <si>
    <t>https://cdn.sofifa.com/players/220/711/21_60.png</t>
  </si>
  <si>
    <t>http://sofifa.com/player/220711/rashid-mahazi/210006/</t>
  </si>
  <si>
    <t>J. Tunnicliffe</t>
  </si>
  <si>
    <t>Jordan Tunnicliffe</t>
  </si>
  <si>
    <t>https://cdn.sofifa.com/players/251/684/21_60.png</t>
  </si>
  <si>
    <t>http://sofifa.com/player/251684/jordan-tunnicliffe/210006/</t>
  </si>
  <si>
    <t>R. Grigore</t>
  </si>
  <si>
    <t>Ricardo Grigore</t>
  </si>
  <si>
    <t>https://cdn.sofifa.com/players/246/564/21_60.png</t>
  </si>
  <si>
    <t>http://sofifa.com/player/246564/ricardo-grigore/210006/</t>
  </si>
  <si>
    <t>Néstor Querol</t>
  </si>
  <si>
    <t>Néstor Querol Mateu</t>
  </si>
  <si>
    <t>https://cdn.sofifa.com/players/257/573/21_60.png</t>
  </si>
  <si>
    <t>http://sofifa.com/player/257573/nestor-querol-mateu/210006/</t>
  </si>
  <si>
    <t>U. Adıyaman</t>
  </si>
  <si>
    <t>Übeyd Adıyaman</t>
  </si>
  <si>
    <t>https://cdn.sofifa.com/players/227/621/21_60.png</t>
  </si>
  <si>
    <t>http://sofifa.com/player/227621/ubeyd-adiyaman/210006/</t>
  </si>
  <si>
    <t>C. Halper</t>
  </si>
  <si>
    <t>Christoph Halper</t>
  </si>
  <si>
    <t>https://cdn.sofifa.com/players/247/840/21_60.png</t>
  </si>
  <si>
    <t>http://sofifa.com/player/247840/christoph-halper/210006/</t>
  </si>
  <si>
    <t>L. Kalludra</t>
  </si>
  <si>
    <t>Liridon Kalludra</t>
  </si>
  <si>
    <t>https://cdn.sofifa.com/players/188/985/21_60.png</t>
  </si>
  <si>
    <t>http://sofifa.com/player/188985/liridon-kalludra/210006/</t>
  </si>
  <si>
    <t>Park Han Bin</t>
  </si>
  <si>
    <t>Han Bin Park</t>
  </si>
  <si>
    <t>https://cdn.sofifa.com/players/233/017/21_60.png</t>
  </si>
  <si>
    <t>http://sofifa.com/player/233017/han-bin-park/210006/</t>
  </si>
  <si>
    <t>D. Frick</t>
  </si>
  <si>
    <t>Davy Frick</t>
  </si>
  <si>
    <t>https://cdn.sofifa.com/players/238/649/21_60.png</t>
  </si>
  <si>
    <t>http://sofifa.com/player/238649/davy-frick/210006/</t>
  </si>
  <si>
    <t>S. Baptiste</t>
  </si>
  <si>
    <t>Shandon Baptiste</t>
  </si>
  <si>
    <t>https://cdn.sofifa.com/players/240/697/21_60.png</t>
  </si>
  <si>
    <t>http://sofifa.com/player/240697/shandon-baptiste/210006/</t>
  </si>
  <si>
    <t>Chuca</t>
  </si>
  <si>
    <t>Víctor Moya Martínez</t>
  </si>
  <si>
    <t>https://cdn.sofifa.com/players/241/465/21_60.png</t>
  </si>
  <si>
    <t>http://sofifa.com/player/241465/victor-moya-martinez/210006/</t>
  </si>
  <si>
    <t>M. El Idrissy</t>
  </si>
  <si>
    <t>Mounaïm El Idrissy</t>
  </si>
  <si>
    <t>https://cdn.sofifa.com/players/246/329/21_60.png</t>
  </si>
  <si>
    <t>http://sofifa.com/player/246329/mounaim-el-idrissy/210006/</t>
  </si>
  <si>
    <t>Brian Araújo</t>
  </si>
  <si>
    <t>Brian Rocha Araújo</t>
  </si>
  <si>
    <t>https://cdn.sofifa.com/players/251/449/21_60.png</t>
  </si>
  <si>
    <t>http://sofifa.com/player/251449/brian-rocha-araujo/210006/</t>
  </si>
  <si>
    <t>H. Al Mansour</t>
  </si>
  <si>
    <t>Hamad Al Mansour</t>
  </si>
  <si>
    <t>https://cdn.sofifa.com/players/221/498/21_60.png</t>
  </si>
  <si>
    <t>http://sofifa.com/player/221498/hamad-al-mansour/210006/</t>
  </si>
  <si>
    <t>S. McLaughlin</t>
  </si>
  <si>
    <t>Stephen McLaughlin</t>
  </si>
  <si>
    <t>https://cdn.sofifa.com/players/202/033/21_60.png</t>
  </si>
  <si>
    <t>http://sofifa.com/player/202033/stephen-mclaughlin/210006/</t>
  </si>
  <si>
    <t>A. Jackson-Hamel</t>
  </si>
  <si>
    <t>Anthony Jackson-Hamel</t>
  </si>
  <si>
    <t>https://cdn.sofifa.com/players/224/570/21_60.png</t>
  </si>
  <si>
    <t>http://sofifa.com/player/224570/anthony-jackson-hamel/210006/</t>
  </si>
  <si>
    <t>Kim Dae Won</t>
  </si>
  <si>
    <t>Dae Won Kim</t>
  </si>
  <si>
    <t>https://cdn.sofifa.com/players/233/018/21_60.png</t>
  </si>
  <si>
    <t>http://sofifa.com/player/233018/dae-won-kim/210006/</t>
  </si>
  <si>
    <t>A. Faría</t>
  </si>
  <si>
    <t>Ángel Faría</t>
  </si>
  <si>
    <t>https://cdn.sofifa.com/players/233/530/21_60.png</t>
  </si>
  <si>
    <t>http://sofifa.com/player/233530/angel-faria/210006/</t>
  </si>
  <si>
    <t>L. Lauberbach</t>
  </si>
  <si>
    <t>Lion Lauberbach</t>
  </si>
  <si>
    <t>https://cdn.sofifa.com/players/239/418/21_60.png</t>
  </si>
  <si>
    <t>http://sofifa.com/player/239418/lion-lauberbach/210006/</t>
  </si>
  <si>
    <t>L. Cabral</t>
  </si>
  <si>
    <t>Luis Cabral</t>
  </si>
  <si>
    <t>https://cdn.sofifa.com/players/253/248/21_60.png</t>
  </si>
  <si>
    <t>http://sofifa.com/player/253248/luis-cabral/210006/</t>
  </si>
  <si>
    <t>Y. Kitala</t>
  </si>
  <si>
    <t>Yann Kitala</t>
  </si>
  <si>
    <t>https://cdn.sofifa.com/players/245/809/21_60.png</t>
  </si>
  <si>
    <t>http://sofifa.com/player/245809/yann-kitala/210006/</t>
  </si>
  <si>
    <t>K. McAllister</t>
  </si>
  <si>
    <t>Kyle McAllister</t>
  </si>
  <si>
    <t>https://cdn.sofifa.com/players/237/860/21_60.png</t>
  </si>
  <si>
    <t>http://sofifa.com/player/237860/kyle-mcallister/210006/</t>
  </si>
  <si>
    <t>S. Mori</t>
  </si>
  <si>
    <t>Shunya Mori</t>
  </si>
  <si>
    <t>https://cdn.sofifa.com/players/251/680/21_60.png</t>
  </si>
  <si>
    <t>http://sofifa.com/player/251680/shunya-mori/210006/</t>
  </si>
  <si>
    <t>O. Kristinsson</t>
  </si>
  <si>
    <t>Ögmundur Kristinsson</t>
  </si>
  <si>
    <t>https://cdn.sofifa.com/players/216/633/21_60.png</t>
  </si>
  <si>
    <t>http://sofifa.com/player/216633/ogmundur-kristinsson/210006/</t>
  </si>
  <si>
    <t>M. Costly</t>
  </si>
  <si>
    <t>Marcel Costly</t>
  </si>
  <si>
    <t>https://cdn.sofifa.com/players/241/967/21_60.png</t>
  </si>
  <si>
    <t>http://sofifa.com/player/241967/marcel-costly/210006/</t>
  </si>
  <si>
    <t>Kenny Rocha Santos</t>
  </si>
  <si>
    <t>https://cdn.sofifa.com/players/236/846/21_60.png</t>
  </si>
  <si>
    <t>http://sofifa.com/player/236846/kenny-rocha-santos/210006/</t>
  </si>
  <si>
    <t>Lee Sang Ki</t>
  </si>
  <si>
    <t>Sang Ki Lee</t>
  </si>
  <si>
    <t>https://cdn.sofifa.com/players/237/102/21_60.png</t>
  </si>
  <si>
    <t>http://sofifa.com/player/237102/sang-ki-lee/210006/</t>
  </si>
  <si>
    <t>Park Tae Min</t>
  </si>
  <si>
    <t>Tae Min Park</t>
  </si>
  <si>
    <t>https://cdn.sofifa.com/players/187/182/21_60.png</t>
  </si>
  <si>
    <t>http://sofifa.com/player/187182/tae-min-park/210006/</t>
  </si>
  <si>
    <t>A. Mehring</t>
  </si>
  <si>
    <t>Andrés Mehring</t>
  </si>
  <si>
    <t>https://cdn.sofifa.com/players/215/343/21_60.png</t>
  </si>
  <si>
    <t>http://sofifa.com/player/215343/andres-mehring/210006/</t>
  </si>
  <si>
    <t>I. Ba</t>
  </si>
  <si>
    <t>Idrissa Ba</t>
  </si>
  <si>
    <t>https://cdn.sofifa.com/players/228/911/21_60.png</t>
  </si>
  <si>
    <t>http://sofifa.com/player/228911/idrissa-ba/210006/</t>
  </si>
  <si>
    <t>L. Jonsson</t>
  </si>
  <si>
    <t>Lukas Jonsson</t>
  </si>
  <si>
    <t>https://cdn.sofifa.com/players/237/359/21_60.png</t>
  </si>
  <si>
    <t>http://sofifa.com/player/237359/lukas-jonsson/210006/</t>
  </si>
  <si>
    <t>Duan Liuyu</t>
  </si>
  <si>
    <t>Liuyu Duan</t>
  </si>
  <si>
    <t>https://cdn.sofifa.com/players/245/039/21_60.png</t>
  </si>
  <si>
    <t>http://sofifa.com/player/245039/liuyu-duan/210006/</t>
  </si>
  <si>
    <t>C. Johansson</t>
  </si>
  <si>
    <t>Carl Johansson</t>
  </si>
  <si>
    <t>https://cdn.sofifa.com/players/219/694/21_60.png</t>
  </si>
  <si>
    <t>http://sofifa.com/player/219694/carl-johansson/210006/</t>
  </si>
  <si>
    <t>M. Taabouni</t>
  </si>
  <si>
    <t>Mohamed Taabouni</t>
  </si>
  <si>
    <t>https://cdn.sofifa.com/players/252/463/21_60.png</t>
  </si>
  <si>
    <t>http://sofifa.com/player/252463/mohamed-taabouni/210006/</t>
  </si>
  <si>
    <t>T. Bishop</t>
  </si>
  <si>
    <t>Teddy Bishop</t>
  </si>
  <si>
    <t>https://cdn.sofifa.com/players/222/256/21_60.png</t>
  </si>
  <si>
    <t>http://sofifa.com/player/222256/teddy-bishop/210006/</t>
  </si>
  <si>
    <t>Rômulo José Pacheco da Silva</t>
  </si>
  <si>
    <t>https://cdn.sofifa.com/players/226/096/21_60.png</t>
  </si>
  <si>
    <t>http://sofifa.com/player/226096/romulo-jose-pacheco-da-silva/210006/</t>
  </si>
  <si>
    <t>H. Ouro-Sama</t>
  </si>
  <si>
    <t>Hakim Ouro-Sama</t>
  </si>
  <si>
    <t>https://cdn.sofifa.com/players/244/528/21_60.png</t>
  </si>
  <si>
    <t>http://sofifa.com/player/244528/hakim-ouro-sama/210006/</t>
  </si>
  <si>
    <t>Sergio Arribas Calvo</t>
  </si>
  <si>
    <t>https://cdn.sofifa.com/players/258/923/21_60.png</t>
  </si>
  <si>
    <t>http://sofifa.com/player/258923/sergio-arribas-calvo/210006/</t>
  </si>
  <si>
    <t>C. Hidalgo</t>
  </si>
  <si>
    <t>Carlos Daniel Hidalgo</t>
  </si>
  <si>
    <t>https://cdn.sofifa.com/players/186/416/21_60.png</t>
  </si>
  <si>
    <t>http://sofifa.com/player/186416/carlos-daniel-hidalgo/210006/</t>
  </si>
  <si>
    <t>S. Golbourne</t>
  </si>
  <si>
    <t>Scott Golbourne</t>
  </si>
  <si>
    <t>https://cdn.sofifa.com/players/170/286/21_60.png</t>
  </si>
  <si>
    <t>http://sofifa.com/player/170286/scott-golbourne/210006/</t>
  </si>
  <si>
    <t>Y. Moreno</t>
  </si>
  <si>
    <t>Yairo Moreno</t>
  </si>
  <si>
    <t>https://cdn.sofifa.com/players/221/737/21_60.png</t>
  </si>
  <si>
    <t>http://sofifa.com/player/221737/yairo-moreno/210006/</t>
  </si>
  <si>
    <t>M. Asiri</t>
  </si>
  <si>
    <t>Muhannad Asiri</t>
  </si>
  <si>
    <t>https://cdn.sofifa.com/players/210/209/21_60.png</t>
  </si>
  <si>
    <t>http://sofifa.com/player/210209/muhannad-asiri/210006/</t>
  </si>
  <si>
    <t>Elías López</t>
  </si>
  <si>
    <t>https://cdn.sofifa.com/players/252/706/21_60.png</t>
  </si>
  <si>
    <t>http://sofifa.com/player/252706/elias-lopez/210006/</t>
  </si>
  <si>
    <t>H. Adelakun</t>
  </si>
  <si>
    <t>Hakeeb Adelakun</t>
  </si>
  <si>
    <t>https://cdn.sofifa.com/players/212/513/21_60.png</t>
  </si>
  <si>
    <t>http://sofifa.com/player/212513/hakeeb-adelakun/210006/</t>
  </si>
  <si>
    <t>Marcelo Freitas</t>
  </si>
  <si>
    <t>Marcelo de Freitas Costa</t>
  </si>
  <si>
    <t>https://cdn.sofifa.com/players/243/745/21_60.png</t>
  </si>
  <si>
    <t>http://sofifa.com/player/243745/marcelo-de-freitas-costa/210006/</t>
  </si>
  <si>
    <t>I. Sadiq</t>
  </si>
  <si>
    <t>Ibrahim Sadiq</t>
  </si>
  <si>
    <t>https://cdn.sofifa.com/players/244/513/21_60.png</t>
  </si>
  <si>
    <t>http://sofifa.com/player/244513/ibrahim-sadiq/210006/</t>
  </si>
  <si>
    <t>E. Ceïde</t>
  </si>
  <si>
    <t>Emil Ceïde</t>
  </si>
  <si>
    <t>https://cdn.sofifa.com/players/245/537/21_60.png</t>
  </si>
  <si>
    <t>http://sofifa.com/player/245537/emil-ceide/210006/</t>
  </si>
  <si>
    <t>https://cdn.sofifa.com/players/202/786/21_60.png</t>
  </si>
  <si>
    <t>http://sofifa.com/player/202786/richard-sanchez/210006/</t>
  </si>
  <si>
    <t>J. Hardeveld</t>
  </si>
  <si>
    <t>Jeff Hardeveld</t>
  </si>
  <si>
    <t>https://cdn.sofifa.com/players/221/986/21_60.png</t>
  </si>
  <si>
    <t>http://sofifa.com/player/221986/jeff-hardeveld/210006/</t>
  </si>
  <si>
    <t>O. Noguera</t>
  </si>
  <si>
    <t>Oscar Noguera</t>
  </si>
  <si>
    <t>https://cdn.sofifa.com/players/254/755/21_60.png</t>
  </si>
  <si>
    <t>http://sofifa.com/player/254755/oscar-noguera/210006/</t>
  </si>
  <si>
    <t>S. Wieser</t>
  </si>
  <si>
    <t>Sandro Wieser</t>
  </si>
  <si>
    <t>https://cdn.sofifa.com/players/196/905/21_60.png</t>
  </si>
  <si>
    <t>http://sofifa.com/player/196905/sandro-wieser/210006/</t>
  </si>
  <si>
    <t>Liechtenstein</t>
  </si>
  <si>
    <t>A. Adorante</t>
  </si>
  <si>
    <t>Andrea Adorante</t>
  </si>
  <si>
    <t>https://cdn.sofifa.com/players/259/107/21_60.png</t>
  </si>
  <si>
    <t>http://sofifa.com/player/259107/andrea-adorante/210006/</t>
  </si>
  <si>
    <t>R. Hardie</t>
  </si>
  <si>
    <t>Ryan Hardie</t>
  </si>
  <si>
    <t>https://cdn.sofifa.com/players/226/084/21_60.png</t>
  </si>
  <si>
    <t>http://sofifa.com/player/226084/ryan-hardie/210006/</t>
  </si>
  <si>
    <t>J. Efmorfidis</t>
  </si>
  <si>
    <t>James Efmorfidis</t>
  </si>
  <si>
    <t>https://cdn.sofifa.com/players/229/924/21_60.png</t>
  </si>
  <si>
    <t>http://sofifa.com/player/229924/james-efmorfidis/210006/</t>
  </si>
  <si>
    <t>N. Thor</t>
  </si>
  <si>
    <t>Niklas Thor</t>
  </si>
  <si>
    <t>https://cdn.sofifa.com/players/237/348/21_60.png</t>
  </si>
  <si>
    <t>http://sofifa.com/player/237348/niklas-thor/210006/</t>
  </si>
  <si>
    <t>E. Vega</t>
  </si>
  <si>
    <t>Edison Vega</t>
  </si>
  <si>
    <t>https://cdn.sofifa.com/players/246/056/21_60.png</t>
  </si>
  <si>
    <t>http://sofifa.com/player/246056/edison-vega/210006/</t>
  </si>
  <si>
    <t>A. Tordai</t>
  </si>
  <si>
    <t>Árpád Tordai</t>
  </si>
  <si>
    <t>https://cdn.sofifa.com/players/248/104/21_60.png</t>
  </si>
  <si>
    <t>http://sofifa.com/player/248104/arpad-tordai/210006/</t>
  </si>
  <si>
    <t>D. Węglarz</t>
  </si>
  <si>
    <t>Damian Węglarz</t>
  </si>
  <si>
    <t>https://cdn.sofifa.com/players/219/705/21_60.png</t>
  </si>
  <si>
    <t>http://sofifa.com/player/219705/damian-weglarz/210006/</t>
  </si>
  <si>
    <t>R. Šimović</t>
  </si>
  <si>
    <t>Robin Šimović</t>
  </si>
  <si>
    <t>https://cdn.sofifa.com/players/213/305/21_60.png</t>
  </si>
  <si>
    <t>http://sofifa.com/player/213305/robin-simovic/210006/</t>
  </si>
  <si>
    <t>F. Piasecki</t>
  </si>
  <si>
    <t>Fabian Piasecki</t>
  </si>
  <si>
    <t>https://cdn.sofifa.com/players/218/633/21_60.png</t>
  </si>
  <si>
    <t>http://sofifa.com/player/218633/fabian-piasecki/210006/</t>
  </si>
  <si>
    <t>Collado</t>
  </si>
  <si>
    <t>Álex Collado Gutiérrez</t>
  </si>
  <si>
    <t>https://cdn.sofifa.com/players/242/999/21_60.png</t>
  </si>
  <si>
    <t>http://sofifa.com/player/242999/alex-collado-gutierrez/210006/</t>
  </si>
  <si>
    <t>F. Hörberg</t>
  </si>
  <si>
    <t>Felix Hörberg</t>
  </si>
  <si>
    <t>https://cdn.sofifa.com/players/243/254/21_60.png</t>
  </si>
  <si>
    <t>http://sofifa.com/player/243254/felix-horberg/210006/</t>
  </si>
  <si>
    <t>M. Godinho</t>
  </si>
  <si>
    <t>Marcus Godinho</t>
  </si>
  <si>
    <t>https://cdn.sofifa.com/players/235/573/21_60.png</t>
  </si>
  <si>
    <t>http://sofifa.com/player/235573/marcus-godinho/210006/</t>
  </si>
  <si>
    <t>E. Mihaj</t>
  </si>
  <si>
    <t>Enea Mihaj</t>
  </si>
  <si>
    <t>https://cdn.sofifa.com/players/251/446/21_60.png</t>
  </si>
  <si>
    <t>http://sofifa.com/player/251446/enea-mihaj/210006/</t>
  </si>
  <si>
    <t>F. Kastrati</t>
  </si>
  <si>
    <t>Flamur Kastrati</t>
  </si>
  <si>
    <t>https://cdn.sofifa.com/players/190/518/21_60.png</t>
  </si>
  <si>
    <t>http://sofifa.com/player/190518/flamur-kastrati/210006/</t>
  </si>
  <si>
    <t>B. Uaferro</t>
  </si>
  <si>
    <t>Boné Uaferro</t>
  </si>
  <si>
    <t>https://cdn.sofifa.com/players/199/479/21_60.png</t>
  </si>
  <si>
    <t>http://sofifa.com/player/199479/bone-uaferro/210006/</t>
  </si>
  <si>
    <t>F. Børsting</t>
  </si>
  <si>
    <t>Frederik Børsting</t>
  </si>
  <si>
    <t>https://cdn.sofifa.com/players/224/311/21_60.png</t>
  </si>
  <si>
    <t>http://sofifa.com/player/224311/frederik-borsting/210006/</t>
  </si>
  <si>
    <t>T. Maekawa</t>
  </si>
  <si>
    <t>Taiga Maekawa</t>
  </si>
  <si>
    <t>https://cdn.sofifa.com/players/255/799/21_60.png</t>
  </si>
  <si>
    <t>http://sofifa.com/player/255799/taiga-maekawa/210006/</t>
  </si>
  <si>
    <t>S. Al Khaibari</t>
  </si>
  <si>
    <t>Sami Al Khaibari</t>
  </si>
  <si>
    <t>https://cdn.sofifa.com/players/238/902/21_60.png</t>
  </si>
  <si>
    <t>http://sofifa.com/player/238902/sami-al-khaibari/210006/</t>
  </si>
  <si>
    <t>L. Hendrie</t>
  </si>
  <si>
    <t>Luke Hendrie</t>
  </si>
  <si>
    <t>https://cdn.sofifa.com/players/211/512/21_60.png</t>
  </si>
  <si>
    <t>http://sofifa.com/player/211512/luke-hendrie/210006/</t>
  </si>
  <si>
    <t>S. Scannell</t>
  </si>
  <si>
    <t>Sean Scannell</t>
  </si>
  <si>
    <t>https://cdn.sofifa.com/players/186/422/21_60.png</t>
  </si>
  <si>
    <t>http://sofifa.com/player/186422/sean-scannell/210006/</t>
  </si>
  <si>
    <t>J. White</t>
  </si>
  <si>
    <t>Jordan White</t>
  </si>
  <si>
    <t>https://cdn.sofifa.com/players/204/853/21_60.png</t>
  </si>
  <si>
    <t>http://sofifa.com/player/204853/jordan-white/210006/</t>
  </si>
  <si>
    <t>K. Igboananike</t>
  </si>
  <si>
    <t>Kennedy Igboananike</t>
  </si>
  <si>
    <t>https://cdn.sofifa.com/players/197/941/21_60.png</t>
  </si>
  <si>
    <t>http://sofifa.com/player/197941/kennedy-igboananike/210006/</t>
  </si>
  <si>
    <t>M. Soisalo</t>
  </si>
  <si>
    <t>Mikael Soisalo</t>
  </si>
  <si>
    <t>https://cdn.sofifa.com/players/237/108/21_60.png</t>
  </si>
  <si>
    <t>http://sofifa.com/player/237108/mikael-soisalo/210006/</t>
  </si>
  <si>
    <t>L. Legge</t>
  </si>
  <si>
    <t>Leon Legge</t>
  </si>
  <si>
    <t>https://cdn.sofifa.com/players/193/073/21_60.png</t>
  </si>
  <si>
    <t>http://sofifa.com/player/193073/leon-legge/210006/</t>
  </si>
  <si>
    <t>D. Maekawa</t>
  </si>
  <si>
    <t>Daiya Maekawa</t>
  </si>
  <si>
    <t>https://cdn.sofifa.com/players/241/206/21_60.png</t>
  </si>
  <si>
    <t>http://sofifa.com/player/241206/daiya-maekawa/210006/</t>
  </si>
  <si>
    <t>A. Bone</t>
  </si>
  <si>
    <t>Adrián Bone</t>
  </si>
  <si>
    <t>https://cdn.sofifa.com/players/212/022/21_60.png</t>
  </si>
  <si>
    <t>http://sofifa.com/player/212022/adrian-bone/210006/</t>
  </si>
  <si>
    <t>S. Zellner</t>
  </si>
  <si>
    <t>Steven Zellner</t>
  </si>
  <si>
    <t>https://cdn.sofifa.com/players/201/522/21_60.png</t>
  </si>
  <si>
    <t>http://sofifa.com/player/201522/steven-zellner/210006/</t>
  </si>
  <si>
    <t>Oh Se Hun</t>
  </si>
  <si>
    <t>Se Hun Oh</t>
  </si>
  <si>
    <t>https://cdn.sofifa.com/players/231/947/21_60.png</t>
  </si>
  <si>
    <t>http://sofifa.com/player/231947/se-hun-oh/210006/</t>
  </si>
  <si>
    <t>T. Bijleveld</t>
  </si>
  <si>
    <t>Teun Bijleveld</t>
  </si>
  <si>
    <t>https://cdn.sofifa.com/players/239/369/21_60.png</t>
  </si>
  <si>
    <t>http://sofifa.com/player/239369/teun-bijleveld/210006/</t>
  </si>
  <si>
    <t>S. Hoare</t>
  </si>
  <si>
    <t>Sean Hoare</t>
  </si>
  <si>
    <t>https://cdn.sofifa.com/players/211/978/21_60.png</t>
  </si>
  <si>
    <t>http://sofifa.com/player/211978/sean-hoare/210006/</t>
  </si>
  <si>
    <t>R. Hunt</t>
  </si>
  <si>
    <t>Rob Hunt</t>
  </si>
  <si>
    <t>https://cdn.sofifa.com/players/215/562/21_60.png</t>
  </si>
  <si>
    <t>http://sofifa.com/player/215562/rob-hunt/210006/</t>
  </si>
  <si>
    <t>M. Nicolas</t>
  </si>
  <si>
    <t>Moritz Nicolas</t>
  </si>
  <si>
    <t>https://cdn.sofifa.com/players/235/018/21_60.png</t>
  </si>
  <si>
    <t>http://sofifa.com/player/235018/moritz-nicolas/210006/</t>
  </si>
  <si>
    <t>B. Adekanye</t>
  </si>
  <si>
    <t>Bobby Adekanye</t>
  </si>
  <si>
    <t>https://cdn.sofifa.com/players/240/906/21_60.png</t>
  </si>
  <si>
    <t>http://sofifa.com/player/240906/bobby-adekanye/210006/</t>
  </si>
  <si>
    <t>J. Donacien</t>
  </si>
  <si>
    <t>Janoi Donacien</t>
  </si>
  <si>
    <t>https://cdn.sofifa.com/players/209/675/21_60.png</t>
  </si>
  <si>
    <t>http://sofifa.com/player/209675/janoi-donacien/210006/</t>
  </si>
  <si>
    <t>Saint Lucia</t>
  </si>
  <si>
    <t>D. Browne</t>
  </si>
  <si>
    <t>David Browne</t>
  </si>
  <si>
    <t>https://cdn.sofifa.com/players/233/227/21_60.png</t>
  </si>
  <si>
    <t>http://sofifa.com/player/233227/david-browne/210006/</t>
  </si>
  <si>
    <t>Papua New Guinea</t>
  </si>
  <si>
    <t>L. Rota</t>
  </si>
  <si>
    <t>Lazaros Rota</t>
  </si>
  <si>
    <t>https://cdn.sofifa.com/players/255/541/21_60.png</t>
  </si>
  <si>
    <t>http://sofifa.com/player/255541/lazaros-rota/210006/</t>
  </si>
  <si>
    <t>C. Borchgrevink</t>
  </si>
  <si>
    <t>Christian Dahle Borchgrevink</t>
  </si>
  <si>
    <t>https://cdn.sofifa.com/players/238/091/21_60.png</t>
  </si>
  <si>
    <t>http://sofifa.com/player/238091/christian-dahle-borchgrevink/210006/</t>
  </si>
  <si>
    <t>B. Tozer</t>
  </si>
  <si>
    <t>Ben Tozer</t>
  </si>
  <si>
    <t>https://cdn.sofifa.com/players/184/843/21_60.png</t>
  </si>
  <si>
    <t>http://sofifa.com/player/184843/ben-tozer/210006/</t>
  </si>
  <si>
    <t>A. Vukčević</t>
  </si>
  <si>
    <t>Andrija Vukčević</t>
  </si>
  <si>
    <t>https://cdn.sofifa.com/players/234/783/21_60.png</t>
  </si>
  <si>
    <t>http://sofifa.com/player/234783/andrija-vukcevic/210006/</t>
  </si>
  <si>
    <t>A. Reyes</t>
  </si>
  <si>
    <t>Andrés Reyes</t>
  </si>
  <si>
    <t>https://cdn.sofifa.com/players/246/048/21_60.png</t>
  </si>
  <si>
    <t>http://sofifa.com/player/246048/andres-reyes/210006/</t>
  </si>
  <si>
    <t>E. Sylvestre</t>
  </si>
  <si>
    <t>Eddy Sylvestre</t>
  </si>
  <si>
    <t>https://cdn.sofifa.com/players/246/816/21_60.png</t>
  </si>
  <si>
    <t>http://sofifa.com/player/246816/eddy-sylvestre/210006/</t>
  </si>
  <si>
    <t>N. Messiniti</t>
  </si>
  <si>
    <t>Nicolás Messiniti</t>
  </si>
  <si>
    <t>https://cdn.sofifa.com/players/236/341/21_60.png</t>
  </si>
  <si>
    <t>http://sofifa.com/player/236341/nicolas-messiniti/210006/</t>
  </si>
  <si>
    <t>D. Moldovan</t>
  </si>
  <si>
    <t>Dinu Moldovan</t>
  </si>
  <si>
    <t>https://cdn.sofifa.com/players/199/730/21_60.png</t>
  </si>
  <si>
    <t>http://sofifa.com/player/199730/dinu-moldovan/210006/</t>
  </si>
  <si>
    <t>I. Näsberg</t>
  </si>
  <si>
    <t>Ivan Näsberg</t>
  </si>
  <si>
    <t>https://cdn.sofifa.com/players/216/114/21_60.png</t>
  </si>
  <si>
    <t>http://sofifa.com/player/216114/ivan-nasberg/210006/</t>
  </si>
  <si>
    <t>Belman</t>
  </si>
  <si>
    <t>Javier Belman Calvo</t>
  </si>
  <si>
    <t>https://cdn.sofifa.com/players/254/008/21_60.png</t>
  </si>
  <si>
    <t>http://sofifa.com/player/254008/javier-belman-calvo/210006/</t>
  </si>
  <si>
    <t>C. Tilt</t>
  </si>
  <si>
    <t>Curtis Tilt</t>
  </si>
  <si>
    <t>https://cdn.sofifa.com/players/240/446/21_60.png</t>
  </si>
  <si>
    <t>http://sofifa.com/player/240446/curtis-tilt/210006/</t>
  </si>
  <si>
    <t>S. Neville</t>
  </si>
  <si>
    <t>Scott Neville</t>
  </si>
  <si>
    <t>https://cdn.sofifa.com/players/192/572/21_60.png</t>
  </si>
  <si>
    <t>http://sofifa.com/player/192572/scott-neville/210006/</t>
  </si>
  <si>
    <t>M. Nielsen</t>
  </si>
  <si>
    <t>Mathias Nielsen</t>
  </si>
  <si>
    <t>https://cdn.sofifa.com/players/201/277/21_60.png</t>
  </si>
  <si>
    <t>http://sofifa.com/player/201277/mathias-nielsen/210006/</t>
  </si>
  <si>
    <t>E. Alfaro</t>
  </si>
  <si>
    <t>Emiliano Alfaro</t>
  </si>
  <si>
    <t>https://cdn.sofifa.com/players/207/677/21_60.png</t>
  </si>
  <si>
    <t>http://sofifa.com/player/207677/emiliano-alfaro/210006/</t>
  </si>
  <si>
    <t>M. Glushenkov</t>
  </si>
  <si>
    <t>Maksim Glushenkov</t>
  </si>
  <si>
    <t>https://cdn.sofifa.com/players/247/869/21_60.png</t>
  </si>
  <si>
    <t>http://sofifa.com/player/247869/maksim-glushenkov/210006/</t>
  </si>
  <si>
    <t>J. Hamilton</t>
  </si>
  <si>
    <t>Jordan Hamilton</t>
  </si>
  <si>
    <t>https://cdn.sofifa.com/players/221/502/21_60.png</t>
  </si>
  <si>
    <t>http://sofifa.com/player/221502/jordan-hamilton/210006/</t>
  </si>
  <si>
    <t>Y. Abe</t>
  </si>
  <si>
    <t>Yuki Abe</t>
  </si>
  <si>
    <t>https://cdn.sofifa.com/players/156/478/21_60.png</t>
  </si>
  <si>
    <t>http://sofifa.com/player/156478/yuki-abe/210006/</t>
  </si>
  <si>
    <t>J. Mina</t>
  </si>
  <si>
    <t>Johan Mina</t>
  </si>
  <si>
    <t>https://cdn.sofifa.com/players/256/830/21_60.png</t>
  </si>
  <si>
    <t>http://sofifa.com/player/256830/johan-mina/210006/</t>
  </si>
  <si>
    <t>S. Caldwell</t>
  </si>
  <si>
    <t>Scott Caldwell</t>
  </si>
  <si>
    <t>https://cdn.sofifa.com/players/212/540/21_60.png</t>
  </si>
  <si>
    <t>http://sofifa.com/player/212540/scott-caldwell/210006/</t>
  </si>
  <si>
    <t>Federico Navarro</t>
  </si>
  <si>
    <t>https://cdn.sofifa.com/players/246/335/21_60.png</t>
  </si>
  <si>
    <t>http://sofifa.com/player/246335/federico-navarro/210006/</t>
  </si>
  <si>
    <t>M. Sykes</t>
  </si>
  <si>
    <t>Mark Sykes</t>
  </si>
  <si>
    <t>https://cdn.sofifa.com/players/246/847/21_60.png</t>
  </si>
  <si>
    <t>http://sofifa.com/player/246847/mark-sykes/210006/</t>
  </si>
  <si>
    <t>P. Tomasik</t>
  </si>
  <si>
    <t>Piotr Tomasik</t>
  </si>
  <si>
    <t>https://cdn.sofifa.com/players/193/087/21_60.png</t>
  </si>
  <si>
    <t>http://sofifa.com/player/193087/piotr-tomasik/210006/</t>
  </si>
  <si>
    <t>M. Bloomfield</t>
  </si>
  <si>
    <t>Matt Bloomfield</t>
  </si>
  <si>
    <t>https://cdn.sofifa.com/players/053/818/21_60.png</t>
  </si>
  <si>
    <t>http://sofifa.com/player/53818/matt-bloomfield/210006/</t>
  </si>
  <si>
    <t>S. Asan</t>
  </si>
  <si>
    <t>Serkan Asan</t>
  </si>
  <si>
    <t>https://cdn.sofifa.com/players/254/257/21_60.png</t>
  </si>
  <si>
    <t>http://sofifa.com/player/254257/serkan-asan/210006/</t>
  </si>
  <si>
    <t>S. Bauer</t>
  </si>
  <si>
    <t>Sebastian Bauer</t>
  </si>
  <si>
    <t>https://cdn.sofifa.com/players/244/538/21_60.png</t>
  </si>
  <si>
    <t>http://sofifa.com/player/244538/sebastian-bauer/210006/</t>
  </si>
  <si>
    <t>K. Ford</t>
  </si>
  <si>
    <t>Kortne Ford</t>
  </si>
  <si>
    <t>https://cdn.sofifa.com/players/237/116/21_60.png</t>
  </si>
  <si>
    <t>http://sofifa.com/player/237116/kortne-ford/210006/</t>
  </si>
  <si>
    <t>N. Yamada</t>
  </si>
  <si>
    <t>Naoki Yamada</t>
  </si>
  <si>
    <t>https://cdn.sofifa.com/players/194/363/21_60.png</t>
  </si>
  <si>
    <t>http://sofifa.com/player/194363/naoki-yamada/210006/</t>
  </si>
  <si>
    <t>J. Nietfeld</t>
  </si>
  <si>
    <t>Jonas Nietfeld</t>
  </si>
  <si>
    <t>https://cdn.sofifa.com/players/238/642/21_60.png</t>
  </si>
  <si>
    <t>http://sofifa.com/player/238642/jonas-nietfeld/210006/</t>
  </si>
  <si>
    <t>J. Vela</t>
  </si>
  <si>
    <t>Josh Vela</t>
  </si>
  <si>
    <t>https://cdn.sofifa.com/players/203/060/21_60.png</t>
  </si>
  <si>
    <t>http://sofifa.com/player/203060/josh-vela/210006/</t>
  </si>
  <si>
    <t>M. Almebäck</t>
  </si>
  <si>
    <t>Michael Almebäck</t>
  </si>
  <si>
    <t>https://cdn.sofifa.com/players/181/298/21_60.png</t>
  </si>
  <si>
    <t>http://sofifa.com/player/181298/michael-almeback/210006/</t>
  </si>
  <si>
    <t>D. Yongwa</t>
  </si>
  <si>
    <t>Darlin Yongwa</t>
  </si>
  <si>
    <t>https://cdn.sofifa.com/players/253/490/21_60.png</t>
  </si>
  <si>
    <t>http://sofifa.com/player/253490/darlin-yongwa/210006/</t>
  </si>
  <si>
    <t>https://cdn.sofifa.com/players/221/235/21_60.png</t>
  </si>
  <si>
    <t>http://sofifa.com/player/221235/andres-mosquera/210006/</t>
  </si>
  <si>
    <t>T. Mitchell</t>
  </si>
  <si>
    <t>Tyrick Mitchell</t>
  </si>
  <si>
    <t>https://cdn.sofifa.com/players/240/947/21_60.png</t>
  </si>
  <si>
    <t>http://sofifa.com/player/240947/tyrick-mitchell/210006/</t>
  </si>
  <si>
    <t>J. Leutwiler</t>
  </si>
  <si>
    <t>Jayson Leutwiler</t>
  </si>
  <si>
    <t>https://cdn.sofifa.com/players/183/347/21_60.png</t>
  </si>
  <si>
    <t>http://sofifa.com/player/183347/jayson-leutwiler/210006/</t>
  </si>
  <si>
    <t>Kim Soo Beom</t>
  </si>
  <si>
    <t>Soo Beom Kim</t>
  </si>
  <si>
    <t>https://cdn.sofifa.com/players/202/292/21_60.png</t>
  </si>
  <si>
    <t>http://sofifa.com/player/202292/soo-beom-kim/210006/</t>
  </si>
  <si>
    <t>A. Gilliead</t>
  </si>
  <si>
    <t>Alex Gilliead</t>
  </si>
  <si>
    <t>https://cdn.sofifa.com/players/217/140/21_60.png</t>
  </si>
  <si>
    <t>http://sofifa.com/player/217140/alex-gilliead/210006/</t>
  </si>
  <si>
    <t>Scunthorpe United</t>
  </si>
  <si>
    <t>L. Bengtsson</t>
  </si>
  <si>
    <t>Leo Bengtsson</t>
  </si>
  <si>
    <t>https://cdn.sofifa.com/players/237/371/21_60.png</t>
  </si>
  <si>
    <t>http://sofifa.com/player/237371/leo-bengtsson/210006/</t>
  </si>
  <si>
    <t>P. Lipski</t>
  </si>
  <si>
    <t>Patryk Lipski</t>
  </si>
  <si>
    <t>https://cdn.sofifa.com/players/219/700/21_60.png</t>
  </si>
  <si>
    <t>http://sofifa.com/player/219700/patryk-lipski/210006/</t>
  </si>
  <si>
    <t>A. Maldonado</t>
  </si>
  <si>
    <t>Alexis Maldonado</t>
  </si>
  <si>
    <t>https://cdn.sofifa.com/players/233/780/21_60.png</t>
  </si>
  <si>
    <t>http://sofifa.com/player/233780/alexis-maldonado/210006/</t>
  </si>
  <si>
    <t>I. Sapała</t>
  </si>
  <si>
    <t>Igor Sapała</t>
  </si>
  <si>
    <t>https://cdn.sofifa.com/players/233/272/21_60.png</t>
  </si>
  <si>
    <t>http://sofifa.com/player/233272/igor-sapala/210006/</t>
  </si>
  <si>
    <t>B. Passi</t>
  </si>
  <si>
    <t>Bryan Passi</t>
  </si>
  <si>
    <t>https://cdn.sofifa.com/players/237/368/21_60.png</t>
  </si>
  <si>
    <t>http://sofifa.com/player/237368/bryan-passi/210006/</t>
  </si>
  <si>
    <t>T. Yasui</t>
  </si>
  <si>
    <t>Takuya Yasui</t>
  </si>
  <si>
    <t>https://cdn.sofifa.com/players/241/208/21_60.png</t>
  </si>
  <si>
    <t>http://sofifa.com/player/241208/takuya-yasui/210006/</t>
  </si>
  <si>
    <t>A. Aremu</t>
  </si>
  <si>
    <t>Afeez Aremu</t>
  </si>
  <si>
    <t>https://cdn.sofifa.com/players/242/744/21_60.png</t>
  </si>
  <si>
    <t>http://sofifa.com/player/242744/afeez-aremu/210006/</t>
  </si>
  <si>
    <t>J. Thorsen</t>
  </si>
  <si>
    <t>Jonas Thorsen</t>
  </si>
  <si>
    <t>https://cdn.sofifa.com/players/215/660/21_60.png</t>
  </si>
  <si>
    <t>http://sofifa.com/player/215660/jonas-thorsen/210006/</t>
  </si>
  <si>
    <t>F. Wagner</t>
  </si>
  <si>
    <t>Fridolin Wagner</t>
  </si>
  <si>
    <t>https://cdn.sofifa.com/players/239/690/21_60.png</t>
  </si>
  <si>
    <t>http://sofifa.com/player/239690/fridolin-wagner/210006/</t>
  </si>
  <si>
    <t>Lu Lin</t>
  </si>
  <si>
    <t>Lin Lu</t>
  </si>
  <si>
    <t>https://cdn.sofifa.com/players/186/475/21_60.png</t>
  </si>
  <si>
    <t>http://sofifa.com/player/186475/lin-lu/210006/</t>
  </si>
  <si>
    <t>V. Mañón</t>
  </si>
  <si>
    <t>Víctor Mañón</t>
  </si>
  <si>
    <t>https://cdn.sofifa.com/players/184/641/21_60.png</t>
  </si>
  <si>
    <t>http://sofifa.com/player/184641/victor-manon/210006/</t>
  </si>
  <si>
    <t>J. Vaughan</t>
  </si>
  <si>
    <t>James Vaughan</t>
  </si>
  <si>
    <t>https://cdn.sofifa.com/players/163/396/21_60.png</t>
  </si>
  <si>
    <t>http://sofifa.com/player/163396/james-vaughan/210006/</t>
  </si>
  <si>
    <t>A. Doughty</t>
  </si>
  <si>
    <t>Alfie Doughty</t>
  </si>
  <si>
    <t>https://cdn.sofifa.com/players/252/483/21_60.png</t>
  </si>
  <si>
    <t>http://sofifa.com/player/252483/alfie-doughty/210006/</t>
  </si>
  <si>
    <t>K. Isa</t>
  </si>
  <si>
    <t>Kohei Isa</t>
  </si>
  <si>
    <t>https://cdn.sofifa.com/players/246/595/21_60.png</t>
  </si>
  <si>
    <t>http://sofifa.com/player/246595/kohei-isa/210006/</t>
  </si>
  <si>
    <t>A. Bakayoko</t>
  </si>
  <si>
    <t>Axel Bakayoko</t>
  </si>
  <si>
    <t>https://cdn.sofifa.com/players/235/841/21_60.png</t>
  </si>
  <si>
    <t>http://sofifa.com/player/235841/axel-bakayoko/210006/</t>
  </si>
  <si>
    <t>Lee Sang Heon</t>
  </si>
  <si>
    <t>Sang Heon Lee</t>
  </si>
  <si>
    <t>https://cdn.sofifa.com/players/233/568/21_60.png</t>
  </si>
  <si>
    <t>http://sofifa.com/player/233568/sang-heon-lee/210006/</t>
  </si>
  <si>
    <t>G. Hatano</t>
  </si>
  <si>
    <t>Go Hatano</t>
  </si>
  <si>
    <t>https://cdn.sofifa.com/players/241/217/21_60.png</t>
  </si>
  <si>
    <t>http://sofifa.com/player/241217/go-hatano/210006/</t>
  </si>
  <si>
    <t>A. Achahbar</t>
  </si>
  <si>
    <t>Anass Achahbar</t>
  </si>
  <si>
    <t>https://cdn.sofifa.com/players/204/098/21_60.png</t>
  </si>
  <si>
    <t>http://sofifa.com/player/204098/anass-achahbar/210006/</t>
  </si>
  <si>
    <t>G. Middleton</t>
  </si>
  <si>
    <t>Glenn Middleton</t>
  </si>
  <si>
    <t>https://cdn.sofifa.com/players/232/519/21_60.png</t>
  </si>
  <si>
    <t>http://sofifa.com/player/232519/glenn-middleton/210006/</t>
  </si>
  <si>
    <t>F. Darwish</t>
  </si>
  <si>
    <t>Faisal Darwish</t>
  </si>
  <si>
    <t>https://cdn.sofifa.com/players/210/498/21_60.png</t>
  </si>
  <si>
    <t>http://sofifa.com/player/210498/faisal-darwish/210006/</t>
  </si>
  <si>
    <t>Kim Sun Min</t>
  </si>
  <si>
    <t>Sun Min Kim</t>
  </si>
  <si>
    <t>https://cdn.sofifa.com/players/221/762/21_60.png</t>
  </si>
  <si>
    <t>http://sofifa.com/player/221762/sun-min-kim/210006/</t>
  </si>
  <si>
    <t>O. Urunov</t>
  </si>
  <si>
    <t>Oston Urunov</t>
  </si>
  <si>
    <t>https://cdn.sofifa.com/players/257/858/21_60.png</t>
  </si>
  <si>
    <t>http://sofifa.com/player/257858/oston-urunov/210006/</t>
  </si>
  <si>
    <t>D. Sinani</t>
  </si>
  <si>
    <t>Danel Sinani</t>
  </si>
  <si>
    <t>https://cdn.sofifa.com/players/258/626/21_60.png</t>
  </si>
  <si>
    <t>http://sofifa.com/player/258626/danel-sinani/210006/</t>
  </si>
  <si>
    <t>M. Lampson</t>
  </si>
  <si>
    <t>Matt Lampson</t>
  </si>
  <si>
    <t>https://cdn.sofifa.com/players/207/427/21_60.png</t>
  </si>
  <si>
    <t>http://sofifa.com/player/207427/matt-lampson/210006/</t>
  </si>
  <si>
    <t>J. O'Sullivan</t>
  </si>
  <si>
    <t>John O'Sullivan</t>
  </si>
  <si>
    <t>https://cdn.sofifa.com/players/209/475/21_60.png</t>
  </si>
  <si>
    <t>http://sofifa.com/player/209475/john-osullivan/210006/</t>
  </si>
  <si>
    <t>Morecambe</t>
  </si>
  <si>
    <t>Y. Pambou</t>
  </si>
  <si>
    <t>Yves-Simon Pambou</t>
  </si>
  <si>
    <t>https://cdn.sofifa.com/players/221/766/21_60.png</t>
  </si>
  <si>
    <t>http://sofifa.com/player/221766/yves-simon-pambou/210006/</t>
  </si>
  <si>
    <t>K. Choi</t>
  </si>
  <si>
    <t>Kyoung Rok Choi</t>
  </si>
  <si>
    <t>https://cdn.sofifa.com/players/221/767/21_60.png</t>
  </si>
  <si>
    <t>http://sofifa.com/player/221767/kyoung-rok-choi/210006/</t>
  </si>
  <si>
    <t>L. Dias</t>
  </si>
  <si>
    <t>Lucas Dias</t>
  </si>
  <si>
    <t>https://cdn.sofifa.com/players/236/867/21_60.png</t>
  </si>
  <si>
    <t>http://sofifa.com/player/236867/lucas-dias/210006/</t>
  </si>
  <si>
    <t>J. Ávila</t>
  </si>
  <si>
    <t>Jonathan Ávila</t>
  </si>
  <si>
    <t>https://cdn.sofifa.com/players/214/341/21_60.png</t>
  </si>
  <si>
    <t>http://sofifa.com/player/214341/jonathan-avila/210006/</t>
  </si>
  <si>
    <t>Rodny Cabral</t>
  </si>
  <si>
    <t>Rodny Lopes Cabral</t>
  </si>
  <si>
    <t>https://cdn.sofifa.com/players/221/519/21_60.png</t>
  </si>
  <si>
    <t>http://sofifa.com/player/221519/rodny-lopes-cabral/210006/</t>
  </si>
  <si>
    <t>Saliou Sané</t>
  </si>
  <si>
    <t>https://cdn.sofifa.com/players/216/387/21_60.png</t>
  </si>
  <si>
    <t>http://sofifa.com/player/216387/saliou-sane/210006/</t>
  </si>
  <si>
    <t>Francisco José García Torres</t>
  </si>
  <si>
    <t>https://cdn.sofifa.com/players/246/606/21_60.png</t>
  </si>
  <si>
    <t>http://sofifa.com/player/246606/francisco-jose-garcia-torres/210006/</t>
  </si>
  <si>
    <t>Marc Echarri</t>
  </si>
  <si>
    <t>Marc Echarri Marín</t>
  </si>
  <si>
    <t>https://cdn.sofifa.com/players/254/788/21_60.png</t>
  </si>
  <si>
    <t>http://sofifa.com/player/254788/marc-echarri-marin/210006/</t>
  </si>
  <si>
    <t>F. Andueza</t>
  </si>
  <si>
    <t>Federico Andueza</t>
  </si>
  <si>
    <t>https://cdn.sofifa.com/players/258/116/21_60.png</t>
  </si>
  <si>
    <t>http://sofifa.com/player/258116/federico-andueza/210006/</t>
  </si>
  <si>
    <t>D. Samuel</t>
  </si>
  <si>
    <t>Dominic Samuel</t>
  </si>
  <si>
    <t>https://cdn.sofifa.com/players/207/429/21_60.png</t>
  </si>
  <si>
    <t>http://sofifa.com/player/207429/dominic-samuel/210006/</t>
  </si>
  <si>
    <t>P. Ochs</t>
  </si>
  <si>
    <t>Philipp Ochs</t>
  </si>
  <si>
    <t>https://cdn.sofifa.com/players/229/701/21_60.png</t>
  </si>
  <si>
    <t>http://sofifa.com/player/229701/philipp-ochs/210006/</t>
  </si>
  <si>
    <t>Thuram</t>
  </si>
  <si>
    <t>Rogério Conceição Rosário</t>
  </si>
  <si>
    <t>https://cdn.sofifa.com/players/212/551/21_60.png</t>
  </si>
  <si>
    <t>http://sofifa.com/player/212551/rogerio-conceicao-rosario/210006/</t>
  </si>
  <si>
    <t>Park Won Jae</t>
  </si>
  <si>
    <t>Won Jae Park</t>
  </si>
  <si>
    <t>https://cdn.sofifa.com/players/180/293/21_60.png</t>
  </si>
  <si>
    <t>http://sofifa.com/player/180293/won-jae-park/210006/</t>
  </si>
  <si>
    <t>R. Deaconu</t>
  </si>
  <si>
    <t>Ronaldo Deaconu</t>
  </si>
  <si>
    <t>https://cdn.sofifa.com/players/252/484/21_60.png</t>
  </si>
  <si>
    <t>http://sofifa.com/player/252484/ronaldo-deaconu/210006/</t>
  </si>
  <si>
    <t>A. Al Jadani</t>
  </si>
  <si>
    <t>Abdullah Al Jadani</t>
  </si>
  <si>
    <t>https://cdn.sofifa.com/players/212/038/21_60.png</t>
  </si>
  <si>
    <t>http://sofifa.com/player/212038/abdullah-al-jadani/210006/</t>
  </si>
  <si>
    <t>https://cdn.sofifa.com/players/230/982/21_60.png</t>
  </si>
  <si>
    <t>http://sofifa.com/player/230982/mihai-roman/210006/</t>
  </si>
  <si>
    <t>https://cdn.sofifa.com/players/191/814/21_60.png</t>
  </si>
  <si>
    <t>http://sofifa.com/player/191814/jae-sung-lee/210006/</t>
  </si>
  <si>
    <t>C. Melinte</t>
  </si>
  <si>
    <t>Cristian Melinte</t>
  </si>
  <si>
    <t>https://cdn.sofifa.com/players/194/630/21_60.png</t>
  </si>
  <si>
    <t>http://sofifa.com/player/194630/cristian-melinte/210006/</t>
  </si>
  <si>
    <t>M. Hughes</t>
  </si>
  <si>
    <t>Mark Hughes</t>
  </si>
  <si>
    <t>https://cdn.sofifa.com/players/169/539/21_60.png</t>
  </si>
  <si>
    <t>http://sofifa.com/player/169539/mark-hughes/210006/</t>
  </si>
  <si>
    <t>J. Beste</t>
  </si>
  <si>
    <t>Jan Niklas Beste</t>
  </si>
  <si>
    <t>https://cdn.sofifa.com/players/240/451/21_60.png</t>
  </si>
  <si>
    <t>http://sofifa.com/player/240451/jan-niklas-beste/210006/</t>
  </si>
  <si>
    <t>J. Derstroff</t>
  </si>
  <si>
    <t>Julian Derstroff</t>
  </si>
  <si>
    <t>https://cdn.sofifa.com/players/204/637/21_60.png</t>
  </si>
  <si>
    <t>http://sofifa.com/player/204637/julian-derstroff/210006/</t>
  </si>
  <si>
    <t>C. Cropper</t>
  </si>
  <si>
    <t>Cody Cropper</t>
  </si>
  <si>
    <t>https://cdn.sofifa.com/players/203/849/21_60.png</t>
  </si>
  <si>
    <t>http://sofifa.com/player/203849/cody-cropper/210006/</t>
  </si>
  <si>
    <t>I. Domínguez</t>
  </si>
  <si>
    <t>Idekel Domínguez</t>
  </si>
  <si>
    <t>https://cdn.sofifa.com/players/244/558/21_60.png</t>
  </si>
  <si>
    <t>http://sofifa.com/player/244558/idekel-dominguez/210006/</t>
  </si>
  <si>
    <t>L. Marchi</t>
  </si>
  <si>
    <t>Leonardo Marchi</t>
  </si>
  <si>
    <t>https://cdn.sofifa.com/players/251/979/21_60.png</t>
  </si>
  <si>
    <t>http://sofifa.com/player/251979/leonardo-marchi/210006/</t>
  </si>
  <si>
    <t>Romário</t>
  </si>
  <si>
    <t>Romário Pereira Sipião</t>
  </si>
  <si>
    <t>https://cdn.sofifa.com/players/193/358/21_60.png</t>
  </si>
  <si>
    <t>http://sofifa.com/player/193358/romario-pereira-sipiao/210006/</t>
  </si>
  <si>
    <t>H. Vera Oviedo</t>
  </si>
  <si>
    <t>Hugo Vera Oviedo</t>
  </si>
  <si>
    <t>https://cdn.sofifa.com/players/251/211/21_60.png</t>
  </si>
  <si>
    <t>http://sofifa.com/player/251211/hugo-vera-oviedo/210006/</t>
  </si>
  <si>
    <t>R. O'Donovan</t>
  </si>
  <si>
    <t>Roy O'Donovan</t>
  </si>
  <si>
    <t>https://cdn.sofifa.com/players/171/083/21_60.png</t>
  </si>
  <si>
    <t>http://sofifa.com/player/171083/roy-odonovan/210006/</t>
  </si>
  <si>
    <t>B. Mohsni</t>
  </si>
  <si>
    <t>Bilel Mohsni</t>
  </si>
  <si>
    <t>https://cdn.sofifa.com/players/200/265/21_60.png</t>
  </si>
  <si>
    <t>http://sofifa.com/player/200265/bilel-mohsni/210006/</t>
  </si>
  <si>
    <t>https://cdn.sofifa.com/players/211/273/21_60.png</t>
  </si>
  <si>
    <t>http://sofifa.com/player/211273/cristian-alvarez/210006/</t>
  </si>
  <si>
    <t>M. Mejía</t>
  </si>
  <si>
    <t>Marlon Mejía</t>
  </si>
  <si>
    <t>https://cdn.sofifa.com/players/254/029/21_60.png</t>
  </si>
  <si>
    <t>http://sofifa.com/player/254029/marlon-mejia/210006/</t>
  </si>
  <si>
    <t>I. Harkes</t>
  </si>
  <si>
    <t>Ian Harkes</t>
  </si>
  <si>
    <t>https://cdn.sofifa.com/players/237/385/21_60.png</t>
  </si>
  <si>
    <t>http://sofifa.com/player/237385/ian-harkes/210006/</t>
  </si>
  <si>
    <t>C. Dikamona</t>
  </si>
  <si>
    <t>Clévid Dikamona</t>
  </si>
  <si>
    <t>https://cdn.sofifa.com/players/199/754/21_60.png</t>
  </si>
  <si>
    <t>http://sofifa.com/player/199754/clevid-dikamona/210006/</t>
  </si>
  <si>
    <t>A. Morgan</t>
  </si>
  <si>
    <t>Ashtone Morgan</t>
  </si>
  <si>
    <t>https://cdn.sofifa.com/players/203/338/21_60.png</t>
  </si>
  <si>
    <t>http://sofifa.com/player/203338/ashtone-morgan/210006/</t>
  </si>
  <si>
    <t>B. Hernández</t>
  </si>
  <si>
    <t>Betsiel Hernández</t>
  </si>
  <si>
    <t>https://cdn.sofifa.com/players/210/762/21_60.png</t>
  </si>
  <si>
    <t>http://sofifa.com/player/210762/betsiel-hernandez/210006/</t>
  </si>
  <si>
    <t>L. Doucouré</t>
  </si>
  <si>
    <t>Lassana Doucouré</t>
  </si>
  <si>
    <t>https://cdn.sofifa.com/players/213/322/21_60.png</t>
  </si>
  <si>
    <t>http://sofifa.com/player/213322/lassana-doucoure/210006/</t>
  </si>
  <si>
    <t>G. Burón</t>
  </si>
  <si>
    <t>Gil Burón</t>
  </si>
  <si>
    <t>https://cdn.sofifa.com/players/216/394/21_60.png</t>
  </si>
  <si>
    <t>http://sofifa.com/player/216394/gil-buron/210006/</t>
  </si>
  <si>
    <t>Patrick</t>
  </si>
  <si>
    <t>Fábio Patrick Santos Fernandes</t>
  </si>
  <si>
    <t>https://cdn.sofifa.com/players/244/046/21_60.png</t>
  </si>
  <si>
    <t>http://sofifa.com/player/244046/fabio-patrick-santos-fernandes/210006/</t>
  </si>
  <si>
    <t>F. Romero</t>
  </si>
  <si>
    <t>Franco Romero</t>
  </si>
  <si>
    <t>https://cdn.sofifa.com/players/253/261/21_60.png</t>
  </si>
  <si>
    <t>http://sofifa.com/player/253261/franco-romero/210006/</t>
  </si>
  <si>
    <t>J. Yeboah</t>
  </si>
  <si>
    <t>John Yeboah</t>
  </si>
  <si>
    <t>https://cdn.sofifa.com/players/242/755/21_60.png</t>
  </si>
  <si>
    <t>http://sofifa.com/player/242755/john-yeboah/210006/</t>
  </si>
  <si>
    <t>A. Al Bishi</t>
  </si>
  <si>
    <t>Abdulaziz Al Bishi</t>
  </si>
  <si>
    <t>https://cdn.sofifa.com/players/221/772/21_60.png</t>
  </si>
  <si>
    <t>http://sofifa.com/player/221772/abdulaziz-al-bishi/210006/</t>
  </si>
  <si>
    <t>Guillem Jaime</t>
  </si>
  <si>
    <t>Guillem Jaime Serrano</t>
  </si>
  <si>
    <t>https://cdn.sofifa.com/players/246/599/21_60.png</t>
  </si>
  <si>
    <t>http://sofifa.com/player/246599/guillem-jaime-serrano/210006/</t>
  </si>
  <si>
    <t>S. Lentinelly</t>
  </si>
  <si>
    <t>Sebastián Lentinelly</t>
  </si>
  <si>
    <t>https://cdn.sofifa.com/players/253/255/21_60.png</t>
  </si>
  <si>
    <t>http://sofifa.com/player/253255/sebastian-lentinelly/210006/</t>
  </si>
  <si>
    <t>P. Adorno</t>
  </si>
  <si>
    <t>Pablo Adorno</t>
  </si>
  <si>
    <t>https://cdn.sofifa.com/players/255/047/21_60.png</t>
  </si>
  <si>
    <t>http://sofifa.com/player/255047/pablo-adorno/210006/</t>
  </si>
  <si>
    <t>Peng Xinli</t>
  </si>
  <si>
    <t>Xinli Peng</t>
  </si>
  <si>
    <t>https://cdn.sofifa.com/players/217/160/21_60.png</t>
  </si>
  <si>
    <t>http://sofifa.com/player/217160/xinli-peng/210006/</t>
  </si>
  <si>
    <t>S. Magkeev</t>
  </si>
  <si>
    <t>Stanislav Magkeev</t>
  </si>
  <si>
    <t>https://cdn.sofifa.com/players/252/235/21_60.png</t>
  </si>
  <si>
    <t>http://sofifa.com/player/252235/stanislav-magkeev/210006/</t>
  </si>
  <si>
    <t>C. Butcher</t>
  </si>
  <si>
    <t>Calum Butcher</t>
  </si>
  <si>
    <t>https://cdn.sofifa.com/players/196/940/21_60.png</t>
  </si>
  <si>
    <t>http://sofifa.com/player/196940/calum-butcher/210006/</t>
  </si>
  <si>
    <t>S. Reyes</t>
  </si>
  <si>
    <t>Salvador Reyes</t>
  </si>
  <si>
    <t>https://cdn.sofifa.com/players/239/948/21_60.png</t>
  </si>
  <si>
    <t>http://sofifa.com/player/239948/salvador-reyes/210006/</t>
  </si>
  <si>
    <t>M. Toye</t>
  </si>
  <si>
    <t>Mason Toye</t>
  </si>
  <si>
    <t>https://cdn.sofifa.com/players/242/253/21_60.png</t>
  </si>
  <si>
    <t>http://sofifa.com/player/242253/mason-toye/210006/</t>
  </si>
  <si>
    <t>E. Tallig</t>
  </si>
  <si>
    <t>Erik Tallig</t>
  </si>
  <si>
    <t>https://cdn.sofifa.com/players/243/532/21_60.png</t>
  </si>
  <si>
    <t>http://sofifa.com/player/243532/erik-tallig/210006/</t>
  </si>
  <si>
    <t>A. Jusino</t>
  </si>
  <si>
    <t>Adrián Jusino</t>
  </si>
  <si>
    <t>https://cdn.sofifa.com/players/247/884/21_60.png</t>
  </si>
  <si>
    <t>http://sofifa.com/player/247884/adrian-jusino/210006/</t>
  </si>
  <si>
    <t>G. Gazzaniga</t>
  </si>
  <si>
    <t>Gianfranco Gazzaniga</t>
  </si>
  <si>
    <t>https://cdn.sofifa.com/players/225/869/21_60.png</t>
  </si>
  <si>
    <t>http://sofifa.com/player/225869/gianfranco-gazzaniga/210006/</t>
  </si>
  <si>
    <t>V. Thill</t>
  </si>
  <si>
    <t>Vincent Thill</t>
  </si>
  <si>
    <t>https://cdn.sofifa.com/players/234/317/21_60.png</t>
  </si>
  <si>
    <t>http://sofifa.com/player/234317/vincent-thill/210006/</t>
  </si>
  <si>
    <t>João Queirós</t>
  </si>
  <si>
    <t>João Ricardo Pereira Queirós</t>
  </si>
  <si>
    <t>https://cdn.sofifa.com/players/239/949/21_60.png</t>
  </si>
  <si>
    <t>http://sofifa.com/player/239949/joao-ricardo-pereira-queiros/210006/</t>
  </si>
  <si>
    <t>Chen Binbin</t>
  </si>
  <si>
    <t>Binbin Chen</t>
  </si>
  <si>
    <t>https://cdn.sofifa.com/players/241/485/21_60.png</t>
  </si>
  <si>
    <t>http://sofifa.com/player/241485/binbin-chen/210006/</t>
  </si>
  <si>
    <t>C. Conway</t>
  </si>
  <si>
    <t>Craig Conway</t>
  </si>
  <si>
    <t>https://cdn.sofifa.com/players/139/609/21_60.png</t>
  </si>
  <si>
    <t>http://sofifa.com/player/139609/craig-conway/210006/</t>
  </si>
  <si>
    <t>Raphael Aflalo</t>
  </si>
  <si>
    <t>Raphael Aflalo Lopes Martins</t>
  </si>
  <si>
    <t>https://cdn.sofifa.com/players/251/996/21_60.png</t>
  </si>
  <si>
    <t>http://sofifa.com/player/251996/raphael-aflalo-lopes-martins/210006/</t>
  </si>
  <si>
    <t>Kota Watanabe</t>
  </si>
  <si>
    <t>https://cdn.sofifa.com/players/252/490/21_60.png</t>
  </si>
  <si>
    <t>http://sofifa.com/player/252490/kota-watanabe/210006/</t>
  </si>
  <si>
    <t>B. Al Mutairi</t>
  </si>
  <si>
    <t>Bandar Al Mutairi</t>
  </si>
  <si>
    <t>https://cdn.sofifa.com/players/235/600/21_60.png</t>
  </si>
  <si>
    <t>http://sofifa.com/player/235600/bandar-al-mutairi/210006/</t>
  </si>
  <si>
    <t>J. Kamiński</t>
  </si>
  <si>
    <t>Jakub Kamiński</t>
  </si>
  <si>
    <t>https://cdn.sofifa.com/players/252/495/21_60.png</t>
  </si>
  <si>
    <t>http://sofifa.com/player/252495/jakub-kaminski/210006/</t>
  </si>
  <si>
    <t>C. Latorre</t>
  </si>
  <si>
    <t>Christian Latorre</t>
  </si>
  <si>
    <t>https://cdn.sofifa.com/players/254/040/21_60.png</t>
  </si>
  <si>
    <t>http://sofifa.com/player/254040/christian-latorre/210006/</t>
  </si>
  <si>
    <t>D. Massey</t>
  </si>
  <si>
    <t>Dane Massey</t>
  </si>
  <si>
    <t>https://cdn.sofifa.com/players/190/031/21_60.png</t>
  </si>
  <si>
    <t>http://sofifa.com/player/190031/dane-massey/210006/</t>
  </si>
  <si>
    <t>A. Stiller</t>
  </si>
  <si>
    <t>Angelo Stiller</t>
  </si>
  <si>
    <t>https://cdn.sofifa.com/players/250/959/21_60.png</t>
  </si>
  <si>
    <t>http://sofifa.com/player/250959/angelo-stiller/210006/</t>
  </si>
  <si>
    <t>Zelu</t>
  </si>
  <si>
    <t>José Luis García Pérez</t>
  </si>
  <si>
    <t>https://cdn.sofifa.com/players/257/359/21_60.png</t>
  </si>
  <si>
    <t>http://sofifa.com/player/257359/jose-luis-garcia-perez/210006/</t>
  </si>
  <si>
    <t>M. O'Hara</t>
  </si>
  <si>
    <t>Mark O'Hara</t>
  </si>
  <si>
    <t>https://cdn.sofifa.com/players/211/536/21_60.png</t>
  </si>
  <si>
    <t>http://sofifa.com/player/211536/mark-ohara/210006/</t>
  </si>
  <si>
    <t>S. Gölles</t>
  </si>
  <si>
    <t>Stefan Gölles</t>
  </si>
  <si>
    <t>https://cdn.sofifa.com/players/244/820/21_60.png</t>
  </si>
  <si>
    <t>http://sofifa.com/player/244820/stefan-golles/210006/</t>
  </si>
  <si>
    <t>I. Benegas</t>
  </si>
  <si>
    <t>Ismael Benegas</t>
  </si>
  <si>
    <t>https://cdn.sofifa.com/players/218/192/21_60.png</t>
  </si>
  <si>
    <t>http://sofifa.com/player/218192/ismael-benegas/210006/</t>
  </si>
  <si>
    <t>A. Kecskés</t>
  </si>
  <si>
    <t>Ákos Kecskés</t>
  </si>
  <si>
    <t>https://cdn.sofifa.com/players/239/952/21_60.png</t>
  </si>
  <si>
    <t>http://sofifa.com/player/239952/akos-kecskes/210006/</t>
  </si>
  <si>
    <t>L. McGee</t>
  </si>
  <si>
    <t>Luke McGee</t>
  </si>
  <si>
    <t>https://cdn.sofifa.com/players/225/361/21_60.png</t>
  </si>
  <si>
    <t>http://sofifa.com/player/225361/luke-mcgee/210006/</t>
  </si>
  <si>
    <t>B. Olivera</t>
  </si>
  <si>
    <t>Bryan Olivera</t>
  </si>
  <si>
    <t>https://cdn.sofifa.com/players/253/265/21_60.png</t>
  </si>
  <si>
    <t>http://sofifa.com/player/253265/bryan-olivera/210006/</t>
  </si>
  <si>
    <t>N. Næss</t>
  </si>
  <si>
    <t>Nicolai Næss</t>
  </si>
  <si>
    <t>https://cdn.sofifa.com/players/202/322/21_60.png</t>
  </si>
  <si>
    <t>http://sofifa.com/player/202322/nicolai-naess/210006/</t>
  </si>
  <si>
    <t>D. Asprilla</t>
  </si>
  <si>
    <t>Dairon Asprilla</t>
  </si>
  <si>
    <t>https://cdn.sofifa.com/players/214/354/21_60.png</t>
  </si>
  <si>
    <t>http://sofifa.com/player/214354/dairon-asprilla/210006/</t>
  </si>
  <si>
    <t>U. Llanez Jr.</t>
  </si>
  <si>
    <t>Ulysses Llanez Jr.</t>
  </si>
  <si>
    <t>https://cdn.sofifa.com/players/255/570/21_60.png</t>
  </si>
  <si>
    <t>http://sofifa.com/player/255570/ulysses-llanez-jr/210006/</t>
  </si>
  <si>
    <t>Jeon Se Jin</t>
  </si>
  <si>
    <t>Se Jin Jeon</t>
  </si>
  <si>
    <t>https://cdn.sofifa.com/players/242/004/21_60.png</t>
  </si>
  <si>
    <t>http://sofifa.com/player/242004/se-jin-jeon/210006/</t>
  </si>
  <si>
    <t>M. Valverde</t>
  </si>
  <si>
    <t>Marcio Valverde</t>
  </si>
  <si>
    <t>https://cdn.sofifa.com/players/196/436/21_60.png</t>
  </si>
  <si>
    <t>http://sofifa.com/player/196436/marcio-valverde/210006/</t>
  </si>
  <si>
    <t>O. Bagüí</t>
  </si>
  <si>
    <t>Óscar Bagüí</t>
  </si>
  <si>
    <t>https://cdn.sofifa.com/players/182/867/21_60.png</t>
  </si>
  <si>
    <t>http://sofifa.com/player/182867/oscar-bagui/210006/</t>
  </si>
  <si>
    <t>D. Lovren</t>
  </si>
  <si>
    <t>Davor Lovren</t>
  </si>
  <si>
    <t>https://cdn.sofifa.com/players/239/189/21_60.png</t>
  </si>
  <si>
    <t>http://sofifa.com/player/239189/davor-lovren/210006/</t>
  </si>
  <si>
    <t>A. Calcan</t>
  </si>
  <si>
    <t>Andreias Calcan</t>
  </si>
  <si>
    <t>https://cdn.sofifa.com/players/235/313/21_60.png</t>
  </si>
  <si>
    <t>http://sofifa.com/player/235313/andreias-calcan/210006/</t>
  </si>
  <si>
    <t>B. Kallman</t>
  </si>
  <si>
    <t>Brent Kallman</t>
  </si>
  <si>
    <t>https://cdn.sofifa.com/players/237/397/21_60.png</t>
  </si>
  <si>
    <t>http://sofifa.com/player/237397/brent-kallman/210006/</t>
  </si>
  <si>
    <t>D. Tchamba</t>
  </si>
  <si>
    <t>Duplexe Tchamba</t>
  </si>
  <si>
    <t>https://cdn.sofifa.com/players/240/728/21_60.png</t>
  </si>
  <si>
    <t>http://sofifa.com/player/240728/duplexe-tchamba/210006/</t>
  </si>
  <si>
    <t>J. Ortiz</t>
  </si>
  <si>
    <t>Jorge Antonio Ortiz</t>
  </si>
  <si>
    <t>https://cdn.sofifa.com/players/253/528/21_60.png</t>
  </si>
  <si>
    <t>http://sofifa.com/player/253528/jorge-antonio-ortiz/210006/</t>
  </si>
  <si>
    <t>D. Daniels</t>
  </si>
  <si>
    <t>Donervon Daniels</t>
  </si>
  <si>
    <t>https://cdn.sofifa.com/players/209/493/21_60.png</t>
  </si>
  <si>
    <t>http://sofifa.com/player/209493/donervon-daniels/210006/</t>
  </si>
  <si>
    <t>Cléo</t>
  </si>
  <si>
    <t>Cléverson Gabriel Córdova</t>
  </si>
  <si>
    <t>https://cdn.sofifa.com/players/168/533/21_60.png</t>
  </si>
  <si>
    <t>http://sofifa.com/player/168533/cleverson-gabriel-cordova/210006/</t>
  </si>
  <si>
    <t>Lucas Ribeiro</t>
  </si>
  <si>
    <t>Lucas Ribeiro Costa</t>
  </si>
  <si>
    <t>https://cdn.sofifa.com/players/244/311/21_60.png</t>
  </si>
  <si>
    <t>http://sofifa.com/player/244311/lucas-ribeiro-costa/210006/</t>
  </si>
  <si>
    <t>S. Brunelli</t>
  </si>
  <si>
    <t>Santiago Brunelli</t>
  </si>
  <si>
    <t>https://cdn.sofifa.com/players/254/037/21_60.png</t>
  </si>
  <si>
    <t>http://sofifa.com/player/254037/santiago-brunelli/210006/</t>
  </si>
  <si>
    <t>N. Proschwitz</t>
  </si>
  <si>
    <t>Nick Proschwitz</t>
  </si>
  <si>
    <t>https://cdn.sofifa.com/players/199/510/21_60.png</t>
  </si>
  <si>
    <t>http://sofifa.com/player/199510/nick-proschwitz/210006/</t>
  </si>
  <si>
    <t>S. Finley</t>
  </si>
  <si>
    <t>Sam Finley</t>
  </si>
  <si>
    <t>https://cdn.sofifa.com/players/244/054/21_60.png</t>
  </si>
  <si>
    <t>http://sofifa.com/player/244054/sam-finley/210006/</t>
  </si>
  <si>
    <t>J. Latibeaudiere</t>
  </si>
  <si>
    <t>Joel Latibeaudiere</t>
  </si>
  <si>
    <t>https://cdn.sofifa.com/players/233/047/21_60.png</t>
  </si>
  <si>
    <t>http://sofifa.com/player/233047/joel-latibeaudiere/210006/</t>
  </si>
  <si>
    <t>M. Kilman</t>
  </si>
  <si>
    <t>Max Kilman</t>
  </si>
  <si>
    <t>https://cdn.sofifa.com/players/245/336/21_60.png</t>
  </si>
  <si>
    <t>http://sofifa.com/player/245336/max-kilman/210006/</t>
  </si>
  <si>
    <t>M. De Cuyper</t>
  </si>
  <si>
    <t>Maxim De Cuyper</t>
  </si>
  <si>
    <t>https://cdn.sofifa.com/players/251/479/21_60.png</t>
  </si>
  <si>
    <t>http://sofifa.com/player/251479/maxim-de-cuyper/210006/</t>
  </si>
  <si>
    <t>C. Gartner</t>
  </si>
  <si>
    <t>Christian Gartner</t>
  </si>
  <si>
    <t>https://cdn.sofifa.com/players/199/768/21_60.png</t>
  </si>
  <si>
    <t>http://sofifa.com/player/199768/christian-gartner/210006/</t>
  </si>
  <si>
    <t>Jordi Escobar</t>
  </si>
  <si>
    <t>Jordi Escobar Fernández</t>
  </si>
  <si>
    <t>https://cdn.sofifa.com/players/245/331/21_60.png</t>
  </si>
  <si>
    <t>http://sofifa.com/player/245331/jordi-escobar-fernandez/210006/</t>
  </si>
  <si>
    <t>B. Raj</t>
  </si>
  <si>
    <t>Bhadrashree Raj</t>
  </si>
  <si>
    <t>https://cdn.sofifa.com/players/251/728/21_60.png</t>
  </si>
  <si>
    <t>http://sofifa.com/player/251728/bhadrashree-raj/210006/</t>
  </si>
  <si>
    <t>India</t>
  </si>
  <si>
    <t>A. Díaz</t>
  </si>
  <si>
    <t>Alexander Díaz</t>
  </si>
  <si>
    <t>https://cdn.sofifa.com/players/246/108/21_60.png</t>
  </si>
  <si>
    <t>http://sofifa.com/player/246108/alexander-diaz/210006/</t>
  </si>
  <si>
    <t>M. Sutter</t>
  </si>
  <si>
    <t>Manuel Sutter</t>
  </si>
  <si>
    <t>https://cdn.sofifa.com/players/200/283/21_60.png</t>
  </si>
  <si>
    <t>http://sofifa.com/player/200283/manuel-sutter/210006/</t>
  </si>
  <si>
    <t>D. Reiter</t>
  </si>
  <si>
    <t>Dominik Reiter</t>
  </si>
  <si>
    <t>https://cdn.sofifa.com/players/239/709/21_60.png</t>
  </si>
  <si>
    <t>http://sofifa.com/player/239709/dominik-reiter/210006/</t>
  </si>
  <si>
    <t>E. Schulze</t>
  </si>
  <si>
    <t>Eirik Schulze</t>
  </si>
  <si>
    <t>https://cdn.sofifa.com/players/205/149/21_60.png</t>
  </si>
  <si>
    <t>http://sofifa.com/player/205149/eirik-schulze/210006/</t>
  </si>
  <si>
    <t>D. Dressel</t>
  </si>
  <si>
    <t>Dennis Dressel</t>
  </si>
  <si>
    <t>https://cdn.sofifa.com/players/243/801/21_60.png</t>
  </si>
  <si>
    <t>http://sofifa.com/player/243801/dennis-dressel/210006/</t>
  </si>
  <si>
    <t>M. Ross</t>
  </si>
  <si>
    <t>Mathias Ross</t>
  </si>
  <si>
    <t>https://cdn.sofifa.com/players/245/849/21_60.png</t>
  </si>
  <si>
    <t>http://sofifa.com/player/245849/mathias-ross/210006/</t>
  </si>
  <si>
    <t>T. Jänicke</t>
  </si>
  <si>
    <t>Tobias Jänicke</t>
  </si>
  <si>
    <t>https://cdn.sofifa.com/players/193/113/21_60.png</t>
  </si>
  <si>
    <t>http://sofifa.com/player/193113/tobias-janicke/210006/</t>
  </si>
  <si>
    <t>S. Bueno</t>
  </si>
  <si>
    <t>Santiago Bueno</t>
  </si>
  <si>
    <t>https://cdn.sofifa.com/players/237/658/21_60.png</t>
  </si>
  <si>
    <t>http://sofifa.com/player/237658/santiago-bueno/210006/</t>
  </si>
  <si>
    <t>J. Tamimi</t>
  </si>
  <si>
    <t>Jonathan Tamimi</t>
  </si>
  <si>
    <t>https://cdn.sofifa.com/players/226/139/21_60.png</t>
  </si>
  <si>
    <t>http://sofifa.com/player/226139/jonathan-tamimi/210006/</t>
  </si>
  <si>
    <t>R. Stewart</t>
  </si>
  <si>
    <t>Ross Stewart</t>
  </si>
  <si>
    <t>https://cdn.sofifa.com/players/244/319/21_60.png</t>
  </si>
  <si>
    <t>http://sofifa.com/player/244319/ross-stewart/210006/</t>
  </si>
  <si>
    <t>L. Bolton</t>
  </si>
  <si>
    <t>Luke Bolton</t>
  </si>
  <si>
    <t>https://cdn.sofifa.com/players/233/051/21_60.png</t>
  </si>
  <si>
    <t>http://sofifa.com/player/233051/luke-bolton/210006/</t>
  </si>
  <si>
    <t>D. Duarte</t>
  </si>
  <si>
    <t>Deroy Duarte</t>
  </si>
  <si>
    <t>https://cdn.sofifa.com/players/235/355/21_60.png</t>
  </si>
  <si>
    <t>http://sofifa.com/player/235355/deroy-duarte/210006/</t>
  </si>
  <si>
    <t>K. Ceesay</t>
  </si>
  <si>
    <t>Kebba Ceesay</t>
  </si>
  <si>
    <t>https://cdn.sofifa.com/players/181/339/21_60.png</t>
  </si>
  <si>
    <t>http://sofifa.com/player/181339/kebba-ceesay/210006/</t>
  </si>
  <si>
    <t>Mingotes</t>
  </si>
  <si>
    <t>Eduardo Mingotes Pelegrín</t>
  </si>
  <si>
    <t>https://cdn.sofifa.com/players/251/227/21_60.png</t>
  </si>
  <si>
    <t>http://sofifa.com/player/251227/eduardo-mingotes-pelegrin/210006/</t>
  </si>
  <si>
    <t>Leonardo Freijão</t>
  </si>
  <si>
    <t>Leonardo Miguel Freijão Jasper</t>
  </si>
  <si>
    <t>https://cdn.sofifa.com/players/230/236/21_60.png</t>
  </si>
  <si>
    <t>http://sofifa.com/player/230236/leonardo-miguel-freijao-jasper/210006/</t>
  </si>
  <si>
    <t>R. Strain</t>
  </si>
  <si>
    <t>Ryan Strain</t>
  </si>
  <si>
    <t>https://cdn.sofifa.com/players/241/244/21_60.png</t>
  </si>
  <si>
    <t>http://sofifa.com/player/241244/ryan-strain/210006/</t>
  </si>
  <si>
    <t>S. Maierhofer</t>
  </si>
  <si>
    <t>Stefan Maierhofer</t>
  </si>
  <si>
    <t>https://cdn.sofifa.com/players/179/549/21_60.png</t>
  </si>
  <si>
    <t>http://sofifa.com/player/179549/stefan-maierhofer/210006/</t>
  </si>
  <si>
    <t>J. Antiste</t>
  </si>
  <si>
    <t>Janis Antiste</t>
  </si>
  <si>
    <t>https://cdn.sofifa.com/players/255/839/21_60.png</t>
  </si>
  <si>
    <t>http://sofifa.com/player/255839/janis-antiste/210006/</t>
  </si>
  <si>
    <t>Fali Candé</t>
  </si>
  <si>
    <t>https://cdn.sofifa.com/players/256/856/21_60.png</t>
  </si>
  <si>
    <t>http://sofifa.com/player/256856/fali-cande/210006/</t>
  </si>
  <si>
    <t>G. Chatterjee</t>
  </si>
  <si>
    <t>Gajodara Chatterjee</t>
  </si>
  <si>
    <t>https://cdn.sofifa.com/players/251/742/21_60.png</t>
  </si>
  <si>
    <t>http://sofifa.com/player/251742/gajodara-chatterjee/210006/</t>
  </si>
  <si>
    <t>N. Mbemba</t>
  </si>
  <si>
    <t>Nolan Mbemba</t>
  </si>
  <si>
    <t>https://cdn.sofifa.com/players/224/095/21_60.png</t>
  </si>
  <si>
    <t>http://sofifa.com/player/224095/nolan-mbemba/210006/</t>
  </si>
  <si>
    <t>T. Kanai</t>
  </si>
  <si>
    <t>Takashi Kanai</t>
  </si>
  <si>
    <t>https://cdn.sofifa.com/players/232/793/21_60.png</t>
  </si>
  <si>
    <t>http://sofifa.com/player/232793/takashi-kanai/210006/</t>
  </si>
  <si>
    <t>J. Pigott</t>
  </si>
  <si>
    <t>Joe Pigott</t>
  </si>
  <si>
    <t>https://cdn.sofifa.com/players/206/430/21_60.png</t>
  </si>
  <si>
    <t>http://sofifa.com/player/206430/joe-pigott/210006/</t>
  </si>
  <si>
    <t>J. Bachmann</t>
  </si>
  <si>
    <t>Janik Bachmann</t>
  </si>
  <si>
    <t>https://cdn.sofifa.com/players/224/094/21_60.png</t>
  </si>
  <si>
    <t>http://sofifa.com/player/224094/janik-bachmann/210006/</t>
  </si>
  <si>
    <t>P. Sohm</t>
  </si>
  <si>
    <t>Pascal Sohm</t>
  </si>
  <si>
    <t>https://cdn.sofifa.com/players/238/686/21_60.png</t>
  </si>
  <si>
    <t>http://sofifa.com/player/238686/pascal-sohm/210006/</t>
  </si>
  <si>
    <t>B. Figueroa</t>
  </si>
  <si>
    <t>Brian Figueroa</t>
  </si>
  <si>
    <t>https://cdn.sofifa.com/players/239/454/21_60.png</t>
  </si>
  <si>
    <t>http://sofifa.com/player/239454/brian-figueroa/210006/</t>
  </si>
  <si>
    <t>L. Lukacevic</t>
  </si>
  <si>
    <t>Leonardo Lukacevic</t>
  </si>
  <si>
    <t>https://cdn.sofifa.com/players/252/254/21_60.png</t>
  </si>
  <si>
    <t>http://sofifa.com/player/252254/leonardo-lukacevic/210006/</t>
  </si>
  <si>
    <t>T. Königsmann</t>
  </si>
  <si>
    <t>Timo Königsmann</t>
  </si>
  <si>
    <t>https://cdn.sofifa.com/players/223/823/21_60.png</t>
  </si>
  <si>
    <t>http://sofifa.com/player/223823/timo-konigsmann/210006/</t>
  </si>
  <si>
    <t>T. Tomić</t>
  </si>
  <si>
    <t>Tomislav Tomić</t>
  </si>
  <si>
    <t>https://cdn.sofifa.com/players/257/885/21_60.png</t>
  </si>
  <si>
    <t>http://sofifa.com/player/257885/tomislav-tomic/210006/</t>
  </si>
  <si>
    <t>E. Redín</t>
  </si>
  <si>
    <t>Ezequías Redín</t>
  </si>
  <si>
    <t>https://cdn.sofifa.com/players/254/046/21_60.png</t>
  </si>
  <si>
    <t>http://sofifa.com/player/254046/ezequias-redin/210006/</t>
  </si>
  <si>
    <t>D. Chambost</t>
  </si>
  <si>
    <t>Dylan Chambost</t>
  </si>
  <si>
    <t>https://cdn.sofifa.com/players/245/855/21_60.png</t>
  </si>
  <si>
    <t>http://sofifa.com/player/245855/dylan-chambost/210006/</t>
  </si>
  <si>
    <t>Andre Shinyashiki</t>
  </si>
  <si>
    <t>Andre Bava Shinyashiki</t>
  </si>
  <si>
    <t>https://cdn.sofifa.com/players/247/391/21_60.png</t>
  </si>
  <si>
    <t>http://sofifa.com/player/247391/andre-bava-shinyashiki/210006/</t>
  </si>
  <si>
    <t>Y. Minami</t>
  </si>
  <si>
    <t>Yuta Minami</t>
  </si>
  <si>
    <t>https://cdn.sofifa.com/players/255/583/21_60.png</t>
  </si>
  <si>
    <t>http://sofifa.com/player/255583/yuta-minami/210006/</t>
  </si>
  <si>
    <t>S. Al Qumayzi</t>
  </si>
  <si>
    <t>Saleh Al Qumayzi</t>
  </si>
  <si>
    <t>https://cdn.sofifa.com/players/208/992/21_60.png</t>
  </si>
  <si>
    <t>http://sofifa.com/player/208992/saleh-al-qumayzi/210006/</t>
  </si>
  <si>
    <t>A. Georgen</t>
  </si>
  <si>
    <t>Alec Georgen</t>
  </si>
  <si>
    <t>https://cdn.sofifa.com/players/229/194/21_60.png</t>
  </si>
  <si>
    <t>http://sofifa.com/player/229194/alec-georgen/210006/</t>
  </si>
  <si>
    <t>G. Raspadori</t>
  </si>
  <si>
    <t>Giacomo Raspadori</t>
  </si>
  <si>
    <t>https://cdn.sofifa.com/players/253/002/21_60.png</t>
  </si>
  <si>
    <t>http://sofifa.com/player/253002/giacomo-raspadori/210006/</t>
  </si>
  <si>
    <t>A. Isaiah</t>
  </si>
  <si>
    <t>Ahmed Isaiah</t>
  </si>
  <si>
    <t>https://cdn.sofifa.com/players/250/731/21_60.png</t>
  </si>
  <si>
    <t>http://sofifa.com/player/250731/ahmed-isaiah/210006/</t>
  </si>
  <si>
    <t>J. Guttau</t>
  </si>
  <si>
    <t>Julian Guttau</t>
  </si>
  <si>
    <t>https://cdn.sofifa.com/players/243/041/21_60.png</t>
  </si>
  <si>
    <t>http://sofifa.com/player/243041/julian-guttau/210006/</t>
  </si>
  <si>
    <t>D. Wheater</t>
  </si>
  <si>
    <t>David Wheater</t>
  </si>
  <si>
    <t>https://cdn.sofifa.com/players/165/736/21_60.png</t>
  </si>
  <si>
    <t>http://sofifa.com/player/165736/david-wheater/210006/</t>
  </si>
  <si>
    <t>T. Tessmann</t>
  </si>
  <si>
    <t>Tanner Tessmann</t>
  </si>
  <si>
    <t>https://cdn.sofifa.com/players/256/104/21_60.png</t>
  </si>
  <si>
    <t>http://sofifa.com/player/256104/tanner-tessmann/210006/</t>
  </si>
  <si>
    <t>P. Šafranko</t>
  </si>
  <si>
    <t>Pavol Šafranko</t>
  </si>
  <si>
    <t>https://cdn.sofifa.com/players/240/999/21_60.png</t>
  </si>
  <si>
    <t>http://sofifa.com/player/240999/pavol-safranko/210006/</t>
  </si>
  <si>
    <t>M. Ofkir</t>
  </si>
  <si>
    <t>Mohamed Ofkir</t>
  </si>
  <si>
    <t>https://cdn.sofifa.com/players/228/454/21_60.png</t>
  </si>
  <si>
    <t>http://sofifa.com/player/228454/mohamed-ofkir/210006/</t>
  </si>
  <si>
    <t>K. Anderson</t>
  </si>
  <si>
    <t>Keshi Anderson</t>
  </si>
  <si>
    <t>https://cdn.sofifa.com/players/227/686/21_60.png</t>
  </si>
  <si>
    <t>http://sofifa.com/player/227686/keshi-anderson/210006/</t>
  </si>
  <si>
    <t>G. Francomb</t>
  </si>
  <si>
    <t>George Francomb</t>
  </si>
  <si>
    <t>https://cdn.sofifa.com/players/197/990/21_60.png</t>
  </si>
  <si>
    <t>http://sofifa.com/player/197990/george-francomb/210006/</t>
  </si>
  <si>
    <t>A. Sy</t>
  </si>
  <si>
    <t>Ass Mandaw Sy</t>
  </si>
  <si>
    <t>https://cdn.sofifa.com/players/252/513/21_60.png</t>
  </si>
  <si>
    <t>http://sofifa.com/player/252513/ass-mandaw-sy/210006/</t>
  </si>
  <si>
    <t>A. Al Zaqan</t>
  </si>
  <si>
    <t>Ali Al Zaqan</t>
  </si>
  <si>
    <t>https://cdn.sofifa.com/players/210/792/21_60.png</t>
  </si>
  <si>
    <t>http://sofifa.com/player/210792/ali-al-zaqan/210006/</t>
  </si>
  <si>
    <t>Y. Hakamata</t>
  </si>
  <si>
    <t>Yutaro Hakamata</t>
  </si>
  <si>
    <t>https://cdn.sofifa.com/players/255/585/21_60.png</t>
  </si>
  <si>
    <t>http://sofifa.com/player/255585/yutaro-hakamata/210006/</t>
  </si>
  <si>
    <t>K. Wilson</t>
  </si>
  <si>
    <t>Kane Wilson</t>
  </si>
  <si>
    <t>https://cdn.sofifa.com/players/235/618/21_60.png</t>
  </si>
  <si>
    <t>http://sofifa.com/player/235618/kane-wilson/210006/</t>
  </si>
  <si>
    <t>N. Law</t>
  </si>
  <si>
    <t>Nicky Law</t>
  </si>
  <si>
    <t>https://cdn.sofifa.com/players/173/666/21_60.png</t>
  </si>
  <si>
    <t>http://sofifa.com/player/173666/nicky-law/210006/</t>
  </si>
  <si>
    <t>A. Prepeliță</t>
  </si>
  <si>
    <t>Andrei Prepeliță</t>
  </si>
  <si>
    <t>https://cdn.sofifa.com/players/148/067/21_60.png</t>
  </si>
  <si>
    <t>http://sofifa.com/player/148067/andrei-prepelita/210006/</t>
  </si>
  <si>
    <t>S. Clare</t>
  </si>
  <si>
    <t>Sean Clare</t>
  </si>
  <si>
    <t>https://cdn.sofifa.com/players/233/315/21_60.png</t>
  </si>
  <si>
    <t>http://sofifa.com/player/233315/sean-clare/210006/</t>
  </si>
  <si>
    <t>J. Kitolano</t>
  </si>
  <si>
    <t>Joshua Kitolano</t>
  </si>
  <si>
    <t>https://cdn.sofifa.com/players/242/531/21_60.png</t>
  </si>
  <si>
    <t>http://sofifa.com/player/242531/joshua-kitolano/210006/</t>
  </si>
  <si>
    <t>G. Acampora</t>
  </si>
  <si>
    <t>Gennaro Acampora</t>
  </si>
  <si>
    <t>https://cdn.sofifa.com/players/225/128/21_60.png</t>
  </si>
  <si>
    <t>http://sofifa.com/player/225128/gennaro-acampora/210006/</t>
  </si>
  <si>
    <t>P. Ziegler</t>
  </si>
  <si>
    <t>Patrick Ziegler</t>
  </si>
  <si>
    <t>https://cdn.sofifa.com/players/210/280/21_60.png</t>
  </si>
  <si>
    <t>http://sofifa.com/player/210280/patrick-ziegler/210006/</t>
  </si>
  <si>
    <t>L. Stojanović</t>
  </si>
  <si>
    <t>Luka Stojanović</t>
  </si>
  <si>
    <t>https://cdn.sofifa.com/players/220/772/21_60.png</t>
  </si>
  <si>
    <t>http://sofifa.com/player/220772/luka-stojanovic/210006/</t>
  </si>
  <si>
    <t>Borja Domínguez</t>
  </si>
  <si>
    <t>Borja Domínguez Domínguez</t>
  </si>
  <si>
    <t>https://cdn.sofifa.com/players/233/074/21_60.png</t>
  </si>
  <si>
    <t>http://sofifa.com/player/233074/borja-dominguez-dominguez/210006/</t>
  </si>
  <si>
    <t>J. Castro</t>
  </si>
  <si>
    <t>Juan Castro</t>
  </si>
  <si>
    <t>https://cdn.sofifa.com/players/248/702/21_60.png</t>
  </si>
  <si>
    <t>http://sofifa.com/player/248702/juan-castro/210006/</t>
  </si>
  <si>
    <t>P. Steinwender</t>
  </si>
  <si>
    <t>Pascal Steinwender</t>
  </si>
  <si>
    <t>https://cdn.sofifa.com/players/257/150/21_60.png</t>
  </si>
  <si>
    <t>http://sofifa.com/player/257150/pascal-steinwender/210006/</t>
  </si>
  <si>
    <t>S. MacDonald</t>
  </si>
  <si>
    <t>Shaun MacDonald</t>
  </si>
  <si>
    <t>https://cdn.sofifa.com/players/170/879/21_60.png</t>
  </si>
  <si>
    <t>http://sofifa.com/player/170879/shaun-macdonald/210006/</t>
  </si>
  <si>
    <t>C. Bozdogan</t>
  </si>
  <si>
    <t>Can Bozdogan</t>
  </si>
  <si>
    <t>https://cdn.sofifa.com/players/256/890/21_60.png</t>
  </si>
  <si>
    <t>http://sofifa.com/player/256890/can-bozdogan/210006/</t>
  </si>
  <si>
    <t>S. Raggett</t>
  </si>
  <si>
    <t>Sean Raggett</t>
  </si>
  <si>
    <t>https://cdn.sofifa.com/players/238/450/21_60.png</t>
  </si>
  <si>
    <t>http://sofifa.com/player/238450/sean-raggett/210006/</t>
  </si>
  <si>
    <t>Álex Martín</t>
  </si>
  <si>
    <t>José Alejandro Martín Valerón</t>
  </si>
  <si>
    <t>https://cdn.sofifa.com/players/236/914/21_60.png</t>
  </si>
  <si>
    <t>http://sofifa.com/player/236914/jose-alejandro-martin-valeron/210006/</t>
  </si>
  <si>
    <t>C. Gönen</t>
  </si>
  <si>
    <t>Cenk Gönen</t>
  </si>
  <si>
    <t>https://cdn.sofifa.com/players/178/022/21_60.png</t>
  </si>
  <si>
    <t>http://sofifa.com/player/178022/cenk-gonen/210006/</t>
  </si>
  <si>
    <t>K. Nakayama</t>
  </si>
  <si>
    <t>Katsuhiro Nakayama</t>
  </si>
  <si>
    <t>https://cdn.sofifa.com/players/255/591/21_60.png</t>
  </si>
  <si>
    <t>http://sofifa.com/player/255591/katsuhiro-nakayama/210006/</t>
  </si>
  <si>
    <t>A. Răuță</t>
  </si>
  <si>
    <t>Alexandru Răuță</t>
  </si>
  <si>
    <t>https://cdn.sofifa.com/players/247/910/21_60.png</t>
  </si>
  <si>
    <t>http://sofifa.com/player/247910/alexandru-rauta/210006/</t>
  </si>
  <si>
    <t>P. Wimmer</t>
  </si>
  <si>
    <t>Patrick Wimmer</t>
  </si>
  <si>
    <t>https://cdn.sofifa.com/players/254/566/21_60.png</t>
  </si>
  <si>
    <t>http://sofifa.com/player/254566/patrick-wimmer/210006/</t>
  </si>
  <si>
    <t>T. Hamasaki</t>
  </si>
  <si>
    <t>Takuma Hamasaki</t>
  </si>
  <si>
    <t>https://cdn.sofifa.com/players/255/078/21_60.png</t>
  </si>
  <si>
    <t>http://sofifa.com/player/255078/takuma-hamasaki/210006/</t>
  </si>
  <si>
    <t>T. Seko</t>
  </si>
  <si>
    <t>Tatsuki Seko</t>
  </si>
  <si>
    <t>https://cdn.sofifa.com/players/255/590/21_60.png</t>
  </si>
  <si>
    <t>http://sofifa.com/player/255590/tatsuki-seko/210006/</t>
  </si>
  <si>
    <t>E. Johansen</t>
  </si>
  <si>
    <t>Eirik Holmen Johansen</t>
  </si>
  <si>
    <t>https://cdn.sofifa.com/players/190/822/21_60.png</t>
  </si>
  <si>
    <t>http://sofifa.com/player/190822/eirik-holmen-johansen/210006/</t>
  </si>
  <si>
    <t>F. Bejan</t>
  </si>
  <si>
    <t>Florin Bejan</t>
  </si>
  <si>
    <t>https://cdn.sofifa.com/players/232/295/21_60.png</t>
  </si>
  <si>
    <t>http://sofifa.com/player/232295/florin-bejan/210006/</t>
  </si>
  <si>
    <t>K. Agard</t>
  </si>
  <si>
    <t>Kieran Agard</t>
  </si>
  <si>
    <t>https://cdn.sofifa.com/players/182/883/21_60.png</t>
  </si>
  <si>
    <t>http://sofifa.com/player/182883/kieran-agard/210006/</t>
  </si>
  <si>
    <t>J. Martinez</t>
  </si>
  <si>
    <t>Joe Martinez</t>
  </si>
  <si>
    <t>https://cdn.sofifa.com/players/253/540/21_60.png</t>
  </si>
  <si>
    <t>http://sofifa.com/player/253540/joe-martinez/210006/</t>
  </si>
  <si>
    <t>R. Quiñonez</t>
  </si>
  <si>
    <t>Romel Quiñonez</t>
  </si>
  <si>
    <t>https://cdn.sofifa.com/players/220/542/21_60.png</t>
  </si>
  <si>
    <t>http://sofifa.com/player/220542/romel-quinonez/210006/</t>
  </si>
  <si>
    <t>M. Moro</t>
  </si>
  <si>
    <t>Mamudu Moro</t>
  </si>
  <si>
    <t>https://cdn.sofifa.com/players/246/382/21_60.png</t>
  </si>
  <si>
    <t>http://sofifa.com/player/246382/mamudu-moro/210006/</t>
  </si>
  <si>
    <t>P. McMullan</t>
  </si>
  <si>
    <t>Paul McMullan</t>
  </si>
  <si>
    <t>https://cdn.sofifa.com/players/227/953/21_60.png</t>
  </si>
  <si>
    <t>http://sofifa.com/player/227953/paul-mcmullan/210006/</t>
  </si>
  <si>
    <t>C. Hazard</t>
  </si>
  <si>
    <t>Conor Hazard</t>
  </si>
  <si>
    <t>https://cdn.sofifa.com/players/242/289/21_60.png</t>
  </si>
  <si>
    <t>http://sofifa.com/player/242289/conor-hazard/210006/</t>
  </si>
  <si>
    <t>F. Daniliuc</t>
  </si>
  <si>
    <t>Flavius Daniliuc</t>
  </si>
  <si>
    <t>https://cdn.sofifa.com/players/252/017/21_60.png</t>
  </si>
  <si>
    <t>http://sofifa.com/player/252017/flavius-daniliuc/210006/</t>
  </si>
  <si>
    <t>M. Gardawski</t>
  </si>
  <si>
    <t>Michael Gardawski</t>
  </si>
  <si>
    <t>https://cdn.sofifa.com/players/189/041/21_60.png</t>
  </si>
  <si>
    <t>http://sofifa.com/player/189041/michael-gardawski/210006/</t>
  </si>
  <si>
    <t>C. Borthwick-Jackson</t>
  </si>
  <si>
    <t>Cameron Borthwick-Jackson</t>
  </si>
  <si>
    <t>https://cdn.sofifa.com/players/231/535/21_60.png</t>
  </si>
  <si>
    <t>http://sofifa.com/player/231535/cameron-borthwick-jackson/210006/</t>
  </si>
  <si>
    <t>L. Bessilé</t>
  </si>
  <si>
    <t>Loïc Bessilé</t>
  </si>
  <si>
    <t>https://cdn.sofifa.com/players/250/976/21_60.png</t>
  </si>
  <si>
    <t>http://sofifa.com/player/250976/loic-bessile/210006/</t>
  </si>
  <si>
    <t>M. Halsti</t>
  </si>
  <si>
    <t>Markus Halsti</t>
  </si>
  <si>
    <t>https://cdn.sofifa.com/players/150/894/21_60.png</t>
  </si>
  <si>
    <t>http://sofifa.com/player/150894/markus-halsti/210006/</t>
  </si>
  <si>
    <t>S. Tanser</t>
  </si>
  <si>
    <t>Scott Tanser</t>
  </si>
  <si>
    <t>https://cdn.sofifa.com/players/214/641/21_60.png</t>
  </si>
  <si>
    <t>http://sofifa.com/player/214641/scott-tanser/210006/</t>
  </si>
  <si>
    <t>K. Saito</t>
  </si>
  <si>
    <t>Koki Saito</t>
  </si>
  <si>
    <t>https://cdn.sofifa.com/players/255/594/21_60.png</t>
  </si>
  <si>
    <t>http://sofifa.com/player/255594/koki-saito/210006/</t>
  </si>
  <si>
    <t>N. Olsak</t>
  </si>
  <si>
    <t>Nicolás Olsak</t>
  </si>
  <si>
    <t>https://cdn.sofifa.com/players/258/154/21_60.png</t>
  </si>
  <si>
    <t>http://sofifa.com/player/258154/nicolas-olsak/210006/</t>
  </si>
  <si>
    <t>L. Page</t>
  </si>
  <si>
    <t>Lewis Page</t>
  </si>
  <si>
    <t>https://cdn.sofifa.com/players/225/387/21_60.png</t>
  </si>
  <si>
    <t>http://sofifa.com/player/225387/lewis-page/210006/</t>
  </si>
  <si>
    <t>B. Koglin</t>
  </si>
  <si>
    <t>Brian Koglin</t>
  </si>
  <si>
    <t>https://cdn.sofifa.com/players/236/651/21_60.png</t>
  </si>
  <si>
    <t>http://sofifa.com/player/236651/brian-koglin/210006/</t>
  </si>
  <si>
    <t>K. Kunz</t>
  </si>
  <si>
    <t>Kevin Kunz</t>
  </si>
  <si>
    <t>https://cdn.sofifa.com/players/238/699/21_60.png</t>
  </si>
  <si>
    <t>http://sofifa.com/player/238699/kevin-kunz/210006/</t>
  </si>
  <si>
    <t>B. Moussiti-Oko</t>
  </si>
  <si>
    <t>Bevic Moussiti-Oko</t>
  </si>
  <si>
    <t>https://cdn.sofifa.com/players/239/211/21_60.png</t>
  </si>
  <si>
    <t>http://sofifa.com/player/239211/bevic-moussiti-oko/210006/</t>
  </si>
  <si>
    <t>K. Danielak</t>
  </si>
  <si>
    <t>Karol Danielak</t>
  </si>
  <si>
    <t>https://cdn.sofifa.com/players/227/185/21_60.png</t>
  </si>
  <si>
    <t>http://sofifa.com/player/227185/karol-danielak/210006/</t>
  </si>
  <si>
    <t>O. Mandanda</t>
  </si>
  <si>
    <t>Over Mandanda</t>
  </si>
  <si>
    <t>https://cdn.sofifa.com/players/240/752/21_60.png</t>
  </si>
  <si>
    <t>http://sofifa.com/player/240752/over-mandanda/210006/</t>
  </si>
  <si>
    <t>H. Akujobi</t>
  </si>
  <si>
    <t>Hamdi Akujobi</t>
  </si>
  <si>
    <t>https://cdn.sofifa.com/players/252/261/21_60.png</t>
  </si>
  <si>
    <t>http://sofifa.com/player/252261/hamdi-akujobi/210006/</t>
  </si>
  <si>
    <t>M. Bułka</t>
  </si>
  <si>
    <t>Marcin Bułka</t>
  </si>
  <si>
    <t>https://cdn.sofifa.com/players/238/186/21_60.png</t>
  </si>
  <si>
    <t>http://sofifa.com/player/238186/marcin-bulka/210006/</t>
  </si>
  <si>
    <t>Anthony Fuentes</t>
  </si>
  <si>
    <t>https://cdn.sofifa.com/players/253/541/21_60.png</t>
  </si>
  <si>
    <t>http://sofifa.com/player/253541/anthony-fuentes/210006/</t>
  </si>
  <si>
    <t>I. Cartés</t>
  </si>
  <si>
    <t>Iván Cartés</t>
  </si>
  <si>
    <t>https://cdn.sofifa.com/players/254/053/21_60.png</t>
  </si>
  <si>
    <t>http://sofifa.com/player/254053/ivan-cartes/210006/</t>
  </si>
  <si>
    <t>A. Cantero</t>
  </si>
  <si>
    <t>Alan Cantero</t>
  </si>
  <si>
    <t>https://cdn.sofifa.com/players/258/149/21_60.png</t>
  </si>
  <si>
    <t>http://sofifa.com/player/258149/alan-cantero/210006/</t>
  </si>
  <si>
    <t>C. Tănase</t>
  </si>
  <si>
    <t>Cristian Tănase</t>
  </si>
  <si>
    <t>https://cdn.sofifa.com/players/192/616/21_60.png</t>
  </si>
  <si>
    <t>http://sofifa.com/player/192616/cristian-tanase/210006/</t>
  </si>
  <si>
    <t>I. Zurita</t>
  </si>
  <si>
    <t>Irving Zurita</t>
  </si>
  <si>
    <t>https://cdn.sofifa.com/players/210/025/21_60.png</t>
  </si>
  <si>
    <t>http://sofifa.com/player/210025/irving-zurita/210006/</t>
  </si>
  <si>
    <t>M. Ambrose</t>
  </si>
  <si>
    <t>Mikey Ambrose</t>
  </si>
  <si>
    <t>https://cdn.sofifa.com/players/235/626/21_60.png</t>
  </si>
  <si>
    <t>http://sofifa.com/player/235626/mikey-ambrose/210006/</t>
  </si>
  <si>
    <t>G. Tormin</t>
  </si>
  <si>
    <t>Guevin Tormin</t>
  </si>
  <si>
    <t>https://cdn.sofifa.com/players/235/887/21_60.png</t>
  </si>
  <si>
    <t>http://sofifa.com/player/235887/guevin-tormin/210006/</t>
  </si>
  <si>
    <t>L. Wolsztyński</t>
  </si>
  <si>
    <t>Łukasz Wolsztyński</t>
  </si>
  <si>
    <t>https://cdn.sofifa.com/players/239/728/21_60.png</t>
  </si>
  <si>
    <t>http://sofifa.com/player/239728/lukasz-wolsztynski/210006/</t>
  </si>
  <si>
    <t>L. Ríos</t>
  </si>
  <si>
    <t>Lucas Ríos</t>
  </si>
  <si>
    <t>https://cdn.sofifa.com/players/247/151/21_60.png</t>
  </si>
  <si>
    <t>http://sofifa.com/player/247151/lucas-rios/210006/</t>
  </si>
  <si>
    <t>L. Bell Bell</t>
  </si>
  <si>
    <t>Leon Bell Bell</t>
  </si>
  <si>
    <t>https://cdn.sofifa.com/players/250/991/21_60.png</t>
  </si>
  <si>
    <t>http://sofifa.com/player/250991/leon-bell-bell/210006/</t>
  </si>
  <si>
    <t>R. Cueto</t>
  </si>
  <si>
    <t>Robert Cueto</t>
  </si>
  <si>
    <t>https://cdn.sofifa.com/players/254/063/21_60.png</t>
  </si>
  <si>
    <t>http://sofifa.com/player/254063/robert-cueto/210006/</t>
  </si>
  <si>
    <t>R. Morishita</t>
  </si>
  <si>
    <t>Ryoya Morishita</t>
  </si>
  <si>
    <t>https://cdn.sofifa.com/players/255/855/21_60.png</t>
  </si>
  <si>
    <t>http://sofifa.com/player/255855/ryoya-morishita/210006/</t>
  </si>
  <si>
    <t>F. Madrigal</t>
  </si>
  <si>
    <t>Fernando Madrigal</t>
  </si>
  <si>
    <t>https://cdn.sofifa.com/players/229/488/21_60.png</t>
  </si>
  <si>
    <t>http://sofifa.com/player/229488/fernando-madrigal/210006/</t>
  </si>
  <si>
    <t>Flávio Triginho</t>
  </si>
  <si>
    <t>Flávio Leôncio Trigo Sacramento</t>
  </si>
  <si>
    <t>https://cdn.sofifa.com/players/230/512/21_60.png</t>
  </si>
  <si>
    <t>http://sofifa.com/player/230512/flavio-leoncio-trigo-sacramento/210006/</t>
  </si>
  <si>
    <t>D. Payne</t>
  </si>
  <si>
    <t>Desevio Payne</t>
  </si>
  <si>
    <t>https://cdn.sofifa.com/players/226/174/21_60.png</t>
  </si>
  <si>
    <t>http://sofifa.com/player/226174/desevio-payne/210006/</t>
  </si>
  <si>
    <t>R. Figiel</t>
  </si>
  <si>
    <t>Rafał Figiel</t>
  </si>
  <si>
    <t>https://cdn.sofifa.com/players/257/661/21_60.png</t>
  </si>
  <si>
    <t>http://sofifa.com/player/257661/rafal-figiel/210006/</t>
  </si>
  <si>
    <t>L. Sercombe</t>
  </si>
  <si>
    <t>Liam Sercombe</t>
  </si>
  <si>
    <t>https://cdn.sofifa.com/players/188/490/21_60.png</t>
  </si>
  <si>
    <t>http://sofifa.com/player/188490/liam-sercombe/210006/</t>
  </si>
  <si>
    <t>M. Forss</t>
  </si>
  <si>
    <t>Marcus Forss</t>
  </si>
  <si>
    <t>https://cdn.sofifa.com/players/241/523/21_60.png</t>
  </si>
  <si>
    <t>http://sofifa.com/player/241523/marcus-forss/210006/</t>
  </si>
  <si>
    <t>M. García</t>
  </si>
  <si>
    <t>Matías García</t>
  </si>
  <si>
    <t>https://cdn.sofifa.com/players/216/698/21_60.png</t>
  </si>
  <si>
    <t>http://sofifa.com/player/216698/matias-garcia/210006/</t>
  </si>
  <si>
    <t>N. Dibble</t>
  </si>
  <si>
    <t>Nicolás Dibble</t>
  </si>
  <si>
    <t>https://cdn.sofifa.com/players/254/073/21_60.png</t>
  </si>
  <si>
    <t>http://sofifa.com/player/254073/nicolas-dibble/210006/</t>
  </si>
  <si>
    <t>J. Phojo</t>
  </si>
  <si>
    <t>Jérôme Phojo</t>
  </si>
  <si>
    <t>https://cdn.sofifa.com/players/209/784/21_60.png</t>
  </si>
  <si>
    <t>http://sofifa.com/player/209784/jerome-phojo/210006/</t>
  </si>
  <si>
    <t>David Andrade</t>
  </si>
  <si>
    <t>https://cdn.sofifa.com/players/204/664/21_60.png</t>
  </si>
  <si>
    <t>http://sofifa.com/player/204664/david-andrade/210006/</t>
  </si>
  <si>
    <t>J. Alvez</t>
  </si>
  <si>
    <t>Juan Alvez</t>
  </si>
  <si>
    <t>https://cdn.sofifa.com/players/253/303/21_60.png</t>
  </si>
  <si>
    <t>http://sofifa.com/player/253303/juan-alvez/210006/</t>
  </si>
  <si>
    <t>N. Holland</t>
  </si>
  <si>
    <t>Nathan Holland</t>
  </si>
  <si>
    <t>https://cdn.sofifa.com/players/237/683/21_60.png</t>
  </si>
  <si>
    <t>http://sofifa.com/player/237683/nathan-holland/210006/</t>
  </si>
  <si>
    <t>J. Scherzer</t>
  </si>
  <si>
    <t>Jonathan Scherzer</t>
  </si>
  <si>
    <t>https://cdn.sofifa.com/players/242/547/21_60.png</t>
  </si>
  <si>
    <t>http://sofifa.com/player/242547/jonathan-scherzer/210006/</t>
  </si>
  <si>
    <t>O. Norburn</t>
  </si>
  <si>
    <t>Ollie Norburn</t>
  </si>
  <si>
    <t>https://cdn.sofifa.com/players/206/202/21_60.png</t>
  </si>
  <si>
    <t>http://sofifa.com/player/206202/ollie-norburn/210006/</t>
  </si>
  <si>
    <t>N. Contini</t>
  </si>
  <si>
    <t>Nikita Contini</t>
  </si>
  <si>
    <t>https://cdn.sofifa.com/players/220/532/21_60.png</t>
  </si>
  <si>
    <t>http://sofifa.com/player/220532/nikita-contini/210006/</t>
  </si>
  <si>
    <t>R. Gelmi</t>
  </si>
  <si>
    <t>Roy Gelmi</t>
  </si>
  <si>
    <t>https://cdn.sofifa.com/players/227/700/21_60.png</t>
  </si>
  <si>
    <t>http://sofifa.com/player/227700/roy-gelmi/210006/</t>
  </si>
  <si>
    <t>S. Wharton</t>
  </si>
  <si>
    <t>Scott Wharton</t>
  </si>
  <si>
    <t>https://cdn.sofifa.com/players/231/540/21_60.png</t>
  </si>
  <si>
    <t>http://sofifa.com/player/231540/scott-wharton/210006/</t>
  </si>
  <si>
    <t>Kim Jung Min</t>
  </si>
  <si>
    <t>Jung Min Kim</t>
  </si>
  <si>
    <t>https://cdn.sofifa.com/players/244/852/21_60.png</t>
  </si>
  <si>
    <t>http://sofifa.com/player/244852/jung-min-kim/210006/</t>
  </si>
  <si>
    <t>N. Ferraresi</t>
  </si>
  <si>
    <t>Nahuel Ferraresi</t>
  </si>
  <si>
    <t>https://cdn.sofifa.com/players/246/388/21_60.png</t>
  </si>
  <si>
    <t>http://sofifa.com/player/246388/nahuel-ferraresi/210006/</t>
  </si>
  <si>
    <t>C. Schorch</t>
  </si>
  <si>
    <t>Christopher Schorch</t>
  </si>
  <si>
    <t>https://cdn.sofifa.com/players/183/412/21_60.png</t>
  </si>
  <si>
    <t>http://sofifa.com/player/183412/christopher-schorch/210006/</t>
  </si>
  <si>
    <t>D. Gabriele</t>
  </si>
  <si>
    <t>Daniele Gabriele</t>
  </si>
  <si>
    <t>https://cdn.sofifa.com/players/216/442/21_60.png</t>
  </si>
  <si>
    <t>http://sofifa.com/player/216442/daniele-gabriele/210006/</t>
  </si>
  <si>
    <t>T. Parkes</t>
  </si>
  <si>
    <t>Tom Parkes</t>
  </si>
  <si>
    <t>https://cdn.sofifa.com/players/194/937/21_60.png</t>
  </si>
  <si>
    <t>http://sofifa.com/player/194937/tom-parkes/210006/</t>
  </si>
  <si>
    <t>Park Dae Won</t>
  </si>
  <si>
    <t>Dae Won Park</t>
  </si>
  <si>
    <t>https://cdn.sofifa.com/players/252/277/21_60.png</t>
  </si>
  <si>
    <t>http://sofifa.com/player/252277/dae-won-park/210006/</t>
  </si>
  <si>
    <t>A. Vetrih</t>
  </si>
  <si>
    <t>Amedej Vetrih</t>
  </si>
  <si>
    <t>https://cdn.sofifa.com/players/241/016/21_60.png</t>
  </si>
  <si>
    <t>http://sofifa.com/player/241016/amedej-vetrih/210006/</t>
  </si>
  <si>
    <t>B. Halliday</t>
  </si>
  <si>
    <t>Bradley Halliday</t>
  </si>
  <si>
    <t>https://cdn.sofifa.com/players/219/467/21_60.png</t>
  </si>
  <si>
    <t>http://sofifa.com/player/219467/bradley-halliday/210006/</t>
  </si>
  <si>
    <t>L. Mai</t>
  </si>
  <si>
    <t>Lars Lukas Mai</t>
  </si>
  <si>
    <t>https://cdn.sofifa.com/players/243/275/21_60.png</t>
  </si>
  <si>
    <t>http://sofifa.com/player/243275/lars-lukas-mai/210006/</t>
  </si>
  <si>
    <t>M. Milligan</t>
  </si>
  <si>
    <t>Mark Milligan</t>
  </si>
  <si>
    <t>https://cdn.sofifa.com/players/176/992/21_60.png</t>
  </si>
  <si>
    <t>http://sofifa.com/player/176992/mark-milligan/210006/</t>
  </si>
  <si>
    <t>F. Doucouré</t>
  </si>
  <si>
    <t>Fodé Doucouré</t>
  </si>
  <si>
    <t>https://cdn.sofifa.com/players/257/406/21_60.png</t>
  </si>
  <si>
    <t>http://sofifa.com/player/257406/fode-doucoure/210006/</t>
  </si>
  <si>
    <t>H. Pellerano</t>
  </si>
  <si>
    <t>Hernán Pellerano</t>
  </si>
  <si>
    <t>https://cdn.sofifa.com/players/153/185/21_60.png</t>
  </si>
  <si>
    <t>http://sofifa.com/player/153185/hernan-pellerano/210006/</t>
  </si>
  <si>
    <t>J. Kamata</t>
  </si>
  <si>
    <t>Jiro Kamata</t>
  </si>
  <si>
    <t>https://cdn.sofifa.com/players/232/568/21_60.png</t>
  </si>
  <si>
    <t>http://sofifa.com/player/232568/jiro-kamata/210006/</t>
  </si>
  <si>
    <t>Roberto Fernández</t>
  </si>
  <si>
    <t>https://cdn.sofifa.com/players/253/304/21_60.png</t>
  </si>
  <si>
    <t>http://sofifa.com/player/253304/roberto-fernandez/210006/</t>
  </si>
  <si>
    <t>Aimar Oroz</t>
  </si>
  <si>
    <t>Aimar Oroz Huarte</t>
  </si>
  <si>
    <t>https://cdn.sofifa.com/players/258/937/21_60.png</t>
  </si>
  <si>
    <t>http://sofifa.com/player/258937/aimar-oroz-huarte/210006/</t>
  </si>
  <si>
    <t>S. Pavlović</t>
  </si>
  <si>
    <t>Strahinja Pavlović</t>
  </si>
  <si>
    <t>https://cdn.sofifa.com/players/254/840/21_60.png</t>
  </si>
  <si>
    <t>http://sofifa.com/player/254840/strahinja-pavlovic/210006/</t>
  </si>
  <si>
    <t>F. Cristaldo</t>
  </si>
  <si>
    <t>Franco Cristaldo</t>
  </si>
  <si>
    <t>https://cdn.sofifa.com/players/223/097/21_60.png</t>
  </si>
  <si>
    <t>http://sofifa.com/player/223097/franco-cristaldo/210006/</t>
  </si>
  <si>
    <t>J. Furdal</t>
  </si>
  <si>
    <t>Johnny Furdal</t>
  </si>
  <si>
    <t>https://cdn.sofifa.com/players/246/393/21_60.png</t>
  </si>
  <si>
    <t>http://sofifa.com/player/246393/johnny-furdal/210006/</t>
  </si>
  <si>
    <t>J. Vojtuš</t>
  </si>
  <si>
    <t>Jakub Vojtuš</t>
  </si>
  <si>
    <t>https://cdn.sofifa.com/players/219/768/21_60.png</t>
  </si>
  <si>
    <t>http://sofifa.com/player/219768/jakub-vojtus/210006/</t>
  </si>
  <si>
    <t>K. Koindredi</t>
  </si>
  <si>
    <t>Koba Koindredi</t>
  </si>
  <si>
    <t>https://cdn.sofifa.com/players/252/025/21_60.png</t>
  </si>
  <si>
    <t>http://sofifa.com/player/252025/koba-koindredi/210006/</t>
  </si>
  <si>
    <t>J. Palacios</t>
  </si>
  <si>
    <t>Julián Palacios</t>
  </si>
  <si>
    <t>https://cdn.sofifa.com/players/254/585/21_60.png</t>
  </si>
  <si>
    <t>http://sofifa.com/player/254585/julian-palacios/210006/</t>
  </si>
  <si>
    <t>A. Racioppi</t>
  </si>
  <si>
    <t>Anthony Racioppi</t>
  </si>
  <si>
    <t>https://cdn.sofifa.com/players/243/573/21_60.png</t>
  </si>
  <si>
    <t>http://sofifa.com/player/243573/anthony-racioppi/210006/</t>
  </si>
  <si>
    <t>A. Contreras</t>
  </si>
  <si>
    <t>Anderson Contreras</t>
  </si>
  <si>
    <t>https://cdn.sofifa.com/players/253/813/21_60.png</t>
  </si>
  <si>
    <t>http://sofifa.com/player/253813/anderson-contreras/210006/</t>
  </si>
  <si>
    <t>T. Björkström</t>
  </si>
  <si>
    <t>Tim Björkström</t>
  </si>
  <si>
    <t>https://cdn.sofifa.com/players/192/125/21_60.png</t>
  </si>
  <si>
    <t>http://sofifa.com/player/192125/tim-bjorkstrom/210006/</t>
  </si>
  <si>
    <t>A. Ocejo</t>
  </si>
  <si>
    <t>Alberto Ocejo</t>
  </si>
  <si>
    <t>https://cdn.sofifa.com/players/239/739/21_60.png</t>
  </si>
  <si>
    <t>http://sofifa.com/player/239739/alberto-ocejo/210006/</t>
  </si>
  <si>
    <t>L. Badé</t>
  </si>
  <si>
    <t>Loïc Badé</t>
  </si>
  <si>
    <t>https://cdn.sofifa.com/players/255/106/21_60.png</t>
  </si>
  <si>
    <t>http://sofifa.com/player/255106/loic-bade/210006/</t>
  </si>
  <si>
    <t>J. Gibbons</t>
  </si>
  <si>
    <t>James Gibbons</t>
  </si>
  <si>
    <t>https://cdn.sofifa.com/players/235/329/21_60.png</t>
  </si>
  <si>
    <t>http://sofifa.com/player/235329/james-gibbons/210006/</t>
  </si>
  <si>
    <t>E. Hamilton</t>
  </si>
  <si>
    <t>Ethan Hamilton</t>
  </si>
  <si>
    <t>https://cdn.sofifa.com/players/240/513/21_60.png</t>
  </si>
  <si>
    <t>http://sofifa.com/player/240513/ethan-hamilton/210006/</t>
  </si>
  <si>
    <t>F. Torres</t>
  </si>
  <si>
    <t>Fabián Torres</t>
  </si>
  <si>
    <t>https://cdn.sofifa.com/players/242/303/21_60.png</t>
  </si>
  <si>
    <t>http://sofifa.com/player/242303/fabian-torres/210006/</t>
  </si>
  <si>
    <t>I. Boonen</t>
  </si>
  <si>
    <t>Indy Boonen</t>
  </si>
  <si>
    <t>https://cdn.sofifa.com/players/240/511/21_60.png</t>
  </si>
  <si>
    <t>http://sofifa.com/player/240511/indy-boonen/210006/</t>
  </si>
  <si>
    <t>M. Ortega</t>
  </si>
  <si>
    <t>Miguel Ortega</t>
  </si>
  <si>
    <t>https://cdn.sofifa.com/players/237/695/21_60.png</t>
  </si>
  <si>
    <t>http://sofifa.com/player/237695/miguel-ortega/210006/</t>
  </si>
  <si>
    <t>T. Nowak</t>
  </si>
  <si>
    <t>Tomasz Nowak</t>
  </si>
  <si>
    <t>https://cdn.sofifa.com/players/179/579/21_60.png</t>
  </si>
  <si>
    <t>http://sofifa.com/player/179579/tomasz-nowak/210006/</t>
  </si>
  <si>
    <t>G. Hirst</t>
  </si>
  <si>
    <t>George Hirst</t>
  </si>
  <si>
    <t>https://cdn.sofifa.com/players/233/602/21_60.png</t>
  </si>
  <si>
    <t>http://sofifa.com/player/233602/george-hirst/210006/</t>
  </si>
  <si>
    <t>B. Kramer</t>
  </si>
  <si>
    <t>Blaž Kramer</t>
  </si>
  <si>
    <t>https://cdn.sofifa.com/players/251/260/21_60.png</t>
  </si>
  <si>
    <t>http://sofifa.com/player/251260/blaz-kramer/210006/</t>
  </si>
  <si>
    <t>Jeremías Young</t>
  </si>
  <si>
    <t>https://cdn.sofifa.com/players/253/308/21_60.png</t>
  </si>
  <si>
    <t>http://sofifa.com/player/253308/jeremias-young/210006/</t>
  </si>
  <si>
    <t>S. O'Neill</t>
  </si>
  <si>
    <t>Shane O'Neill</t>
  </si>
  <si>
    <t>https://cdn.sofifa.com/players/211/581/21_60.png</t>
  </si>
  <si>
    <t>http://sofifa.com/player/211581/shane-oneill/210006/</t>
  </si>
  <si>
    <t>J. Bava</t>
  </si>
  <si>
    <t>Jorge Bava</t>
  </si>
  <si>
    <t>https://cdn.sofifa.com/players/176/509/21_60.png</t>
  </si>
  <si>
    <t>http://sofifa.com/player/176509/jorge-bava/210006/</t>
  </si>
  <si>
    <t>F. Carlsen</t>
  </si>
  <si>
    <t>Fredrik Carlsen</t>
  </si>
  <si>
    <t>https://cdn.sofifa.com/players/182/909/21_60.png</t>
  </si>
  <si>
    <t>http://sofifa.com/player/182909/fredrik-carlsen/210006/</t>
  </si>
  <si>
    <t>Leandro Silva</t>
  </si>
  <si>
    <t>Leandro da Silva Alves</t>
  </si>
  <si>
    <t>https://cdn.sofifa.com/players/256/125/21_60.png</t>
  </si>
  <si>
    <t>http://sofifa.com/player/256125/leandro-da-silva-alves/210006/</t>
  </si>
  <si>
    <t>J. van der Werff</t>
  </si>
  <si>
    <t>Jasper van der Werff</t>
  </si>
  <si>
    <t>https://cdn.sofifa.com/players/242/562/21_60.png</t>
  </si>
  <si>
    <t>http://sofifa.com/player/242562/jasper-van-der-werff/210006/</t>
  </si>
  <si>
    <t>A. Askar</t>
  </si>
  <si>
    <t>Amin Askar</t>
  </si>
  <si>
    <t>https://cdn.sofifa.com/players/155/266/21_60.png</t>
  </si>
  <si>
    <t>http://sofifa.com/player/155266/amin-askar/210006/</t>
  </si>
  <si>
    <t>Ethiopia</t>
  </si>
  <si>
    <t>S. Kavanagh</t>
  </si>
  <si>
    <t>Sean Kavanagh</t>
  </si>
  <si>
    <t>https://cdn.sofifa.com/players/209/526/21_60.png</t>
  </si>
  <si>
    <t>http://sofifa.com/player/209526/sean-kavanagh/210006/</t>
  </si>
  <si>
    <t>T. Çetin</t>
  </si>
  <si>
    <t>Tarık Çetin</t>
  </si>
  <si>
    <t>https://cdn.sofifa.com/players/252/799/21_60.png</t>
  </si>
  <si>
    <t>http://sofifa.com/player/252799/tarik-cetin/210006/</t>
  </si>
  <si>
    <t>K. Ono</t>
  </si>
  <si>
    <t>Kazunari Ono</t>
  </si>
  <si>
    <t>https://cdn.sofifa.com/players/232/567/21_60.png</t>
  </si>
  <si>
    <t>http://sofifa.com/player/232567/kazunari-ono/210006/</t>
  </si>
  <si>
    <t>D. Scarr</t>
  </si>
  <si>
    <t>Dan Scarr</t>
  </si>
  <si>
    <t>https://cdn.sofifa.com/players/237/943/21_60.png</t>
  </si>
  <si>
    <t>http://sofifa.com/player/237943/dan-scarr/210006/</t>
  </si>
  <si>
    <t>Walsall</t>
  </si>
  <si>
    <t>E. Hoffer</t>
  </si>
  <si>
    <t>Erwin Hoffer</t>
  </si>
  <si>
    <t>https://cdn.sofifa.com/players/159/354/21_60.png</t>
  </si>
  <si>
    <t>http://sofifa.com/player/159354/erwin-hoffer/210006/</t>
  </si>
  <si>
    <t>W. Geubbels</t>
  </si>
  <si>
    <t>Willem Geubbels</t>
  </si>
  <si>
    <t>https://cdn.sofifa.com/players/241/266/21_60.png</t>
  </si>
  <si>
    <t>http://sofifa.com/player/241266/willem-geubbels/210006/</t>
  </si>
  <si>
    <t>M. Jansen</t>
  </si>
  <si>
    <t>Maximilian Jansen</t>
  </si>
  <si>
    <t>https://cdn.sofifa.com/players/234/874/21_60.png</t>
  </si>
  <si>
    <t>http://sofifa.com/player/234874/maximilian-jansen/210006/</t>
  </si>
  <si>
    <t>Iuliano Alfaro</t>
  </si>
  <si>
    <t>Iuliano Wagner Alfaro Azevedo</t>
  </si>
  <si>
    <t>https://cdn.sofifa.com/players/230/523/21_60.png</t>
  </si>
  <si>
    <t>http://sofifa.com/player/230523/iuliano-wagner-alfaro-azevedo/210006/</t>
  </si>
  <si>
    <t>H. Delcroix</t>
  </si>
  <si>
    <t>Hannes Delcroix</t>
  </si>
  <si>
    <t>https://cdn.sofifa.com/players/237/440/21_60.png</t>
  </si>
  <si>
    <t>http://sofifa.com/player/237440/hannes-delcroix/210006/</t>
  </si>
  <si>
    <t>T. Elliott</t>
  </si>
  <si>
    <t>Tom Elliott</t>
  </si>
  <si>
    <t>https://cdn.sofifa.com/players/183/425/21_60.png</t>
  </si>
  <si>
    <t>http://sofifa.com/player/183425/tom-elliott/210006/</t>
  </si>
  <si>
    <t>C. Matsima</t>
  </si>
  <si>
    <t>Chrislain Matsima</t>
  </si>
  <si>
    <t>https://cdn.sofifa.com/players/258/432/21_60.png</t>
  </si>
  <si>
    <t>http://sofifa.com/player/258432/chrislain-matsima/210006/</t>
  </si>
  <si>
    <t>N. Çiftçi</t>
  </si>
  <si>
    <t>Nadir Çiftçi</t>
  </si>
  <si>
    <t>https://cdn.sofifa.com/players/198/785/21_60.png</t>
  </si>
  <si>
    <t>http://sofifa.com/player/198785/nadir-ciftci/210006/</t>
  </si>
  <si>
    <t>A. Guido</t>
  </si>
  <si>
    <t>Alejandro Guido</t>
  </si>
  <si>
    <t>https://cdn.sofifa.com/players/208/513/21_60.png</t>
  </si>
  <si>
    <t>http://sofifa.com/player/208513/alejandro-guido/210006/</t>
  </si>
  <si>
    <t>R. Ramallo</t>
  </si>
  <si>
    <t>Rodrigo Ramallo</t>
  </si>
  <si>
    <t>https://cdn.sofifa.com/players/220/545/21_60.png</t>
  </si>
  <si>
    <t>http://sofifa.com/player/220545/rodrigo-ramallo/210006/</t>
  </si>
  <si>
    <t>V. Boniface</t>
  </si>
  <si>
    <t>Victor Boniface</t>
  </si>
  <si>
    <t>https://cdn.sofifa.com/players/247/679/21_60.png</t>
  </si>
  <si>
    <t>http://sofifa.com/player/247679/victor-boniface/210006/</t>
  </si>
  <si>
    <t>Jo Sung Jin</t>
  </si>
  <si>
    <t>Sung Jin Jo</t>
  </si>
  <si>
    <t>https://cdn.sofifa.com/players/222/337/21_60.png</t>
  </si>
  <si>
    <t>http://sofifa.com/player/222337/sung-jin-jo/210006/</t>
  </si>
  <si>
    <t>A. Solano</t>
  </si>
  <si>
    <t>Andrés Solano</t>
  </si>
  <si>
    <t>https://cdn.sofifa.com/players/246/061/21_60.png</t>
  </si>
  <si>
    <t>http://sofifa.com/player/246061/andres-solano/210006/</t>
  </si>
  <si>
    <t>L. Röser</t>
  </si>
  <si>
    <t>Lucas Röser</t>
  </si>
  <si>
    <t>https://cdn.sofifa.com/players/238/694/21_60.png</t>
  </si>
  <si>
    <t>http://sofifa.com/player/238694/lucas-roser/210006/</t>
  </si>
  <si>
    <t>T. van de Looi</t>
  </si>
  <si>
    <t>Tom van de Looi</t>
  </si>
  <si>
    <t>https://cdn.sofifa.com/players/240/685/21_60.png</t>
  </si>
  <si>
    <t>http://sofifa.com/player/240685/tom-van-de-looi/210006/</t>
  </si>
  <si>
    <t>Raúl García de Haro</t>
  </si>
  <si>
    <t>https://cdn.sofifa.com/players/253/416/21_60.png</t>
  </si>
  <si>
    <t>http://sofifa.com/player/253416/raul-garcia-de-haro/210006/</t>
  </si>
  <si>
    <t>Ugarte</t>
  </si>
  <si>
    <t>Andoni Ugarte Mendizábal</t>
  </si>
  <si>
    <t>https://cdn.sofifa.com/players/251/015/21_60.png</t>
  </si>
  <si>
    <t>http://sofifa.com/player/251015/andoni-ugarte-mendizabal/210006/</t>
  </si>
  <si>
    <t>C. Añez</t>
  </si>
  <si>
    <t>Carlos Añez</t>
  </si>
  <si>
    <t>https://cdn.sofifa.com/players/246/407/21_60.png</t>
  </si>
  <si>
    <t>http://sofifa.com/player/246407/carlos-anez/210006/</t>
  </si>
  <si>
    <t>J. Delem</t>
  </si>
  <si>
    <t>Jordy Delem</t>
  </si>
  <si>
    <t>https://cdn.sofifa.com/players/237/959/21_60.png</t>
  </si>
  <si>
    <t>http://sofifa.com/player/237959/jordy-delem/210006/</t>
  </si>
  <si>
    <t>L. Grace</t>
  </si>
  <si>
    <t>Lee Grace</t>
  </si>
  <si>
    <t>https://cdn.sofifa.com/players/231/303/21_60.png</t>
  </si>
  <si>
    <t>http://sofifa.com/player/231303/lee-grace/210006/</t>
  </si>
  <si>
    <t>M. Greve</t>
  </si>
  <si>
    <t>Mads Greve</t>
  </si>
  <si>
    <t>https://cdn.sofifa.com/players/198/535/21_60.png</t>
  </si>
  <si>
    <t>http://sofifa.com/player/198535/mads-greve/210006/</t>
  </si>
  <si>
    <t>P. Ba</t>
  </si>
  <si>
    <t>Pape Ibnou Ba</t>
  </si>
  <si>
    <t>https://cdn.sofifa.com/players/257/414/21_60.png</t>
  </si>
  <si>
    <t>http://sofifa.com/player/257414/pape-ibnou-ba/210006/</t>
  </si>
  <si>
    <t>K. Mensah</t>
  </si>
  <si>
    <t>Kevin Mensah</t>
  </si>
  <si>
    <t>https://cdn.sofifa.com/players/215/684/21_60.png</t>
  </si>
  <si>
    <t>http://sofifa.com/player/215684/kevin-mensah/210006/</t>
  </si>
  <si>
    <t>O. Çelik</t>
  </si>
  <si>
    <t>Osman Çelik</t>
  </si>
  <si>
    <t>https://cdn.sofifa.com/players/229/057/21_60.png</t>
  </si>
  <si>
    <t>http://sofifa.com/player/229057/osman-celik/210006/</t>
  </si>
  <si>
    <t>O. Lund</t>
  </si>
  <si>
    <t>Oliver Lund</t>
  </si>
  <si>
    <t>https://cdn.sofifa.com/players/215/940/21_60.png</t>
  </si>
  <si>
    <t>http://sofifa.com/player/215940/oliver-lund/210006/</t>
  </si>
  <si>
    <t>S. Sprangler</t>
  </si>
  <si>
    <t>Sven Sprangler</t>
  </si>
  <si>
    <t>https://cdn.sofifa.com/players/229/508/21_60.png</t>
  </si>
  <si>
    <t>http://sofifa.com/player/229508/sven-sprangler/210006/</t>
  </si>
  <si>
    <t>J. Pereyra</t>
  </si>
  <si>
    <t>Joaquín Pereyra</t>
  </si>
  <si>
    <t>https://cdn.sofifa.com/players/233/092/21_60.png</t>
  </si>
  <si>
    <t>http://sofifa.com/player/233092/joaquin-pereyra/210006/</t>
  </si>
  <si>
    <t>A. Sušac</t>
  </si>
  <si>
    <t>Adam Sušac</t>
  </si>
  <si>
    <t>https://cdn.sofifa.com/players/216/709/21_60.png</t>
  </si>
  <si>
    <t>http://sofifa.com/player/216709/adam-susac/210006/</t>
  </si>
  <si>
    <t>M. Starke</t>
  </si>
  <si>
    <t>Manfred Starke</t>
  </si>
  <si>
    <t>https://cdn.sofifa.com/players/211/850/21_60.png</t>
  </si>
  <si>
    <t>http://sofifa.com/player/211850/manfred-starke/210006/</t>
  </si>
  <si>
    <t>R. Norrington-Davies</t>
  </si>
  <si>
    <t>Rhys Norrington-Davies</t>
  </si>
  <si>
    <t>https://cdn.sofifa.com/players/240/773/21_60.png</t>
  </si>
  <si>
    <t>http://sofifa.com/player/240773/rhys-norrington-davies/210006/</t>
  </si>
  <si>
    <t>R. Opruț</t>
  </si>
  <si>
    <t>Raul Opruț</t>
  </si>
  <si>
    <t>https://cdn.sofifa.com/players/251/781/21_60.png</t>
  </si>
  <si>
    <t>http://sofifa.com/player/251781/raul-oprut/210006/</t>
  </si>
  <si>
    <t>Joel Cooper</t>
  </si>
  <si>
    <t>https://cdn.sofifa.com/players/257/415/21_60.png</t>
  </si>
  <si>
    <t>http://sofifa.com/player/257415/joel-cooper/210006/</t>
  </si>
  <si>
    <t>L. Jensen</t>
  </si>
  <si>
    <t>Lucas Jensen</t>
  </si>
  <si>
    <t>https://cdn.sofifa.com/players/215/688/21_60.png</t>
  </si>
  <si>
    <t>http://sofifa.com/player/215688/lucas-jensen/210006/</t>
  </si>
  <si>
    <t>https://cdn.sofifa.com/players/152/456/21_60.png</t>
  </si>
  <si>
    <t>http://sofifa.com/player/152456/scott-brown/210006/</t>
  </si>
  <si>
    <t>K. Kushibiki</t>
  </si>
  <si>
    <t>Kazuki Kushibiki</t>
  </si>
  <si>
    <t>https://cdn.sofifa.com/players/242/580/21_60.png</t>
  </si>
  <si>
    <t>http://sofifa.com/player/242580/kazuki-kushibiki/210006/</t>
  </si>
  <si>
    <t>J. Mitchell</t>
  </si>
  <si>
    <t>Jonathan Mitchell</t>
  </si>
  <si>
    <t>https://cdn.sofifa.com/players/216/478/21_60.png</t>
  </si>
  <si>
    <t>http://sofifa.com/player/216478/jonathan-mitchell/210006/</t>
  </si>
  <si>
    <t>C. Washington</t>
  </si>
  <si>
    <t>Conor Washington</t>
  </si>
  <si>
    <t>https://cdn.sofifa.com/players/217/758/21_60.png</t>
  </si>
  <si>
    <t>http://sofifa.com/player/217758/conor-washington/210006/</t>
  </si>
  <si>
    <t>Hui Jiakang</t>
  </si>
  <si>
    <t>Jiakang Hui</t>
  </si>
  <si>
    <t>https://cdn.sofifa.com/players/222/622/21_60.png</t>
  </si>
  <si>
    <t>http://sofifa.com/player/222622/jiakang-hui/210006/</t>
  </si>
  <si>
    <t>F. Evina</t>
  </si>
  <si>
    <t>Franck Evina</t>
  </si>
  <si>
    <t>https://cdn.sofifa.com/players/243/357/21_60.png</t>
  </si>
  <si>
    <t>http://sofifa.com/player/243357/franck-evina/210006/</t>
  </si>
  <si>
    <t>Z. Westbrooke</t>
  </si>
  <si>
    <t>Zain Westbrooke</t>
  </si>
  <si>
    <t>https://cdn.sofifa.com/players/229/269/21_60.png</t>
  </si>
  <si>
    <t>http://sofifa.com/player/229269/zain-westbrooke/210006/</t>
  </si>
  <si>
    <t>H. Abou Demba</t>
  </si>
  <si>
    <t>Harouna Abou Demba</t>
  </si>
  <si>
    <t>https://cdn.sofifa.com/players/244/116/21_60.png</t>
  </si>
  <si>
    <t>http://sofifa.com/player/244116/harouna-abou-demba/210006/</t>
  </si>
  <si>
    <t>F. Brustad</t>
  </si>
  <si>
    <t>Fredrik Brustad</t>
  </si>
  <si>
    <t>https://cdn.sofifa.com/players/183/945/21_60.png</t>
  </si>
  <si>
    <t>http://sofifa.com/player/183945/fredrik-brustad/210006/</t>
  </si>
  <si>
    <t>Gorka Pérez</t>
  </si>
  <si>
    <t>Gorka Pérez Garay</t>
  </si>
  <si>
    <t>https://cdn.sofifa.com/players/229/768/21_60.png</t>
  </si>
  <si>
    <t>http://sofifa.com/player/229768/gorka-perez-garay/210006/</t>
  </si>
  <si>
    <t>J. Kempin</t>
  </si>
  <si>
    <t>Jon Kempin</t>
  </si>
  <si>
    <t>https://cdn.sofifa.com/players/201/353/21_60.png</t>
  </si>
  <si>
    <t>http://sofifa.com/player/201353/jon-kempin/210006/</t>
  </si>
  <si>
    <t>Madi</t>
  </si>
  <si>
    <t>Madi Queta</t>
  </si>
  <si>
    <t>https://cdn.sofifa.com/players/252/040/21_60.png</t>
  </si>
  <si>
    <t>http://sofifa.com/player/252040/madi-queta/210006/</t>
  </si>
  <si>
    <t>C. Straton</t>
  </si>
  <si>
    <t>Cătălin Straton</t>
  </si>
  <si>
    <t>https://cdn.sofifa.com/players/247/944/21_60.png</t>
  </si>
  <si>
    <t>http://sofifa.com/player/247944/catalin-straton/210006/</t>
  </si>
  <si>
    <t>A. Adam</t>
  </si>
  <si>
    <t>Abdulfatah Adam</t>
  </si>
  <si>
    <t>https://cdn.sofifa.com/players/242/312/21_60.png</t>
  </si>
  <si>
    <t>http://sofifa.com/player/242312/abdulfatah-adam/210006/</t>
  </si>
  <si>
    <t>Y. Fekir</t>
  </si>
  <si>
    <t>Yassin Fekir</t>
  </si>
  <si>
    <t>https://cdn.sofifa.com/players/239/496/21_60.png</t>
  </si>
  <si>
    <t>http://sofifa.com/player/239496/yassin-fekir/210006/</t>
  </si>
  <si>
    <t>Raphael Doninho</t>
  </si>
  <si>
    <t>Raphael William Doninho Oliveira</t>
  </si>
  <si>
    <t>https://cdn.sofifa.com/players/236/168/21_60.png</t>
  </si>
  <si>
    <t>http://sofifa.com/player/236168/raphael-william-doninho-oliveira/210006/</t>
  </si>
  <si>
    <t>D. McGowan</t>
  </si>
  <si>
    <t>Dylan McGowan</t>
  </si>
  <si>
    <t>https://cdn.sofifa.com/players/204/422/21_60.png</t>
  </si>
  <si>
    <t>http://sofifa.com/player/204422/dylan-mcgowan/210006/</t>
  </si>
  <si>
    <t>Gareth Evans</t>
  </si>
  <si>
    <t>https://cdn.sofifa.com/players/152/454/21_60.png</t>
  </si>
  <si>
    <t>http://sofifa.com/player/152454/gareth-evans/210006/</t>
  </si>
  <si>
    <t>H. McGahey</t>
  </si>
  <si>
    <t>Harrison McGahey</t>
  </si>
  <si>
    <t>https://cdn.sofifa.com/players/220/038/21_60.png</t>
  </si>
  <si>
    <t>http://sofifa.com/player/220038/harrison-mcgahey/210006/</t>
  </si>
  <si>
    <t>P. Gladon</t>
  </si>
  <si>
    <t>Paul Gladon</t>
  </si>
  <si>
    <t>https://cdn.sofifa.com/players/223/115/21_60.png</t>
  </si>
  <si>
    <t>http://sofifa.com/player/223115/paul-gladon/210006/</t>
  </si>
  <si>
    <t>R. Montero</t>
  </si>
  <si>
    <t>Ronny Montero</t>
  </si>
  <si>
    <t>https://cdn.sofifa.com/players/253/583/21_60.png</t>
  </si>
  <si>
    <t>http://sofifa.com/player/253583/ronny-montero/210006/</t>
  </si>
  <si>
    <t>J. Al-Hazaimeh</t>
  </si>
  <si>
    <t>Jeron Al-Hazaimeh</t>
  </si>
  <si>
    <t>https://cdn.sofifa.com/players/204/175/21_60.png</t>
  </si>
  <si>
    <t>http://sofifa.com/player/204175/jeron-al-hazaimeh/210006/</t>
  </si>
  <si>
    <t>F. Gerometta</t>
  </si>
  <si>
    <t>Francisco Gerometta</t>
  </si>
  <si>
    <t>https://cdn.sofifa.com/players/255/886/21_60.png</t>
  </si>
  <si>
    <t>http://sofifa.com/player/255886/francisco-gerometta/210006/</t>
  </si>
  <si>
    <t>G. Traoré</t>
  </si>
  <si>
    <t>Gaoussou Traoré</t>
  </si>
  <si>
    <t>https://cdn.sofifa.com/players/245/390/21_60.png</t>
  </si>
  <si>
    <t>http://sofifa.com/player/245390/gaoussou-traore/210006/</t>
  </si>
  <si>
    <t>Afonso Sousa</t>
  </si>
  <si>
    <t>Afonso Gamelas Sousa</t>
  </si>
  <si>
    <t>https://cdn.sofifa.com/players/258/698/21_60.png</t>
  </si>
  <si>
    <t>http://sofifa.com/player/258698/afonso-gamelas-sousa/210006/</t>
  </si>
  <si>
    <t>Reguero</t>
  </si>
  <si>
    <t>Antonio Reguero Chapinal</t>
  </si>
  <si>
    <t>https://cdn.sofifa.com/players/146/571/21_60.png</t>
  </si>
  <si>
    <t>http://sofifa.com/player/146571/antonio-reguero-chapinal/210006/</t>
  </si>
  <si>
    <t>L. Escalada</t>
  </si>
  <si>
    <t>Luis Miguel Escalada</t>
  </si>
  <si>
    <t>https://cdn.sofifa.com/players/165/515/21_60.png</t>
  </si>
  <si>
    <t>http://sofifa.com/player/165515/luis-miguel-escalada/210006/</t>
  </si>
  <si>
    <t>M. Feigenspan</t>
  </si>
  <si>
    <t>Mike Feigenspan</t>
  </si>
  <si>
    <t>https://cdn.sofifa.com/players/238/480/21_60.png</t>
  </si>
  <si>
    <t>http://sofifa.com/player/238480/mike-feigenspan/210006/</t>
  </si>
  <si>
    <t>J. Keohane</t>
  </si>
  <si>
    <t>Jimmy Keohane</t>
  </si>
  <si>
    <t>https://cdn.sofifa.com/players/200/844/21_60.png</t>
  </si>
  <si>
    <t>http://sofifa.com/player/200844/jimmy-keohane/210006/</t>
  </si>
  <si>
    <t>S. Ibeagha</t>
  </si>
  <si>
    <t>Sebastien Ibeagha</t>
  </si>
  <si>
    <t>https://cdn.sofifa.com/players/232/332/21_60.png</t>
  </si>
  <si>
    <t>http://sofifa.com/player/232332/sebastien-ibeagha/210006/</t>
  </si>
  <si>
    <t>A. Kadlec</t>
  </si>
  <si>
    <t>Andrej Kadlec</t>
  </si>
  <si>
    <t>https://cdn.sofifa.com/players/246/922/21_60.png</t>
  </si>
  <si>
    <t>http://sofifa.com/player/246922/andrej-kadlec/210006/</t>
  </si>
  <si>
    <t>Q. Jansen</t>
  </si>
  <si>
    <t>Quint Jansen</t>
  </si>
  <si>
    <t>https://cdn.sofifa.com/players/246/668/21_60.png</t>
  </si>
  <si>
    <t>http://sofifa.com/player/246668/quint-jansen/210006/</t>
  </si>
  <si>
    <t>Roope Riski</t>
  </si>
  <si>
    <t>https://cdn.sofifa.com/players/202/893/21_60.png</t>
  </si>
  <si>
    <t>http://sofifa.com/player/202893/roope-riski/210006/</t>
  </si>
  <si>
    <t>S. Al Jaman</t>
  </si>
  <si>
    <t>Saleh Al Jaman</t>
  </si>
  <si>
    <t>https://cdn.sofifa.com/players/223/629/21_60.png</t>
  </si>
  <si>
    <t>http://sofifa.com/player/223629/saleh-al-jaman/210006/</t>
  </si>
  <si>
    <t>M. Fayez</t>
  </si>
  <si>
    <t>Mohammed Fayez</t>
  </si>
  <si>
    <t>https://cdn.sofifa.com/players/197/008/21_60.png</t>
  </si>
  <si>
    <t>http://sofifa.com/player/197008/mohammed-fayez/210006/</t>
  </si>
  <si>
    <t>R. Faivre</t>
  </si>
  <si>
    <t>Romain Faivre</t>
  </si>
  <si>
    <t>https://cdn.sofifa.com/players/242/577/21_60.png</t>
  </si>
  <si>
    <t>http://sofifa.com/player/242577/romain-faivre/210006/</t>
  </si>
  <si>
    <t>Jean Carlos</t>
  </si>
  <si>
    <t>Jean Carlos Silva Rocha</t>
  </si>
  <si>
    <t>https://cdn.sofifa.com/players/235/398/21_60.png</t>
  </si>
  <si>
    <t>http://sofifa.com/player/235398/jean-carlos-silva-rocha/210006/</t>
  </si>
  <si>
    <t>F. Berenguer</t>
  </si>
  <si>
    <t>Florin Berenguer</t>
  </si>
  <si>
    <t>https://cdn.sofifa.com/players/193/427/21_60.png</t>
  </si>
  <si>
    <t>http://sofifa.com/player/193427/florin-berenguer/210006/</t>
  </si>
  <si>
    <t>S. Conneely</t>
  </si>
  <si>
    <t>Seámus Conneely</t>
  </si>
  <si>
    <t>https://cdn.sofifa.com/players/187/782/21_60.png</t>
  </si>
  <si>
    <t>http://sofifa.com/player/187782/seamus-conneely/210006/</t>
  </si>
  <si>
    <t>S. Dieckmann</t>
  </si>
  <si>
    <t>Sören Dieckmann</t>
  </si>
  <si>
    <t>https://cdn.sofifa.com/players/246/917/21_60.png</t>
  </si>
  <si>
    <t>http://sofifa.com/player/246917/soren-dieckmann/210006/</t>
  </si>
  <si>
    <t>J. Grot</t>
  </si>
  <si>
    <t>Jay-Roy Grot</t>
  </si>
  <si>
    <t>https://cdn.sofifa.com/players/230/561/21_60.png</t>
  </si>
  <si>
    <t>http://sofifa.com/player/230561/jay-roy-grot/210006/</t>
  </si>
  <si>
    <t>D. Connolly</t>
  </si>
  <si>
    <t>Dylan Connolly</t>
  </si>
  <si>
    <t>https://cdn.sofifa.com/players/212/106/21_60.png</t>
  </si>
  <si>
    <t>http://sofifa.com/player/212106/dylan-connolly/210006/</t>
  </si>
  <si>
    <t>T. Zárate</t>
  </si>
  <si>
    <t>Tobías Zárate</t>
  </si>
  <si>
    <t>https://cdn.sofifa.com/players/255/370/21_60.png</t>
  </si>
  <si>
    <t>http://sofifa.com/player/255370/tobias-zarate/210006/</t>
  </si>
  <si>
    <t>L. Butrón</t>
  </si>
  <si>
    <t>Leao Butrón</t>
  </si>
  <si>
    <t>https://cdn.sofifa.com/players/169/108/21_60.png</t>
  </si>
  <si>
    <t>http://sofifa.com/player/169108/leao-butron/210006/</t>
  </si>
  <si>
    <t>E. Borja</t>
  </si>
  <si>
    <t>Enrique Borja</t>
  </si>
  <si>
    <t>https://cdn.sofifa.com/players/246/675/21_60.png</t>
  </si>
  <si>
    <t>http://sofifa.com/player/246675/enrique-borja/210006/</t>
  </si>
  <si>
    <t>A. Tarbell</t>
  </si>
  <si>
    <t>Andrew Tarbell</t>
  </si>
  <si>
    <t>https://cdn.sofifa.com/players/232/082/21_60.png</t>
  </si>
  <si>
    <t>http://sofifa.com/player/232082/andrew-tarbell/210006/</t>
  </si>
  <si>
    <t>N. Loosli</t>
  </si>
  <si>
    <t>Noah Loosli</t>
  </si>
  <si>
    <t>https://cdn.sofifa.com/players/228/243/21_60.png</t>
  </si>
  <si>
    <t>http://sofifa.com/player/228243/noah-loosli/210006/</t>
  </si>
  <si>
    <t>S. Wright</t>
  </si>
  <si>
    <t>Scott Wright</t>
  </si>
  <si>
    <t>https://cdn.sofifa.com/players/224/915/21_60.png</t>
  </si>
  <si>
    <t>http://sofifa.com/player/224915/scott-wright/210006/</t>
  </si>
  <si>
    <t>E. Güral</t>
  </si>
  <si>
    <t>Emre Güral</t>
  </si>
  <si>
    <t>https://cdn.sofifa.com/players/223/123/21_60.png</t>
  </si>
  <si>
    <t>http://sofifa.com/player/223123/emre-gural/210006/</t>
  </si>
  <si>
    <t>J. Payne</t>
  </si>
  <si>
    <t>Jack Payne</t>
  </si>
  <si>
    <t>https://cdn.sofifa.com/players/216/467/21_60.png</t>
  </si>
  <si>
    <t>http://sofifa.com/player/216467/jack-payne/210006/</t>
  </si>
  <si>
    <t>M. Galvan</t>
  </si>
  <si>
    <t>Martín Galvan</t>
  </si>
  <si>
    <t>https://cdn.sofifa.com/players/186/514/21_60.png</t>
  </si>
  <si>
    <t>http://sofifa.com/player/186514/martin-galvan/210006/</t>
  </si>
  <si>
    <t>Chumi</t>
  </si>
  <si>
    <t>Juan Brandáriz Movilla</t>
  </si>
  <si>
    <t>https://cdn.sofifa.com/players/241/810/21_60.png</t>
  </si>
  <si>
    <t>http://sofifa.com/player/241810/juan-brandariz-movilla/210006/</t>
  </si>
  <si>
    <t>Jorge Toledo</t>
  </si>
  <si>
    <t>https://cdn.sofifa.com/players/255/645/21_60.png</t>
  </si>
  <si>
    <t>http://sofifa.com/player/255645/jorge-toledo/210006/</t>
  </si>
  <si>
    <t>L. Davis</t>
  </si>
  <si>
    <t>Leif Davis</t>
  </si>
  <si>
    <t>https://cdn.sofifa.com/players/246/685/21_60.png</t>
  </si>
  <si>
    <t>http://sofifa.com/player/246685/leif-davis/210006/</t>
  </si>
  <si>
    <t>G. Sawyer</t>
  </si>
  <si>
    <t>Gary Sawyer</t>
  </si>
  <si>
    <t>https://cdn.sofifa.com/players/179/869/21_60.png</t>
  </si>
  <si>
    <t>http://sofifa.com/player/179869/gary-sawyer/210006/</t>
  </si>
  <si>
    <t>S. Rénot</t>
  </si>
  <si>
    <t>Sébastien Rénot</t>
  </si>
  <si>
    <t>https://cdn.sofifa.com/players/244/120/21_60.png</t>
  </si>
  <si>
    <t>http://sofifa.com/player/244120/sebastien-renot/210006/</t>
  </si>
  <si>
    <t>D. Churlinov</t>
  </si>
  <si>
    <t>Darko Churlinov</t>
  </si>
  <si>
    <t>https://cdn.sofifa.com/players/251/545/21_60.png</t>
  </si>
  <si>
    <t>http://sofifa.com/player/251545/darko-churlinov/210006/</t>
  </si>
  <si>
    <t>Roberto López</t>
  </si>
  <si>
    <t>Roberto López Alcaide</t>
  </si>
  <si>
    <t>https://cdn.sofifa.com/players/246/169/21_60.png</t>
  </si>
  <si>
    <t>http://sofifa.com/player/246169/roberto-lopez-alcaide/210006/</t>
  </si>
  <si>
    <t>C. Vanhoutte</t>
  </si>
  <si>
    <t>Charles Vanhoutte</t>
  </si>
  <si>
    <t>https://cdn.sofifa.com/players/244/889/21_60.png</t>
  </si>
  <si>
    <t>http://sofifa.com/player/244889/charles-vanhoutte/210006/</t>
  </si>
  <si>
    <t>A. Appiah</t>
  </si>
  <si>
    <t>Arvin Appiah</t>
  </si>
  <si>
    <t>https://cdn.sofifa.com/players/242/841/21_60.png</t>
  </si>
  <si>
    <t>http://sofifa.com/player/242841/arvin-appiah/210006/</t>
  </si>
  <si>
    <t>E. Fryers</t>
  </si>
  <si>
    <t>Ezekiel Fryers</t>
  </si>
  <si>
    <t>https://cdn.sofifa.com/players/206/489/21_60.png</t>
  </si>
  <si>
    <t>http://sofifa.com/player/206489/ezekiel-fryers/210006/</t>
  </si>
  <si>
    <t>M. Şengezer</t>
  </si>
  <si>
    <t>Muhammed Şengezer</t>
  </si>
  <si>
    <t>https://cdn.sofifa.com/players/235/931/21_60.png</t>
  </si>
  <si>
    <t>http://sofifa.com/player/235931/muhammed-sengezer/210006/</t>
  </si>
  <si>
    <t>F. Acuña</t>
  </si>
  <si>
    <t>Federico Acuña</t>
  </si>
  <si>
    <t>https://cdn.sofifa.com/players/254/359/21_60.png</t>
  </si>
  <si>
    <t>http://sofifa.com/player/254359/federico-acuna/210006/</t>
  </si>
  <si>
    <t>O. Cissé</t>
  </si>
  <si>
    <t>Ousseynou Cissé</t>
  </si>
  <si>
    <t>https://cdn.sofifa.com/players/203/930/21_60.png</t>
  </si>
  <si>
    <t>http://sofifa.com/player/203930/ousseynou-cisse/210006/</t>
  </si>
  <si>
    <t>Leyton Orient</t>
  </si>
  <si>
    <t>R. Decostere</t>
  </si>
  <si>
    <t>Robbe Decostere</t>
  </si>
  <si>
    <t>https://cdn.sofifa.com/players/244/887/21_60.png</t>
  </si>
  <si>
    <t>http://sofifa.com/player/244887/robbe-decostere/210006/</t>
  </si>
  <si>
    <t>Fernando Medeiros</t>
  </si>
  <si>
    <t>Fernando Medeiros da Silva</t>
  </si>
  <si>
    <t>https://cdn.sofifa.com/players/234/391/21_60.png</t>
  </si>
  <si>
    <t>http://sofifa.com/player/234391/fernando-medeiros-da-silva/210006/</t>
  </si>
  <si>
    <t>J. Galeano</t>
  </si>
  <si>
    <t>Juan Galeano</t>
  </si>
  <si>
    <t>https://cdn.sofifa.com/players/232/343/21_60.png</t>
  </si>
  <si>
    <t>http://sofifa.com/player/232343/juan-galeano/210006/</t>
  </si>
  <si>
    <t>P. Dimitriadis</t>
  </si>
  <si>
    <t>Panajotis Dimitriadis</t>
  </si>
  <si>
    <t>https://cdn.sofifa.com/players/197/527/21_60.png</t>
  </si>
  <si>
    <t>http://sofifa.com/player/197527/panajotis-dimitriadis/210006/</t>
  </si>
  <si>
    <t>N. Holm</t>
  </si>
  <si>
    <t>Noah Holm</t>
  </si>
  <si>
    <t>https://cdn.sofifa.com/players/258/710/21_60.png</t>
  </si>
  <si>
    <t>http://sofifa.com/player/258710/noah-holm/210006/</t>
  </si>
  <si>
    <t>J. Handl</t>
  </si>
  <si>
    <t>Johannes Handl</t>
  </si>
  <si>
    <t>https://cdn.sofifa.com/players/248/470/21_60.png</t>
  </si>
  <si>
    <t>http://sofifa.com/player/248470/johannes-handl/210006/</t>
  </si>
  <si>
    <t>I. Villalba</t>
  </si>
  <si>
    <t>Iván Villalba</t>
  </si>
  <si>
    <t>https://cdn.sofifa.com/players/254/361/21_60.png</t>
  </si>
  <si>
    <t>http://sofifa.com/player/254361/ivan-villalba/210006/</t>
  </si>
  <si>
    <t>E. Kabangu</t>
  </si>
  <si>
    <t>Elton Kabangu</t>
  </si>
  <si>
    <t>https://cdn.sofifa.com/players/231/322/21_60.png</t>
  </si>
  <si>
    <t>http://sofifa.com/player/231322/elton-kabangu/210006/</t>
  </si>
  <si>
    <t>S. Ambri</t>
  </si>
  <si>
    <t>Steve Ambri</t>
  </si>
  <si>
    <t>https://cdn.sofifa.com/players/237/718/21_60.png</t>
  </si>
  <si>
    <t>http://sofifa.com/player/237718/steve-ambri/210006/</t>
  </si>
  <si>
    <t>G. Laura</t>
  </si>
  <si>
    <t>Gaëtan Laura</t>
  </si>
  <si>
    <t>https://cdn.sofifa.com/players/244/161/21_60.png</t>
  </si>
  <si>
    <t>http://sofifa.com/player/244161/gaetan-laura/210006/</t>
  </si>
  <si>
    <t>Óscar Pinchi</t>
  </si>
  <si>
    <t>Óscar Francisco García Quintela</t>
  </si>
  <si>
    <t>https://cdn.sofifa.com/players/229/865/21_60.png</t>
  </si>
  <si>
    <t>http://sofifa.com/player/229865/oscar-francisco-garcia-quintela/210006/</t>
  </si>
  <si>
    <t>J. Pritchard</t>
  </si>
  <si>
    <t>Joe Pritchard</t>
  </si>
  <si>
    <t>https://cdn.sofifa.com/players/231/145/21_60.png</t>
  </si>
  <si>
    <t>http://sofifa.com/player/231145/joe-pritchard/210006/</t>
  </si>
  <si>
    <t>M. Rusike</t>
  </si>
  <si>
    <t>Matthew Rusike</t>
  </si>
  <si>
    <t>https://cdn.sofifa.com/players/211/178/21_60.png</t>
  </si>
  <si>
    <t>http://sofifa.com/player/211178/matthew-rusike/210006/</t>
  </si>
  <si>
    <t>Y. Takahashi</t>
  </si>
  <si>
    <t>Yuji Takahashi</t>
  </si>
  <si>
    <t>https://cdn.sofifa.com/players/211/434/21_60.png</t>
  </si>
  <si>
    <t>http://sofifa.com/player/211434/yuji-takahashi/210006/</t>
  </si>
  <si>
    <t>A. Ferati</t>
  </si>
  <si>
    <t>Arianit Ferati</t>
  </si>
  <si>
    <t>https://cdn.sofifa.com/players/229/354/21_60.png</t>
  </si>
  <si>
    <t>http://sofifa.com/player/229354/arianit-ferati/210006/</t>
  </si>
  <si>
    <t>S. Nordli</t>
  </si>
  <si>
    <t>Simen Bolkan Nordli</t>
  </si>
  <si>
    <t>https://cdn.sofifa.com/players/255/464/21_60.png</t>
  </si>
  <si>
    <t>http://sofifa.com/player/255464/simen-bolkan-nordli/210006/</t>
  </si>
  <si>
    <t>A. Seko</t>
  </si>
  <si>
    <t>Ayumu Seko</t>
  </si>
  <si>
    <t>https://cdn.sofifa.com/players/247/264/21_60.png</t>
  </si>
  <si>
    <t>http://sofifa.com/player/247264/ayumu-seko/210006/</t>
  </si>
  <si>
    <t>Anthony Fontana</t>
  </si>
  <si>
    <t>https://cdn.sofifa.com/players/240/026/21_60.png</t>
  </si>
  <si>
    <t>http://sofifa.com/player/240026/anthony-fontana/210006/</t>
  </si>
  <si>
    <t>T. St. Jago</t>
  </si>
  <si>
    <t>Tommy St. Jago</t>
  </si>
  <si>
    <t>https://cdn.sofifa.com/players/253/376/21_60.png</t>
  </si>
  <si>
    <t>http://sofifa.com/player/253376/tommy-st-jago/210006/</t>
  </si>
  <si>
    <t>A. Engin</t>
  </si>
  <si>
    <t>Ahmet Engin</t>
  </si>
  <si>
    <t>https://cdn.sofifa.com/players/229/019/21_60.png</t>
  </si>
  <si>
    <t>http://sofifa.com/player/229019/ahmet-engin/210006/</t>
  </si>
  <si>
    <t>Yang Kuo</t>
  </si>
  <si>
    <t>Kuo Yang</t>
  </si>
  <si>
    <t>https://cdn.sofifa.com/players/224/667/21_60.png</t>
  </si>
  <si>
    <t>http://sofifa.com/player/224667/kuo-yang/210006/</t>
  </si>
  <si>
    <t>S. Jacob</t>
  </si>
  <si>
    <t>Sebastian Jacob</t>
  </si>
  <si>
    <t>https://cdn.sofifa.com/players/223/899/21_60.png</t>
  </si>
  <si>
    <t>http://sofifa.com/player/223899/sebastian-jacob/210006/</t>
  </si>
  <si>
    <t>Richard Salinas</t>
  </si>
  <si>
    <t>https://cdn.sofifa.com/players/253/594/21_60.png</t>
  </si>
  <si>
    <t>http://sofifa.com/player/253594/richard-salinas/210006/</t>
  </si>
  <si>
    <t>A. Palavecino</t>
  </si>
  <si>
    <t>Augustín Palavecino</t>
  </si>
  <si>
    <t>https://cdn.sofifa.com/players/247/450/21_60.png</t>
  </si>
  <si>
    <t>http://sofifa.com/player/247450/augustin-palavecino/210006/</t>
  </si>
  <si>
    <t>D. Bertrand</t>
  </si>
  <si>
    <t>Dorian Bertrand</t>
  </si>
  <si>
    <t>https://cdn.sofifa.com/players/244/118/21_60.png</t>
  </si>
  <si>
    <t>http://sofifa.com/player/244118/dorian-bertrand/210006/</t>
  </si>
  <si>
    <t>E. Sánchez</t>
  </si>
  <si>
    <t>Erwin Junior Sánchez</t>
  </si>
  <si>
    <t>https://cdn.sofifa.com/players/231/574/21_60.png</t>
  </si>
  <si>
    <t>http://sofifa.com/player/231574/erwin-junior-sanchez/210006/</t>
  </si>
  <si>
    <t>Josh Knight</t>
  </si>
  <si>
    <t>https://cdn.sofifa.com/players/237/213/21_60.png</t>
  </si>
  <si>
    <t>http://sofifa.com/player/237213/josh-knight/210006/</t>
  </si>
  <si>
    <t>T. Thomas</t>
  </si>
  <si>
    <t>Terell Thomas</t>
  </si>
  <si>
    <t>https://cdn.sofifa.com/players/225/694/21_60.png</t>
  </si>
  <si>
    <t>http://sofifa.com/player/225694/terell-thomas/210006/</t>
  </si>
  <si>
    <t>R. Peña</t>
  </si>
  <si>
    <t>Ronaldo Peña</t>
  </si>
  <si>
    <t>https://cdn.sofifa.com/players/236/447/21_60.png</t>
  </si>
  <si>
    <t>http://sofifa.com/player/236447/ronaldo-pena/210006/</t>
  </si>
  <si>
    <t>K. Woolery</t>
  </si>
  <si>
    <t>Kaiyne Woolery</t>
  </si>
  <si>
    <t>https://cdn.sofifa.com/players/227/498/21_60.png</t>
  </si>
  <si>
    <t>http://sofifa.com/player/227498/kaiyne-woolery/210006/</t>
  </si>
  <si>
    <t>Marcelo Vildeia</t>
  </si>
  <si>
    <t>Marcelo Emanuel Vildeia Maia</t>
  </si>
  <si>
    <t>https://cdn.sofifa.com/players/230/303/21_60.png</t>
  </si>
  <si>
    <t>http://sofifa.com/player/230303/marcelo-emanuel-vildeia-maia/210006/</t>
  </si>
  <si>
    <t>R. Meléndez</t>
  </si>
  <si>
    <t>René Meléndez</t>
  </si>
  <si>
    <t>https://cdn.sofifa.com/players/229/535/21_60.png</t>
  </si>
  <si>
    <t>http://sofifa.com/player/229535/rene-melendez/210006/</t>
  </si>
  <si>
    <t>K. Wright</t>
  </si>
  <si>
    <t>Kevin Wright</t>
  </si>
  <si>
    <t>https://cdn.sofifa.com/players/213/663/21_60.png</t>
  </si>
  <si>
    <t>http://sofifa.com/player/213663/kevin-wright/210006/</t>
  </si>
  <si>
    <t>K. Getinger</t>
  </si>
  <si>
    <t>Krystian Getinger</t>
  </si>
  <si>
    <t>https://cdn.sofifa.com/players/188/062/21_60.png</t>
  </si>
  <si>
    <t>http://sofifa.com/player/188062/krystian-getinger/210006/</t>
  </si>
  <si>
    <t>M. Roffo</t>
  </si>
  <si>
    <t>Manuel Roffo</t>
  </si>
  <si>
    <t>https://cdn.sofifa.com/players/240/796/21_60.png</t>
  </si>
  <si>
    <t>http://sofifa.com/player/240796/manuel-roffo/210006/</t>
  </si>
  <si>
    <t>M. Leverbe</t>
  </si>
  <si>
    <t>Maxime Leverbe</t>
  </si>
  <si>
    <t>https://cdn.sofifa.com/players/240/543/21_60.png</t>
  </si>
  <si>
    <t>http://sofifa.com/player/240543/maxime-leverbe/210006/</t>
  </si>
  <si>
    <t>G. Busio</t>
  </si>
  <si>
    <t>Gianluca Busio</t>
  </si>
  <si>
    <t>https://cdn.sofifa.com/players/242/332/21_60.png</t>
  </si>
  <si>
    <t>http://sofifa.com/player/242332/gianluca-busio/210006/</t>
  </si>
  <si>
    <t>R. Sugimoto</t>
  </si>
  <si>
    <t>Ryuji Sugimoto</t>
  </si>
  <si>
    <t>https://cdn.sofifa.com/players/242/588/21_60.png</t>
  </si>
  <si>
    <t>http://sofifa.com/player/242588/ryuji-sugimoto/210006/</t>
  </si>
  <si>
    <t>D. Sanderson</t>
  </si>
  <si>
    <t>Dion Sanderson</t>
  </si>
  <si>
    <t>https://cdn.sofifa.com/players/243/612/21_60.png</t>
  </si>
  <si>
    <t>http://sofifa.com/player/243612/dion-sanderson/210006/</t>
  </si>
  <si>
    <t>G. Assulin</t>
  </si>
  <si>
    <t>Gai Assulin</t>
  </si>
  <si>
    <t>https://cdn.sofifa.com/players/188/572/21_60.png</t>
  </si>
  <si>
    <t>http://sofifa.com/player/188572/gai-assulin/210006/</t>
  </si>
  <si>
    <t>J. Velásquez</t>
  </si>
  <si>
    <t>José Junhior Velásquez</t>
  </si>
  <si>
    <t>https://cdn.sofifa.com/players/254/364/21_60.png</t>
  </si>
  <si>
    <t>http://sofifa.com/player/254364/jose-junhior-velasquez/210006/</t>
  </si>
  <si>
    <t>R. Boukari</t>
  </si>
  <si>
    <t>Razak Boukari</t>
  </si>
  <si>
    <t>https://cdn.sofifa.com/players/165/269/21_60.png</t>
  </si>
  <si>
    <t>http://sofifa.com/player/165269/razak-boukari/210006/</t>
  </si>
  <si>
    <t>D. Raum</t>
  </si>
  <si>
    <t>David Raum</t>
  </si>
  <si>
    <t>https://cdn.sofifa.com/players/236/703/21_60.png</t>
  </si>
  <si>
    <t>http://sofifa.com/player/236703/david-raum/210006/</t>
  </si>
  <si>
    <t>R. Sottil</t>
  </si>
  <si>
    <t>Riccardo Sottil</t>
  </si>
  <si>
    <t>https://cdn.sofifa.com/players/246/431/21_60.png</t>
  </si>
  <si>
    <t>http://sofifa.com/player/246431/riccardo-sottil/210006/</t>
  </si>
  <si>
    <t>G. Cooper</t>
  </si>
  <si>
    <t>George Cooper</t>
  </si>
  <si>
    <t>https://cdn.sofifa.com/players/222/870/21_60.png</t>
  </si>
  <si>
    <t>http://sofifa.com/player/222870/george-cooper/210006/</t>
  </si>
  <si>
    <t>M. Galmarini</t>
  </si>
  <si>
    <t>Martín Galmarini</t>
  </si>
  <si>
    <t>https://cdn.sofifa.com/players/215/196/21_60.png</t>
  </si>
  <si>
    <t>http://sofifa.com/player/215196/martin-galmarini/210006/</t>
  </si>
  <si>
    <t>Matty Lund</t>
  </si>
  <si>
    <t>https://cdn.sofifa.com/players/193/173/21_60.png</t>
  </si>
  <si>
    <t>http://sofifa.com/player/193173/matty-lund/210006/</t>
  </si>
  <si>
    <t>Felix Torres</t>
  </si>
  <si>
    <t>https://cdn.sofifa.com/players/252/053/21_60.png</t>
  </si>
  <si>
    <t>http://sofifa.com/player/252053/felix-torres/210006/</t>
  </si>
  <si>
    <t>A. Boryachuk</t>
  </si>
  <si>
    <t>Andriy Boryachuk</t>
  </si>
  <si>
    <t>https://cdn.sofifa.com/players/230/805/21_60.png</t>
  </si>
  <si>
    <t>http://sofifa.com/player/230805/andriy-boryachuk/210006/</t>
  </si>
  <si>
    <t>M. Meulensteen</t>
  </si>
  <si>
    <t>Melle Meulensteen</t>
  </si>
  <si>
    <t>https://cdn.sofifa.com/players/239/512/21_60.png</t>
  </si>
  <si>
    <t>http://sofifa.com/player/239512/melle-meulensteen/210006/</t>
  </si>
  <si>
    <t>Liu Yun</t>
  </si>
  <si>
    <t>Yun Liu</t>
  </si>
  <si>
    <t>https://cdn.sofifa.com/players/247/195/21_60.png</t>
  </si>
  <si>
    <t>http://sofifa.com/player/247195/yun-liu/210006/</t>
  </si>
  <si>
    <t>Yang Xu</t>
  </si>
  <si>
    <t>Xu Yang</t>
  </si>
  <si>
    <t>https://cdn.sofifa.com/players/182/427/21_60.png</t>
  </si>
  <si>
    <t>http://sofifa.com/player/182427/xu-yang/210006/</t>
  </si>
  <si>
    <t>J. Tévez</t>
  </si>
  <si>
    <t>Juan Manuel Tévez</t>
  </si>
  <si>
    <t>https://cdn.sofifa.com/players/224/161/21_60.png</t>
  </si>
  <si>
    <t>http://sofifa.com/player/224161/juan-manuel-tevez/210006/</t>
  </si>
  <si>
    <t>C. Morris</t>
  </si>
  <si>
    <t>Carlton Morris</t>
  </si>
  <si>
    <t>https://cdn.sofifa.com/players/213/152/21_60.png</t>
  </si>
  <si>
    <t>http://sofifa.com/player/213152/carlton-morris/210006/</t>
  </si>
  <si>
    <t>L. Paz</t>
  </si>
  <si>
    <t>Luis Paz</t>
  </si>
  <si>
    <t>https://cdn.sofifa.com/players/214/177/21_60.png</t>
  </si>
  <si>
    <t>http://sofifa.com/player/214177/luis-paz/210006/</t>
  </si>
  <si>
    <t>A. Syhre</t>
  </si>
  <si>
    <t>Anthony Syhre</t>
  </si>
  <si>
    <t>https://cdn.sofifa.com/players/212/385/21_60.png</t>
  </si>
  <si>
    <t>http://sofifa.com/player/212385/anthony-syhre/210006/</t>
  </si>
  <si>
    <t>V. Melgar</t>
  </si>
  <si>
    <t>Victor Melgar</t>
  </si>
  <si>
    <t>https://cdn.sofifa.com/players/253/600/21_60.png</t>
  </si>
  <si>
    <t>http://sofifa.com/player/253600/victor-melgar/210006/</t>
  </si>
  <si>
    <t>N. Kainourgios</t>
  </si>
  <si>
    <t>Nikolaos Kainourgios</t>
  </si>
  <si>
    <t>https://cdn.sofifa.com/players/251/552/21_60.png</t>
  </si>
  <si>
    <t>http://sofifa.com/player/251552/nikolaos-kainourgios/210006/</t>
  </si>
  <si>
    <t>S. Abdulhamid</t>
  </si>
  <si>
    <t>Saud Abdulhamid</t>
  </si>
  <si>
    <t>https://cdn.sofifa.com/players/246/688/21_60.png</t>
  </si>
  <si>
    <t>http://sofifa.com/player/246688/saud-abdulhamid/210006/</t>
  </si>
  <si>
    <t>S. Giménez</t>
  </si>
  <si>
    <t>Santiago Giménez</t>
  </si>
  <si>
    <t>https://cdn.sofifa.com/players/245/152/21_60.png</t>
  </si>
  <si>
    <t>http://sofifa.com/player/245152/santiago-gimenez/210006/</t>
  </si>
  <si>
    <t>A. Dandea</t>
  </si>
  <si>
    <t>Alexandru Dandea</t>
  </si>
  <si>
    <t>https://cdn.sofifa.com/players/233/869/21_60.png</t>
  </si>
  <si>
    <t>http://sofifa.com/player/233869/alexandru-dandea/210006/</t>
  </si>
  <si>
    <t>J. Tartarotti</t>
  </si>
  <si>
    <t>Johannes Tartarotti</t>
  </si>
  <si>
    <t>https://cdn.sofifa.com/players/239/501/21_60.png</t>
  </si>
  <si>
    <t>http://sofifa.com/player/239501/johannes-tartarotti/210006/</t>
  </si>
  <si>
    <t>F. Konaté</t>
  </si>
  <si>
    <t>Fodé Konaté</t>
  </si>
  <si>
    <t>https://cdn.sofifa.com/players/252/045/21_60.png</t>
  </si>
  <si>
    <t>http://sofifa.com/player/252045/fode-konate/210006/</t>
  </si>
  <si>
    <t>A. Šabanadžović</t>
  </si>
  <si>
    <t>Anel Šabanadžović</t>
  </si>
  <si>
    <t>https://cdn.sofifa.com/players/252/578/21_60.png</t>
  </si>
  <si>
    <t>http://sofifa.com/player/252578/anel-sabanadzovic/210006/</t>
  </si>
  <si>
    <t>C. Senior</t>
  </si>
  <si>
    <t>Courtney Senior</t>
  </si>
  <si>
    <t>https://cdn.sofifa.com/players/226/724/21_60.png</t>
  </si>
  <si>
    <t>http://sofifa.com/player/226724/courtney-senior/210006/</t>
  </si>
  <si>
    <t>Z. Rogelj</t>
  </si>
  <si>
    <t>Žan Rogelj</t>
  </si>
  <si>
    <t>https://cdn.sofifa.com/players/258/465/21_60.png</t>
  </si>
  <si>
    <t>http://sofifa.com/player/258465/zan-rogelj/210006/</t>
  </si>
  <si>
    <t>D. Erdmann</t>
  </si>
  <si>
    <t>Dennis Erdmann</t>
  </si>
  <si>
    <t>https://cdn.sofifa.com/players/213/922/21_60.png</t>
  </si>
  <si>
    <t>http://sofifa.com/player/213922/dennis-erdmann/210006/</t>
  </si>
  <si>
    <t>Jacori Hayes</t>
  </si>
  <si>
    <t>https://cdn.sofifa.com/players/237/218/21_60.png</t>
  </si>
  <si>
    <t>http://sofifa.com/player/237218/jacori-hayes/210006/</t>
  </si>
  <si>
    <t>T. Sugeno</t>
  </si>
  <si>
    <t>Takanori Sugeno</t>
  </si>
  <si>
    <t>https://cdn.sofifa.com/players/244/912/21_60.png</t>
  </si>
  <si>
    <t>http://sofifa.com/player/244912/takanori-sugeno/210006/</t>
  </si>
  <si>
    <t>J. Björkengren</t>
  </si>
  <si>
    <t>John Björkengren</t>
  </si>
  <si>
    <t>https://cdn.sofifa.com/players/246/434/21_60.png</t>
  </si>
  <si>
    <t>http://sofifa.com/player/246434/john-bjorkengren/210006/</t>
  </si>
  <si>
    <t>B. Richards-Everton</t>
  </si>
  <si>
    <t>Ben Richards-Everton</t>
  </si>
  <si>
    <t>https://cdn.sofifa.com/players/225/191/21_60.png</t>
  </si>
  <si>
    <t>http://sofifa.com/player/225191/ben-richards-everton/210006/</t>
  </si>
  <si>
    <t>N. Manzambi</t>
  </si>
  <si>
    <t>Neftali Manzambi</t>
  </si>
  <si>
    <t>https://cdn.sofifa.com/players/239/268/21_60.png</t>
  </si>
  <si>
    <t>http://sofifa.com/player/239268/neftali-manzambi/210006/</t>
  </si>
  <si>
    <t>Y. Kaabouni</t>
  </si>
  <si>
    <t>Younès Kaabouni</t>
  </si>
  <si>
    <t>https://cdn.sofifa.com/players/220/579/21_60.png</t>
  </si>
  <si>
    <t>http://sofifa.com/player/220579/younes-kaabouni/210006/</t>
  </si>
  <si>
    <t>M. Kvasina</t>
  </si>
  <si>
    <t>Marko Kvasina</t>
  </si>
  <si>
    <t>https://cdn.sofifa.com/players/225/955/21_60.png</t>
  </si>
  <si>
    <t>http://sofifa.com/player/225955/marko-kvasina/210006/</t>
  </si>
  <si>
    <t>A. Pululu</t>
  </si>
  <si>
    <t>Afimico Pululu</t>
  </si>
  <si>
    <t>https://cdn.sofifa.com/players/239/267/21_60.png</t>
  </si>
  <si>
    <t>http://sofifa.com/player/239267/afimico-pululu/210006/</t>
  </si>
  <si>
    <t>G. Roberts</t>
  </si>
  <si>
    <t>Gary Roberts</t>
  </si>
  <si>
    <t>https://cdn.sofifa.com/players/177/315/21_60.png</t>
  </si>
  <si>
    <t>http://sofifa.com/player/177315/gary-roberts/210006/</t>
  </si>
  <si>
    <t>Edwin Herrera</t>
  </si>
  <si>
    <t>https://cdn.sofifa.com/players/243/363/21_60.png</t>
  </si>
  <si>
    <t>http://sofifa.com/player/243363/edwin-herrera/210006/</t>
  </si>
  <si>
    <t>P. Akouokou</t>
  </si>
  <si>
    <t>Paul Akouokou</t>
  </si>
  <si>
    <t>https://cdn.sofifa.com/players/246/947/21_60.png</t>
  </si>
  <si>
    <t>http://sofifa.com/player/246947/paul-akouokou/210006/</t>
  </si>
  <si>
    <t>Nito Carbelho</t>
  </si>
  <si>
    <t>Nito Wagner Carbelho Inácio</t>
  </si>
  <si>
    <t>https://cdn.sofifa.com/players/236/196/21_60.png</t>
  </si>
  <si>
    <t>http://sofifa.com/player/236196/nito-wagner-carbelho-inacio/210006/</t>
  </si>
  <si>
    <t>B. Kemper</t>
  </si>
  <si>
    <t>Boy Kemper</t>
  </si>
  <si>
    <t>https://cdn.sofifa.com/players/251/812/21_60.png</t>
  </si>
  <si>
    <t>http://sofifa.com/player/251812/boy-kemper/210006/</t>
  </si>
  <si>
    <t>P. Johansson</t>
  </si>
  <si>
    <t>Piotr Johansson</t>
  </si>
  <si>
    <t>https://cdn.sofifa.com/players/223/907/21_60.png</t>
  </si>
  <si>
    <t>http://sofifa.com/player/223907/piotr-johansson/210006/</t>
  </si>
  <si>
    <t>A. Rossipal</t>
  </si>
  <si>
    <t>Alexander Rossipal</t>
  </si>
  <si>
    <t>https://cdn.sofifa.com/players/244/133/21_60.png</t>
  </si>
  <si>
    <t>http://sofifa.com/player/244133/alexander-rossipal/210006/</t>
  </si>
  <si>
    <t>H. Al Shamrani</t>
  </si>
  <si>
    <t>Hamdan Al Shamrani</t>
  </si>
  <si>
    <t>https://cdn.sofifa.com/players/238/519/21_60.png</t>
  </si>
  <si>
    <t>http://sofifa.com/player/238519/hamdan-al-shamrani/210006/</t>
  </si>
  <si>
    <t>Y. Schmid</t>
  </si>
  <si>
    <t>Yannick Schmid</t>
  </si>
  <si>
    <t>https://cdn.sofifa.com/players/230/064/21_60.png</t>
  </si>
  <si>
    <t>http://sofifa.com/player/230064/yannick-schmid/210006/</t>
  </si>
  <si>
    <t>R. Colclough</t>
  </si>
  <si>
    <t>Ryan Colclough</t>
  </si>
  <si>
    <t>https://cdn.sofifa.com/players/211/623/21_60.png</t>
  </si>
  <si>
    <t>http://sofifa.com/player/211623/ryan-colclough/210006/</t>
  </si>
  <si>
    <t>I. Ssewankambo</t>
  </si>
  <si>
    <t>Isak Ssewankambo</t>
  </si>
  <si>
    <t>https://cdn.sofifa.com/players/213/670/21_60.png</t>
  </si>
  <si>
    <t>http://sofifa.com/player/213670/isak-ssewankambo/210006/</t>
  </si>
  <si>
    <t>Nico Melamed</t>
  </si>
  <si>
    <t>Nicolás Melamed Ribaudo</t>
  </si>
  <si>
    <t>https://cdn.sofifa.com/players/252/837/21_60.png</t>
  </si>
  <si>
    <t>http://sofifa.com/player/252837/nicolas-melamed-ribaudo/210006/</t>
  </si>
  <si>
    <t>Ismael</t>
  </si>
  <si>
    <t>Ismael Gutiérrez Montilla</t>
  </si>
  <si>
    <t>https://cdn.sofifa.com/players/252/325/21_60.png</t>
  </si>
  <si>
    <t>http://sofifa.com/player/252325/ismael-gutierrez-montilla/210006/</t>
  </si>
  <si>
    <t>D. Miya</t>
  </si>
  <si>
    <t>Daiki Miya</t>
  </si>
  <si>
    <t>https://cdn.sofifa.com/players/243/365/21_60.png</t>
  </si>
  <si>
    <t>http://sofifa.com/player/243365/daiki-miya/210006/</t>
  </si>
  <si>
    <t>Pablo Gozálbez</t>
  </si>
  <si>
    <t>Pablo Gozálbez Gilabert</t>
  </si>
  <si>
    <t>https://cdn.sofifa.com/players/255/140/21_60.png</t>
  </si>
  <si>
    <t>http://sofifa.com/player/255140/pablo-gozalbez-gilabert/210006/</t>
  </si>
  <si>
    <t>José Hernández</t>
  </si>
  <si>
    <t>https://cdn.sofifa.com/players/232/101/21_60.png</t>
  </si>
  <si>
    <t>http://sofifa.com/player/232101/jose-hernandez/210006/</t>
  </si>
  <si>
    <t>V. Moren</t>
  </si>
  <si>
    <t>Valtteri Moren</t>
  </si>
  <si>
    <t>https://cdn.sofifa.com/players/228/261/21_60.png</t>
  </si>
  <si>
    <t>http://sofifa.com/player/228261/valtteri-moren/210006/</t>
  </si>
  <si>
    <t>M. Reinthaler</t>
  </si>
  <si>
    <t>Max Reinthaler</t>
  </si>
  <si>
    <t>https://cdn.sofifa.com/players/224/421/21_60.png</t>
  </si>
  <si>
    <t>http://sofifa.com/player/224421/max-reinthaler/210006/</t>
  </si>
  <si>
    <t>D. Iapichino</t>
  </si>
  <si>
    <t>Dennis Iapichino</t>
  </si>
  <si>
    <t>https://cdn.sofifa.com/players/210/341/21_60.png</t>
  </si>
  <si>
    <t>http://sofifa.com/player/210341/dennis-iapichino/210006/</t>
  </si>
  <si>
    <t>B. Pringle</t>
  </si>
  <si>
    <t>Ben Pringle</t>
  </si>
  <si>
    <t>https://cdn.sofifa.com/players/193/956/21_60.png</t>
  </si>
  <si>
    <t>http://sofifa.com/player/193956/ben-pringle/210006/</t>
  </si>
  <si>
    <t>Erik Jorgens de Menezes</t>
  </si>
  <si>
    <t>https://cdn.sofifa.com/players/257/188/21_60.png</t>
  </si>
  <si>
    <t>http://sofifa.com/player/257188/erik-jorgens-de-menezes/210006/</t>
  </si>
  <si>
    <t>E. Hewitt</t>
  </si>
  <si>
    <t>Elliott Hewitt</t>
  </si>
  <si>
    <t>https://cdn.sofifa.com/players/203/428/21_60.png</t>
  </si>
  <si>
    <t>http://sofifa.com/player/203428/elliott-hewitt/210006/</t>
  </si>
  <si>
    <t>J. Flores</t>
  </si>
  <si>
    <t>Jorge Flores</t>
  </si>
  <si>
    <t>https://cdn.sofifa.com/players/231/335/21_60.png</t>
  </si>
  <si>
    <t>http://sofifa.com/player/231335/jorge-flores/210006/</t>
  </si>
  <si>
    <t>S. Sissoko</t>
  </si>
  <si>
    <t>Sambou Sissoko</t>
  </si>
  <si>
    <t>https://cdn.sofifa.com/players/240/570/21_60.png</t>
  </si>
  <si>
    <t>http://sofifa.com/player/240570/sambou-sissoko/210006/</t>
  </si>
  <si>
    <t>Q. Moll</t>
  </si>
  <si>
    <t>Quirin Moll</t>
  </si>
  <si>
    <t>https://cdn.sofifa.com/players/211/881/21_60.png</t>
  </si>
  <si>
    <t>http://sofifa.com/player/211881/quirin-moll/210006/</t>
  </si>
  <si>
    <t>Joao Ortiz</t>
  </si>
  <si>
    <t>https://cdn.sofifa.com/players/254/887/21_60.png</t>
  </si>
  <si>
    <t>http://sofifa.com/player/254887/joao-ortiz/210006/</t>
  </si>
  <si>
    <t>M. Cañete</t>
  </si>
  <si>
    <t>Martín Ezequiel Cañete</t>
  </si>
  <si>
    <t>https://cdn.sofifa.com/players/256/167/21_60.png</t>
  </si>
  <si>
    <t>http://sofifa.com/player/256167/martin-ezequiel-canete/210006/</t>
  </si>
  <si>
    <t>D. Löfquist</t>
  </si>
  <si>
    <t>David Löfquist</t>
  </si>
  <si>
    <t>https://cdn.sofifa.com/players/199/080/21_60.png</t>
  </si>
  <si>
    <t>http://sofifa.com/player/199080/david-lofquist/210006/</t>
  </si>
  <si>
    <t>Bruno Ramires</t>
  </si>
  <si>
    <t>Bruno Edgar Silva Almeida</t>
  </si>
  <si>
    <t>https://cdn.sofifa.com/players/226/216/21_60.png</t>
  </si>
  <si>
    <t>http://sofifa.com/player/226216/bruno-edgar-silva-almeida/210006/</t>
  </si>
  <si>
    <t>Y. Hoshi</t>
  </si>
  <si>
    <t>Yuji Hoshi</t>
  </si>
  <si>
    <t>https://cdn.sofifa.com/players/246/440/21_60.png</t>
  </si>
  <si>
    <t>http://sofifa.com/player/246440/yuji-hoshi/210006/</t>
  </si>
  <si>
    <t>B. Shea</t>
  </si>
  <si>
    <t>Brek Shea</t>
  </si>
  <si>
    <t>https://cdn.sofifa.com/players/186/536/21_60.png</t>
  </si>
  <si>
    <t>http://sofifa.com/player/186536/brek-shea/210006/</t>
  </si>
  <si>
    <t>Y. Zahary</t>
  </si>
  <si>
    <t>Younn Zahary</t>
  </si>
  <si>
    <t>https://cdn.sofifa.com/players/246/952/21_60.png</t>
  </si>
  <si>
    <t>http://sofifa.com/player/246952/younn-zahary/210006/</t>
  </si>
  <si>
    <t>D. Rosić</t>
  </si>
  <si>
    <t>Dragan Rosić</t>
  </si>
  <si>
    <t>https://cdn.sofifa.com/players/252/847/21_60.png</t>
  </si>
  <si>
    <t>http://sofifa.com/player/252847/dragan-rosic/210006/</t>
  </si>
  <si>
    <t>A. Borysiuk</t>
  </si>
  <si>
    <t>Ariel Borysiuk</t>
  </si>
  <si>
    <t>https://cdn.sofifa.com/players/187/818/21_60.png</t>
  </si>
  <si>
    <t>http://sofifa.com/player/187818/ariel-borysiuk/210006/</t>
  </si>
  <si>
    <t>B. Cargill</t>
  </si>
  <si>
    <t>Baily Cargill</t>
  </si>
  <si>
    <t>https://cdn.sofifa.com/players/215/211/21_60.png</t>
  </si>
  <si>
    <t>http://sofifa.com/player/215211/baily-cargill/210006/</t>
  </si>
  <si>
    <t>Gustavo Torres</t>
  </si>
  <si>
    <t>https://cdn.sofifa.com/players/239/787/21_60.png</t>
  </si>
  <si>
    <t>http://sofifa.com/player/239787/gustavo-torres/210006/</t>
  </si>
  <si>
    <t>Aristóteles Romero</t>
  </si>
  <si>
    <t>https://cdn.sofifa.com/players/241/067/21_60.png</t>
  </si>
  <si>
    <t>http://sofifa.com/player/241067/aristoteles-romero/210006/</t>
  </si>
  <si>
    <t>Jeka</t>
  </si>
  <si>
    <t>Yevhenii Serdiuk</t>
  </si>
  <si>
    <t>https://cdn.sofifa.com/players/247/211/21_60.png</t>
  </si>
  <si>
    <t>http://sofifa.com/player/247211/yevhenii-serdiuk/210006/</t>
  </si>
  <si>
    <t>M. Cebula</t>
  </si>
  <si>
    <t>Marcin Cebula</t>
  </si>
  <si>
    <t>https://cdn.sofifa.com/players/211/245/21_60.png</t>
  </si>
  <si>
    <t>http://sofifa.com/player/211245/marcin-cebula/210006/</t>
  </si>
  <si>
    <t>Migue</t>
  </si>
  <si>
    <t>Miguel Ángel Leal Díaz</t>
  </si>
  <si>
    <t>https://cdn.sofifa.com/players/254/123/21_60.png</t>
  </si>
  <si>
    <t>http://sofifa.com/player/254123/miguel-angel-leal-diaz/210006/</t>
  </si>
  <si>
    <t>T. Hall</t>
  </si>
  <si>
    <t>Tim Hall</t>
  </si>
  <si>
    <t>https://cdn.sofifa.com/players/257/963/21_60.png</t>
  </si>
  <si>
    <t>http://sofifa.com/player/257963/tim-hall/210006/</t>
  </si>
  <si>
    <t>Y. Tello</t>
  </si>
  <si>
    <t>Yorkman Tello</t>
  </si>
  <si>
    <t>https://cdn.sofifa.com/players/253/604/21_60.png</t>
  </si>
  <si>
    <t>http://sofifa.com/player/253604/yorkman-tello/210006/</t>
  </si>
  <si>
    <t>J. Ericsson</t>
  </si>
  <si>
    <t>Jacob Ericsson</t>
  </si>
  <si>
    <t>https://cdn.sofifa.com/players/202/926/21_60.png</t>
  </si>
  <si>
    <t>http://sofifa.com/player/202926/jacob-ericsson/210006/</t>
  </si>
  <si>
    <t>R. Fulgencio</t>
  </si>
  <si>
    <t>Raymundo Fulgencio</t>
  </si>
  <si>
    <t>https://cdn.sofifa.com/players/253/100/21_60.png</t>
  </si>
  <si>
    <t>http://sofifa.com/player/253100/raymundo-fulgencio/210006/</t>
  </si>
  <si>
    <t>B. Wiles</t>
  </si>
  <si>
    <t>Ben Wiles</t>
  </si>
  <si>
    <t>https://cdn.sofifa.com/players/239/023/21_60.png</t>
  </si>
  <si>
    <t>http://sofifa.com/player/239023/ben-wiles/210006/</t>
  </si>
  <si>
    <t>M. Marshall</t>
  </si>
  <si>
    <t>Mark Marshall</t>
  </si>
  <si>
    <t>https://cdn.sofifa.com/players/189/868/21_60.png</t>
  </si>
  <si>
    <t>http://sofifa.com/player/189868/mark-marshall/210006/</t>
  </si>
  <si>
    <t>H. Osorio</t>
  </si>
  <si>
    <t>Humberto Osorio</t>
  </si>
  <si>
    <t>https://cdn.sofifa.com/players/214/957/21_60.png</t>
  </si>
  <si>
    <t>http://sofifa.com/player/214957/humberto-osorio/210006/</t>
  </si>
  <si>
    <t>Strefezza</t>
  </si>
  <si>
    <t>Gabriel Tadeu Strefezza Rebecato</t>
  </si>
  <si>
    <t>https://cdn.sofifa.com/players/235/949/21_60.png</t>
  </si>
  <si>
    <t>http://sofifa.com/player/235949/gabriel-tadeu-strefezza-rebecato/210006/</t>
  </si>
  <si>
    <t>Adon Gomis</t>
  </si>
  <si>
    <t>https://cdn.sofifa.com/players/256/941/21_60.png</t>
  </si>
  <si>
    <t>http://sofifa.com/player/256941/adon-gomis/210006/</t>
  </si>
  <si>
    <t>R. Janicki</t>
  </si>
  <si>
    <t>Rafał Janicki</t>
  </si>
  <si>
    <t>https://cdn.sofifa.com/players/201/132/21_60.png</t>
  </si>
  <si>
    <t>http://sofifa.com/player/201132/rafal-janicki/210006/</t>
  </si>
  <si>
    <t>N. Thaller</t>
  </si>
  <si>
    <t>Nicolás Thaller</t>
  </si>
  <si>
    <t>https://cdn.sofifa.com/players/242/343/21_60.png</t>
  </si>
  <si>
    <t>http://sofifa.com/player/242343/nicolas-thaller/210006/</t>
  </si>
  <si>
    <t>T. Mølgaard</t>
  </si>
  <si>
    <t>Tobias Mølgaard</t>
  </si>
  <si>
    <t>https://cdn.sofifa.com/players/243/886/21_60.png</t>
  </si>
  <si>
    <t>http://sofifa.com/player/243886/tobias-molgaard/210006/</t>
  </si>
  <si>
    <t>M. Ignatov</t>
  </si>
  <si>
    <t>Mikhail Ignatov</t>
  </si>
  <si>
    <t>https://cdn.sofifa.com/players/246/190/21_60.png</t>
  </si>
  <si>
    <t>http://sofifa.com/player/246190/mikhail-ignatov/210006/</t>
  </si>
  <si>
    <t>P. Nymann</t>
  </si>
  <si>
    <t>Peter Nymann</t>
  </si>
  <si>
    <t>https://cdn.sofifa.com/players/155/567/21_60.png</t>
  </si>
  <si>
    <t>http://sofifa.com/player/155567/peter-nymann/210006/</t>
  </si>
  <si>
    <t>B. Spittal</t>
  </si>
  <si>
    <t>Blair Spittal</t>
  </si>
  <si>
    <t>https://cdn.sofifa.com/players/223/663/21_60.png</t>
  </si>
  <si>
    <t>http://sofifa.com/player/223663/blair-spittal/210006/</t>
  </si>
  <si>
    <t>T. Basila</t>
  </si>
  <si>
    <t>Thomas Basila</t>
  </si>
  <si>
    <t>https://cdn.sofifa.com/players/238/511/21_60.png</t>
  </si>
  <si>
    <t>http://sofifa.com/player/238511/thomas-basila/210006/</t>
  </si>
  <si>
    <t>M. Jamal</t>
  </si>
  <si>
    <t>Mohammed Jamal</t>
  </si>
  <si>
    <t>https://cdn.sofifa.com/players/251/055/21_60.png</t>
  </si>
  <si>
    <t>http://sofifa.com/player/251055/mohammed-jamal/210006/</t>
  </si>
  <si>
    <t>J. Mertens</t>
  </si>
  <si>
    <t>Jenthe Mertens</t>
  </si>
  <si>
    <t>https://cdn.sofifa.com/players/257/712/21_60.png</t>
  </si>
  <si>
    <t>http://sofifa.com/player/257712/jenthe-mertens/210006/</t>
  </si>
  <si>
    <t>Jhoao Rodríguez</t>
  </si>
  <si>
    <t>https://cdn.sofifa.com/players/220/605/21_60.png</t>
  </si>
  <si>
    <t>http://sofifa.com/player/220605/jhoao-rodriguez/210006/</t>
  </si>
  <si>
    <t>J. Sheehan</t>
  </si>
  <si>
    <t>Josh Sheehan</t>
  </si>
  <si>
    <t>https://cdn.sofifa.com/players/212/366/21_60.png</t>
  </si>
  <si>
    <t>http://sofifa.com/player/212366/josh-sheehan/210006/</t>
  </si>
  <si>
    <t>B. Saavedra</t>
  </si>
  <si>
    <t>Byron Saavedra</t>
  </si>
  <si>
    <t>https://cdn.sofifa.com/players/225/458/21_60.png</t>
  </si>
  <si>
    <t>http://sofifa.com/player/225458/byron-saavedra/210006/</t>
  </si>
  <si>
    <t>E. Chilufya</t>
  </si>
  <si>
    <t>Edward Chilufya</t>
  </si>
  <si>
    <t>https://cdn.sofifa.com/players/242/612/21_60.png</t>
  </si>
  <si>
    <t>http://sofifa.com/player/242612/edward-chilufya/210006/</t>
  </si>
  <si>
    <t>S. Benda</t>
  </si>
  <si>
    <t>Steven Benda</t>
  </si>
  <si>
    <t>https://cdn.sofifa.com/players/241/076/21_60.png</t>
  </si>
  <si>
    <t>http://sofifa.com/player/241076/steven-benda/210006/</t>
  </si>
  <si>
    <t>Jodi Jones</t>
  </si>
  <si>
    <t>https://cdn.sofifa.com/players/227/764/21_60.png</t>
  </si>
  <si>
    <t>http://sofifa.com/player/227764/jodi-jones/210006/</t>
  </si>
  <si>
    <t>Igor</t>
  </si>
  <si>
    <t>Igor Julio dos Santos de Paulo</t>
  </si>
  <si>
    <t>https://cdn.sofifa.com/players/241/585/21_60.png</t>
  </si>
  <si>
    <t>http://sofifa.com/player/241585/igor-julio-dos-santos-de-paulo/210006/</t>
  </si>
  <si>
    <t>O. Vâlceanu</t>
  </si>
  <si>
    <t>Octavian Vâlceanu</t>
  </si>
  <si>
    <t>https://cdn.sofifa.com/players/251/057/21_60.png</t>
  </si>
  <si>
    <t>http://sofifa.com/player/251057/octavian-valceanu/210006/</t>
  </si>
  <si>
    <t>G. Frabotta</t>
  </si>
  <si>
    <t>Gianluca Frabotta</t>
  </si>
  <si>
    <t>https://cdn.sofifa.com/players/257/713/21_60.png</t>
  </si>
  <si>
    <t>http://sofifa.com/player/257713/gianluca-frabotta/210006/</t>
  </si>
  <si>
    <t>Iñigo Muñoz</t>
  </si>
  <si>
    <t>Iñigo Muñoz Cuevas</t>
  </si>
  <si>
    <t>https://cdn.sofifa.com/players/241/586/21_60.png</t>
  </si>
  <si>
    <t>http://sofifa.com/player/241586/inigo-munoz-cuevas/210006/</t>
  </si>
  <si>
    <t>A. Vera</t>
  </si>
  <si>
    <t>Aldo Vera</t>
  </si>
  <si>
    <t>https://cdn.sofifa.com/players/254/388/21_60.png</t>
  </si>
  <si>
    <t>http://sofifa.com/player/254388/aldo-vera/210006/</t>
  </si>
  <si>
    <t>M. Wintzheimer</t>
  </si>
  <si>
    <t>Manuel Wintzheimer</t>
  </si>
  <si>
    <t>https://cdn.sofifa.com/players/243/378/21_60.png</t>
  </si>
  <si>
    <t>http://sofifa.com/player/243378/manuel-wintzheimer/210006/</t>
  </si>
  <si>
    <t>F. Knudsen</t>
  </si>
  <si>
    <t>Fredrik P. Knudsen</t>
  </si>
  <si>
    <t>https://cdn.sofifa.com/players/238/263/21_60.png</t>
  </si>
  <si>
    <t>http://sofifa.com/player/238263/fredrik-p-knudsen/210006/</t>
  </si>
  <si>
    <t>K. Cabral</t>
  </si>
  <si>
    <t>Kévin Cabral</t>
  </si>
  <si>
    <t>https://cdn.sofifa.com/players/246/450/21_60.png</t>
  </si>
  <si>
    <t>http://sofifa.com/player/246450/kevin-cabral/210006/</t>
  </si>
  <si>
    <t>S. Toshima</t>
  </si>
  <si>
    <t>Sachiro Toshima</t>
  </si>
  <si>
    <t>https://cdn.sofifa.com/players/254/898/21_60.png</t>
  </si>
  <si>
    <t>http://sofifa.com/player/254898/sachiro-toshima/210006/</t>
  </si>
  <si>
    <t>F. Götze</t>
  </si>
  <si>
    <t>Felix Götze</t>
  </si>
  <si>
    <t>https://cdn.sofifa.com/players/236/467/21_60.png</t>
  </si>
  <si>
    <t>http://sofifa.com/player/236467/felix-gotze/210006/</t>
  </si>
  <si>
    <t>S. Farhan</t>
  </si>
  <si>
    <t>Sultan Farhan</t>
  </si>
  <si>
    <t>https://cdn.sofifa.com/players/241/587/21_60.png</t>
  </si>
  <si>
    <t>http://sofifa.com/player/241587/sultan-farhan/210006/</t>
  </si>
  <si>
    <t>H. Dotson</t>
  </si>
  <si>
    <t>Hassani Dotson</t>
  </si>
  <si>
    <t>https://cdn.sofifa.com/players/247/476/21_60.png</t>
  </si>
  <si>
    <t>http://sofifa.com/player/247476/hassani-dotson/210006/</t>
  </si>
  <si>
    <t>H. Ibusuki</t>
  </si>
  <si>
    <t>Hiroshi Ibusuki</t>
  </si>
  <si>
    <t>https://cdn.sofifa.com/players/190/644/21_60.png</t>
  </si>
  <si>
    <t>http://sofifa.com/player/190644/hiroshi-ibusuki/210006/</t>
  </si>
  <si>
    <t>E. Puña</t>
  </si>
  <si>
    <t>Eduardo Puña</t>
  </si>
  <si>
    <t>https://cdn.sofifa.com/players/254/387/21_60.png</t>
  </si>
  <si>
    <t>http://sofifa.com/player/254387/eduardo-puna/210006/</t>
  </si>
  <si>
    <t>P. Pfeiffer</t>
  </si>
  <si>
    <t>Patric Pfeiffer</t>
  </si>
  <si>
    <t>https://cdn.sofifa.com/players/241/590/21_60.png</t>
  </si>
  <si>
    <t>http://sofifa.com/player/241590/patric-pfeiffer/210006/</t>
  </si>
  <si>
    <t>J. Bonham</t>
  </si>
  <si>
    <t>Jack Bonham</t>
  </si>
  <si>
    <t>https://cdn.sofifa.com/players/202/125/21_60.png</t>
  </si>
  <si>
    <t>http://sofifa.com/player/202125/jack-bonham/210006/</t>
  </si>
  <si>
    <t>Ahn Tae Hyun</t>
  </si>
  <si>
    <t>Tae Hyun Ahn</t>
  </si>
  <si>
    <t>https://cdn.sofifa.com/players/232/865/21_60.png</t>
  </si>
  <si>
    <t>http://sofifa.com/player/232865/tae-hyun-ahn/210006/</t>
  </si>
  <si>
    <t>A. Sanaia</t>
  </si>
  <si>
    <t>Amiran Sanaia</t>
  </si>
  <si>
    <t>https://cdn.sofifa.com/players/186/259/21_60.png</t>
  </si>
  <si>
    <t>http://sofifa.com/player/186259/amiran-sanaia/210006/</t>
  </si>
  <si>
    <t>P. Laredo</t>
  </si>
  <si>
    <t>Pablo Laredo</t>
  </si>
  <si>
    <t>https://cdn.sofifa.com/players/253/601/21_60.png</t>
  </si>
  <si>
    <t>http://sofifa.com/player/253601/pablo-laredo/210006/</t>
  </si>
  <si>
    <t>M. Ito</t>
  </si>
  <si>
    <t>Makito Ito</t>
  </si>
  <si>
    <t>https://cdn.sofifa.com/players/251/318/21_60.png</t>
  </si>
  <si>
    <t>http://sofifa.com/player/251318/makito-ito/210006/</t>
  </si>
  <si>
    <t>A. Soubervie</t>
  </si>
  <si>
    <t>Anthony Soubervie</t>
  </si>
  <si>
    <t>https://cdn.sofifa.com/players/248/758/21_60.png</t>
  </si>
  <si>
    <t>http://sofifa.com/player/248758/anthony-soubervie/210006/</t>
  </si>
  <si>
    <t>J. Davenport</t>
  </si>
  <si>
    <t>Jacob Davenport</t>
  </si>
  <si>
    <t>https://cdn.sofifa.com/players/230/070/21_60.png</t>
  </si>
  <si>
    <t>http://sofifa.com/player/230070/jacob-davenport/210006/</t>
  </si>
  <si>
    <t>S. Diomande</t>
  </si>
  <si>
    <t>Sinaly Diomande</t>
  </si>
  <si>
    <t>https://cdn.sofifa.com/players/257/204/21_60.png</t>
  </si>
  <si>
    <t>http://sofifa.com/player/257204/sinaly-diomande/210006/</t>
  </si>
  <si>
    <t>M. Dyrestam</t>
  </si>
  <si>
    <t>Mikael Dyrestam</t>
  </si>
  <si>
    <t>https://cdn.sofifa.com/players/191/157/21_60.png</t>
  </si>
  <si>
    <t>http://sofifa.com/player/191157/mikael-dyrestam/210006/</t>
  </si>
  <si>
    <t>G. Georgiev</t>
  </si>
  <si>
    <t>Georgi Georgiev</t>
  </si>
  <si>
    <t>https://cdn.sofifa.com/players/254/645/21_60.png</t>
  </si>
  <si>
    <t>http://sofifa.com/player/254645/georgi-georgiev/210006/</t>
  </si>
  <si>
    <t>Vitinho</t>
  </si>
  <si>
    <t>Victor da Silva</t>
  </si>
  <si>
    <t>https://cdn.sofifa.com/players/244/661/21_60.png</t>
  </si>
  <si>
    <t>http://sofifa.com/player/244661/victor-da-silva/210006/</t>
  </si>
  <si>
    <t>R. Aabid</t>
  </si>
  <si>
    <t>Rayane Aabid</t>
  </si>
  <si>
    <t>https://cdn.sofifa.com/players/240/053/21_60.png</t>
  </si>
  <si>
    <t>http://sofifa.com/player/240053/rayane-aabid/210006/</t>
  </si>
  <si>
    <t>Robert Sanchez</t>
  </si>
  <si>
    <t>Robert Lynch Sanchez</t>
  </si>
  <si>
    <t>https://cdn.sofifa.com/players/228/789/21_60.png</t>
  </si>
  <si>
    <t>http://sofifa.com/player/228789/robert-lynch-sanchez/210006/</t>
  </si>
  <si>
    <t>A. Brunst</t>
  </si>
  <si>
    <t>Alexander Brunst</t>
  </si>
  <si>
    <t>https://cdn.sofifa.com/players/223/925/21_60.png</t>
  </si>
  <si>
    <t>http://sofifa.com/player/223925/alexander-brunst/210006/</t>
  </si>
  <si>
    <t>A. Taoui</t>
  </si>
  <si>
    <t>Adil Taoui</t>
  </si>
  <si>
    <t>https://cdn.sofifa.com/players/244/403/21_60.png</t>
  </si>
  <si>
    <t>http://sofifa.com/player/244403/adil-taoui/210006/</t>
  </si>
  <si>
    <t>J. Ojala</t>
  </si>
  <si>
    <t>Juhani Ojala</t>
  </si>
  <si>
    <t>https://cdn.sofifa.com/players/206/004/21_60.png</t>
  </si>
  <si>
    <t>http://sofifa.com/player/206004/juhani-ojala/210006/</t>
  </si>
  <si>
    <t>M. Dyngeland</t>
  </si>
  <si>
    <t>Mathias Dyngeland</t>
  </si>
  <si>
    <t>https://cdn.sofifa.com/players/208/573/21_60.png</t>
  </si>
  <si>
    <t>http://sofifa.com/player/208573/mathias-dyngeland/210006/</t>
  </si>
  <si>
    <t>C. Ngonge</t>
  </si>
  <si>
    <t>Cyril Ngonge</t>
  </si>
  <si>
    <t>https://cdn.sofifa.com/players/246/457/21_60.png</t>
  </si>
  <si>
    <t>http://sofifa.com/player/246457/cyril-ngonge/210006/</t>
  </si>
  <si>
    <t>D. Oko</t>
  </si>
  <si>
    <t>Damian Oko</t>
  </si>
  <si>
    <t>https://cdn.sofifa.com/players/239/805/21_60.png</t>
  </si>
  <si>
    <t>http://sofifa.com/player/239805/damian-oko/210006/</t>
  </si>
  <si>
    <t>G. Shitolo</t>
  </si>
  <si>
    <t>Gladwin Shitolo</t>
  </si>
  <si>
    <t>https://cdn.sofifa.com/players/224/445/21_60.png</t>
  </si>
  <si>
    <t>http://sofifa.com/player/224445/gladwin-shitolo/210006/</t>
  </si>
  <si>
    <t>C. Wyke</t>
  </si>
  <si>
    <t>Charlie Wyke</t>
  </si>
  <si>
    <t>https://cdn.sofifa.com/players/204/217/21_60.png</t>
  </si>
  <si>
    <t>http://sofifa.com/player/204217/charlie-wyke/210006/</t>
  </si>
  <si>
    <t>Afonso Taira</t>
  </si>
  <si>
    <t>Afonso Miguel Vilhena Taira</t>
  </si>
  <si>
    <t>https://cdn.sofifa.com/players/204/729/21_60.png</t>
  </si>
  <si>
    <t>http://sofifa.com/player/204729/afonso-miguel-vilhena-taira/210006/</t>
  </si>
  <si>
    <t>P. Mullins</t>
  </si>
  <si>
    <t>Patrick Mullins</t>
  </si>
  <si>
    <t>https://cdn.sofifa.com/players/221/625/21_60.png</t>
  </si>
  <si>
    <t>http://sofifa.com/player/221625/patrick-mullins/210006/</t>
  </si>
  <si>
    <t>Sergio Moreno</t>
  </si>
  <si>
    <t>Sergio Moreno Martínez</t>
  </si>
  <si>
    <t>https://cdn.sofifa.com/players/244/921/21_60.png</t>
  </si>
  <si>
    <t>http://sofifa.com/player/244921/sergio-moreno-martinez/210006/</t>
  </si>
  <si>
    <t>Miguel Quiroga</t>
  </si>
  <si>
    <t>https://cdn.sofifa.com/players/253/625/21_60.png</t>
  </si>
  <si>
    <t>http://sofifa.com/player/253625/miguel-quiroga/210006/</t>
  </si>
  <si>
    <t>M. Mešanović</t>
  </si>
  <si>
    <t>Muris Mešanović</t>
  </si>
  <si>
    <t>https://cdn.sofifa.com/players/187/837/21_60.png</t>
  </si>
  <si>
    <t>http://sofifa.com/player/187837/muris-mesanovic/210006/</t>
  </si>
  <si>
    <t>R. Dâlbea</t>
  </si>
  <si>
    <t>Răzvan Dâlbea</t>
  </si>
  <si>
    <t>https://cdn.sofifa.com/players/247/991/21_60.png</t>
  </si>
  <si>
    <t>http://sofifa.com/player/247991/razvan-dalbea/210006/</t>
  </si>
  <si>
    <t>T. Figueroa</t>
  </si>
  <si>
    <t>Tony Figueroa</t>
  </si>
  <si>
    <t>https://cdn.sofifa.com/players/237/498/21_60.png</t>
  </si>
  <si>
    <t>http://sofifa.com/player/237498/tony-figueroa/210006/</t>
  </si>
  <si>
    <t>S. Ngom</t>
  </si>
  <si>
    <t>Santy Ngom</t>
  </si>
  <si>
    <t>https://cdn.sofifa.com/players/241/595/21_60.png</t>
  </si>
  <si>
    <t>http://sofifa.com/player/241595/santy-ngom/210006/</t>
  </si>
  <si>
    <t>Y. Thuram</t>
  </si>
  <si>
    <t>Yohann Thuram</t>
  </si>
  <si>
    <t>https://cdn.sofifa.com/players/184/763/21_60.png</t>
  </si>
  <si>
    <t>http://sofifa.com/player/184763/yohann-thuram/210006/</t>
  </si>
  <si>
    <t>M. Dobrescu</t>
  </si>
  <si>
    <t>Mihai Dobrescu</t>
  </si>
  <si>
    <t>https://cdn.sofifa.com/players/251/068/21_60.png</t>
  </si>
  <si>
    <t>http://sofifa.com/player/251068/mihai-dobrescu/210006/</t>
  </si>
  <si>
    <t>S. Mustivar</t>
  </si>
  <si>
    <t>Soni Mustivar</t>
  </si>
  <si>
    <t>https://cdn.sofifa.com/players/190/396/21_60.png</t>
  </si>
  <si>
    <t>http://sofifa.com/player/190396/soni-mustivar/210006/</t>
  </si>
  <si>
    <t>C. Conteh</t>
  </si>
  <si>
    <t>Christian Conteh</t>
  </si>
  <si>
    <t>https://cdn.sofifa.com/players/248/765/21_60.png</t>
  </si>
  <si>
    <t>http://sofifa.com/player/248765/christian-conteh/210006/</t>
  </si>
  <si>
    <t>B. Dickenson</t>
  </si>
  <si>
    <t>Brennan Dickenson</t>
  </si>
  <si>
    <t>https://cdn.sofifa.com/players/207/806/21_60.png</t>
  </si>
  <si>
    <t>http://sofifa.com/player/207806/brennan-dickenson/210006/</t>
  </si>
  <si>
    <t>C. Gasper</t>
  </si>
  <si>
    <t>Chase Gasper</t>
  </si>
  <si>
    <t>https://cdn.sofifa.com/players/247/474/21_60.png</t>
  </si>
  <si>
    <t>http://sofifa.com/player/247474/chase-gasper/210006/</t>
  </si>
  <si>
    <t>R. Ion</t>
  </si>
  <si>
    <t>Robert Ion</t>
  </si>
  <si>
    <t>https://cdn.sofifa.com/players/251/071/21_60.png</t>
  </si>
  <si>
    <t>http://sofifa.com/player/251071/robert-ion/210006/</t>
  </si>
  <si>
    <t>K. Burger</t>
  </si>
  <si>
    <t>Korbinian Burger</t>
  </si>
  <si>
    <t>https://cdn.sofifa.com/players/224/433/21_60.png</t>
  </si>
  <si>
    <t>http://sofifa.com/player/224433/korbinian-burger/210006/</t>
  </si>
  <si>
    <t>Martín Pascual Castillo</t>
  </si>
  <si>
    <t>https://cdn.sofifa.com/players/244/919/21_60.png</t>
  </si>
  <si>
    <t>http://sofifa.com/player/244919/martin-pascual-castillo/210006/</t>
  </si>
  <si>
    <t>Saúl Crespo</t>
  </si>
  <si>
    <t>Saúl Crespo Prieto</t>
  </si>
  <si>
    <t>https://cdn.sofifa.com/players/252/088/21_60.png</t>
  </si>
  <si>
    <t>http://sofifa.com/player/252088/saul-crespo-prieto/210006/</t>
  </si>
  <si>
    <t>B. Rother</t>
  </si>
  <si>
    <t>Björn Rother</t>
  </si>
  <si>
    <t>https://cdn.sofifa.com/players/238/784/21_60.png</t>
  </si>
  <si>
    <t>http://sofifa.com/player/238784/bjorn-rother/210006/</t>
  </si>
  <si>
    <t>S. Daham</t>
  </si>
  <si>
    <t>Sofiane Daham</t>
  </si>
  <si>
    <t>https://cdn.sofifa.com/players/228/544/21_60.png</t>
  </si>
  <si>
    <t>http://sofifa.com/player/228544/sofiane-daham/210006/</t>
  </si>
  <si>
    <t>L. Amarilla</t>
  </si>
  <si>
    <t>Luis Amarilla</t>
  </si>
  <si>
    <t>https://cdn.sofifa.com/players/240/801/21_60.png</t>
  </si>
  <si>
    <t>http://sofifa.com/player/240801/luis-amarilla/210006/</t>
  </si>
  <si>
    <t>P. Dárdai</t>
  </si>
  <si>
    <t>Pál Dárdai</t>
  </si>
  <si>
    <t>https://cdn.sofifa.com/players/238/271/21_60.png</t>
  </si>
  <si>
    <t>http://sofifa.com/player/238271/pal-dardai/210006/</t>
  </si>
  <si>
    <t>A. Khammas</t>
  </si>
  <si>
    <t>Amine Khammas</t>
  </si>
  <si>
    <t>https://cdn.sofifa.com/players/239/806/21_60.png</t>
  </si>
  <si>
    <t>http://sofifa.com/player/239806/amine-khammas/210006/</t>
  </si>
  <si>
    <t>G. Jones</t>
  </si>
  <si>
    <t>Gethin Jones</t>
  </si>
  <si>
    <t>https://cdn.sofifa.com/players/224/447/21_60.png</t>
  </si>
  <si>
    <t>http://sofifa.com/player/224447/gethin-jones/210006/</t>
  </si>
  <si>
    <t>S. Goss</t>
  </si>
  <si>
    <t>Sean Goss</t>
  </si>
  <si>
    <t>https://cdn.sofifa.com/players/213/695/21_60.png</t>
  </si>
  <si>
    <t>http://sofifa.com/player/213695/sean-goss/210006/</t>
  </si>
  <si>
    <t>A. Kol</t>
  </si>
  <si>
    <t>Ali Yavuz Kol</t>
  </si>
  <si>
    <t>https://cdn.sofifa.com/players/258/238/21_60.png</t>
  </si>
  <si>
    <t>http://sofifa.com/player/258238/ali-yavuz-kol/210006/</t>
  </si>
  <si>
    <t>Lapeña</t>
  </si>
  <si>
    <t>Adrián Lapeña Ruiz</t>
  </si>
  <si>
    <t>https://cdn.sofifa.com/players/252/094/21_60.png</t>
  </si>
  <si>
    <t>http://sofifa.com/player/252094/adrian-lapena-ruiz/210006/</t>
  </si>
  <si>
    <t>J. Ayala</t>
  </si>
  <si>
    <t>Josué Ayala</t>
  </si>
  <si>
    <t>https://cdn.sofifa.com/players/184/254/21_60.png</t>
  </si>
  <si>
    <t>http://sofifa.com/player/184254/josue-ayala/210006/</t>
  </si>
  <si>
    <t>I. Poveda</t>
  </si>
  <si>
    <t>Ian Poveda</t>
  </si>
  <si>
    <t>https://cdn.sofifa.com/players/243/390/21_60.png</t>
  </si>
  <si>
    <t>http://sofifa.com/player/243390/ian-poveda/210006/</t>
  </si>
  <si>
    <t>J. Bakali</t>
  </si>
  <si>
    <t>Jonathan Bakali</t>
  </si>
  <si>
    <t>https://cdn.sofifa.com/players/258/024/21_60.png</t>
  </si>
  <si>
    <t>http://sofifa.com/player/258024/jonathan-bakali/210006/</t>
  </si>
  <si>
    <t>H. Sy</t>
  </si>
  <si>
    <t>Harouna Sy</t>
  </si>
  <si>
    <t>https://cdn.sofifa.com/players/244/398/21_60.png</t>
  </si>
  <si>
    <t>http://sofifa.com/player/244398/harouna-sy/210006/</t>
  </si>
  <si>
    <t>David Alba</t>
  </si>
  <si>
    <t>David Alba Fernández</t>
  </si>
  <si>
    <t>https://cdn.sofifa.com/players/243/430/21_60.png</t>
  </si>
  <si>
    <t>http://sofifa.com/player/243430/david-alba-fernandez/210006/</t>
  </si>
  <si>
    <t>J. Chabalala</t>
  </si>
  <si>
    <t>Justice Chabalala</t>
  </si>
  <si>
    <t>https://cdn.sofifa.com/players/236/232/21_60.png</t>
  </si>
  <si>
    <t>http://sofifa.com/player/236232/justice-chabalala/210006/</t>
  </si>
  <si>
    <t>https://cdn.sofifa.com/players/169/415/21_60.png</t>
  </si>
  <si>
    <t>http://sofifa.com/player/169415/edgar-hernandez/210006/</t>
  </si>
  <si>
    <t>D. Baumann</t>
  </si>
  <si>
    <t>Dominic Baumann</t>
  </si>
  <si>
    <t>https://cdn.sofifa.com/players/225/735/21_60.png</t>
  </si>
  <si>
    <t>http://sofifa.com/player/225735/dominic-baumann/210006/</t>
  </si>
  <si>
    <t>C. Harriott</t>
  </si>
  <si>
    <t>Callum Harriott</t>
  </si>
  <si>
    <t>https://cdn.sofifa.com/players/201/927/21_60.png</t>
  </si>
  <si>
    <t>http://sofifa.com/player/201927/callum-harriott/210006/</t>
  </si>
  <si>
    <t>I. Năstăsie</t>
  </si>
  <si>
    <t>Ionuț Năstăsie</t>
  </si>
  <si>
    <t>https://cdn.sofifa.com/players/257/734/21_60.png</t>
  </si>
  <si>
    <t>http://sofifa.com/player/257734/ionut-nastasie/210006/</t>
  </si>
  <si>
    <t>M. Tamás</t>
  </si>
  <si>
    <t>Márk Tamás</t>
  </si>
  <si>
    <t>https://cdn.sofifa.com/players/255/942/21_60.png</t>
  </si>
  <si>
    <t>http://sofifa.com/player/255942/mark-tamas/210006/</t>
  </si>
  <si>
    <t>F. Michel</t>
  </si>
  <si>
    <t>Florian Michel</t>
  </si>
  <si>
    <t>https://cdn.sofifa.com/players/252/358/21_60.png</t>
  </si>
  <si>
    <t>http://sofifa.com/player/252358/florian-michel/210006/</t>
  </si>
  <si>
    <t>H. Rashidi</t>
  </si>
  <si>
    <t>Heradi Rashidi</t>
  </si>
  <si>
    <t>https://cdn.sofifa.com/players/243/142/21_60.png</t>
  </si>
  <si>
    <t>http://sofifa.com/player/243142/heradi-rashidi/210006/</t>
  </si>
  <si>
    <t>H. Bonmann</t>
  </si>
  <si>
    <t>Hendrik Bonmann</t>
  </si>
  <si>
    <t>https://cdn.sofifa.com/players/216/518/21_60.png</t>
  </si>
  <si>
    <t>http://sofifa.com/player/216518/hendrik-bonmann/210006/</t>
  </si>
  <si>
    <t>M. Broberg</t>
  </si>
  <si>
    <t>Martin Broberg</t>
  </si>
  <si>
    <t>https://cdn.sofifa.com/players/207/558/21_60.png</t>
  </si>
  <si>
    <t>http://sofifa.com/player/207558/martin-broberg/210006/</t>
  </si>
  <si>
    <t>A. Wiss</t>
  </si>
  <si>
    <t>Alain Wiss</t>
  </si>
  <si>
    <t>https://cdn.sofifa.com/players/184/261/21_60.png</t>
  </si>
  <si>
    <t>http://sofifa.com/player/184261/alain-wiss/210006/</t>
  </si>
  <si>
    <t>Leonai</t>
  </si>
  <si>
    <t>Leonai Souza de Almeida</t>
  </si>
  <si>
    <t>https://cdn.sofifa.com/players/255/684/21_60.png</t>
  </si>
  <si>
    <t>http://sofifa.com/player/255684/leonai-souza-de-almeida/210006/</t>
  </si>
  <si>
    <t>A. Șut</t>
  </si>
  <si>
    <t>Adrian Șut</t>
  </si>
  <si>
    <t>https://cdn.sofifa.com/players/251/076/21_60.png</t>
  </si>
  <si>
    <t>http://sofifa.com/player/251076/adrian-sut/210006/</t>
  </si>
  <si>
    <t>Borja Garcés</t>
  </si>
  <si>
    <t>Borja Garcés Moreno</t>
  </si>
  <si>
    <t>https://cdn.sofifa.com/players/243/652/21_60.png</t>
  </si>
  <si>
    <t>http://sofifa.com/player/243652/borja-garces-moreno/210006/</t>
  </si>
  <si>
    <t>G. Bello</t>
  </si>
  <si>
    <t>George Bello</t>
  </si>
  <si>
    <t>https://cdn.sofifa.com/players/242/628/21_60.png</t>
  </si>
  <si>
    <t>http://sofifa.com/player/242628/george-bello/210006/</t>
  </si>
  <si>
    <t>M. Zerkane</t>
  </si>
  <si>
    <t>Mehdi Zerkane</t>
  </si>
  <si>
    <t>https://cdn.sofifa.com/players/254/659/21_60.png</t>
  </si>
  <si>
    <t>http://sofifa.com/player/254659/mehdi-zerkane/210006/</t>
  </si>
  <si>
    <t>S. Reddemann</t>
  </si>
  <si>
    <t>Sören Reddemann</t>
  </si>
  <si>
    <t>https://cdn.sofifa.com/players/235/207/21_60.png</t>
  </si>
  <si>
    <t>http://sofifa.com/player/235207/soren-reddemann/210006/</t>
  </si>
  <si>
    <t>A. İyican</t>
  </si>
  <si>
    <t>Ali Eren İyican</t>
  </si>
  <si>
    <t>https://cdn.sofifa.com/players/243/655/21_60.png</t>
  </si>
  <si>
    <t>http://sofifa.com/player/243655/ali-eren-iyican/210006/</t>
  </si>
  <si>
    <t>Y. Barnawi</t>
  </si>
  <si>
    <t>Yaseen Barnawi</t>
  </si>
  <si>
    <t>https://cdn.sofifa.com/players/221/648/21_60.png</t>
  </si>
  <si>
    <t>http://sofifa.com/player/221648/yaseen-barnawi/210006/</t>
  </si>
  <si>
    <t>J. Verhoek</t>
  </si>
  <si>
    <t>John Verhoek</t>
  </si>
  <si>
    <t>https://cdn.sofifa.com/players/202/456/21_60.png</t>
  </si>
  <si>
    <t>http://sofifa.com/player/202456/john-verhoek/210006/</t>
  </si>
  <si>
    <t>O. Kolskogen</t>
  </si>
  <si>
    <t>Ole Martin Kolskogen</t>
  </si>
  <si>
    <t>https://cdn.sofifa.com/players/255/445/21_60.png</t>
  </si>
  <si>
    <t>http://sofifa.com/player/255445/ole-martin-kolskogen/210006/</t>
  </si>
  <si>
    <t>B. Stuver</t>
  </si>
  <si>
    <t>Brad Stuver</t>
  </si>
  <si>
    <t>https://cdn.sofifa.com/players/213/206/21_60.png</t>
  </si>
  <si>
    <t>http://sofifa.com/player/213206/brad-stuver/210006/</t>
  </si>
  <si>
    <t>C. Main</t>
  </si>
  <si>
    <t>Curtis Main</t>
  </si>
  <si>
    <t>https://cdn.sofifa.com/players/189/910/21_60.png</t>
  </si>
  <si>
    <t>http://sofifa.com/player/189910/curtis-main/210006/</t>
  </si>
  <si>
    <t>A. Kann</t>
  </si>
  <si>
    <t>Alec Kann</t>
  </si>
  <si>
    <t>https://cdn.sofifa.com/players/213/719/21_60.png</t>
  </si>
  <si>
    <t>http://sofifa.com/player/213719/alec-kann/210006/</t>
  </si>
  <si>
    <t>C. Blackett-Taylor</t>
  </si>
  <si>
    <t>Corey Blackett-Taylor</t>
  </si>
  <si>
    <t>https://cdn.sofifa.com/players/230/864/21_60.png</t>
  </si>
  <si>
    <t>http://sofifa.com/player/230864/corey-blackett-taylor/210006/</t>
  </si>
  <si>
    <t>P. Schmiedl</t>
  </si>
  <si>
    <t>Philipp Schmiedl</t>
  </si>
  <si>
    <t>https://cdn.sofifa.com/players/252/119/21_60.png</t>
  </si>
  <si>
    <t>http://sofifa.com/player/252119/philipp-schmiedl/210006/</t>
  </si>
  <si>
    <t>C. Good</t>
  </si>
  <si>
    <t>Curtis Good</t>
  </si>
  <si>
    <t>https://cdn.sofifa.com/players/203/224/21_60.png</t>
  </si>
  <si>
    <t>http://sofifa.com/player/203224/curtis-good/210006/</t>
  </si>
  <si>
    <t>N. Oduwa</t>
  </si>
  <si>
    <t>Nathan Oduwa</t>
  </si>
  <si>
    <t>https://cdn.sofifa.com/players/226/000/21_60.png</t>
  </si>
  <si>
    <t>http://sofifa.com/player/226000/nathan-oduwa/210006/</t>
  </si>
  <si>
    <t>E. Miller</t>
  </si>
  <si>
    <t>Eric Miller</t>
  </si>
  <si>
    <t>https://cdn.sofifa.com/players/221/656/21_60.png</t>
  </si>
  <si>
    <t>http://sofifa.com/player/221656/eric-miller/210006/</t>
  </si>
  <si>
    <t>L. Salvesen</t>
  </si>
  <si>
    <t>Lars-Jørgen Salvesen</t>
  </si>
  <si>
    <t>https://cdn.sofifa.com/players/222/168/21_60.png</t>
  </si>
  <si>
    <t>http://sofifa.com/player/222168/lars-jorgen-salvesen/210006/</t>
  </si>
  <si>
    <t>Mitsuki Saito</t>
  </si>
  <si>
    <t>https://cdn.sofifa.com/players/233/176/21_60.png</t>
  </si>
  <si>
    <t>http://sofifa.com/player/233176/mitsuki-saito/210006/</t>
  </si>
  <si>
    <t>Bura</t>
  </si>
  <si>
    <t>Jorge Braíma Candé Nogueira</t>
  </si>
  <si>
    <t>https://cdn.sofifa.com/players/244/184/21_60.png</t>
  </si>
  <si>
    <t>http://sofifa.com/player/244184/jorge-braima-cande-nogueira/210006/</t>
  </si>
  <si>
    <t>L. Le Roux</t>
  </si>
  <si>
    <t>Luke Le Roux</t>
  </si>
  <si>
    <t>https://cdn.sofifa.com/players/255/703/21_60.png</t>
  </si>
  <si>
    <t>http://sofifa.com/player/255703/luke-le-roux/210006/</t>
  </si>
  <si>
    <t>S. Cuthbert</t>
  </si>
  <si>
    <t>Scott Cuthbert</t>
  </si>
  <si>
    <t>https://cdn.sofifa.com/players/162/512/21_60.png</t>
  </si>
  <si>
    <t>http://sofifa.com/player/162512/scott-cuthbert/210006/</t>
  </si>
  <si>
    <t>Stevenage</t>
  </si>
  <si>
    <t>Y. Kawai</t>
  </si>
  <si>
    <t>Yosuke Kawai</t>
  </si>
  <si>
    <t>https://cdn.sofifa.com/players/237/762/21_60.png</t>
  </si>
  <si>
    <t>http://sofifa.com/player/237762/yosuke-kawai/210006/</t>
  </si>
  <si>
    <t>D. van Crooij</t>
  </si>
  <si>
    <t>Delano van Crooij</t>
  </si>
  <si>
    <t>https://cdn.sofifa.com/players/238/018/21_60.png</t>
  </si>
  <si>
    <t>http://sofifa.com/player/238018/delano-van-crooij/210006/</t>
  </si>
  <si>
    <t>C. Jong-A-Pin</t>
  </si>
  <si>
    <t>Calvin Jong-A-Pin</t>
  </si>
  <si>
    <t>https://cdn.sofifa.com/players/184/002/21_60.png</t>
  </si>
  <si>
    <t>http://sofifa.com/player/184002/calvin-jong-a-pin/210006/</t>
  </si>
  <si>
    <t>T. Maciejewski</t>
  </si>
  <si>
    <t>Tim Luis Maciejewski</t>
  </si>
  <si>
    <t>https://cdn.sofifa.com/players/256/460/21_60.png</t>
  </si>
  <si>
    <t>http://sofifa.com/player/256460/tim-luis-maciejewski/210006/</t>
  </si>
  <si>
    <t>D. Maroh</t>
  </si>
  <si>
    <t>Dominic Maroh</t>
  </si>
  <si>
    <t>https://cdn.sofifa.com/players/190/670/21_60.png</t>
  </si>
  <si>
    <t>http://sofifa.com/player/190670/dominic-maroh/210006/</t>
  </si>
  <si>
    <t>M. Lercher</t>
  </si>
  <si>
    <t>Michael Lercher</t>
  </si>
  <si>
    <t>https://cdn.sofifa.com/players/241/102/21_60.png</t>
  </si>
  <si>
    <t>http://sofifa.com/player/241102/michael-lercher/210006/</t>
  </si>
  <si>
    <t>D. Grétarsson</t>
  </si>
  <si>
    <t>Daníel Leó Grétarsson</t>
  </si>
  <si>
    <t>https://cdn.sofifa.com/players/226/510/21_60.png</t>
  </si>
  <si>
    <t>http://sofifa.com/player/226510/daniel-leo-gretarsson/210006/</t>
  </si>
  <si>
    <t>A. McEneff</t>
  </si>
  <si>
    <t>Aaron McEneff</t>
  </si>
  <si>
    <t>https://cdn.sofifa.com/players/225/998/21_60.png</t>
  </si>
  <si>
    <t>http://sofifa.com/player/225998/aaron-mceneff/210006/</t>
  </si>
  <si>
    <t>A. Buziuc</t>
  </si>
  <si>
    <t>Alexandru Buziuc</t>
  </si>
  <si>
    <t>https://cdn.sofifa.com/players/251/085/21_60.png</t>
  </si>
  <si>
    <t>http://sofifa.com/player/251085/alexandru-buziuc/210006/</t>
  </si>
  <si>
    <t>B. Öztürk</t>
  </si>
  <si>
    <t>Bahadır Öztürk</t>
  </si>
  <si>
    <t>https://cdn.sofifa.com/players/240/333/21_60.png</t>
  </si>
  <si>
    <t>http://sofifa.com/player/240333/bahadir-ozturk/210006/</t>
  </si>
  <si>
    <t>M. Verreth</t>
  </si>
  <si>
    <t>Matthias Verreth</t>
  </si>
  <si>
    <t>https://cdn.sofifa.com/players/237/772/21_60.png</t>
  </si>
  <si>
    <t>http://sofifa.com/player/237772/matthias-verreth/210006/</t>
  </si>
  <si>
    <t>S. Lorenz</t>
  </si>
  <si>
    <t>Simon Lorenz</t>
  </si>
  <si>
    <t>https://cdn.sofifa.com/players/242/383/21_60.png</t>
  </si>
  <si>
    <t>http://sofifa.com/player/242383/simon-lorenz/210006/</t>
  </si>
  <si>
    <t>S. Kroll</t>
  </si>
  <si>
    <t>Steve Kroll</t>
  </si>
  <si>
    <t>https://cdn.sofifa.com/players/224/204/21_60.png</t>
  </si>
  <si>
    <t>http://sofifa.com/player/224204/steve-kroll/210006/</t>
  </si>
  <si>
    <t>A. Anani</t>
  </si>
  <si>
    <t>Achille Anani</t>
  </si>
  <si>
    <t>https://cdn.sofifa.com/players/212/940/21_60.png</t>
  </si>
  <si>
    <t>http://sofifa.com/player/212940/achille-anani/210006/</t>
  </si>
  <si>
    <t>J. Daland</t>
  </si>
  <si>
    <t>Jesper Daland</t>
  </si>
  <si>
    <t>https://cdn.sofifa.com/players/256/459/21_60.png</t>
  </si>
  <si>
    <t>http://sofifa.com/player/256459/jesper-daland/210006/</t>
  </si>
  <si>
    <t>T. Mickel</t>
  </si>
  <si>
    <t>Tom Mickel</t>
  </si>
  <si>
    <t>https://cdn.sofifa.com/players/189/387/21_60.png</t>
  </si>
  <si>
    <t>http://sofifa.com/player/189387/tom-mickel/210006/</t>
  </si>
  <si>
    <t>H. Otani</t>
  </si>
  <si>
    <t>Hidekazu Otani</t>
  </si>
  <si>
    <t>https://cdn.sofifa.com/players/232/907/21_60.png</t>
  </si>
  <si>
    <t>http://sofifa.com/player/232907/hidekazu-otani/210006/</t>
  </si>
  <si>
    <t>O. Beckles</t>
  </si>
  <si>
    <t>Omar Beckles</t>
  </si>
  <si>
    <t>https://cdn.sofifa.com/players/194/759/21_60.png</t>
  </si>
  <si>
    <t>http://sofifa.com/player/194759/omar-beckles/210006/</t>
  </si>
  <si>
    <t>J. Löhmannsröben</t>
  </si>
  <si>
    <t>Jan Löhmannsröben</t>
  </si>
  <si>
    <t>https://cdn.sofifa.com/players/239/567/21_60.png</t>
  </si>
  <si>
    <t>http://sofifa.com/player/239567/jan-lohmannsroben/210006/</t>
  </si>
  <si>
    <t>Z. Šarlija</t>
  </si>
  <si>
    <t>Zvonimir Šarlija</t>
  </si>
  <si>
    <t>https://cdn.sofifa.com/players/251/343/21_60.png</t>
  </si>
  <si>
    <t>http://sofifa.com/player/251343/zvonimir-sarlija/210006/</t>
  </si>
  <si>
    <t>M. Ștefănescu</t>
  </si>
  <si>
    <t>Marius Ștefănescu</t>
  </si>
  <si>
    <t>https://cdn.sofifa.com/players/251/842/21_60.png</t>
  </si>
  <si>
    <t>http://sofifa.com/player/251842/marius-stefanescu/210006/</t>
  </si>
  <si>
    <t>Park Yi-Young</t>
  </si>
  <si>
    <t>Yi-Young Park</t>
  </si>
  <si>
    <t>https://cdn.sofifa.com/players/237/507/21_60.png</t>
  </si>
  <si>
    <t>http://sofifa.com/player/237507/yi-young-park/210006/</t>
  </si>
  <si>
    <t>A. Dante</t>
  </si>
  <si>
    <t>Amadou Dante</t>
  </si>
  <si>
    <t>https://cdn.sofifa.com/players/253/122/21_60.png</t>
  </si>
  <si>
    <t>http://sofifa.com/player/253122/amadou-dante/210006/</t>
  </si>
  <si>
    <t>F. Contreras</t>
  </si>
  <si>
    <t>Francisco Contreras</t>
  </si>
  <si>
    <t>https://cdn.sofifa.com/players/257/218/21_60.png</t>
  </si>
  <si>
    <t>http://sofifa.com/player/257218/francisco-contreras/210006/</t>
  </si>
  <si>
    <t>F. Girotti</t>
  </si>
  <si>
    <t>Federico Girotti</t>
  </si>
  <si>
    <t>https://cdn.sofifa.com/players/246/471/21_60.png</t>
  </si>
  <si>
    <t>http://sofifa.com/player/246471/federico-girotti/210006/</t>
  </si>
  <si>
    <t>Z. Ismail</t>
  </si>
  <si>
    <t>Zeli Ismail</t>
  </si>
  <si>
    <t>https://cdn.sofifa.com/players/202/179/21_60.png</t>
  </si>
  <si>
    <t>http://sofifa.com/player/202179/zeli-ismail/210006/</t>
  </si>
  <si>
    <t>A. Al Salem</t>
  </si>
  <si>
    <t>Abdullah Al Salem</t>
  </si>
  <si>
    <t>https://cdn.sofifa.com/players/211/395/21_60.png</t>
  </si>
  <si>
    <t>http://sofifa.com/player/211395/abdullah-al-salem/210006/</t>
  </si>
  <si>
    <t>L. Craig</t>
  </si>
  <si>
    <t>Liam Craig</t>
  </si>
  <si>
    <t>https://cdn.sofifa.com/players/171/971/21_60.png</t>
  </si>
  <si>
    <t>http://sofifa.com/player/171971/liam-craig/210006/</t>
  </si>
  <si>
    <t>R. Hoffmann</t>
  </si>
  <si>
    <t>Ron-Thorben Hoffmann</t>
  </si>
  <si>
    <t>https://cdn.sofifa.com/players/241/859/21_60.png</t>
  </si>
  <si>
    <t>http://sofifa.com/player/241859/ron-thorben-hoffmann/210006/</t>
  </si>
  <si>
    <t>F. Martin</t>
  </si>
  <si>
    <t>Florian Martin</t>
  </si>
  <si>
    <t>https://cdn.sofifa.com/players/215/760/21_60.png</t>
  </si>
  <si>
    <t>http://sofifa.com/player/215760/florian-martin/210006/</t>
  </si>
  <si>
    <t>M. Kamissoko</t>
  </si>
  <si>
    <t>Mamadou Kamissoko</t>
  </si>
  <si>
    <t>https://cdn.sofifa.com/players/242/115/21_60.png</t>
  </si>
  <si>
    <t>http://sofifa.com/player/242115/mamadou-kamissoko/210006/</t>
  </si>
  <si>
    <t>C. Essers</t>
  </si>
  <si>
    <t>Clint Essers</t>
  </si>
  <si>
    <t>https://cdn.sofifa.com/players/243/395/21_60.png</t>
  </si>
  <si>
    <t>http://sofifa.com/player/243395/clint-essers/210006/</t>
  </si>
  <si>
    <t>Yeo Reum</t>
  </si>
  <si>
    <t>Reum Yeo</t>
  </si>
  <si>
    <t>https://cdn.sofifa.com/players/207/811/21_60.png</t>
  </si>
  <si>
    <t>http://sofifa.com/player/207811/reum-yeo/210006/</t>
  </si>
  <si>
    <t>L. Schweers</t>
  </si>
  <si>
    <t>Lion Schweers</t>
  </si>
  <si>
    <t>https://cdn.sofifa.com/players/238/557/21_60.png</t>
  </si>
  <si>
    <t>http://sofifa.com/player/238557/lion-schweers/210006/</t>
  </si>
  <si>
    <t>A. Patache</t>
  </si>
  <si>
    <t>Andrei Patache</t>
  </si>
  <si>
    <t>https://cdn.sofifa.com/players/248/007/21_60.png</t>
  </si>
  <si>
    <t>http://sofifa.com/player/248007/andrei-patache/210006/</t>
  </si>
  <si>
    <t>M. Kreuzriegler</t>
  </si>
  <si>
    <t>Martin Kreuzriegler</t>
  </si>
  <si>
    <t>https://cdn.sofifa.com/players/256/967/21_60.png</t>
  </si>
  <si>
    <t>http://sofifa.com/player/256967/martin-kreuzriegler/210006/</t>
  </si>
  <si>
    <t>João Felipe</t>
  </si>
  <si>
    <t>João Felipe Estevam Aguiar</t>
  </si>
  <si>
    <t>https://cdn.sofifa.com/players/255/189/21_60.png</t>
  </si>
  <si>
    <t>http://sofifa.com/player/255189/joao-felipe-estevam-aguiar/210006/</t>
  </si>
  <si>
    <t>F. Mera</t>
  </si>
  <si>
    <t>Francisco Mera</t>
  </si>
  <si>
    <t>https://cdn.sofifa.com/players/253/909/21_60.png</t>
  </si>
  <si>
    <t>http://sofifa.com/player/253909/francisco-mera/210006/</t>
  </si>
  <si>
    <t>S. Hager</t>
  </si>
  <si>
    <t>Stefan Hager</t>
  </si>
  <si>
    <t>https://cdn.sofifa.com/players/251/096/21_60.png</t>
  </si>
  <si>
    <t>http://sofifa.com/player/251096/stefan-hager/210006/</t>
  </si>
  <si>
    <t>M. Güçlü</t>
  </si>
  <si>
    <t>Metehan Güçlü</t>
  </si>
  <si>
    <t>https://cdn.sofifa.com/players/247/508/21_60.png</t>
  </si>
  <si>
    <t>http://sofifa.com/player/247508/metehan-guclu/210006/</t>
  </si>
  <si>
    <t>J. Sternberg</t>
  </si>
  <si>
    <t>Janek Sternberg</t>
  </si>
  <si>
    <t>https://cdn.sofifa.com/players/204/420/21_60.png</t>
  </si>
  <si>
    <t>http://sofifa.com/player/204420/janek-sternberg/210006/</t>
  </si>
  <si>
    <t>Amadou Bakayoko</t>
  </si>
  <si>
    <t>https://cdn.sofifa.com/players/221/141/21_60.png</t>
  </si>
  <si>
    <t>http://sofifa.com/player/221141/amadou-bakayoko/210006/</t>
  </si>
  <si>
    <t>T. Söderström</t>
  </si>
  <si>
    <t>Tim Söderström</t>
  </si>
  <si>
    <t>https://cdn.sofifa.com/players/212/693/21_60.png</t>
  </si>
  <si>
    <t>http://sofifa.com/player/212693/tim-soderstrom/210006/</t>
  </si>
  <si>
    <t>J. Caicedo</t>
  </si>
  <si>
    <t>Jefferson Caicedo</t>
  </si>
  <si>
    <t>https://cdn.sofifa.com/players/254/932/21_60.png</t>
  </si>
  <si>
    <t>http://sofifa.com/player/254932/jefferson-caicedo/210006/</t>
  </si>
  <si>
    <t>M. Luna Diale</t>
  </si>
  <si>
    <t>Mauro Luna Diale</t>
  </si>
  <si>
    <t>https://cdn.sofifa.com/players/253/908/21_60.png</t>
  </si>
  <si>
    <t>http://sofifa.com/player/253908/mauro-luna-diale/210006/</t>
  </si>
  <si>
    <t>Andrés García</t>
  </si>
  <si>
    <t>Andrés García Mohedano</t>
  </si>
  <si>
    <t>https://cdn.sofifa.com/players/252/116/21_60.png</t>
  </si>
  <si>
    <t>http://sofifa.com/player/252116/andres-garcia-mohedano/210006/</t>
  </si>
  <si>
    <t>B. Danger</t>
  </si>
  <si>
    <t>Bradley Danger</t>
  </si>
  <si>
    <t>https://cdn.sofifa.com/players/243/412/21_60.png</t>
  </si>
  <si>
    <t>http://sofifa.com/player/243412/bradley-danger/210006/</t>
  </si>
  <si>
    <t>Harold González</t>
  </si>
  <si>
    <t>https://cdn.sofifa.com/players/256/131/21_60.png</t>
  </si>
  <si>
    <t>http://sofifa.com/player/256131/harold-gonzalez/210006/</t>
  </si>
  <si>
    <t>E. Takeda</t>
  </si>
  <si>
    <t>Eijiro Takeda</t>
  </si>
  <si>
    <t>https://cdn.sofifa.com/players/233/172/21_60.png</t>
  </si>
  <si>
    <t>http://sofifa.com/player/233172/eijiro-takeda/210006/</t>
  </si>
  <si>
    <t>Sergio González Poirrier</t>
  </si>
  <si>
    <t>https://cdn.sofifa.com/players/221/652/21_60.png</t>
  </si>
  <si>
    <t>http://sofifa.com/player/221652/sergio-gonzalez-poirrier/210006/</t>
  </si>
  <si>
    <t>K. Morris</t>
  </si>
  <si>
    <t>Kieron Morris</t>
  </si>
  <si>
    <t>https://cdn.sofifa.com/players/208/852/21_60.png</t>
  </si>
  <si>
    <t>http://sofifa.com/player/208852/kieron-morris/210006/</t>
  </si>
  <si>
    <t>D. Gerken</t>
  </si>
  <si>
    <t>Dean Gerken</t>
  </si>
  <si>
    <t>https://cdn.sofifa.com/players/139/476/21_60.png</t>
  </si>
  <si>
    <t>http://sofifa.com/player/139476/dean-gerken/210006/</t>
  </si>
  <si>
    <t>Manu Hernando</t>
  </si>
  <si>
    <t>José Manuel Hernando Riol</t>
  </si>
  <si>
    <t>https://cdn.sofifa.com/players/243/155/21_60.png</t>
  </si>
  <si>
    <t>http://sofifa.com/player/243155/jose-manuel-hernando-riol/210006/</t>
  </si>
  <si>
    <t>L. Fraser</t>
  </si>
  <si>
    <t>Liam Fraser</t>
  </si>
  <si>
    <t>https://cdn.sofifa.com/players/242/643/21_60.png</t>
  </si>
  <si>
    <t>http://sofifa.com/player/242643/liam-fraser/210006/</t>
  </si>
  <si>
    <t>Edi Semedo</t>
  </si>
  <si>
    <t>Edi Maurício Sanches Semedo</t>
  </si>
  <si>
    <t>https://cdn.sofifa.com/players/255/102/21_60.png</t>
  </si>
  <si>
    <t>http://sofifa.com/player/255102/edi-mauricio-sanches-semedo/210006/</t>
  </si>
  <si>
    <t>J. Bjørdal</t>
  </si>
  <si>
    <t>Johan Lædre Bjørdal</t>
  </si>
  <si>
    <t>https://cdn.sofifa.com/players/152/621/21_60.png</t>
  </si>
  <si>
    <t>http://sofifa.com/player/152621/johan-laedre-bjordal/210006/</t>
  </si>
  <si>
    <t>H. Shimoda</t>
  </si>
  <si>
    <t>Hokuto Shimoda</t>
  </si>
  <si>
    <t>https://cdn.sofifa.com/players/233/173/21_60.png</t>
  </si>
  <si>
    <t>http://sofifa.com/player/233173/hokuto-shimoda/210006/</t>
  </si>
  <si>
    <t>De la Fuente</t>
  </si>
  <si>
    <t>Adrián de la Fuente</t>
  </si>
  <si>
    <t>https://cdn.sofifa.com/players/245/290/21_60.png</t>
  </si>
  <si>
    <t>http://sofifa.com/player/245290/adrian-de-la-fuente/210006/</t>
  </si>
  <si>
    <t>A. Gersbach</t>
  </si>
  <si>
    <t>Alex Gersbach</t>
  </si>
  <si>
    <t>https://cdn.sofifa.com/players/224/297/21_60.png</t>
  </si>
  <si>
    <t>http://sofifa.com/player/224297/alex-gersbach/210006/</t>
  </si>
  <si>
    <t>M. Dube</t>
  </si>
  <si>
    <t>Mthokozisi Dube</t>
  </si>
  <si>
    <t>https://cdn.sofifa.com/players/240/872/21_60.png</t>
  </si>
  <si>
    <t>http://sofifa.com/player/240872/mthokozisi-dube/210006/</t>
  </si>
  <si>
    <t>E. Massouema</t>
  </si>
  <si>
    <t>Eden Massouema</t>
  </si>
  <si>
    <t>https://cdn.sofifa.com/players/239/145/21_60.png</t>
  </si>
  <si>
    <t>http://sofifa.com/player/239145/eden-massouema/210006/</t>
  </si>
  <si>
    <t>I. Durmuş</t>
  </si>
  <si>
    <t>İlkay Durmuş</t>
  </si>
  <si>
    <t>https://cdn.sofifa.com/players/244/521/21_60.png</t>
  </si>
  <si>
    <t>http://sofifa.com/player/244521/ilkay-durmus/210006/</t>
  </si>
  <si>
    <t>Junior Messias</t>
  </si>
  <si>
    <t>https://cdn.sofifa.com/players/240/938/21_60.png</t>
  </si>
  <si>
    <t>http://sofifa.com/player/240938/junior-messias/210006/</t>
  </si>
  <si>
    <t>M. Şatin</t>
  </si>
  <si>
    <t>Murat Şatin</t>
  </si>
  <si>
    <t>https://cdn.sofifa.com/players/244/522/21_60.png</t>
  </si>
  <si>
    <t>http://sofifa.com/player/244522/murat-satin/210006/</t>
  </si>
  <si>
    <t>Bubacar Djaló</t>
  </si>
  <si>
    <t>Bubacar Boi Djaló</t>
  </si>
  <si>
    <t>https://cdn.sofifa.com/players/255/018/21_60.png</t>
  </si>
  <si>
    <t>http://sofifa.com/player/255018/bubacar-boi-djalo/210006/</t>
  </si>
  <si>
    <t>Yu Yang</t>
  </si>
  <si>
    <t>Yang Yu</t>
  </si>
  <si>
    <t>https://cdn.sofifa.com/players/191/532/21_60.png</t>
  </si>
  <si>
    <t>http://sofifa.com/player/191532/yang-yu/210006/</t>
  </si>
  <si>
    <t>K. Ntlhe</t>
  </si>
  <si>
    <t>Kgosi Ntlhe</t>
  </si>
  <si>
    <t>https://cdn.sofifa.com/players/202/795/21_60.png</t>
  </si>
  <si>
    <t>http://sofifa.com/player/202795/kgosi-ntlhe/210006/</t>
  </si>
  <si>
    <t>Barrow</t>
  </si>
  <si>
    <t>M. Farfan</t>
  </si>
  <si>
    <t>Marco Farfan</t>
  </si>
  <si>
    <t>https://cdn.sofifa.com/players/236/587/21_60.png</t>
  </si>
  <si>
    <t>http://sofifa.com/player/236587/marco-farfan/210006/</t>
  </si>
  <si>
    <t>D. Carlson</t>
  </si>
  <si>
    <t>Dirk Carlson</t>
  </si>
  <si>
    <t>https://cdn.sofifa.com/players/251/435/21_60.png</t>
  </si>
  <si>
    <t>http://sofifa.com/player/251435/dirk-carlson/210006/</t>
  </si>
  <si>
    <t>J. Navas</t>
  </si>
  <si>
    <t>Julián Navas</t>
  </si>
  <si>
    <t>https://cdn.sofifa.com/players/258/603/21_60.png</t>
  </si>
  <si>
    <t>http://sofifa.com/player/258603/julian-navas/210006/</t>
  </si>
  <si>
    <t>Josh Clarke</t>
  </si>
  <si>
    <t>https://cdn.sofifa.com/players/219/436/21_60.png</t>
  </si>
  <si>
    <t>http://sofifa.com/player/219436/josh-clarke/210006/</t>
  </si>
  <si>
    <t>R. Preißinger</t>
  </si>
  <si>
    <t>Rico Preißinger</t>
  </si>
  <si>
    <t>https://cdn.sofifa.com/players/238/636/21_60.png</t>
  </si>
  <si>
    <t>http://sofifa.com/player/238636/rico-preissinger/210006/</t>
  </si>
  <si>
    <t>W. McDonald</t>
  </si>
  <si>
    <t>Wes McDonald</t>
  </si>
  <si>
    <t>https://cdn.sofifa.com/players/228/307/21_60.png</t>
  </si>
  <si>
    <t>http://sofifa.com/player/228307/wes-mcdonald/210006/</t>
  </si>
  <si>
    <t>B. Ould-Chikh</t>
  </si>
  <si>
    <t>Bilal Ould-Chikh</t>
  </si>
  <si>
    <t>https://cdn.sofifa.com/players/221/907/21_60.png</t>
  </si>
  <si>
    <t>http://sofifa.com/player/221907/bilal-ould-chikh/210006/</t>
  </si>
  <si>
    <t>L. Vega</t>
  </si>
  <si>
    <t>Leandro Vega</t>
  </si>
  <si>
    <t>https://cdn.sofifa.com/players/228/057/21_60.png</t>
  </si>
  <si>
    <t>http://sofifa.com/player/228057/leandro-vega/210006/</t>
  </si>
  <si>
    <t>R. Nurse</t>
  </si>
  <si>
    <t>Roberto Nurse</t>
  </si>
  <si>
    <t>https://cdn.sofifa.com/players/159/195/21_60.png</t>
  </si>
  <si>
    <t>http://sofifa.com/player/159195/roberto-nurse/210006/</t>
  </si>
  <si>
    <t>Berto</t>
  </si>
  <si>
    <t>Alberto González García</t>
  </si>
  <si>
    <t>https://cdn.sofifa.com/players/251/868/21_60.png</t>
  </si>
  <si>
    <t>http://sofifa.com/player/251868/alberto-gonzalez-garcia/210006/</t>
  </si>
  <si>
    <t>J. Musa</t>
  </si>
  <si>
    <t>James Musa</t>
  </si>
  <si>
    <t>https://cdn.sofifa.com/players/199/388/21_60.png</t>
  </si>
  <si>
    <t>http://sofifa.com/player/199388/james-musa/210006/</t>
  </si>
  <si>
    <t>L. Horn</t>
  </si>
  <si>
    <t>Luca Horn</t>
  </si>
  <si>
    <t>https://cdn.sofifa.com/players/256/219/21_60.png</t>
  </si>
  <si>
    <t>http://sofifa.com/player/256219/luca-horn/210006/</t>
  </si>
  <si>
    <t>Berrocal</t>
  </si>
  <si>
    <t>Juan Berrocal González</t>
  </si>
  <si>
    <t>https://cdn.sofifa.com/players/240/859/21_60.png</t>
  </si>
  <si>
    <t>http://sofifa.com/player/240859/juan-berrocal-gonzalez/210006/</t>
  </si>
  <si>
    <t>T. Conechny</t>
  </si>
  <si>
    <t>Tomás Conechny</t>
  </si>
  <si>
    <t>https://cdn.sofifa.com/players/236/507/21_60.png</t>
  </si>
  <si>
    <t>http://sofifa.com/player/236507/tomas-conechny/210006/</t>
  </si>
  <si>
    <t>C. Jakobsen</t>
  </si>
  <si>
    <t>Christian Jakobsen</t>
  </si>
  <si>
    <t>https://cdn.sofifa.com/players/229/083/21_60.png</t>
  </si>
  <si>
    <t>http://sofifa.com/player/229083/christian-jakobsen/210006/</t>
  </si>
  <si>
    <t>J. Caprice</t>
  </si>
  <si>
    <t>Jake Caprice</t>
  </si>
  <si>
    <t>https://cdn.sofifa.com/players/205/019/21_60.png</t>
  </si>
  <si>
    <t>http://sofifa.com/player/205019/jake-caprice/210006/</t>
  </si>
  <si>
    <t>E. Cerrillo</t>
  </si>
  <si>
    <t>Edwin Cerrillo</t>
  </si>
  <si>
    <t>https://cdn.sofifa.com/players/247/509/21_60.png</t>
  </si>
  <si>
    <t>http://sofifa.com/player/247509/edwin-cerrillo/210006/</t>
  </si>
  <si>
    <t>D. Thiam</t>
  </si>
  <si>
    <t>Demba Thiam</t>
  </si>
  <si>
    <t>https://cdn.sofifa.com/players/256/730/21_60.png</t>
  </si>
  <si>
    <t>http://sofifa.com/player/256730/demba-thiam/210006/</t>
  </si>
  <si>
    <t>M. Chahiri</t>
  </si>
  <si>
    <t>Mehdi Chahiri</t>
  </si>
  <si>
    <t>https://cdn.sofifa.com/players/255/450/21_60.png</t>
  </si>
  <si>
    <t>http://sofifa.com/player/255450/mehdi-chahiri/210006/</t>
  </si>
  <si>
    <t>G. Henriksson</t>
  </si>
  <si>
    <t>Gustav Henriksson</t>
  </si>
  <si>
    <t>https://cdn.sofifa.com/players/245/722/21_60.png</t>
  </si>
  <si>
    <t>http://sofifa.com/player/245722/gustav-henriksson/210006/</t>
  </si>
  <si>
    <t>S. Kobayashi</t>
  </si>
  <si>
    <t>Seigo Kobayashi</t>
  </si>
  <si>
    <t>https://cdn.sofifa.com/players/232/922/21_60.png</t>
  </si>
  <si>
    <t>http://sofifa.com/player/232922/seigo-kobayashi/210006/</t>
  </si>
  <si>
    <t>A. Demirbağ</t>
  </si>
  <si>
    <t>Adil Demirbağ</t>
  </si>
  <si>
    <t>https://cdn.sofifa.com/players/258/777/21_60.png</t>
  </si>
  <si>
    <t>http://sofifa.com/player/258777/adil-demirbag/210006/</t>
  </si>
  <si>
    <t>S. Mráz</t>
  </si>
  <si>
    <t>Samuel Mráz</t>
  </si>
  <si>
    <t>https://cdn.sofifa.com/players/244/185/21_60.png</t>
  </si>
  <si>
    <t>http://sofifa.com/player/244185/samuel-mraz/210006/</t>
  </si>
  <si>
    <t>K. Shelton</t>
  </si>
  <si>
    <t>Khiry Shelton</t>
  </si>
  <si>
    <t>https://cdn.sofifa.com/players/226/781/21_60.png</t>
  </si>
  <si>
    <t>http://sofifa.com/player/226781/khiry-shelton/210006/</t>
  </si>
  <si>
    <t>Lucas Marques</t>
  </si>
  <si>
    <t>Lucas Marques de Oliveira</t>
  </si>
  <si>
    <t>https://cdn.sofifa.com/players/240/341/21_60.png</t>
  </si>
  <si>
    <t>http://sofifa.com/player/240341/lucas-marques-de-oliveira/210006/</t>
  </si>
  <si>
    <t>Benítez</t>
  </si>
  <si>
    <t>Alejandro Benítez Palomero</t>
  </si>
  <si>
    <t>https://cdn.sofifa.com/players/258/770/21_60.png</t>
  </si>
  <si>
    <t>http://sofifa.com/player/258770/alejandro-benitez-palomero/210006/</t>
  </si>
  <si>
    <t>J. Piroe</t>
  </si>
  <si>
    <t>Joël Piroe</t>
  </si>
  <si>
    <t>https://cdn.sofifa.com/players/247/249/21_60.png</t>
  </si>
  <si>
    <t>http://sofifa.com/player/247249/joel-piroe/210006/</t>
  </si>
  <si>
    <t>R. Marshall</t>
  </si>
  <si>
    <t>Rhys Marshall</t>
  </si>
  <si>
    <t>https://cdn.sofifa.com/players/255/186/21_60.png</t>
  </si>
  <si>
    <t>http://sofifa.com/player/255186/rhys-marshall/210006/</t>
  </si>
  <si>
    <t>C. McCowatt</t>
  </si>
  <si>
    <t>Callum McCowatt</t>
  </si>
  <si>
    <t>https://cdn.sofifa.com/players/243/666/21_60.png</t>
  </si>
  <si>
    <t>http://sofifa.com/player/243666/callum-mccowatt/210006/</t>
  </si>
  <si>
    <t>Jorge Cuenca</t>
  </si>
  <si>
    <t>Jorge Cuenca Barreno</t>
  </si>
  <si>
    <t>https://cdn.sofifa.com/players/237/522/21_60.png</t>
  </si>
  <si>
    <t>http://sofifa.com/player/237522/jorge-cuenca-barreno/210006/</t>
  </si>
  <si>
    <t>D. Wayar</t>
  </si>
  <si>
    <t>Diego Wayar</t>
  </si>
  <si>
    <t>https://cdn.sofifa.com/players/236/242/21_60.png</t>
  </si>
  <si>
    <t>http://sofifa.com/player/236242/diego-wayar/210006/</t>
  </si>
  <si>
    <t>J. Thomasen</t>
  </si>
  <si>
    <t>Jens Jakob Thomasen</t>
  </si>
  <si>
    <t>https://cdn.sofifa.com/players/223/186/21_60.png</t>
  </si>
  <si>
    <t>http://sofifa.com/player/223186/jens-jakob-thomasen/210006/</t>
  </si>
  <si>
    <t>E. Navas</t>
  </si>
  <si>
    <t>Edanyilber Navas</t>
  </si>
  <si>
    <t>https://cdn.sofifa.com/players/253/905/21_60.png</t>
  </si>
  <si>
    <t>http://sofifa.com/player/253905/edanyilber-navas/210006/</t>
  </si>
  <si>
    <t>G. Karanović</t>
  </si>
  <si>
    <t>Goran Karanović</t>
  </si>
  <si>
    <t>https://cdn.sofifa.com/players/168/913/21_60.png</t>
  </si>
  <si>
    <t>http://sofifa.com/player/168913/goran-karanovic/210006/</t>
  </si>
  <si>
    <t>I. Groothuizen</t>
  </si>
  <si>
    <t>Indy Groothuizen</t>
  </si>
  <si>
    <t>https://cdn.sofifa.com/players/234/197/21_60.png</t>
  </si>
  <si>
    <t>http://sofifa.com/player/234197/indy-groothuizen/210006/</t>
  </si>
  <si>
    <t>J. Kauko</t>
  </si>
  <si>
    <t>Joni Kauko</t>
  </si>
  <si>
    <t>https://cdn.sofifa.com/players/216/273/21_60.png</t>
  </si>
  <si>
    <t>http://sofifa.com/player/216273/joni-kauko/210006/</t>
  </si>
  <si>
    <t>M. Pinnock</t>
  </si>
  <si>
    <t>Mitch Pinnock</t>
  </si>
  <si>
    <t>https://cdn.sofifa.com/players/213/969/21_60.png</t>
  </si>
  <si>
    <t>http://sofifa.com/player/213969/mitch-pinnock/210006/</t>
  </si>
  <si>
    <t>H. Radetinac</t>
  </si>
  <si>
    <t>Haris Radetinac</t>
  </si>
  <si>
    <t>https://cdn.sofifa.com/players/199/121/21_60.png</t>
  </si>
  <si>
    <t>http://sofifa.com/player/199121/haris-radetinac/210006/</t>
  </si>
  <si>
    <t>M. Ovejero</t>
  </si>
  <si>
    <t>Marcos Ovejero</t>
  </si>
  <si>
    <t>https://cdn.sofifa.com/players/254/416/21_60.png</t>
  </si>
  <si>
    <t>http://sofifa.com/player/254416/marcos-ovejero/210006/</t>
  </si>
  <si>
    <t>S. Barreto</t>
  </si>
  <si>
    <t>Sergio Barreto</t>
  </si>
  <si>
    <t>https://cdn.sofifa.com/players/241/872/21_60.png</t>
  </si>
  <si>
    <t>http://sofifa.com/player/241872/sergio-barreto/210006/</t>
  </si>
  <si>
    <t>R. Inniss</t>
  </si>
  <si>
    <t>Ryan Inniss</t>
  </si>
  <si>
    <t>https://cdn.sofifa.com/players/204/499/21_60.png</t>
  </si>
  <si>
    <t>http://sofifa.com/player/204499/ryan-inniss/210006/</t>
  </si>
  <si>
    <t>G. Kiltie</t>
  </si>
  <si>
    <t>Greg Kiltie</t>
  </si>
  <si>
    <t>https://cdn.sofifa.com/players/220/872/21_60.png</t>
  </si>
  <si>
    <t>http://sofifa.com/player/220872/greg-kiltie/210006/</t>
  </si>
  <si>
    <t>N. Nartey</t>
  </si>
  <si>
    <t>Nikolas Nartey</t>
  </si>
  <si>
    <t>https://cdn.sofifa.com/players/238/379/21_60.png</t>
  </si>
  <si>
    <t>http://sofifa.com/player/238379/nikolas-nartey/210006/</t>
  </si>
  <si>
    <t>M. Jarjué</t>
  </si>
  <si>
    <t>Maudo Lamine Jarjué</t>
  </si>
  <si>
    <t>https://cdn.sofifa.com/players/251/336/21_60.png</t>
  </si>
  <si>
    <t>http://sofifa.com/player/251336/maudo-lamine-jarjue/210006/</t>
  </si>
  <si>
    <t>E. Wichne</t>
  </si>
  <si>
    <t>Eirik Wichne</t>
  </si>
  <si>
    <t>https://cdn.sofifa.com/players/228/834/21_60.png</t>
  </si>
  <si>
    <t>http://sofifa.com/player/228834/eirik-wichne/210006/</t>
  </si>
  <si>
    <t>R. Grădinaru</t>
  </si>
  <si>
    <t>Răzvan Grădinaru</t>
  </si>
  <si>
    <t>https://cdn.sofifa.com/players/248/035/21_60.png</t>
  </si>
  <si>
    <t>http://sofifa.com/player/248035/razvan-gradinaru/210006/</t>
  </si>
  <si>
    <t>Mathias Greve</t>
  </si>
  <si>
    <t>https://cdn.sofifa.com/players/224/483/21_60.png</t>
  </si>
  <si>
    <t>http://sofifa.com/player/224483/mathias-greve/210006/</t>
  </si>
  <si>
    <t>https://cdn.sofifa.com/players/222/947/21_60.png</t>
  </si>
  <si>
    <t>http://sofifa.com/player/222947/tom-davies/210006/</t>
  </si>
  <si>
    <t>Zhao Yuhao</t>
  </si>
  <si>
    <t>Yuhao Zhao</t>
  </si>
  <si>
    <t>https://cdn.sofifa.com/players/222/435/21_60.png</t>
  </si>
  <si>
    <t>http://sofifa.com/player/222435/yuhao-zhao/210006/</t>
  </si>
  <si>
    <t>N. Carnat</t>
  </si>
  <si>
    <t>Nicolae Carnat</t>
  </si>
  <si>
    <t>https://cdn.sofifa.com/players/241/890/21_60.png</t>
  </si>
  <si>
    <t>http://sofifa.com/player/241890/nicolae-carnat/210006/</t>
  </si>
  <si>
    <t>J. Bamert</t>
  </si>
  <si>
    <t>Jan Bamert</t>
  </si>
  <si>
    <t>https://cdn.sofifa.com/players/231/650/21_60.png</t>
  </si>
  <si>
    <t>http://sofifa.com/player/231650/jan-bamert/210006/</t>
  </si>
  <si>
    <t>L. Thompson</t>
  </si>
  <si>
    <t>Louis Thompson</t>
  </si>
  <si>
    <t>https://cdn.sofifa.com/players/206/562/21_60.png</t>
  </si>
  <si>
    <t>http://sofifa.com/player/206562/louis-thompson/210006/</t>
  </si>
  <si>
    <t>K. Goden</t>
  </si>
  <si>
    <t>Kevin Goden</t>
  </si>
  <si>
    <t>https://cdn.sofifa.com/players/244/708/21_60.png</t>
  </si>
  <si>
    <t>http://sofifa.com/player/244708/kevin-goden/210006/</t>
  </si>
  <si>
    <t>T. Valencia</t>
  </si>
  <si>
    <t>Tito Valencia</t>
  </si>
  <si>
    <t>https://cdn.sofifa.com/players/254/433/21_60.png</t>
  </si>
  <si>
    <t>http://sofifa.com/player/254433/tito-valencia/210006/</t>
  </si>
  <si>
    <t>A. Araujo</t>
  </si>
  <si>
    <t>Aldo Araujo</t>
  </si>
  <si>
    <t>https://cdn.sofifa.com/players/234/465/21_60.png</t>
  </si>
  <si>
    <t>http://sofifa.com/player/234465/aldo-araujo/210006/</t>
  </si>
  <si>
    <t>A. Caceres</t>
  </si>
  <si>
    <t>Anthony Caceres</t>
  </si>
  <si>
    <t>https://cdn.sofifa.com/players/209/886/21_60.png</t>
  </si>
  <si>
    <t>http://sofifa.com/player/209886/anthony-caceres/210006/</t>
  </si>
  <si>
    <t>C. Mancilla</t>
  </si>
  <si>
    <t>Camilo Mancilla</t>
  </si>
  <si>
    <t>https://cdn.sofifa.com/players/213/982/21_60.png</t>
  </si>
  <si>
    <t>http://sofifa.com/player/213982/camilo-mancilla/210006/</t>
  </si>
  <si>
    <t>J. O'Toole</t>
  </si>
  <si>
    <t>John-Joe O'Toole</t>
  </si>
  <si>
    <t>https://cdn.sofifa.com/players/186/590/21_60.png</t>
  </si>
  <si>
    <t>http://sofifa.com/player/186590/john-joe-otoole/210006/</t>
  </si>
  <si>
    <t>R. Nagai</t>
  </si>
  <si>
    <t>Ryo Nagai</t>
  </si>
  <si>
    <t>https://cdn.sofifa.com/players/211/935/21_60.png</t>
  </si>
  <si>
    <t>http://sofifa.com/player/211935/ryo-nagai/210006/</t>
  </si>
  <si>
    <t>N. Könyves</t>
  </si>
  <si>
    <t>Norbert Könyves</t>
  </si>
  <si>
    <t>https://cdn.sofifa.com/players/201/700/21_60.png</t>
  </si>
  <si>
    <t>http://sofifa.com/player/201700/norbert-konyves/210006/</t>
  </si>
  <si>
    <t>A. Kampetsis</t>
  </si>
  <si>
    <t>Argyris Kampetsis</t>
  </si>
  <si>
    <t>https://cdn.sofifa.com/players/245/732/21_60.png</t>
  </si>
  <si>
    <t>http://sofifa.com/player/245732/argyris-kampetsis/210006/</t>
  </si>
  <si>
    <t>F. Alashe</t>
  </si>
  <si>
    <t>Fatai Alashe</t>
  </si>
  <si>
    <t>https://cdn.sofifa.com/players/226/783/21_60.png</t>
  </si>
  <si>
    <t>http://sofifa.com/player/226783/fatai-alashe/210006/</t>
  </si>
  <si>
    <t>L. Mifflin</t>
  </si>
  <si>
    <t>Leonardo Mifflin</t>
  </si>
  <si>
    <t>https://cdn.sofifa.com/players/254/203/21_60.png</t>
  </si>
  <si>
    <t>http://sofifa.com/player/254203/leonardo-mifflin/210006/</t>
  </si>
  <si>
    <t>I. Isa</t>
  </si>
  <si>
    <t>Ismail Isa</t>
  </si>
  <si>
    <t>https://cdn.sofifa.com/players/234/235/21_60.png</t>
  </si>
  <si>
    <t>http://sofifa.com/player/234235/ismail-isa/210006/</t>
  </si>
  <si>
    <t>L. Plogmann</t>
  </si>
  <si>
    <t>Luca Plogmann</t>
  </si>
  <si>
    <t>https://cdn.sofifa.com/players/240/123/21_60.png</t>
  </si>
  <si>
    <t>http://sofifa.com/player/240123/luca-plogmann/210006/</t>
  </si>
  <si>
    <t>N. Sessa</t>
  </si>
  <si>
    <t>Nicolás Sessa</t>
  </si>
  <si>
    <t>https://cdn.sofifa.com/players/240/891/21_60.png</t>
  </si>
  <si>
    <t>http://sofifa.com/player/240891/nicolas-sessa/210006/</t>
  </si>
  <si>
    <t>S. Odey</t>
  </si>
  <si>
    <t>Stephen Odey</t>
  </si>
  <si>
    <t>https://cdn.sofifa.com/players/241/659/21_60.png</t>
  </si>
  <si>
    <t>http://sofifa.com/player/241659/stephen-odey/210006/</t>
  </si>
  <si>
    <t>Rômulo da Silva Machado</t>
  </si>
  <si>
    <t>https://cdn.sofifa.com/players/251/899/21_60.png</t>
  </si>
  <si>
    <t>http://sofifa.com/player/251899/romulo-da-silva-machado/210006/</t>
  </si>
  <si>
    <t>O. Yaisien</t>
  </si>
  <si>
    <t>Omar Yaisien</t>
  </si>
  <si>
    <t>https://cdn.sofifa.com/players/253/179/21_60.png</t>
  </si>
  <si>
    <t>http://sofifa.com/player/253179/omar-yaisien/210006/</t>
  </si>
  <si>
    <t>T. Lowery</t>
  </si>
  <si>
    <t>Tom Lowery</t>
  </si>
  <si>
    <t>https://cdn.sofifa.com/players/235/771/21_60.png</t>
  </si>
  <si>
    <t>http://sofifa.com/player/235771/tom-lowery/210006/</t>
  </si>
  <si>
    <t>Joel Vieira Pereira</t>
  </si>
  <si>
    <t>https://cdn.sofifa.com/players/258/276/21_60.png</t>
  </si>
  <si>
    <t>http://sofifa.com/player/258276/joel-vieira-pereira/210006/</t>
  </si>
  <si>
    <t>Mario González</t>
  </si>
  <si>
    <t>Mario González Gutiérrez</t>
  </si>
  <si>
    <t>https://cdn.sofifa.com/players/235/970/21_60.png</t>
  </si>
  <si>
    <t>http://sofifa.com/player/235970/mario-gonzalez-gutierrez/210006/</t>
  </si>
  <si>
    <t>S. Fox</t>
  </si>
  <si>
    <t>Scott Fox</t>
  </si>
  <si>
    <t>https://cdn.sofifa.com/players/195/057/21_60.png</t>
  </si>
  <si>
    <t>http://sofifa.com/player/195057/scott-fox/210006/</t>
  </si>
  <si>
    <t>K. Lankford</t>
  </si>
  <si>
    <t>Kevin Lankford</t>
  </si>
  <si>
    <t>https://cdn.sofifa.com/players/238/065/21_60.png</t>
  </si>
  <si>
    <t>http://sofifa.com/player/238065/kevin-lankford/210006/</t>
  </si>
  <si>
    <t>R. Jendrusch</t>
  </si>
  <si>
    <t>Robert Jendrusch</t>
  </si>
  <si>
    <t>https://cdn.sofifa.com/players/235/237/21_60.png</t>
  </si>
  <si>
    <t>http://sofifa.com/player/235237/robert-jendrusch/210006/</t>
  </si>
  <si>
    <t>M. Jeannin</t>
  </si>
  <si>
    <t>Mehdi Jeannin</t>
  </si>
  <si>
    <t>https://cdn.sofifa.com/players/204/773/21_60.png</t>
  </si>
  <si>
    <t>http://sofifa.com/player/204773/mehdi-jeannin/210006/</t>
  </si>
  <si>
    <t>J. Grønner</t>
  </si>
  <si>
    <t>Jonas Grønner</t>
  </si>
  <si>
    <t>https://cdn.sofifa.com/players/199/141/21_60.png</t>
  </si>
  <si>
    <t>http://sofifa.com/player/199141/jonas-gronner/210006/</t>
  </si>
  <si>
    <t>B. Babić</t>
  </si>
  <si>
    <t>Boris Babić</t>
  </si>
  <si>
    <t>https://cdn.sofifa.com/players/223/967/21_60.png</t>
  </si>
  <si>
    <t>http://sofifa.com/player/223967/boris-babic/210006/</t>
  </si>
  <si>
    <t>A. Ouattara</t>
  </si>
  <si>
    <t>Abou Ouattara</t>
  </si>
  <si>
    <t>https://cdn.sofifa.com/players/242/405/21_60.png</t>
  </si>
  <si>
    <t>http://sofifa.com/player/242405/abou-ouattara/210006/</t>
  </si>
  <si>
    <t>Jul 31, 2021</t>
  </si>
  <si>
    <t>M. Nakkim</t>
  </si>
  <si>
    <t>Markus Nakkim</t>
  </si>
  <si>
    <t>https://cdn.sofifa.com/players/228/091/21_60.png</t>
  </si>
  <si>
    <t>http://sofifa.com/player/228091/markus-nakkim/210006/</t>
  </si>
  <si>
    <t>M. van Ewijk</t>
  </si>
  <si>
    <t>Milan van Ewijk</t>
  </si>
  <si>
    <t>https://cdn.sofifa.com/players/251/626/21_60.png</t>
  </si>
  <si>
    <t>http://sofifa.com/player/251626/milan-van-ewijk/210006/</t>
  </si>
  <si>
    <t>H. Sandvik</t>
  </si>
  <si>
    <t>Helge Sandvik</t>
  </si>
  <si>
    <t>https://cdn.sofifa.com/players/228/845/21_60.png</t>
  </si>
  <si>
    <t>http://sofifa.com/player/228845/helge-sandvik/210006/</t>
  </si>
  <si>
    <t>Jordy Candia</t>
  </si>
  <si>
    <t>https://cdn.sofifa.com/players/241/132/21_60.png</t>
  </si>
  <si>
    <t>http://sofifa.com/player/241132/jordy-candia/210006/</t>
  </si>
  <si>
    <t>A. Al Barakah</t>
  </si>
  <si>
    <t>Abdulrahman Al Barakah</t>
  </si>
  <si>
    <t>https://cdn.sofifa.com/players/210/924/21_60.png</t>
  </si>
  <si>
    <t>http://sofifa.com/player/210924/abdulrahman-al-barakah/210006/</t>
  </si>
  <si>
    <t>T. Eastman</t>
  </si>
  <si>
    <t>Tom Eastman</t>
  </si>
  <si>
    <t>https://cdn.sofifa.com/players/199/916/21_60.png</t>
  </si>
  <si>
    <t>http://sofifa.com/player/199916/tom-eastman/210006/</t>
  </si>
  <si>
    <t>D. Furtado</t>
  </si>
  <si>
    <t>Damien Furtado</t>
  </si>
  <si>
    <t>https://cdn.sofifa.com/players/244/971/21_60.png</t>
  </si>
  <si>
    <t>http://sofifa.com/player/244971/damien-furtado/210006/</t>
  </si>
  <si>
    <t>F. Vanzo</t>
  </si>
  <si>
    <t>Floriano Vanzo</t>
  </si>
  <si>
    <t>https://cdn.sofifa.com/players/210/667/21_60.png</t>
  </si>
  <si>
    <t>http://sofifa.com/player/210667/floriano-vanzo/210006/</t>
  </si>
  <si>
    <t>R. Takao</t>
  </si>
  <si>
    <t>Ryu Takao</t>
  </si>
  <si>
    <t>https://cdn.sofifa.com/players/248/810/21_60.png</t>
  </si>
  <si>
    <t>http://sofifa.com/player/248810/ryu-takao/210006/</t>
  </si>
  <si>
    <t>M. Done</t>
  </si>
  <si>
    <t>Matt Done</t>
  </si>
  <si>
    <t>https://cdn.sofifa.com/players/167/919/21_60.png</t>
  </si>
  <si>
    <t>http://sofifa.com/player/167919/matt-done/210006/</t>
  </si>
  <si>
    <t>T. Banega</t>
  </si>
  <si>
    <t>Tiago Banega</t>
  </si>
  <si>
    <t>https://cdn.sofifa.com/players/255/462/21_60.png</t>
  </si>
  <si>
    <t>http://sofifa.com/player/255462/tiago-banega/210006/</t>
  </si>
  <si>
    <t>L. Delgado</t>
  </si>
  <si>
    <t>Luis Delgado</t>
  </si>
  <si>
    <t>https://cdn.sofifa.com/players/214/503/21_60.png</t>
  </si>
  <si>
    <t>http://sofifa.com/player/214503/luis-delgado/210006/</t>
  </si>
  <si>
    <t>Emilio Sánchez</t>
  </si>
  <si>
    <t>https://cdn.sofifa.com/players/224/231/21_60.png</t>
  </si>
  <si>
    <t>http://sofifa.com/player/224231/emilio-sanchez/210006/</t>
  </si>
  <si>
    <t>L. Šušnjara</t>
  </si>
  <si>
    <t>Luka Šušnjara</t>
  </si>
  <si>
    <t>https://cdn.sofifa.com/players/258/504/21_60.png</t>
  </si>
  <si>
    <t>http://sofifa.com/player/258504/luka-susnjara/210006/</t>
  </si>
  <si>
    <t>A. D'Errico</t>
  </si>
  <si>
    <t>Andrea D'Errico</t>
  </si>
  <si>
    <t>https://cdn.sofifa.com/players/257/767/21_60.png</t>
  </si>
  <si>
    <t>http://sofifa.com/player/257767/andrea-derrico/210006/</t>
  </si>
  <si>
    <t>B. Cuesta</t>
  </si>
  <si>
    <t>Bernardo Cuesta</t>
  </si>
  <si>
    <t>https://cdn.sofifa.com/players/237/031/21_60.png</t>
  </si>
  <si>
    <t>http://sofifa.com/player/237031/bernardo-cuesta/210006/</t>
  </si>
  <si>
    <t>J. Brophy</t>
  </si>
  <si>
    <t>James Brophy</t>
  </si>
  <si>
    <t>https://cdn.sofifa.com/players/230/126/21_60.png</t>
  </si>
  <si>
    <t>http://sofifa.com/player/230126/james-brophy/210006/</t>
  </si>
  <si>
    <t>M. Opondo</t>
  </si>
  <si>
    <t>Moses Opondo</t>
  </si>
  <si>
    <t>https://cdn.sofifa.com/players/234/991/21_60.png</t>
  </si>
  <si>
    <t>http://sofifa.com/player/234991/moses-opondo/210006/</t>
  </si>
  <si>
    <t>Shota Kobayashi</t>
  </si>
  <si>
    <t>https://cdn.sofifa.com/players/232/415/21_60.png</t>
  </si>
  <si>
    <t>http://sofifa.com/player/232415/shota-kobayashi/210006/</t>
  </si>
  <si>
    <t>John Kitolano</t>
  </si>
  <si>
    <t>https://cdn.sofifa.com/players/234/207/21_60.png</t>
  </si>
  <si>
    <t>http://sofifa.com/player/234207/john-kitolano/210006/</t>
  </si>
  <si>
    <t>B. Garré</t>
  </si>
  <si>
    <t>Benjamín Garré</t>
  </si>
  <si>
    <t>https://cdn.sofifa.com/players/241/632/21_60.png</t>
  </si>
  <si>
    <t>http://sofifa.com/player/241632/benjamin-garre/210006/</t>
  </si>
  <si>
    <t>O. Haydary</t>
  </si>
  <si>
    <t>Omran Haydary</t>
  </si>
  <si>
    <t>https://cdn.sofifa.com/players/243/680/21_60.png</t>
  </si>
  <si>
    <t>http://sofifa.com/player/243680/omran-haydary/210006/</t>
  </si>
  <si>
    <t>Iván Márquez</t>
  </si>
  <si>
    <t>Iván Márquez Álvarez</t>
  </si>
  <si>
    <t>https://cdn.sofifa.com/players/220/385/21_60.png</t>
  </si>
  <si>
    <t>http://sofifa.com/player/220385/ivan-marquez-alvarez/210006/</t>
  </si>
  <si>
    <t>R. Lindkvist</t>
  </si>
  <si>
    <t>Rasmus Lindkvist</t>
  </si>
  <si>
    <t>https://cdn.sofifa.com/players/221/665/21_60.png</t>
  </si>
  <si>
    <t>http://sofifa.com/player/221665/rasmus-lindkvist/210006/</t>
  </si>
  <si>
    <t>E. Nielsen</t>
  </si>
  <si>
    <t>Emil Nielsen</t>
  </si>
  <si>
    <t>https://cdn.sofifa.com/players/227/041/21_60.png</t>
  </si>
  <si>
    <t>http://sofifa.com/player/227041/emil-nielsen/210006/</t>
  </si>
  <si>
    <t>N. Kocik</t>
  </si>
  <si>
    <t>Nicolas Kocik</t>
  </si>
  <si>
    <t>https://cdn.sofifa.com/players/232/417/21_60.png</t>
  </si>
  <si>
    <t>http://sofifa.com/player/232417/nicolas-kocik/210006/</t>
  </si>
  <si>
    <t>Kang Ji Hoon</t>
  </si>
  <si>
    <t>Ji Hoon Kang</t>
  </si>
  <si>
    <t>https://cdn.sofifa.com/players/238/577/21_60.png</t>
  </si>
  <si>
    <t>http://sofifa.com/player/238577/ji-hoon-kang/210006/</t>
  </si>
  <si>
    <t>L. Sierpina</t>
  </si>
  <si>
    <t>Łukasz Sierpina</t>
  </si>
  <si>
    <t>https://cdn.sofifa.com/players/210/416/21_60.png</t>
  </si>
  <si>
    <t>http://sofifa.com/player/210416/lukasz-sierpina/210006/</t>
  </si>
  <si>
    <t>K. Jacobs</t>
  </si>
  <si>
    <t>Keaghan Jacobs</t>
  </si>
  <si>
    <t>https://cdn.sofifa.com/players/244/453/21_60.png</t>
  </si>
  <si>
    <t>http://sofifa.com/player/244453/keaghan-jacobs/210006/</t>
  </si>
  <si>
    <t>Aboubacar Keita</t>
  </si>
  <si>
    <t>https://cdn.sofifa.com/players/247/014/21_60.png</t>
  </si>
  <si>
    <t>http://sofifa.com/player/247014/aboubacar-keita/210006/</t>
  </si>
  <si>
    <t>S. Abdul-Salaam</t>
  </si>
  <si>
    <t>Saad Abdul-Salaam</t>
  </si>
  <si>
    <t>https://cdn.sofifa.com/players/226/801/21_60.png</t>
  </si>
  <si>
    <t>http://sofifa.com/player/226801/saad-abdul-salaam/210006/</t>
  </si>
  <si>
    <t>Samu Casado</t>
  </si>
  <si>
    <t>Samuel Casado Conde</t>
  </si>
  <si>
    <t>https://cdn.sofifa.com/players/226/288/21_60.png</t>
  </si>
  <si>
    <t>http://sofifa.com/player/226288/samuel-casado-conde/210006/</t>
  </si>
  <si>
    <t>F. Jagiełło</t>
  </si>
  <si>
    <t>Filip Jagiełło</t>
  </si>
  <si>
    <t>https://cdn.sofifa.com/players/220/912/21_60.png</t>
  </si>
  <si>
    <t>http://sofifa.com/player/220912/filip-jagiello/210006/</t>
  </si>
  <si>
    <t>S. Bourard</t>
  </si>
  <si>
    <t>Samy Bourard</t>
  </si>
  <si>
    <t>https://cdn.sofifa.com/players/217/584/21_60.png</t>
  </si>
  <si>
    <t>http://sofifa.com/player/217584/samy-bourard/210006/</t>
  </si>
  <si>
    <t>J. Zeballos</t>
  </si>
  <si>
    <t>Joaquín Zeballos</t>
  </si>
  <si>
    <t>https://cdn.sofifa.com/players/256/249/21_60.png</t>
  </si>
  <si>
    <t>http://sofifa.com/player/256249/joaquin-zeballos/210006/</t>
  </si>
  <si>
    <t>Leandrinho</t>
  </si>
  <si>
    <t>Leandro Alves de Carvalho</t>
  </si>
  <si>
    <t>https://cdn.sofifa.com/players/233/194/21_60.png</t>
  </si>
  <si>
    <t>http://sofifa.com/player/233194/leandro-alves-de-carvalho/210006/</t>
  </si>
  <si>
    <t>G. Ayadi</t>
  </si>
  <si>
    <t>Ghazi Ayadi</t>
  </si>
  <si>
    <t>https://cdn.sofifa.com/players/242/938/21_60.png</t>
  </si>
  <si>
    <t>http://sofifa.com/player/242938/ghazi-ayadi/210006/</t>
  </si>
  <si>
    <t>B. Boutobba</t>
  </si>
  <si>
    <t>Bilal Boutobba</t>
  </si>
  <si>
    <t>https://cdn.sofifa.com/players/226/295/21_60.png</t>
  </si>
  <si>
    <t>http://sofifa.com/player/226295/bilal-boutobba/210006/</t>
  </si>
  <si>
    <t>P. Mamić</t>
  </si>
  <si>
    <t>Petar Mamić</t>
  </si>
  <si>
    <t>https://cdn.sofifa.com/players/237/816/21_60.png</t>
  </si>
  <si>
    <t>http://sofifa.com/player/237816/petar-mamic/210006/</t>
  </si>
  <si>
    <t>Nelson Freitosa</t>
  </si>
  <si>
    <t>Nelson Arturo Freitosa Ruiz</t>
  </si>
  <si>
    <t>https://cdn.sofifa.com/players/233/976/21_60.png</t>
  </si>
  <si>
    <t>http://sofifa.com/player/233976/nelson-arturo-freitosa-ruiz/210006/</t>
  </si>
  <si>
    <t>J. Thompson</t>
  </si>
  <si>
    <t>Jordan Thompson</t>
  </si>
  <si>
    <t>https://cdn.sofifa.com/players/230/136/21_60.png</t>
  </si>
  <si>
    <t>http://sofifa.com/player/230136/jordan-thompson/210006/</t>
  </si>
  <si>
    <t>K. Vollmann</t>
  </si>
  <si>
    <t>Korbinian Vollmann</t>
  </si>
  <si>
    <t>https://cdn.sofifa.com/players/205/048/21_60.png</t>
  </si>
  <si>
    <t>http://sofifa.com/player/205048/korbinian-vollmann/210006/</t>
  </si>
  <si>
    <t>A. Adli</t>
  </si>
  <si>
    <t>Amine Adli</t>
  </si>
  <si>
    <t>https://cdn.sofifa.com/players/255/223/21_60.png</t>
  </si>
  <si>
    <t>http://sofifa.com/player/255223/amine-adli/210006/</t>
  </si>
  <si>
    <t>S. Humphrys</t>
  </si>
  <si>
    <t>Stephen Humphrys</t>
  </si>
  <si>
    <t>https://cdn.sofifa.com/players/229/367/21_60.png</t>
  </si>
  <si>
    <t>http://sofifa.com/player/229367/stephen-humphrys/210006/</t>
  </si>
  <si>
    <t>A. Campos</t>
  </si>
  <si>
    <t>Anyelo Campos</t>
  </si>
  <si>
    <t>https://cdn.sofifa.com/players/254/198/21_60.png</t>
  </si>
  <si>
    <t>http://sofifa.com/player/254198/anyelo-campos/210006/</t>
  </si>
  <si>
    <t>C. Hemlein</t>
  </si>
  <si>
    <t>Christoph Hemlein</t>
  </si>
  <si>
    <t>https://cdn.sofifa.com/players/200/953/21_60.png</t>
  </si>
  <si>
    <t>http://sofifa.com/player/200953/christoph-hemlein/210006/</t>
  </si>
  <si>
    <t>Show</t>
  </si>
  <si>
    <t>Manuel Luís Da Silva Cafumana</t>
  </si>
  <si>
    <t>https://cdn.sofifa.com/players/251/894/21_60.png</t>
  </si>
  <si>
    <t>http://sofifa.com/player/251894/manuel-luis-da-silva-cafumana/210006/</t>
  </si>
  <si>
    <t>F. Carstens</t>
  </si>
  <si>
    <t>Florian Carstens</t>
  </si>
  <si>
    <t>https://cdn.sofifa.com/players/245/750/21_60.png</t>
  </si>
  <si>
    <t>http://sofifa.com/player/245750/florian-carstens/210006/</t>
  </si>
  <si>
    <t>J. Salazar</t>
  </si>
  <si>
    <t>Juan Camilo Salazar</t>
  </si>
  <si>
    <t>https://cdn.sofifa.com/players/242/678/21_60.png</t>
  </si>
  <si>
    <t>http://sofifa.com/player/242678/juan-camilo-salazar/210006/</t>
  </si>
  <si>
    <t>Toni Herrero</t>
  </si>
  <si>
    <t>Toni Herrero Oliva</t>
  </si>
  <si>
    <t>https://cdn.sofifa.com/players/258/034/21_60.png</t>
  </si>
  <si>
    <t>http://sofifa.com/player/258034/toni-herrero-oliva/210006/</t>
  </si>
  <si>
    <t>A. Jahn</t>
  </si>
  <si>
    <t>Adam Jahn</t>
  </si>
  <si>
    <t>https://cdn.sofifa.com/players/213/491/21_60.png</t>
  </si>
  <si>
    <t>http://sofifa.com/player/213491/adam-jahn/210006/</t>
  </si>
  <si>
    <t>L. Lokotsch</t>
  </si>
  <si>
    <t>Lars Lokotsch</t>
  </si>
  <si>
    <t>https://cdn.sofifa.com/players/258/547/21_60.png</t>
  </si>
  <si>
    <t>http://sofifa.com/player/258547/lars-lokotsch/210006/</t>
  </si>
  <si>
    <t>M. Lekven</t>
  </si>
  <si>
    <t>Magnus Lekven</t>
  </si>
  <si>
    <t>https://cdn.sofifa.com/players/177/912/21_60.png</t>
  </si>
  <si>
    <t>http://sofifa.com/player/177912/magnus-lekven/210006/</t>
  </si>
  <si>
    <t>A. Lassiter</t>
  </si>
  <si>
    <t>Ariel Lassiter</t>
  </si>
  <si>
    <t>https://cdn.sofifa.com/players/229/881/21_60.png</t>
  </si>
  <si>
    <t>http://sofifa.com/player/229881/ariel-lassiter/210006/</t>
  </si>
  <si>
    <t>B. Dabanlı</t>
  </si>
  <si>
    <t>Berkay Dabanlı</t>
  </si>
  <si>
    <t>https://cdn.sofifa.com/players/212/980/21_60.png</t>
  </si>
  <si>
    <t>http://sofifa.com/player/212980/berkay-dabanli/210006/</t>
  </si>
  <si>
    <t>M. Coulibaly</t>
  </si>
  <si>
    <t>Mamadou Coulibaly</t>
  </si>
  <si>
    <t>https://cdn.sofifa.com/players/238/282/21_60.png</t>
  </si>
  <si>
    <t>http://sofifa.com/player/238282/mamadou-coulibaly/210006/</t>
  </si>
  <si>
    <t>F. García</t>
  </si>
  <si>
    <t>Facundo García</t>
  </si>
  <si>
    <t>https://cdn.sofifa.com/players/241/146/21_60.png</t>
  </si>
  <si>
    <t>http://sofifa.com/player/241146/facundo-garcia/210006/</t>
  </si>
  <si>
    <t>M. Szczepański</t>
  </si>
  <si>
    <t>Miłosz Szczepański</t>
  </si>
  <si>
    <t>https://cdn.sofifa.com/players/251/079/21_60.png</t>
  </si>
  <si>
    <t>http://sofifa.com/player/251079/milosz-szczepanski/210006/</t>
  </si>
  <si>
    <t>D. Escalante</t>
  </si>
  <si>
    <t>Dionicio Escalante</t>
  </si>
  <si>
    <t>https://cdn.sofifa.com/players/199/369/21_60.png</t>
  </si>
  <si>
    <t>http://sofifa.com/player/199369/dionicio-escalante/210006/</t>
  </si>
  <si>
    <t>https://cdn.sofifa.com/players/252/873/21_60.png</t>
  </si>
  <si>
    <t>http://sofifa.com/player/252873/andres-andrade/210006/</t>
  </si>
  <si>
    <t>G. Comas</t>
  </si>
  <si>
    <t>Gastón Comas</t>
  </si>
  <si>
    <t>https://cdn.sofifa.com/players/253/129/21_60.png</t>
  </si>
  <si>
    <t>http://sofifa.com/player/253129/gaston-comas/210006/</t>
  </si>
  <si>
    <t>F. López</t>
  </si>
  <si>
    <t>Felipe López</t>
  </si>
  <si>
    <t>https://cdn.sofifa.com/players/257/225/21_60.png</t>
  </si>
  <si>
    <t>http://sofifa.com/player/257225/felipe-lopez/210006/</t>
  </si>
  <si>
    <t>J. Yates</t>
  </si>
  <si>
    <t>Jerry Yates</t>
  </si>
  <si>
    <t>https://cdn.sofifa.com/players/226/507/21_60.png</t>
  </si>
  <si>
    <t>http://sofifa.com/player/226507/jerry-yates/210006/</t>
  </si>
  <si>
    <t>C. Brittain</t>
  </si>
  <si>
    <t>Callum Brittain</t>
  </si>
  <si>
    <t>https://cdn.sofifa.com/players/232/185/21_60.png</t>
  </si>
  <si>
    <t>http://sofifa.com/player/232185/callum-brittain/210006/</t>
  </si>
  <si>
    <t>T. Jacobsen</t>
  </si>
  <si>
    <t>Thore Jacobsen</t>
  </si>
  <si>
    <t>https://cdn.sofifa.com/players/238/793/21_60.png</t>
  </si>
  <si>
    <t>http://sofifa.com/player/238793/thore-jacobsen/210006/</t>
  </si>
  <si>
    <t>C. Schneuwly</t>
  </si>
  <si>
    <t>Christian Schneuwly</t>
  </si>
  <si>
    <t>https://cdn.sofifa.com/players/184/285/21_60.png</t>
  </si>
  <si>
    <t>http://sofifa.com/player/184285/christian-schneuwly/210006/</t>
  </si>
  <si>
    <t>R. Celis</t>
  </si>
  <si>
    <t>Richard Celis</t>
  </si>
  <si>
    <t>https://cdn.sofifa.com/players/253/917/21_60.png</t>
  </si>
  <si>
    <t>http://sofifa.com/player/253917/richard-celis/210006/</t>
  </si>
  <si>
    <t>F. Përdedaj</t>
  </si>
  <si>
    <t>Fanol Përdedaj</t>
  </si>
  <si>
    <t>https://cdn.sofifa.com/players/192/989/21_60.png</t>
  </si>
  <si>
    <t>http://sofifa.com/player/192989/fanol-perdedaj/210006/</t>
  </si>
  <si>
    <t>Chema Núñez</t>
  </si>
  <si>
    <t>Jose Maria Núñez Martín</t>
  </si>
  <si>
    <t>https://cdn.sofifa.com/players/245/497/21_60.png</t>
  </si>
  <si>
    <t>http://sofifa.com/player/245497/jose-maria-nunez-martin/210006/</t>
  </si>
  <si>
    <t>F. Chabrolle</t>
  </si>
  <si>
    <t>Florian Chabrolle</t>
  </si>
  <si>
    <t>https://cdn.sofifa.com/players/243/705/21_60.png</t>
  </si>
  <si>
    <t>http://sofifa.com/player/243705/florian-chabrolle/210006/</t>
  </si>
  <si>
    <t>R. Bouhenna</t>
  </si>
  <si>
    <t>Rachid Bouhenna</t>
  </si>
  <si>
    <t>https://cdn.sofifa.com/players/205/300/21_60.png</t>
  </si>
  <si>
    <t>http://sofifa.com/player/205300/rachid-bouhenna/210006/</t>
  </si>
  <si>
    <t>J. Obika</t>
  </si>
  <si>
    <t>Jonathan Obika</t>
  </si>
  <si>
    <t>https://cdn.sofifa.com/players/190/665/21_60.png</t>
  </si>
  <si>
    <t>http://sofifa.com/player/190665/jonathan-obika/210006/</t>
  </si>
  <si>
    <t>L. Fosgaard</t>
  </si>
  <si>
    <t>Lasse Fosgaard</t>
  </si>
  <si>
    <t>https://cdn.sofifa.com/players/234/484/21_60.png</t>
  </si>
  <si>
    <t>http://sofifa.com/player/234484/lasse-fosgaard/210006/</t>
  </si>
  <si>
    <t>C. Missilou</t>
  </si>
  <si>
    <t>Christopher Missilou</t>
  </si>
  <si>
    <t>https://cdn.sofifa.com/players/198/655/21_60.png</t>
  </si>
  <si>
    <t>http://sofifa.com/player/198655/christopher-missilou/210006/</t>
  </si>
  <si>
    <t>M. López</t>
  </si>
  <si>
    <t>Marcos López</t>
  </si>
  <si>
    <t>https://cdn.sofifa.com/players/246/014/21_60.png</t>
  </si>
  <si>
    <t>http://sofifa.com/player/246014/marcos-lopez/210006/</t>
  </si>
  <si>
    <t>T. Reijnders</t>
  </si>
  <si>
    <t>Tijjani Reijnders</t>
  </si>
  <si>
    <t>https://cdn.sofifa.com/players/240/638/21_60.png</t>
  </si>
  <si>
    <t>http://sofifa.com/player/240638/tijjani-reijnders/210006/</t>
  </si>
  <si>
    <t>Carlos Núñez</t>
  </si>
  <si>
    <t>https://cdn.sofifa.com/players/227/838/21_60.png</t>
  </si>
  <si>
    <t>http://sofifa.com/player/227838/carlos-nunez/210006/</t>
  </si>
  <si>
    <t>Juanma Bravo</t>
  </si>
  <si>
    <t>Juan Manuel Bravo Alcántara</t>
  </si>
  <si>
    <t>https://cdn.sofifa.com/players/258/557/21_60.png</t>
  </si>
  <si>
    <t>http://sofifa.com/player/258557/juan-manuel-bravo-alcantara/210006/</t>
  </si>
  <si>
    <t>A. Tosin</t>
  </si>
  <si>
    <t>Aiyegun Tosin</t>
  </si>
  <si>
    <t>https://cdn.sofifa.com/players/253/181/21_60.png</t>
  </si>
  <si>
    <t>http://sofifa.com/player/253181/aiyegun-tosin/210006/</t>
  </si>
  <si>
    <t>Song Ju Hun</t>
  </si>
  <si>
    <t>Ju Hun Song</t>
  </si>
  <si>
    <t>https://cdn.sofifa.com/players/234/749/21_60.png</t>
  </si>
  <si>
    <t>http://sofifa.com/player/234749/ju-hun-song/210006/</t>
  </si>
  <si>
    <t>T. Nijhuis</t>
  </si>
  <si>
    <t>Thijmen Nijhuis</t>
  </si>
  <si>
    <t>https://cdn.sofifa.com/players/233/725/21_60.png</t>
  </si>
  <si>
    <t>http://sofifa.com/player/233725/thijmen-nijhuis/210006/</t>
  </si>
  <si>
    <t>T. Craig</t>
  </si>
  <si>
    <t>Tony Craig</t>
  </si>
  <si>
    <t>https://cdn.sofifa.com/players/163/581/21_60.png</t>
  </si>
  <si>
    <t>http://sofifa.com/player/163581/tony-craig/210006/</t>
  </si>
  <si>
    <t>Alexi Gómez</t>
  </si>
  <si>
    <t>https://cdn.sofifa.com/players/219/133/21_60.png</t>
  </si>
  <si>
    <t>http://sofifa.com/player/219133/alexi-gomez/210006/</t>
  </si>
  <si>
    <t>R. Kaib</t>
  </si>
  <si>
    <t>Rami Kaib</t>
  </si>
  <si>
    <t>https://cdn.sofifa.com/players/235/516/21_60.png</t>
  </si>
  <si>
    <t>http://sofifa.com/player/235516/rami-kaib/210006/</t>
  </si>
  <si>
    <t>D. Edwards</t>
  </si>
  <si>
    <t>David Edwards</t>
  </si>
  <si>
    <t>https://cdn.sofifa.com/players/158/716/21_60.png</t>
  </si>
  <si>
    <t>http://sofifa.com/player/158716/david-edwards/210006/</t>
  </si>
  <si>
    <t>R. Beerens</t>
  </si>
  <si>
    <t>Roy Beerens</t>
  </si>
  <si>
    <t>https://cdn.sofifa.com/players/169/978/21_60.png</t>
  </si>
  <si>
    <t>http://sofifa.com/player/169978/roy-beerens/210006/</t>
  </si>
  <si>
    <t>S. Al Rubaie</t>
  </si>
  <si>
    <t>Saeed Al Rubaie</t>
  </si>
  <si>
    <t>https://cdn.sofifa.com/players/235/514/21_60.png</t>
  </si>
  <si>
    <t>http://sofifa.com/player/235514/saeed-al-rubaie/210006/</t>
  </si>
  <si>
    <t>O. Bic</t>
  </si>
  <si>
    <t>Ovidiu Bic</t>
  </si>
  <si>
    <t>https://cdn.sofifa.com/players/248/057/21_60.png</t>
  </si>
  <si>
    <t>http://sofifa.com/player/248057/ovidiu-bic/210006/</t>
  </si>
  <si>
    <t>J. Mascia</t>
  </si>
  <si>
    <t>Juan Cruz Mascia</t>
  </si>
  <si>
    <t>https://cdn.sofifa.com/players/236/282/21_60.png</t>
  </si>
  <si>
    <t>http://sofifa.com/player/236282/juan-cruz-mascia/210006/</t>
  </si>
  <si>
    <t>G. Merloi</t>
  </si>
  <si>
    <t>George Merloi</t>
  </si>
  <si>
    <t>https://cdn.sofifa.com/players/253/438/21_60.png</t>
  </si>
  <si>
    <t>http://sofifa.com/player/253438/george-merloi/210006/</t>
  </si>
  <si>
    <t>U. Ikpeazu</t>
  </si>
  <si>
    <t>Uche Ikpeazu</t>
  </si>
  <si>
    <t>https://cdn.sofifa.com/players/216/265/21_60.png</t>
  </si>
  <si>
    <t>http://sofifa.com/player/216265/uche-ikpeazu/210006/</t>
  </si>
  <si>
    <t>Trevor Clarke</t>
  </si>
  <si>
    <t>https://cdn.sofifa.com/players/231/926/21_60.png</t>
  </si>
  <si>
    <t>http://sofifa.com/player/231926/trevor-clarke/210006/</t>
  </si>
  <si>
    <t>L. Brassier</t>
  </si>
  <si>
    <t>Lilian Brassier</t>
  </si>
  <si>
    <t>https://cdn.sofifa.com/players/251/380/21_60.png</t>
  </si>
  <si>
    <t>http://sofifa.com/player/251380/lilian-brassier/210006/</t>
  </si>
  <si>
    <t>Regalón</t>
  </si>
  <si>
    <t>Francisco Regalón Cerezo</t>
  </si>
  <si>
    <t>https://cdn.sofifa.com/players/201/983/21_60.png</t>
  </si>
  <si>
    <t>http://sofifa.com/player/201983/francisco-regalon-cerezo/210006/</t>
  </si>
  <si>
    <t>J. O'Brien</t>
  </si>
  <si>
    <t>Joey O'Brien</t>
  </si>
  <si>
    <t>https://cdn.sofifa.com/players/167/925/21_60.png</t>
  </si>
  <si>
    <t>http://sofifa.com/player/167925/joey-obrien/210006/</t>
  </si>
  <si>
    <t>Joel Sánchez</t>
  </si>
  <si>
    <t>https://cdn.sofifa.com/players/196/853/21_60.png</t>
  </si>
  <si>
    <t>http://sofifa.com/player/196853/joel-sanchez/210006/</t>
  </si>
  <si>
    <t>L. Prosser</t>
  </si>
  <si>
    <t>Luke Prosser</t>
  </si>
  <si>
    <t>https://cdn.sofifa.com/players/170/229/21_60.png</t>
  </si>
  <si>
    <t>http://sofifa.com/player/170229/luke-prosser/210006/</t>
  </si>
  <si>
    <t>M. Endres</t>
  </si>
  <si>
    <t>Marc Endres</t>
  </si>
  <si>
    <t>https://cdn.sofifa.com/players/211/702/21_60.png</t>
  </si>
  <si>
    <t>http://sofifa.com/player/211702/marc-endres/210006/</t>
  </si>
  <si>
    <t>Bai Jiajun</t>
  </si>
  <si>
    <t>Jiajun Bai</t>
  </si>
  <si>
    <t>https://cdn.sofifa.com/players/222/197/21_60.png</t>
  </si>
  <si>
    <t>http://sofifa.com/player/222197/jiajun-bai/210006/</t>
  </si>
  <si>
    <t>R. Boissier</t>
  </si>
  <si>
    <t>Rémy Boissier</t>
  </si>
  <si>
    <t>https://cdn.sofifa.com/players/250/868/21_60.png</t>
  </si>
  <si>
    <t>http://sofifa.com/player/250868/remy-boissier/210006/</t>
  </si>
  <si>
    <t>Lee Jin Hyun</t>
  </si>
  <si>
    <t>Jin Hyun Lee</t>
  </si>
  <si>
    <t>https://cdn.sofifa.com/players/238/578/21_60.png</t>
  </si>
  <si>
    <t>http://sofifa.com/player/238578/jin-hyun-lee/210006/</t>
  </si>
  <si>
    <t>Y. Musah</t>
  </si>
  <si>
    <t>Yunus Musah</t>
  </si>
  <si>
    <t>https://cdn.sofifa.com/players/253/177/21_60.png</t>
  </si>
  <si>
    <t>http://sofifa.com/player/253177/yunus-musah/210006/</t>
  </si>
  <si>
    <t>E. Jonassen</t>
  </si>
  <si>
    <t>Emil Jonassen</t>
  </si>
  <si>
    <t>https://cdn.sofifa.com/players/192/761/21_60.png</t>
  </si>
  <si>
    <t>http://sofifa.com/player/192761/emil-jonassen/210006/</t>
  </si>
  <si>
    <t>S. Benchama</t>
  </si>
  <si>
    <t>Samy Benchama</t>
  </si>
  <si>
    <t>https://cdn.sofifa.com/players/257/411/21_60.png</t>
  </si>
  <si>
    <t>http://sofifa.com/player/257411/samy-benchama/210006/</t>
  </si>
  <si>
    <t>Alex Baena</t>
  </si>
  <si>
    <t>Alejandro Baena Rodríguez</t>
  </si>
  <si>
    <t>https://cdn.sofifa.com/players/257/279/21_60.png</t>
  </si>
  <si>
    <t>http://sofifa.com/player/257279/alejandro-baena-rodriguez/210006/</t>
  </si>
  <si>
    <t>D. Diop</t>
  </si>
  <si>
    <t>Dame Diop</t>
  </si>
  <si>
    <t>https://cdn.sofifa.com/players/256/767/21_60.png</t>
  </si>
  <si>
    <t>http://sofifa.com/player/256767/dame-diop/210006/</t>
  </si>
  <si>
    <t>H. Watanabe</t>
  </si>
  <si>
    <t>Hirofumi Watanabe</t>
  </si>
  <si>
    <t>https://cdn.sofifa.com/players/232/451/21_60.png</t>
  </si>
  <si>
    <t>http://sofifa.com/player/232451/hirofumi-watanabe/210006/</t>
  </si>
  <si>
    <t>S. Mensiro</t>
  </si>
  <si>
    <t>Samuel Mensiro</t>
  </si>
  <si>
    <t>https://cdn.sofifa.com/players/221/443/21_60.png</t>
  </si>
  <si>
    <t>http://sofifa.com/player/221443/samuel-mensiro/210006/</t>
  </si>
  <si>
    <t>F. Iacob</t>
  </si>
  <si>
    <t>Florin Iacob</t>
  </si>
  <si>
    <t>https://cdn.sofifa.com/players/257/794/21_60.png</t>
  </si>
  <si>
    <t>http://sofifa.com/player/257794/florin-iacob/210006/</t>
  </si>
  <si>
    <t>J. Simonsen</t>
  </si>
  <si>
    <t>Jeppe Simonsen</t>
  </si>
  <si>
    <t>https://cdn.sofifa.com/players/224/515/21_60.png</t>
  </si>
  <si>
    <t>http://sofifa.com/player/224515/jeppe-simonsen/210006/</t>
  </si>
  <si>
    <t>Carlos Alves</t>
  </si>
  <si>
    <t>Carlos Reinaldo Moreira Alves</t>
  </si>
  <si>
    <t>https://cdn.sofifa.com/players/226/051/21_60.png</t>
  </si>
  <si>
    <t>http://sofifa.com/player/226051/carlos-reinaldo-moreira-alves/210006/</t>
  </si>
  <si>
    <t>K. Dempsey</t>
  </si>
  <si>
    <t>Kyle Dempsey</t>
  </si>
  <si>
    <t>https://cdn.sofifa.com/players/221/705/21_60.png</t>
  </si>
  <si>
    <t>http://sofifa.com/player/221705/kyle-dempsey/210006/</t>
  </si>
  <si>
    <t>L. Fenton</t>
  </si>
  <si>
    <t>Louis Fenton</t>
  </si>
  <si>
    <t>https://cdn.sofifa.com/players/211/717/21_60.png</t>
  </si>
  <si>
    <t>http://sofifa.com/player/211717/louis-fenton/210006/</t>
  </si>
  <si>
    <t>P. Malarczyk</t>
  </si>
  <si>
    <t>Piotr Malarczyk</t>
  </si>
  <si>
    <t>https://cdn.sofifa.com/players/199/684/21_60.png</t>
  </si>
  <si>
    <t>http://sofifa.com/player/199684/piotr-malarczyk/210006/</t>
  </si>
  <si>
    <t>O. Gaona Lugo</t>
  </si>
  <si>
    <t>Orlando Gaona Lugo</t>
  </si>
  <si>
    <t>https://cdn.sofifa.com/players/200/196/21_60.png</t>
  </si>
  <si>
    <t>http://sofifa.com/player/200196/orlando-gaona-lugo/210006/</t>
  </si>
  <si>
    <t>V. Bergan</t>
  </si>
  <si>
    <t>Vegard Bergan</t>
  </si>
  <si>
    <t>https://cdn.sofifa.com/players/220/676/21_60.png</t>
  </si>
  <si>
    <t>http://sofifa.com/player/220676/vegard-bergan/210006/</t>
  </si>
  <si>
    <t>B. Kantarovski</t>
  </si>
  <si>
    <t>Ben Kantarovski</t>
  </si>
  <si>
    <t>https://cdn.sofifa.com/players/186/884/21_60.png</t>
  </si>
  <si>
    <t>http://sofifa.com/player/186884/ben-kantarovski/210006/</t>
  </si>
  <si>
    <t>M. Holz</t>
  </si>
  <si>
    <t>Marco Holz</t>
  </si>
  <si>
    <t>https://cdn.sofifa.com/players/211/973/21_60.png</t>
  </si>
  <si>
    <t>http://sofifa.com/player/211973/marco-holz/210006/</t>
  </si>
  <si>
    <t>M. Roginić</t>
  </si>
  <si>
    <t>Marko Roginić</t>
  </si>
  <si>
    <t>https://cdn.sofifa.com/players/257/667/21_60.png</t>
  </si>
  <si>
    <t>http://sofifa.com/player/257667/marko-roginic/210006/</t>
  </si>
  <si>
    <t>C. Lavery</t>
  </si>
  <si>
    <t>Caolan Lavery</t>
  </si>
  <si>
    <t>https://cdn.sofifa.com/players/211/463/21_60.png</t>
  </si>
  <si>
    <t>http://sofifa.com/player/211463/caolan-lavery/210006/</t>
  </si>
  <si>
    <t>K. Kurt</t>
  </si>
  <si>
    <t>Kaan Kurt</t>
  </si>
  <si>
    <t>https://cdn.sofifa.com/players/256/770/21_60.png</t>
  </si>
  <si>
    <t>http://sofifa.com/player/256770/kaan-kurt/210006/</t>
  </si>
  <si>
    <t>Yoshiki Takahashi</t>
  </si>
  <si>
    <t>https://cdn.sofifa.com/players/232/718/21_60.png</t>
  </si>
  <si>
    <t>http://sofifa.com/player/232718/yoshiki-takahashi/210006/</t>
  </si>
  <si>
    <t>F. de Keijzer</t>
  </si>
  <si>
    <t>Fabian de Keijzer</t>
  </si>
  <si>
    <t>https://cdn.sofifa.com/players/253/442/21_60.png</t>
  </si>
  <si>
    <t>http://sofifa.com/player/253442/fabian-de-keijzer/210006/</t>
  </si>
  <si>
    <t>E. Abedini</t>
  </si>
  <si>
    <t>Eris Abedini</t>
  </si>
  <si>
    <t>https://cdn.sofifa.com/players/243/714/21_60.png</t>
  </si>
  <si>
    <t>http://sofifa.com/player/243714/eris-abedini/210006/</t>
  </si>
  <si>
    <t>A. Dej</t>
  </si>
  <si>
    <t>André Dej</t>
  </si>
  <si>
    <t>https://cdn.sofifa.com/players/238/594/21_60.png</t>
  </si>
  <si>
    <t>http://sofifa.com/player/238594/andre-dej/210006/</t>
  </si>
  <si>
    <t>Juan Manuel Gutiérrez</t>
  </si>
  <si>
    <t>https://cdn.sofifa.com/players/258/817/21_60.png</t>
  </si>
  <si>
    <t>http://sofifa.com/player/258817/juan-manuel-gutierrez/210006/</t>
  </si>
  <si>
    <t>K. de la Fuente</t>
  </si>
  <si>
    <t>Konrad de la Fuente</t>
  </si>
  <si>
    <t>https://cdn.sofifa.com/players/257/025/21_60.png</t>
  </si>
  <si>
    <t>http://sofifa.com/player/257025/konrad-de-la-fuente/210006/</t>
  </si>
  <si>
    <t>O. Yılmaz</t>
  </si>
  <si>
    <t>Oğuz Yılmaz</t>
  </si>
  <si>
    <t>https://cdn.sofifa.com/players/248/846/21_60.png</t>
  </si>
  <si>
    <t>http://sofifa.com/player/248846/oguz-yilmaz/210006/</t>
  </si>
  <si>
    <t>N. Banegas</t>
  </si>
  <si>
    <t>Nahuel Banegas</t>
  </si>
  <si>
    <t>https://cdn.sofifa.com/players/258/574/21_60.png</t>
  </si>
  <si>
    <t>http://sofifa.com/player/258574/nahuel-banegas/210006/</t>
  </si>
  <si>
    <t>B. Balcı</t>
  </si>
  <si>
    <t>Bünyamin Balcı</t>
  </si>
  <si>
    <t>https://cdn.sofifa.com/players/253/463/21_60.png</t>
  </si>
  <si>
    <t>http://sofifa.com/player/253463/bunyamin-balci/210006/</t>
  </si>
  <si>
    <t>A. Helac</t>
  </si>
  <si>
    <t>Ammar Helac</t>
  </si>
  <si>
    <t>https://cdn.sofifa.com/players/257/304/21_60.png</t>
  </si>
  <si>
    <t>http://sofifa.com/player/257304/ammar-helac/210006/</t>
  </si>
  <si>
    <t>Edu Espiau</t>
  </si>
  <si>
    <t>Eduardo David Espiau Hernández</t>
  </si>
  <si>
    <t>https://cdn.sofifa.com/players/245/528/21_60.png</t>
  </si>
  <si>
    <t>http://sofifa.com/player/245528/eduardo-david-espiau-hernandez/210006/</t>
  </si>
  <si>
    <t>S. Evangelou</t>
  </si>
  <si>
    <t>Stefanos Evangelou</t>
  </si>
  <si>
    <t>https://cdn.sofifa.com/players/237/080/21_60.png</t>
  </si>
  <si>
    <t>http://sofifa.com/player/237080/stefanos-evangelou/210006/</t>
  </si>
  <si>
    <t>R. ten Hove</t>
  </si>
  <si>
    <t>Ramón ten Hove</t>
  </si>
  <si>
    <t>https://cdn.sofifa.com/players/236/824/21_60.png</t>
  </si>
  <si>
    <t>http://sofifa.com/player/236824/ramon-ten-hove/210006/</t>
  </si>
  <si>
    <t>A. Hayden</t>
  </si>
  <si>
    <t>Aaron Hayden</t>
  </si>
  <si>
    <t>https://cdn.sofifa.com/players/228/376/21_60.png</t>
  </si>
  <si>
    <t>http://sofifa.com/player/228376/aaron-hayden/210006/</t>
  </si>
  <si>
    <t>A. Gero</t>
  </si>
  <si>
    <t>Alhaji Gero</t>
  </si>
  <si>
    <t>https://cdn.sofifa.com/players/219/672/21_60.png</t>
  </si>
  <si>
    <t>http://sofifa.com/player/219672/alhaji-gero/210006/</t>
  </si>
  <si>
    <t>H. Vandermersch</t>
  </si>
  <si>
    <t>Hugo Vandermersch</t>
  </si>
  <si>
    <t>https://cdn.sofifa.com/players/252/183/21_60.png</t>
  </si>
  <si>
    <t>http://sofifa.com/player/252183/hugo-vandermersch/210006/</t>
  </si>
  <si>
    <t>U. Bangura</t>
  </si>
  <si>
    <t>Umaru Bangura</t>
  </si>
  <si>
    <t>https://cdn.sofifa.com/players/196/615/21_60.png</t>
  </si>
  <si>
    <t>http://sofifa.com/player/196615/umaru-bangura/210006/</t>
  </si>
  <si>
    <t>D. Maderner</t>
  </si>
  <si>
    <t>Daniel Maderner</t>
  </si>
  <si>
    <t>https://cdn.sofifa.com/players/216/582/21_60.png</t>
  </si>
  <si>
    <t>http://sofifa.com/player/216582/daniel-maderner/210006/</t>
  </si>
  <si>
    <t>J. Mason</t>
  </si>
  <si>
    <t>Joe Mason</t>
  </si>
  <si>
    <t>https://cdn.sofifa.com/players/193/798/21_60.png</t>
  </si>
  <si>
    <t>http://sofifa.com/player/193798/joe-mason/210006/</t>
  </si>
  <si>
    <t>M. Canadi</t>
  </si>
  <si>
    <t>Marcel Canadi</t>
  </si>
  <si>
    <t>https://cdn.sofifa.com/players/258/054/21_60.png</t>
  </si>
  <si>
    <t>http://sofifa.com/player/258054/marcel-canadi/210006/</t>
  </si>
  <si>
    <t>E. Nolan</t>
  </si>
  <si>
    <t>Eddie Nolan</t>
  </si>
  <si>
    <t>https://cdn.sofifa.com/players/169/481/21_60.png</t>
  </si>
  <si>
    <t>http://sofifa.com/player/169481/eddie-nolan/210006/</t>
  </si>
  <si>
    <t>M. Jones</t>
  </si>
  <si>
    <t>Mike Jones</t>
  </si>
  <si>
    <t>https://cdn.sofifa.com/players/177/692/21_60.png</t>
  </si>
  <si>
    <t>http://sofifa.com/player/177692/mike-jones/210006/</t>
  </si>
  <si>
    <t>F. Nouble</t>
  </si>
  <si>
    <t>Frank Nouble</t>
  </si>
  <si>
    <t>https://cdn.sofifa.com/players/193/557/21_60.png</t>
  </si>
  <si>
    <t>http://sofifa.com/player/193557/frank-nouble/210006/</t>
  </si>
  <si>
    <t>Joaquin García</t>
  </si>
  <si>
    <t>https://cdn.sofifa.com/players/256/524/21_60.png</t>
  </si>
  <si>
    <t>http://sofifa.com/player/256524/joaquin-garcia/210006/</t>
  </si>
  <si>
    <t>B. Gschweidl</t>
  </si>
  <si>
    <t>Bernd Gschweidl</t>
  </si>
  <si>
    <t>https://cdn.sofifa.com/players/224/270/21_60.png</t>
  </si>
  <si>
    <t>http://sofifa.com/player/224270/bernd-gschweidl/210006/</t>
  </si>
  <si>
    <t>E. Hurtado</t>
  </si>
  <si>
    <t>Erik Hurtado</t>
  </si>
  <si>
    <t>https://cdn.sofifa.com/players/212/750/21_60.png</t>
  </si>
  <si>
    <t>http://sofifa.com/player/212750/erik-hurtado/210006/</t>
  </si>
  <si>
    <t>J. Hammar</t>
  </si>
  <si>
    <t>Johan Hammar</t>
  </si>
  <si>
    <t>https://cdn.sofifa.com/players/200/718/21_60.png</t>
  </si>
  <si>
    <t>http://sofifa.com/player/200718/johan-hammar/210006/</t>
  </si>
  <si>
    <t>L. Brochero</t>
  </si>
  <si>
    <t>Lucas Brochero</t>
  </si>
  <si>
    <t>https://cdn.sofifa.com/players/257/549/21_60.png</t>
  </si>
  <si>
    <t>http://sofifa.com/player/257549/lucas-brochero/210006/</t>
  </si>
  <si>
    <t>S. Sithole</t>
  </si>
  <si>
    <t>Sphephelo Sithole</t>
  </si>
  <si>
    <t>https://cdn.sofifa.com/players/257/293/21_60.png</t>
  </si>
  <si>
    <t>http://sofifa.com/player/257293/sphephelo-sithole/210006/</t>
  </si>
  <si>
    <t>L. Netz</t>
  </si>
  <si>
    <t>Luca Netz</t>
  </si>
  <si>
    <t>https://cdn.sofifa.com/players/256/781/21_60.png</t>
  </si>
  <si>
    <t>http://sofifa.com/player/256781/luca-netz/210006/</t>
  </si>
  <si>
    <t>K. Biliński</t>
  </si>
  <si>
    <t>Kamil Biliński</t>
  </si>
  <si>
    <t>https://cdn.sofifa.com/players/190/732/21_60.png</t>
  </si>
  <si>
    <t>http://sofifa.com/player/190732/kamil-bilinski/210006/</t>
  </si>
  <si>
    <t>K. Tagawa</t>
  </si>
  <si>
    <t>Kyosuke Tagawa</t>
  </si>
  <si>
    <t>https://cdn.sofifa.com/players/238/345/21_60.png</t>
  </si>
  <si>
    <t>http://sofifa.com/player/238345/kyosuke-tagawa/210006/</t>
  </si>
  <si>
    <t>P. Yade</t>
  </si>
  <si>
    <t>Pape Ndiaga Yade</t>
  </si>
  <si>
    <t>https://cdn.sofifa.com/players/251/916/21_60.png</t>
  </si>
  <si>
    <t>http://sofifa.com/player/251916/pape-ndiaga-yade/210006/</t>
  </si>
  <si>
    <t>F. Brignani</t>
  </si>
  <si>
    <t>Fabrizio Brignani</t>
  </si>
  <si>
    <t>https://cdn.sofifa.com/players/240/652/21_60.png</t>
  </si>
  <si>
    <t>http://sofifa.com/player/240652/fabrizio-brignani/210006/</t>
  </si>
  <si>
    <t>João Mario</t>
  </si>
  <si>
    <t>João Mário Neto Lopes</t>
  </si>
  <si>
    <t>https://cdn.sofifa.com/players/257/290/21_60.png</t>
  </si>
  <si>
    <t>http://sofifa.com/player/257290/joao-mario-neto-lopes/210006/</t>
  </si>
  <si>
    <t>M. Mihalache</t>
  </si>
  <si>
    <t>Marius Mihalache</t>
  </si>
  <si>
    <t>https://cdn.sofifa.com/players/248/074/21_60.png</t>
  </si>
  <si>
    <t>http://sofifa.com/player/248074/marius-mihalache/210006/</t>
  </si>
  <si>
    <t>A. Stahl</t>
  </si>
  <si>
    <t>Albert Stahl</t>
  </si>
  <si>
    <t>https://cdn.sofifa.com/players/251/913/21_60.png</t>
  </si>
  <si>
    <t>http://sofifa.com/player/251913/albert-stahl/210006/</t>
  </si>
  <si>
    <t>G. Mutombo</t>
  </si>
  <si>
    <t>Gabriel Mutombo</t>
  </si>
  <si>
    <t>https://cdn.sofifa.com/players/222/209/21_60.png</t>
  </si>
  <si>
    <t>http://sofifa.com/player/222209/gabriel-mutombo/210006/</t>
  </si>
  <si>
    <t>Dani Cárdenas</t>
  </si>
  <si>
    <t>Daniel Cárdenas Líndez</t>
  </si>
  <si>
    <t>https://cdn.sofifa.com/players/236/033/21_60.png</t>
  </si>
  <si>
    <t>http://sofifa.com/player/236033/daniel-cardenas-lindez/210006/</t>
  </si>
  <si>
    <t>C. Akono</t>
  </si>
  <si>
    <t>Cyrill Akono</t>
  </si>
  <si>
    <t>https://cdn.sofifa.com/players/242/433/21_60.png</t>
  </si>
  <si>
    <t>http://sofifa.com/player/242433/cyrill-akono/210006/</t>
  </si>
  <si>
    <t>G. Matei</t>
  </si>
  <si>
    <t>Gabriel Matei</t>
  </si>
  <si>
    <t>https://cdn.sofifa.com/players/237/830/21_60.png</t>
  </si>
  <si>
    <t>http://sofifa.com/player/237830/gabriel-matei/210006/</t>
  </si>
  <si>
    <t>Felix Michel</t>
  </si>
  <si>
    <t>https://cdn.sofifa.com/players/213/765/21_60.png</t>
  </si>
  <si>
    <t>http://sofifa.com/player/213765/felix-michel/210006/</t>
  </si>
  <si>
    <t>D. Szymonowicz</t>
  </si>
  <si>
    <t>Dawid Szymonowicz</t>
  </si>
  <si>
    <t>https://cdn.sofifa.com/players/231/941/21_60.png</t>
  </si>
  <si>
    <t>http://sofifa.com/player/231941/dawid-szymonowicz/210006/</t>
  </si>
  <si>
    <t>C. Rus</t>
  </si>
  <si>
    <t>Ciprian Rus</t>
  </si>
  <si>
    <t>https://cdn.sofifa.com/players/257/797/21_60.png</t>
  </si>
  <si>
    <t>http://sofifa.com/player/257797/ciprian-rus/210006/</t>
  </si>
  <si>
    <t>F. Marquet</t>
  </si>
  <si>
    <t>François Marquet</t>
  </si>
  <si>
    <t>https://cdn.sofifa.com/players/215/302/21_60.png</t>
  </si>
  <si>
    <t>http://sofifa.com/player/215302/francois-marquet/210006/</t>
  </si>
  <si>
    <t>M. Hamzi</t>
  </si>
  <si>
    <t>Mansour Hamzi</t>
  </si>
  <si>
    <t>https://cdn.sofifa.com/players/220/422/21_60.png</t>
  </si>
  <si>
    <t>http://sofifa.com/player/220422/mansour-hamzi/210006/</t>
  </si>
  <si>
    <t>P. Schikowski</t>
  </si>
  <si>
    <t>Patrick Schikowski</t>
  </si>
  <si>
    <t>https://cdn.sofifa.com/players/238/598/21_60.png</t>
  </si>
  <si>
    <t>http://sofifa.com/player/238598/patrick-schikowski/210006/</t>
  </si>
  <si>
    <t>Álex Domínguez</t>
  </si>
  <si>
    <t>Álex Domínguez Romero</t>
  </si>
  <si>
    <t>https://cdn.sofifa.com/players/243/201/21_60.png</t>
  </si>
  <si>
    <t>http://sofifa.com/player/243201/alex-dominguez-romero/210006/</t>
  </si>
  <si>
    <t>Sergio Benito</t>
  </si>
  <si>
    <t>Sergio Benito Crujera</t>
  </si>
  <si>
    <t>https://cdn.sofifa.com/players/240/902/21_60.png</t>
  </si>
  <si>
    <t>http://sofifa.com/player/240902/sergio-benito-crujera/210006/</t>
  </si>
  <si>
    <t>Y. Toyoda</t>
  </si>
  <si>
    <t>Yohei Toyoda</t>
  </si>
  <si>
    <t>https://cdn.sofifa.com/players/232/714/21_60.png</t>
  </si>
  <si>
    <t>http://sofifa.com/player/232714/yohei-toyoda/210006/</t>
  </si>
  <si>
    <t>Steven Vitória</t>
  </si>
  <si>
    <t>Steven de Sousa Vitória</t>
  </si>
  <si>
    <t>https://cdn.sofifa.com/players/192/528/21_60.png</t>
  </si>
  <si>
    <t>http://sofifa.com/player/192528/steven-de-sousa-vitoria/210006/</t>
  </si>
  <si>
    <t>Jorge Mier</t>
  </si>
  <si>
    <t>Jorge Mier Martínez</t>
  </si>
  <si>
    <t>https://cdn.sofifa.com/players/246/039/21_60.png</t>
  </si>
  <si>
    <t>http://sofifa.com/player/246039/jorge-mier-martinez/210006/</t>
  </si>
  <si>
    <t>G. Lillard</t>
  </si>
  <si>
    <t>Grant Lillard</t>
  </si>
  <si>
    <t>https://cdn.sofifa.com/players/242/707/21_60.png</t>
  </si>
  <si>
    <t>http://sofifa.com/player/242707/grant-lillard/210006/</t>
  </si>
  <si>
    <t>A. Okosun</t>
  </si>
  <si>
    <t>Ayo Simon Okosun</t>
  </si>
  <si>
    <t>https://cdn.sofifa.com/players/239/636/21_60.png</t>
  </si>
  <si>
    <t>http://sofifa.com/player/239636/ayo-simon-okosun/210006/</t>
  </si>
  <si>
    <t>A. May</t>
  </si>
  <si>
    <t>Alfie May</t>
  </si>
  <si>
    <t>https://cdn.sofifa.com/players/237/332/21_60.png</t>
  </si>
  <si>
    <t>http://sofifa.com/player/237332/alfie-may/210006/</t>
  </si>
  <si>
    <t>Liao Junjian</t>
  </si>
  <si>
    <t>Junjian Liao</t>
  </si>
  <si>
    <t>https://cdn.sofifa.com/players/231/956/21_60.png</t>
  </si>
  <si>
    <t>http://sofifa.com/player/231956/junjian-liao/210006/</t>
  </si>
  <si>
    <t>Oh Beom Seok</t>
  </si>
  <si>
    <t>Beom Seok Oh</t>
  </si>
  <si>
    <t>https://cdn.sofifa.com/players/165/908/21_60.png</t>
  </si>
  <si>
    <t>http://sofifa.com/player/165908/beom-seok-oh/210006/</t>
  </si>
  <si>
    <t>D. Sarmiento</t>
  </si>
  <si>
    <t>Darío Sarmiento</t>
  </si>
  <si>
    <t>https://cdn.sofifa.com/players/253/715/21_60.png</t>
  </si>
  <si>
    <t>http://sofifa.com/player/253715/dario-sarmiento/210006/</t>
  </si>
  <si>
    <t>M. Malec</t>
  </si>
  <si>
    <t>Mariusz Malec</t>
  </si>
  <si>
    <t>https://cdn.sofifa.com/players/244/755/21_60.png</t>
  </si>
  <si>
    <t>http://sofifa.com/player/244755/mariusz-malec/210006/</t>
  </si>
  <si>
    <t>N. Canavan</t>
  </si>
  <si>
    <t>Niall Canavan</t>
  </si>
  <si>
    <t>https://cdn.sofifa.com/players/187/154/21_60.png</t>
  </si>
  <si>
    <t>http://sofifa.com/player/187154/niall-canavan/210006/</t>
  </si>
  <si>
    <t>C. Morton</t>
  </si>
  <si>
    <t>Callum Morton</t>
  </si>
  <si>
    <t>https://cdn.sofifa.com/players/242/967/21_60.png</t>
  </si>
  <si>
    <t>http://sofifa.com/player/242967/callum-morton/210006/</t>
  </si>
  <si>
    <t>Arthur Silva</t>
  </si>
  <si>
    <t>Arthur Silva Feitoza</t>
  </si>
  <si>
    <t>https://cdn.sofifa.com/players/246/802/21_60.png</t>
  </si>
  <si>
    <t>http://sofifa.com/player/246802/arthur-silva-feitoza/210006/</t>
  </si>
  <si>
    <t>U. Abreliano</t>
  </si>
  <si>
    <t>Ulises Abreliano</t>
  </si>
  <si>
    <t>https://cdn.sofifa.com/players/243/218/21_60.png</t>
  </si>
  <si>
    <t>http://sofifa.com/player/243218/ulises-abreliano/210006/</t>
  </si>
  <si>
    <t>B. Tabla</t>
  </si>
  <si>
    <t>Ballou Tabla</t>
  </si>
  <si>
    <t>https://cdn.sofifa.com/players/233/743/21_60.png</t>
  </si>
  <si>
    <t>http://sofifa.com/player/233743/ballou-tabla/210006/</t>
  </si>
  <si>
    <t>L. Leahy</t>
  </si>
  <si>
    <t>Luke Leahy</t>
  </si>
  <si>
    <t>https://cdn.sofifa.com/players/239/119/21_60.png</t>
  </si>
  <si>
    <t>http://sofifa.com/player/239119/luke-leahy/210006/</t>
  </si>
  <si>
    <t>Ramón Enríquez</t>
  </si>
  <si>
    <t>Ramón Enríquez Rodríguez</t>
  </si>
  <si>
    <t>https://cdn.sofifa.com/players/252/943/21_60.png</t>
  </si>
  <si>
    <t>http://sofifa.com/player/252943/ramon-enriquez-rodriguez/210006/</t>
  </si>
  <si>
    <t>F. Hadid</t>
  </si>
  <si>
    <t>Fahad Hadid</t>
  </si>
  <si>
    <t>https://cdn.sofifa.com/players/257/551/21_60.png</t>
  </si>
  <si>
    <t>http://sofifa.com/player/257551/fahad-hadid/210006/</t>
  </si>
  <si>
    <t>N. Kuveljić</t>
  </si>
  <si>
    <t>Nikola Kuveljić</t>
  </si>
  <si>
    <t>https://cdn.sofifa.com/players/255/252/21_60.png</t>
  </si>
  <si>
    <t>http://sofifa.com/player/255252/nikola-kuveljic/210006/</t>
  </si>
  <si>
    <t>Yang Hyung Mo</t>
  </si>
  <si>
    <t>Hyung Mo Yang</t>
  </si>
  <si>
    <t>https://cdn.sofifa.com/players/222/229/21_60.png</t>
  </si>
  <si>
    <t>http://sofifa.com/player/222229/hyung-mo-yang/210006/</t>
  </si>
  <si>
    <t>M. Maier</t>
  </si>
  <si>
    <t>Marcus Maier</t>
  </si>
  <si>
    <t>https://cdn.sofifa.com/players/222/997/21_60.png</t>
  </si>
  <si>
    <t>http://sofifa.com/player/222997/marcus-maier/210006/</t>
  </si>
  <si>
    <t>R. Poole</t>
  </si>
  <si>
    <t>Regan Poole</t>
  </si>
  <si>
    <t>https://cdn.sofifa.com/players/225/557/21_60.png</t>
  </si>
  <si>
    <t>http://sofifa.com/player/225557/regan-poole/210006/</t>
  </si>
  <si>
    <t>L. Schoofs</t>
  </si>
  <si>
    <t>Lucas Schoofs</t>
  </si>
  <si>
    <t>https://cdn.sofifa.com/players/230/933/21_60.png</t>
  </si>
  <si>
    <t>http://sofifa.com/player/230933/lucas-schoofs/210006/</t>
  </si>
  <si>
    <t>Luís Silva</t>
  </si>
  <si>
    <t>https://cdn.sofifa.com/players/237/845/21_60.png</t>
  </si>
  <si>
    <t>http://sofifa.com/player/237845/luis-silva/210006/</t>
  </si>
  <si>
    <t>M. Uğurlu</t>
  </si>
  <si>
    <t>Mehmet Erdem Uğurlu</t>
  </si>
  <si>
    <t>https://cdn.sofifa.com/players/250/901/21_60.png</t>
  </si>
  <si>
    <t>http://sofifa.com/player/250901/mehmet-erdem-ugurlu/210006/</t>
  </si>
  <si>
    <t>P. Soiri</t>
  </si>
  <si>
    <t>Pyry Soiri</t>
  </si>
  <si>
    <t>https://cdn.sofifa.com/players/241/475/21_60.png</t>
  </si>
  <si>
    <t>http://sofifa.com/player/241475/pyry-soiri/210006/</t>
  </si>
  <si>
    <t>D. Wenzel-Halls</t>
  </si>
  <si>
    <t>Dylan Wenzel-Halls</t>
  </si>
  <si>
    <t>https://cdn.sofifa.com/players/243/721/21_60.png</t>
  </si>
  <si>
    <t>http://sofifa.com/player/243721/dylan-wenzel-halls/210006/</t>
  </si>
  <si>
    <t>D. Dike</t>
  </si>
  <si>
    <t>Daryl Dike</t>
  </si>
  <si>
    <t>https://cdn.sofifa.com/players/255/043/21_60.png</t>
  </si>
  <si>
    <t>http://sofifa.com/player/255043/daryl-dike/210006/</t>
  </si>
  <si>
    <t>Diego González</t>
  </si>
  <si>
    <t>https://cdn.sofifa.com/players/242/032/21_60.png</t>
  </si>
  <si>
    <t>http://sofifa.com/player/242032/diego-gonzalez/210006/</t>
  </si>
  <si>
    <t>Hugo Rama</t>
  </si>
  <si>
    <t>Hugo José Rama Calviño</t>
  </si>
  <si>
    <t>https://cdn.sofifa.com/players/231/025/21_60.png</t>
  </si>
  <si>
    <t>http://sofifa.com/player/231025/hugo-jose-rama-calvino/210006/</t>
  </si>
  <si>
    <t>K. Luckassen</t>
  </si>
  <si>
    <t>Kevin Luckassen</t>
  </si>
  <si>
    <t>https://cdn.sofifa.com/players/205/681/21_60.png</t>
  </si>
  <si>
    <t>http://sofifa.com/player/205681/kevin-luckassen/210006/</t>
  </si>
  <si>
    <t>Jairsinho González</t>
  </si>
  <si>
    <t>https://cdn.sofifa.com/players/255/344/21_60.png</t>
  </si>
  <si>
    <t>http://sofifa.com/player/255344/jairsinho-gonzalez/210006/</t>
  </si>
  <si>
    <t>S. Tedić</t>
  </si>
  <si>
    <t>Slobodan Tedić</t>
  </si>
  <si>
    <t>https://cdn.sofifa.com/players/258/560/21_60.png</t>
  </si>
  <si>
    <t>http://sofifa.com/player/258560/slobodan-tedic/210006/</t>
  </si>
  <si>
    <t>L. Štor</t>
  </si>
  <si>
    <t>Luka Štor</t>
  </si>
  <si>
    <t>https://cdn.sofifa.com/players/252/784/21_60.png</t>
  </si>
  <si>
    <t>http://sofifa.com/player/252784/luka-stor/210006/</t>
  </si>
  <si>
    <t>Pelayo Morilla</t>
  </si>
  <si>
    <t>Pelayo Morilla Cabal</t>
  </si>
  <si>
    <t>https://cdn.sofifa.com/players/245/616/21_60.png</t>
  </si>
  <si>
    <t>http://sofifa.com/player/245616/pelayo-morilla-cabal/210006/</t>
  </si>
  <si>
    <t>M. Koch</t>
  </si>
  <si>
    <t>Menno Koch</t>
  </si>
  <si>
    <t>https://cdn.sofifa.com/players/204/816/21_60.png</t>
  </si>
  <si>
    <t>http://sofifa.com/player/204816/menno-koch/210006/</t>
  </si>
  <si>
    <t>Sander Asevedo</t>
  </si>
  <si>
    <t>Sander Luan Asevedo Cirino</t>
  </si>
  <si>
    <t>https://cdn.sofifa.com/players/234/000/21_60.png</t>
  </si>
  <si>
    <t>http://sofifa.com/player/234000/sander-luan-asevedo-cirino/210006/</t>
  </si>
  <si>
    <t>A. Schmidt</t>
  </si>
  <si>
    <t>Alexander Schmidt</t>
  </si>
  <si>
    <t>https://cdn.sofifa.com/players/251/413/21_60.png</t>
  </si>
  <si>
    <t>http://sofifa.com/player/251413/alexander-schmidt/210006/</t>
  </si>
  <si>
    <t>R. Hayasaka</t>
  </si>
  <si>
    <t>Ryota Hayasaka</t>
  </si>
  <si>
    <t>https://cdn.sofifa.com/players/232/731/21_60.png</t>
  </si>
  <si>
    <t>http://sofifa.com/player/232731/ryota-hayasaka/210006/</t>
  </si>
  <si>
    <t>R. De Vita</t>
  </si>
  <si>
    <t>Raffaele De Vita</t>
  </si>
  <si>
    <t>https://cdn.sofifa.com/players/169/495/21_60.png</t>
  </si>
  <si>
    <t>http://sofifa.com/player/169495/raffaele-de-vita/210006/</t>
  </si>
  <si>
    <t>L. Varney</t>
  </si>
  <si>
    <t>Luke Varney</t>
  </si>
  <si>
    <t>https://cdn.sofifa.com/players/163/351/21_60.png</t>
  </si>
  <si>
    <t>http://sofifa.com/player/163351/luke-varney/210006/</t>
  </si>
  <si>
    <t>J. Jørgensen</t>
  </si>
  <si>
    <t>Joackim Jørgensen</t>
  </si>
  <si>
    <t>https://cdn.sofifa.com/players/202/263/21_60.png</t>
  </si>
  <si>
    <t>http://sofifa.com/player/202263/joackim-jorgensen/210006/</t>
  </si>
  <si>
    <t>M. Tomozei</t>
  </si>
  <si>
    <t>Marius Tomozei</t>
  </si>
  <si>
    <t>https://cdn.sofifa.com/players/257/814/21_60.png</t>
  </si>
  <si>
    <t>http://sofifa.com/player/257814/marius-tomozei/210006/</t>
  </si>
  <si>
    <t>Alfredo</t>
  </si>
  <si>
    <t>Alfredo Gutiérrez Carrillo</t>
  </si>
  <si>
    <t>https://cdn.sofifa.com/players/257/560/21_60.png</t>
  </si>
  <si>
    <t>http://sofifa.com/player/257560/alfredo-gutierrez-carrillo/210006/</t>
  </si>
  <si>
    <t>Kewin</t>
  </si>
  <si>
    <t>Kewin Oliveira Silva</t>
  </si>
  <si>
    <t>https://cdn.sofifa.com/players/258/328/21_60.png</t>
  </si>
  <si>
    <t>http://sofifa.com/player/258328/kewin-oliveira-silva/210006/</t>
  </si>
  <si>
    <t>Iñaki Astiz</t>
  </si>
  <si>
    <t>Iñaki Astiz Ventura</t>
  </si>
  <si>
    <t>https://cdn.sofifa.com/players/146/969/21_60.png</t>
  </si>
  <si>
    <t>http://sofifa.com/player/146969/inaki-astiz-ventura/210006/</t>
  </si>
  <si>
    <t>H. Matamoros</t>
  </si>
  <si>
    <t>Hólguer Matamoros</t>
  </si>
  <si>
    <t>https://cdn.sofifa.com/players/254/233/21_60.png</t>
  </si>
  <si>
    <t>http://sofifa.com/player/254233/holguer-matamoros/210006/</t>
  </si>
  <si>
    <t>Wang Wei</t>
  </si>
  <si>
    <t>Wei Wang</t>
  </si>
  <si>
    <t>https://cdn.sofifa.com/players/238/106/21_60.png</t>
  </si>
  <si>
    <t>http://sofifa.com/player/238106/wei-wang/210006/</t>
  </si>
  <si>
    <t>P. Owusu</t>
  </si>
  <si>
    <t>Prince Osei Owusu</t>
  </si>
  <si>
    <t>https://cdn.sofifa.com/players/244/250/21_60.png</t>
  </si>
  <si>
    <t>http://sofifa.com/player/244250/prince-osei-owusu/210006/</t>
  </si>
  <si>
    <t>L. Diabyfadiga</t>
  </si>
  <si>
    <t>Lamine Diabyfadiga</t>
  </si>
  <si>
    <t>https://cdn.sofifa.com/players/244/762/21_60.png</t>
  </si>
  <si>
    <t>http://sofifa.com/player/244762/lamine-diabyfadiga/210006/</t>
  </si>
  <si>
    <t>C. Piergianni</t>
  </si>
  <si>
    <t>Carl Piergianni</t>
  </si>
  <si>
    <t>https://cdn.sofifa.com/players/200/731/21_60.png</t>
  </si>
  <si>
    <t>http://sofifa.com/player/200731/carl-piergianni/210006/</t>
  </si>
  <si>
    <t>H. Hansen</t>
  </si>
  <si>
    <t>Hendrik Hansen</t>
  </si>
  <si>
    <t>https://cdn.sofifa.com/players/212/251/21_60.png</t>
  </si>
  <si>
    <t>http://sofifa.com/player/212251/hendrik-hansen/210006/</t>
  </si>
  <si>
    <t>Carlos Travisso</t>
  </si>
  <si>
    <t>Carlos Adilson Travisso Rocha</t>
  </si>
  <si>
    <t>https://cdn.sofifa.com/players/230/171/21_60.png</t>
  </si>
  <si>
    <t>http://sofifa.com/player/230171/carlos-adilson-travisso-rocha/210006/</t>
  </si>
  <si>
    <t>A. Jones</t>
  </si>
  <si>
    <t>Alfie Jones</t>
  </si>
  <si>
    <t>https://cdn.sofifa.com/players/236/315/21_60.png</t>
  </si>
  <si>
    <t>http://sofifa.com/player/236315/alfie-jones/210006/</t>
  </si>
  <si>
    <t>G. Johnston</t>
  </si>
  <si>
    <t>George Johnston</t>
  </si>
  <si>
    <t>https://cdn.sofifa.com/players/240/912/21_60.png</t>
  </si>
  <si>
    <t>http://sofifa.com/player/240912/george-johnston/210006/</t>
  </si>
  <si>
    <t>Víctor Fernández</t>
  </si>
  <si>
    <t>Víctor Fernández Satué</t>
  </si>
  <si>
    <t>https://cdn.sofifa.com/players/239/899/21_60.png</t>
  </si>
  <si>
    <t>http://sofifa.com/player/239899/victor-fernandez-satue/210006/</t>
  </si>
  <si>
    <t>Jordan Clarke</t>
  </si>
  <si>
    <t>https://cdn.sofifa.com/players/190/235/21_60.png</t>
  </si>
  <si>
    <t>http://sofifa.com/player/190235/jordan-clarke/210006/</t>
  </si>
  <si>
    <t>F. Ilie</t>
  </si>
  <si>
    <t>Florin Ilie</t>
  </si>
  <si>
    <t>https://cdn.sofifa.com/players/257/819/21_60.png</t>
  </si>
  <si>
    <t>http://sofifa.com/player/257819/florin-ilie/210006/</t>
  </si>
  <si>
    <t>N. Gillekens</t>
  </si>
  <si>
    <t>Nick Gillekens</t>
  </si>
  <si>
    <t>https://cdn.sofifa.com/players/216/348/21_60.png</t>
  </si>
  <si>
    <t>http://sofifa.com/player/216348/nick-gillekens/210006/</t>
  </si>
  <si>
    <t>K. Shiihashi</t>
  </si>
  <si>
    <t>Keiya Shiihashi</t>
  </si>
  <si>
    <t>https://cdn.sofifa.com/players/232/476/21_60.png</t>
  </si>
  <si>
    <t>http://sofifa.com/player/232476/keiya-shiihashi/210006/</t>
  </si>
  <si>
    <t>S. Ingelsson</t>
  </si>
  <si>
    <t>Svante Ingelsson</t>
  </si>
  <si>
    <t>https://cdn.sofifa.com/players/229/910/21_60.png</t>
  </si>
  <si>
    <t>http://sofifa.com/player/229910/svante-ingelsson/210006/</t>
  </si>
  <si>
    <t>Rui Pires</t>
  </si>
  <si>
    <t>Rui Miguel Guerra Pires</t>
  </si>
  <si>
    <t>https://cdn.sofifa.com/players/251/669/21_60.png</t>
  </si>
  <si>
    <t>http://sofifa.com/player/251669/rui-miguel-guerra-pires/210006/</t>
  </si>
  <si>
    <t>D. Dianessy</t>
  </si>
  <si>
    <t>Djibril Dianessy</t>
  </si>
  <si>
    <t>https://cdn.sofifa.com/players/227/599/21_60.png</t>
  </si>
  <si>
    <t>http://sofifa.com/player/227599/djibril-dianessy/210006/</t>
  </si>
  <si>
    <t>M. Enrique</t>
  </si>
  <si>
    <t>Marcos Enrique</t>
  </si>
  <si>
    <t>https://cdn.sofifa.com/players/256/016/21_60.png</t>
  </si>
  <si>
    <t>http://sofifa.com/player/256016/marcos-enrique/210006/</t>
  </si>
  <si>
    <t>I. Vassell</t>
  </si>
  <si>
    <t>Isaac Vassell</t>
  </si>
  <si>
    <t>https://cdn.sofifa.com/players/205/586/21_60.png</t>
  </si>
  <si>
    <t>http://sofifa.com/player/205586/isaac-vassell/210006/</t>
  </si>
  <si>
    <t>Anderson Oliveira da Silva</t>
  </si>
  <si>
    <t>https://cdn.sofifa.com/players/254/225/21_60.png</t>
  </si>
  <si>
    <t>http://sofifa.com/player/254225/anderson-oliveira-da-silva/210006/</t>
  </si>
  <si>
    <t>R. Shinzato</t>
  </si>
  <si>
    <t>Ryo Shinzato</t>
  </si>
  <si>
    <t>https://cdn.sofifa.com/players/232/977/21_60.png</t>
  </si>
  <si>
    <t>http://sofifa.com/player/232977/ryo-shinzato/210006/</t>
  </si>
  <si>
    <t>S. Mauk</t>
  </si>
  <si>
    <t>Stefan Mauk</t>
  </si>
  <si>
    <t>https://cdn.sofifa.com/players/212/753/21_60.png</t>
  </si>
  <si>
    <t>http://sofifa.com/player/212753/stefan-mauk/210006/</t>
  </si>
  <si>
    <t>Billy McKay</t>
  </si>
  <si>
    <t>https://cdn.sofifa.com/players/193/552/21_60.png</t>
  </si>
  <si>
    <t>http://sofifa.com/player/193552/billy-mckay/210006/</t>
  </si>
  <si>
    <t>S. Novothny</t>
  </si>
  <si>
    <t>Soma Novothny</t>
  </si>
  <si>
    <t>https://cdn.sofifa.com/players/208/129/21_60.png</t>
  </si>
  <si>
    <t>http://sofifa.com/player/208129/soma-novothny/210006/</t>
  </si>
  <si>
    <t>R. Tesuri</t>
  </si>
  <si>
    <t>Renzo Tesuri</t>
  </si>
  <si>
    <t>https://cdn.sofifa.com/players/257/338/21_60.png</t>
  </si>
  <si>
    <t>http://sofifa.com/player/257338/renzo-tesuri/210006/</t>
  </si>
  <si>
    <t>J. Akinde</t>
  </si>
  <si>
    <t>John Akinde</t>
  </si>
  <si>
    <t>https://cdn.sofifa.com/players/186/112/21_60.png</t>
  </si>
  <si>
    <t>http://sofifa.com/player/186112/john-akinde/210006/</t>
  </si>
  <si>
    <t>J. Dhillon</t>
  </si>
  <si>
    <t>Justin Dhillon</t>
  </si>
  <si>
    <t>https://cdn.sofifa.com/players/251/430/21_60.png</t>
  </si>
  <si>
    <t>http://sofifa.com/player/251430/justin-dhillon/210006/</t>
  </si>
  <si>
    <t>Mario Müller</t>
  </si>
  <si>
    <t>https://cdn.sofifa.com/players/257/058/21_60.png</t>
  </si>
  <si>
    <t>http://sofifa.com/player/257058/mario-muller/210006/</t>
  </si>
  <si>
    <t>Lee Ji Min</t>
  </si>
  <si>
    <t>Ji Min Lee</t>
  </si>
  <si>
    <t>https://cdn.sofifa.com/players/228/131/21_60.png</t>
  </si>
  <si>
    <t>http://sofifa.com/player/228131/ji-min-lee/210006/</t>
  </si>
  <si>
    <t>D. Ciobotariu</t>
  </si>
  <si>
    <t>Denis Ciobotariu</t>
  </si>
  <si>
    <t>https://cdn.sofifa.com/players/246/563/21_60.png</t>
  </si>
  <si>
    <t>http://sofifa.com/player/246563/denis-ciobotariu/210006/</t>
  </si>
  <si>
    <t>Ariel Martínez</t>
  </si>
  <si>
    <t>https://cdn.sofifa.com/players/214/308/21_60.png</t>
  </si>
  <si>
    <t>http://sofifa.com/player/214308/ariel-martinez/210006/</t>
  </si>
  <si>
    <t>M. Konradsen</t>
  </si>
  <si>
    <t>Morten Ågnes Konradsen</t>
  </si>
  <si>
    <t>https://cdn.sofifa.com/players/220/964/21_60.png</t>
  </si>
  <si>
    <t>http://sofifa.com/player/220964/morten-agnes-konradsen/210006/</t>
  </si>
  <si>
    <t>A. Prokić</t>
  </si>
  <si>
    <t>Andreja Prokić</t>
  </si>
  <si>
    <t>https://cdn.sofifa.com/players/223/780/21_60.png</t>
  </si>
  <si>
    <t>http://sofifa.com/player/223780/andreja-prokic/210006/</t>
  </si>
  <si>
    <t>K. Bryan</t>
  </si>
  <si>
    <t>Kean Bryan</t>
  </si>
  <si>
    <t>https://cdn.sofifa.com/players/220/197/21_60.png</t>
  </si>
  <si>
    <t>http://sofifa.com/player/220197/kean-bryan/210006/</t>
  </si>
  <si>
    <t>Song Seung Min</t>
  </si>
  <si>
    <t>Seung Min Song</t>
  </si>
  <si>
    <t>https://cdn.sofifa.com/players/221/477/21_60.png</t>
  </si>
  <si>
    <t>http://sofifa.com/player/221477/seung-min-song/210006/</t>
  </si>
  <si>
    <t>Nov 22, 2020</t>
  </si>
  <si>
    <t>F. Aliti</t>
  </si>
  <si>
    <t>Fidan Aliti</t>
  </si>
  <si>
    <t>https://cdn.sofifa.com/players/221/989/21_60.png</t>
  </si>
  <si>
    <t>http://sofifa.com/player/221989/fidan-aliti/210006/</t>
  </si>
  <si>
    <t>T. Matsuura</t>
  </si>
  <si>
    <t>Takuya Matsuura</t>
  </si>
  <si>
    <t>https://cdn.sofifa.com/players/232/741/21_60.png</t>
  </si>
  <si>
    <t>http://sofifa.com/player/232741/takuya-matsuura/210006/</t>
  </si>
  <si>
    <t>Endika</t>
  </si>
  <si>
    <t>Endika Irigoyen Bravo</t>
  </si>
  <si>
    <t>https://cdn.sofifa.com/players/244/005/21_60.png</t>
  </si>
  <si>
    <t>http://sofifa.com/player/244005/endika-irigoyen-bravo/210006/</t>
  </si>
  <si>
    <t>T. Becker</t>
  </si>
  <si>
    <t>Timo Becker</t>
  </si>
  <si>
    <t>https://cdn.sofifa.com/players/254/245/21_60.png</t>
  </si>
  <si>
    <t>http://sofifa.com/player/254245/timo-becker/210006/</t>
  </si>
  <si>
    <t>D. Bomheuer</t>
  </si>
  <si>
    <t>Dustin Bomheuer</t>
  </si>
  <si>
    <t>https://cdn.sofifa.com/players/209/958/21_60.png</t>
  </si>
  <si>
    <t>http://sofifa.com/player/209958/dustin-bomheuer/210006/</t>
  </si>
  <si>
    <t>M. Hebo</t>
  </si>
  <si>
    <t>Mathias Hebo</t>
  </si>
  <si>
    <t>https://cdn.sofifa.com/players/223/014/21_60.png</t>
  </si>
  <si>
    <t>http://sofifa.com/player/223014/mathias-hebo/210006/</t>
  </si>
  <si>
    <t>J. Scott</t>
  </si>
  <si>
    <t>James Scott</t>
  </si>
  <si>
    <t>https://cdn.sofifa.com/players/245/553/21_60.png</t>
  </si>
  <si>
    <t>http://sofifa.com/player/245553/james-scott/210006/</t>
  </si>
  <si>
    <t>P. Pawlett</t>
  </si>
  <si>
    <t>Peter Pawlett</t>
  </si>
  <si>
    <t>https://cdn.sofifa.com/players/189/217/21_60.png</t>
  </si>
  <si>
    <t>http://sofifa.com/player/189217/peter-pawlett/210006/</t>
  </si>
  <si>
    <t>D. Simani</t>
  </si>
  <si>
    <t>Denis Simani</t>
  </si>
  <si>
    <t>https://cdn.sofifa.com/players/209/458/21_60.png</t>
  </si>
  <si>
    <t>http://sofifa.com/player/209458/denis-simani/210006/</t>
  </si>
  <si>
    <t>M. Kos</t>
  </si>
  <si>
    <t>Mirko Kos</t>
  </si>
  <si>
    <t>https://cdn.sofifa.com/players/239/410/21_60.png</t>
  </si>
  <si>
    <t>http://sofifa.com/player/239410/mirko-kos/210006/</t>
  </si>
  <si>
    <t>M. Urbańczyk</t>
  </si>
  <si>
    <t>Maciej Urbańczyk</t>
  </si>
  <si>
    <t>https://cdn.sofifa.com/players/219/453/21_60.png</t>
  </si>
  <si>
    <t>http://sofifa.com/player/219453/maciej-urbanczyk/210006/</t>
  </si>
  <si>
    <t>A. Portales</t>
  </si>
  <si>
    <t>Antonio Portales</t>
  </si>
  <si>
    <t>https://cdn.sofifa.com/players/224/832/21_60.png</t>
  </si>
  <si>
    <t>http://sofifa.com/player/224832/antonio-portales/210006/</t>
  </si>
  <si>
    <t>Steven Prieto</t>
  </si>
  <si>
    <t>Steven Prieto Morales</t>
  </si>
  <si>
    <t>https://cdn.sofifa.com/players/240/959/21_60.png</t>
  </si>
  <si>
    <t>http://sofifa.com/player/240959/steven-prieto-morales/210006/</t>
  </si>
  <si>
    <t>E. Simms</t>
  </si>
  <si>
    <t>Ellis Simms</t>
  </si>
  <si>
    <t>https://cdn.sofifa.com/players/251/198/21_60.png</t>
  </si>
  <si>
    <t>http://sofifa.com/player/251198/ellis-simms/210006/</t>
  </si>
  <si>
    <t>T. Dieng</t>
  </si>
  <si>
    <t>Timothée Dieng</t>
  </si>
  <si>
    <t>https://cdn.sofifa.com/players/206/142/21_60.png</t>
  </si>
  <si>
    <t>http://sofifa.com/player/206142/timothee-dieng/210006/</t>
  </si>
  <si>
    <t>Pape Habib Gueye</t>
  </si>
  <si>
    <t>https://cdn.sofifa.com/players/254/525/21_60.png</t>
  </si>
  <si>
    <t>http://sofifa.com/player/254525/pape-habib-gueye/210006/</t>
  </si>
  <si>
    <t>F. Riedel</t>
  </si>
  <si>
    <t>Florian Riedel</t>
  </si>
  <si>
    <t>https://cdn.sofifa.com/players/188/989/21_60.png</t>
  </si>
  <si>
    <t>http://sofifa.com/player/188989/florian-riedel/210006/</t>
  </si>
  <si>
    <t>V. Stojanovski</t>
  </si>
  <si>
    <t>Vlatko Stojanovski</t>
  </si>
  <si>
    <t>https://cdn.sofifa.com/players/251/452/21_60.png</t>
  </si>
  <si>
    <t>http://sofifa.com/player/251452/vlatko-stojanovski/210006/</t>
  </si>
  <si>
    <t>P. Pîrvulescu</t>
  </si>
  <si>
    <t>Paul Pîrvulescu</t>
  </si>
  <si>
    <t>https://cdn.sofifa.com/players/235/322/21_60.png</t>
  </si>
  <si>
    <t>http://sofifa.com/player/235322/paul-pirvulescu/210006/</t>
  </si>
  <si>
    <t>Jeison Medina</t>
  </si>
  <si>
    <t>https://cdn.sofifa.com/players/242/492/21_60.png</t>
  </si>
  <si>
    <t>http://sofifa.com/player/242492/jeison-medina/210006/</t>
  </si>
  <si>
    <t>A. Dozzell</t>
  </si>
  <si>
    <t>Andre Dozzell</t>
  </si>
  <si>
    <t>https://cdn.sofifa.com/players/233/276/21_60.png</t>
  </si>
  <si>
    <t>http://sofifa.com/player/233276/andre-dozzell/210006/</t>
  </si>
  <si>
    <t>K. Hemmings</t>
  </si>
  <si>
    <t>Kane Hemmings</t>
  </si>
  <si>
    <t>https://cdn.sofifa.com/players/204/860/21_60.png</t>
  </si>
  <si>
    <t>http://sofifa.com/player/204860/kane-hemmings/210006/</t>
  </si>
  <si>
    <t>A. Bajic</t>
  </si>
  <si>
    <t>Ante Bajic</t>
  </si>
  <si>
    <t>https://cdn.sofifa.com/players/256/545/21_60.png</t>
  </si>
  <si>
    <t>http://sofifa.com/player/256545/ante-bajic/210006/</t>
  </si>
  <si>
    <t>L. Corbu</t>
  </si>
  <si>
    <t>Laurențiu Corbu</t>
  </si>
  <si>
    <t>https://cdn.sofifa.com/players/246/557/21_60.png</t>
  </si>
  <si>
    <t>http://sofifa.com/player/246557/laurentiu-corbu/210006/</t>
  </si>
  <si>
    <t>Léo Vieira</t>
  </si>
  <si>
    <t>Leonardo Vieira da Silva</t>
  </si>
  <si>
    <t>https://cdn.sofifa.com/players/203/323/21_60.png</t>
  </si>
  <si>
    <t>http://sofifa.com/player/203323/leonardo-vieira-da-silva/210006/</t>
  </si>
  <si>
    <t>T. Dolan</t>
  </si>
  <si>
    <t>Tyrhys Dolan</t>
  </si>
  <si>
    <t>https://cdn.sofifa.com/players/257/063/21_60.png</t>
  </si>
  <si>
    <t>http://sofifa.com/player/257063/tyrhys-dolan/210006/</t>
  </si>
  <si>
    <t>A. Gülay</t>
  </si>
  <si>
    <t>Ahmet Gülay</t>
  </si>
  <si>
    <t>https://cdn.sofifa.com/players/258/352/21_60.png</t>
  </si>
  <si>
    <t>http://sofifa.com/player/258352/ahmet-gulay/210006/</t>
  </si>
  <si>
    <t>May 31, 2022</t>
  </si>
  <si>
    <t>R. Goteni</t>
  </si>
  <si>
    <t>Randi Goteni</t>
  </si>
  <si>
    <t>https://cdn.sofifa.com/players/235/632/21_60.png</t>
  </si>
  <si>
    <t>http://sofifa.com/player/235632/randi-goteni/210006/</t>
  </si>
  <si>
    <t>R. Yılmaz</t>
  </si>
  <si>
    <t>Rıdvan Yılmaz</t>
  </si>
  <si>
    <t>https://cdn.sofifa.com/players/252/208/21_60.png</t>
  </si>
  <si>
    <t>http://sofifa.com/player/252208/ridvan-yilmaz/210006/</t>
  </si>
  <si>
    <t>L. Scepanik</t>
  </si>
  <si>
    <t>Lukas Scepanik</t>
  </si>
  <si>
    <t>https://cdn.sofifa.com/players/251/440/21_60.png</t>
  </si>
  <si>
    <t>http://sofifa.com/player/251440/lukas-scepanik/210006/</t>
  </si>
  <si>
    <t>N. Guinness-Walker</t>
  </si>
  <si>
    <t>Nesta Guinness-Walker</t>
  </si>
  <si>
    <t>https://cdn.sofifa.com/players/248/880/21_60.png</t>
  </si>
  <si>
    <t>http://sofifa.com/player/248880/nesta-guinness-walker/210006/</t>
  </si>
  <si>
    <t>T. Guivarch</t>
  </si>
  <si>
    <t>Théo Guivarch</t>
  </si>
  <si>
    <t>https://cdn.sofifa.com/players/229/168/21_60.png</t>
  </si>
  <si>
    <t>http://sofifa.com/player/229168/theo-guivarch/210006/</t>
  </si>
  <si>
    <t>L. Leroy</t>
  </si>
  <si>
    <t>Léo Leroy</t>
  </si>
  <si>
    <t>https://cdn.sofifa.com/players/247/599/21_60.png</t>
  </si>
  <si>
    <t>http://sofifa.com/player/247599/leo-leroy/210006/</t>
  </si>
  <si>
    <t>E. Bolaños</t>
  </si>
  <si>
    <t>Edward Bolaños</t>
  </si>
  <si>
    <t>https://cdn.sofifa.com/players/252/204/21_60.png</t>
  </si>
  <si>
    <t>http://sofifa.com/player/252204/edward-bolanos/210006/</t>
  </si>
  <si>
    <t>E. Sylisufaj</t>
  </si>
  <si>
    <t>Edi Sylisufaj</t>
  </si>
  <si>
    <t>https://cdn.sofifa.com/players/236/591/21_60.png</t>
  </si>
  <si>
    <t>http://sofifa.com/player/236591/edi-sylisufaj/210006/</t>
  </si>
  <si>
    <t>D. Jama</t>
  </si>
  <si>
    <t>Davinson Jama</t>
  </si>
  <si>
    <t>https://cdn.sofifa.com/players/255/022/21_60.png</t>
  </si>
  <si>
    <t>http://sofifa.com/player/255022/davinson-jama/210006/</t>
  </si>
  <si>
    <t>D. O'Shaughnessy</t>
  </si>
  <si>
    <t>Daniel O'Shaughnessy</t>
  </si>
  <si>
    <t>https://cdn.sofifa.com/players/221/486/21_60.png</t>
  </si>
  <si>
    <t>http://sofifa.com/player/221486/daniel-oshaughnessy/210006/</t>
  </si>
  <si>
    <t>S. Tarashaj</t>
  </si>
  <si>
    <t>Shani Tarashaj</t>
  </si>
  <si>
    <t>https://cdn.sofifa.com/players/215/598/21_60.png</t>
  </si>
  <si>
    <t>http://sofifa.com/player/215598/shani-tarashaj/210006/</t>
  </si>
  <si>
    <t>A. Sotona</t>
  </si>
  <si>
    <t>Ayodeji Sotona</t>
  </si>
  <si>
    <t>https://cdn.sofifa.com/players/259/117/21_60.png</t>
  </si>
  <si>
    <t>http://sofifa.com/player/259117/ayodeji-sotona/210006/</t>
  </si>
  <si>
    <t>Pedro Amador</t>
  </si>
  <si>
    <t>Pedro Miguel Santos Amador</t>
  </si>
  <si>
    <t>https://cdn.sofifa.com/players/256/044/21_60.png</t>
  </si>
  <si>
    <t>http://sofifa.com/player/256044/pedro-miguel-santos-amador/210006/</t>
  </si>
  <si>
    <t>J. Roca</t>
  </si>
  <si>
    <t>Jimmy Roca</t>
  </si>
  <si>
    <t>https://cdn.sofifa.com/players/253/990/21_60.png</t>
  </si>
  <si>
    <t>http://sofifa.com/player/253990/jimmy-roca/210006/</t>
  </si>
  <si>
    <t>Rong Hao</t>
  </si>
  <si>
    <t>Hao Rong</t>
  </si>
  <si>
    <t>https://cdn.sofifa.com/players/182/045/21_60.png</t>
  </si>
  <si>
    <t>http://sofifa.com/player/182045/hao-rong/210006/</t>
  </si>
  <si>
    <t>H. Ortega</t>
  </si>
  <si>
    <t>Haret Ortega</t>
  </si>
  <si>
    <t>https://cdn.sofifa.com/players/252/454/21_60.png</t>
  </si>
  <si>
    <t>http://sofifa.com/player/252454/haret-ortega/210006/</t>
  </si>
  <si>
    <t>A. Perea</t>
  </si>
  <si>
    <t>Andrés Perea</t>
  </si>
  <si>
    <t>https://cdn.sofifa.com/players/246/047/21_60.png</t>
  </si>
  <si>
    <t>http://sofifa.com/player/246047/andres-perea/210006/</t>
  </si>
  <si>
    <t>C. Lang</t>
  </si>
  <si>
    <t>Callum Lang</t>
  </si>
  <si>
    <t>https://cdn.sofifa.com/players/240/673/21_60.png</t>
  </si>
  <si>
    <t>http://sofifa.com/player/240673/callum-lang/210006/</t>
  </si>
  <si>
    <t>G. Faivre</t>
  </si>
  <si>
    <t>Guillaume Faivre</t>
  </si>
  <si>
    <t>https://cdn.sofifa.com/players/170/785/21_60.png</t>
  </si>
  <si>
    <t>http://sofifa.com/player/170785/guillaume-faivre/210006/</t>
  </si>
  <si>
    <t>H. Burgoyne</t>
  </si>
  <si>
    <t>Harry Burgoyne</t>
  </si>
  <si>
    <t>https://cdn.sofifa.com/players/228/385/21_60.png</t>
  </si>
  <si>
    <t>http://sofifa.com/player/228385/harry-burgoyne/210006/</t>
  </si>
  <si>
    <t>S. Sharahili</t>
  </si>
  <si>
    <t>Shaya Sharahili</t>
  </si>
  <si>
    <t>https://cdn.sofifa.com/players/208/929/21_60.png</t>
  </si>
  <si>
    <t>http://sofifa.com/player/208929/shaya-sharahili/210006/</t>
  </si>
  <si>
    <t>G. Smith</t>
  </si>
  <si>
    <t>Graham Smith</t>
  </si>
  <si>
    <t>https://cdn.sofifa.com/players/242/720/21_60.png</t>
  </si>
  <si>
    <t>http://sofifa.com/player/242720/graham-smith/210006/</t>
  </si>
  <si>
    <t>J. Bowery</t>
  </si>
  <si>
    <t>Jordan Bowery</t>
  </si>
  <si>
    <t>https://cdn.sofifa.com/players/190/239/21_60.png</t>
  </si>
  <si>
    <t>http://sofifa.com/player/190239/jordan-bowery/210006/</t>
  </si>
  <si>
    <t>N. Fofana</t>
  </si>
  <si>
    <t>Nama Fofana</t>
  </si>
  <si>
    <t>https://cdn.sofifa.com/players/239/134/21_60.png</t>
  </si>
  <si>
    <t>http://sofifa.com/player/239134/nama-fofana/210006/</t>
  </si>
  <si>
    <t>D. Fernández</t>
  </si>
  <si>
    <t>Damián Fernández</t>
  </si>
  <si>
    <t>https://cdn.sofifa.com/players/251/686/21_60.png</t>
  </si>
  <si>
    <t>http://sofifa.com/player/251686/damian-fernandez/210006/</t>
  </si>
  <si>
    <t>P. Tuszyński</t>
  </si>
  <si>
    <t>Patryk Tuszyński</t>
  </si>
  <si>
    <t>https://cdn.sofifa.com/players/207/902/21_60.png</t>
  </si>
  <si>
    <t>http://sofifa.com/player/207902/patryk-tuszynski/210006/</t>
  </si>
  <si>
    <t>P. Sweeney</t>
  </si>
  <si>
    <t>Pierce Sweeney</t>
  </si>
  <si>
    <t>https://cdn.sofifa.com/players/207/646/21_60.png</t>
  </si>
  <si>
    <t>http://sofifa.com/player/207646/pierce-sweeney/210006/</t>
  </si>
  <si>
    <t>Mejías</t>
  </si>
  <si>
    <t>Tomás Mejías Osorio</t>
  </si>
  <si>
    <t>https://cdn.sofifa.com/players/200/734/21_60.png</t>
  </si>
  <si>
    <t>http://sofifa.com/player/200734/tomas-mejias-osorio/210006/</t>
  </si>
  <si>
    <t>N. Sosa</t>
  </si>
  <si>
    <t>Nicolás Sosa</t>
  </si>
  <si>
    <t>https://cdn.sofifa.com/players/255/773/21_60.png</t>
  </si>
  <si>
    <t>http://sofifa.com/player/255773/nicolas-sosa/210006/</t>
  </si>
  <si>
    <t>J. Kadile</t>
  </si>
  <si>
    <t>Junior Kadile</t>
  </si>
  <si>
    <t>https://cdn.sofifa.com/players/257/083/21_60.png</t>
  </si>
  <si>
    <t>http://sofifa.com/player/257083/junior-kadile/210006/</t>
  </si>
  <si>
    <t>P. Ruiz</t>
  </si>
  <si>
    <t>Pablo Ruiz</t>
  </si>
  <si>
    <t>https://cdn.sofifa.com/players/240/448/21_60.png</t>
  </si>
  <si>
    <t>http://sofifa.com/player/240448/pablo-ruiz/210006/</t>
  </si>
  <si>
    <t>S. Abraham</t>
  </si>
  <si>
    <t>Sargon Abraham</t>
  </si>
  <si>
    <t>https://cdn.sofifa.com/players/245/248/21_60.png</t>
  </si>
  <si>
    <t>http://sofifa.com/player/245248/sargon-abraham/210006/</t>
  </si>
  <si>
    <t>Chi Wenyi</t>
  </si>
  <si>
    <t>Wenyi Chi</t>
  </si>
  <si>
    <t>https://cdn.sofifa.com/players/231/993/21_60.png</t>
  </si>
  <si>
    <t>http://sofifa.com/player/231993/wenyi-chi/210006/</t>
  </si>
  <si>
    <t>S. O'Keefe</t>
  </si>
  <si>
    <t>Stuart O'Keefe</t>
  </si>
  <si>
    <t>https://cdn.sofifa.com/players/189/492/21_60.png</t>
  </si>
  <si>
    <t>http://sofifa.com/player/189492/stuart-okeefe/210006/</t>
  </si>
  <si>
    <t>I. Furu</t>
  </si>
  <si>
    <t>Ivar Furu</t>
  </si>
  <si>
    <t>https://cdn.sofifa.com/players/202/549/21_60.png</t>
  </si>
  <si>
    <t>http://sofifa.com/player/202549/ivar-furu/210006/</t>
  </si>
  <si>
    <t>S. Klaas</t>
  </si>
  <si>
    <t>Sebastian Klaas</t>
  </si>
  <si>
    <t>https://cdn.sofifa.com/players/239/925/21_60.png</t>
  </si>
  <si>
    <t>http://sofifa.com/player/239925/sebastian-klaas/210006/</t>
  </si>
  <si>
    <t>A. Semprini</t>
  </si>
  <si>
    <t>Alessandro Semprini</t>
  </si>
  <si>
    <t>https://cdn.sofifa.com/players/240/437/21_60.png</t>
  </si>
  <si>
    <t>http://sofifa.com/player/240437/alessandro-semprini/210006/</t>
  </si>
  <si>
    <t>K. Agudelo</t>
  </si>
  <si>
    <t>Kevin Agudelo</t>
  </si>
  <si>
    <t>https://cdn.sofifa.com/players/243/253/21_60.png</t>
  </si>
  <si>
    <t>http://sofifa.com/player/243253/kevin-agudelo/210006/</t>
  </si>
  <si>
    <t>T. Smola</t>
  </si>
  <si>
    <t>Tomáš Smola</t>
  </si>
  <si>
    <t>https://cdn.sofifa.com/players/258/869/21_60.png</t>
  </si>
  <si>
    <t>http://sofifa.com/player/258869/tomas-smola/210006/</t>
  </si>
  <si>
    <t>M. Feeney</t>
  </si>
  <si>
    <t>Morgan Feeney</t>
  </si>
  <si>
    <t>https://cdn.sofifa.com/players/233/782/21_60.png</t>
  </si>
  <si>
    <t>http://sofifa.com/player/233782/morgan-feeney/210006/</t>
  </si>
  <si>
    <t>R. Rivas</t>
  </si>
  <si>
    <t>Ronaldo Rivas</t>
  </si>
  <si>
    <t>https://cdn.sofifa.com/players/252/982/21_60.png</t>
  </si>
  <si>
    <t>http://sofifa.com/player/252982/ronaldo-rivas/210006/</t>
  </si>
  <si>
    <t>M. Schwenk</t>
  </si>
  <si>
    <t>Manuel Schwenk</t>
  </si>
  <si>
    <t>https://cdn.sofifa.com/players/192/566/21_60.png</t>
  </si>
  <si>
    <t>http://sofifa.com/player/192566/manuel-schwenk/210006/</t>
  </si>
  <si>
    <t>P. Ulvestad</t>
  </si>
  <si>
    <t>Pål Erik Ulvestad</t>
  </si>
  <si>
    <t>https://cdn.sofifa.com/players/202/551/21_60.png</t>
  </si>
  <si>
    <t>http://sofifa.com/player/202551/pal-erik-ulvestad/210006/</t>
  </si>
  <si>
    <t>A. Calver</t>
  </si>
  <si>
    <t>Aaron Calver</t>
  </si>
  <si>
    <t>https://cdn.sofifa.com/players/212/535/21_60.png</t>
  </si>
  <si>
    <t>http://sofifa.com/player/212535/aaron-calver/210006/</t>
  </si>
  <si>
    <t>G. Ganea</t>
  </si>
  <si>
    <t>George Ganea</t>
  </si>
  <si>
    <t>https://cdn.sofifa.com/players/248/119/21_60.png</t>
  </si>
  <si>
    <t>http://sofifa.com/player/248119/george-ganea/210006/</t>
  </si>
  <si>
    <t>E. Binaku</t>
  </si>
  <si>
    <t>Egzon Binaku</t>
  </si>
  <si>
    <t>https://cdn.sofifa.com/players/225/336/21_60.png</t>
  </si>
  <si>
    <t>http://sofifa.com/player/225336/egzon-binaku/210006/</t>
  </si>
  <si>
    <t>R. Bowman</t>
  </si>
  <si>
    <t>Ryan Bowman</t>
  </si>
  <si>
    <t>https://cdn.sofifa.com/players/197/945/21_60.png</t>
  </si>
  <si>
    <t>http://sofifa.com/player/197945/ryan-bowman/210006/</t>
  </si>
  <si>
    <t>D. Osei Yaw</t>
  </si>
  <si>
    <t>Derick Osei Yaw</t>
  </si>
  <si>
    <t>https://cdn.sofifa.com/players/244/025/21_60.png</t>
  </si>
  <si>
    <t>http://sofifa.com/player/244025/derick-osei-yaw/210006/</t>
  </si>
  <si>
    <t>J. Mvondo</t>
  </si>
  <si>
    <t>Jean Jules Mvondo</t>
  </si>
  <si>
    <t>https://cdn.sofifa.com/players/245/554/21_60.png</t>
  </si>
  <si>
    <t>http://sofifa.com/player/245554/jean-jules-mvondo/210006/</t>
  </si>
  <si>
    <t>L. Poręba</t>
  </si>
  <si>
    <t>Łukasz Poręba</t>
  </si>
  <si>
    <t>https://cdn.sofifa.com/players/246/301/21_60.png</t>
  </si>
  <si>
    <t>http://sofifa.com/player/246301/lukasz-poreba/210006/</t>
  </si>
  <si>
    <t>S. McLoughlin</t>
  </si>
  <si>
    <t>Shane McLoughlin</t>
  </si>
  <si>
    <t>https://cdn.sofifa.com/players/233/245/21_60.png</t>
  </si>
  <si>
    <t>http://sofifa.com/player/233245/shane-mcloughlin/210006/</t>
  </si>
  <si>
    <t>M. Akçay</t>
  </si>
  <si>
    <t>Mücahit Akçay</t>
  </si>
  <si>
    <t>https://cdn.sofifa.com/players/247/875/21_60.png</t>
  </si>
  <si>
    <t>http://sofifa.com/player/247875/mucahit-akcay/210006/</t>
  </si>
  <si>
    <t>S. Seedorf</t>
  </si>
  <si>
    <t>Sherwin Seedorf</t>
  </si>
  <si>
    <t>https://cdn.sofifa.com/players/237/831/21_60.png</t>
  </si>
  <si>
    <t>http://sofifa.com/player/237831/sherwin-seedorf/210006/</t>
  </si>
  <si>
    <t>Jake Taylor</t>
  </si>
  <si>
    <t>https://cdn.sofifa.com/players/198/153/21_60.png</t>
  </si>
  <si>
    <t>http://sofifa.com/player/198153/jake-taylor/210006/</t>
  </si>
  <si>
    <t>L. Kwadwo</t>
  </si>
  <si>
    <t>Leroy Kwadwo</t>
  </si>
  <si>
    <t>https://cdn.sofifa.com/players/251/400/21_60.png</t>
  </si>
  <si>
    <t>http://sofifa.com/player/251400/leroy-kwadwo/210006/</t>
  </si>
  <si>
    <t>Juan Pablo Vargas</t>
  </si>
  <si>
    <t>https://cdn.sofifa.com/players/245/256/21_60.png</t>
  </si>
  <si>
    <t>http://sofifa.com/player/245256/juan-pablo-vargas/210006/</t>
  </si>
  <si>
    <t>A. Amade</t>
  </si>
  <si>
    <t>Alfons Amade</t>
  </si>
  <si>
    <t>https://cdn.sofifa.com/players/242/184/21_60.png</t>
  </si>
  <si>
    <t>http://sofifa.com/player/242184/alfons-amade/210006/</t>
  </si>
  <si>
    <t>J. Cascini</t>
  </si>
  <si>
    <t>Juan Bautista Cascini</t>
  </si>
  <si>
    <t>https://cdn.sofifa.com/players/232/712/21_60.png</t>
  </si>
  <si>
    <t>http://sofifa.com/player/232712/juan-bautista-cascini/210006/</t>
  </si>
  <si>
    <t>R. Prieto</t>
  </si>
  <si>
    <t>Ronaldo Prieto</t>
  </si>
  <si>
    <t>https://cdn.sofifa.com/players/244/743/21_60.png</t>
  </si>
  <si>
    <t>http://sofifa.com/player/244743/ronaldo-prieto/210006/</t>
  </si>
  <si>
    <t>D. Donohue</t>
  </si>
  <si>
    <t>Dion Donohue</t>
  </si>
  <si>
    <t>https://cdn.sofifa.com/players/229/895/21_60.png</t>
  </si>
  <si>
    <t>http://sofifa.com/player/229895/dion-donohue/210006/</t>
  </si>
  <si>
    <t>D. Wynne</t>
  </si>
  <si>
    <t>Deklan Wynne</t>
  </si>
  <si>
    <t>https://cdn.sofifa.com/players/226/057/21_60.png</t>
  </si>
  <si>
    <t>http://sofifa.com/player/226057/deklan-wynne/210006/</t>
  </si>
  <si>
    <t>J. Rankin-Costello</t>
  </si>
  <si>
    <t>Joe Rankin-Costello</t>
  </si>
  <si>
    <t>https://cdn.sofifa.com/players/238/336/21_60.png</t>
  </si>
  <si>
    <t>http://sofifa.com/player/238336/joe-rankin-costello/210006/</t>
  </si>
  <si>
    <t>S. Beusnard</t>
  </si>
  <si>
    <t>Steeve Beusnard</t>
  </si>
  <si>
    <t>https://cdn.sofifa.com/players/244/736/21_60.png</t>
  </si>
  <si>
    <t>http://sofifa.com/player/244736/steeve-beusnard/210006/</t>
  </si>
  <si>
    <t>T. Hamer</t>
  </si>
  <si>
    <t>Tom Hamer</t>
  </si>
  <si>
    <t>https://cdn.sofifa.com/players/243/252/21_60.png</t>
  </si>
  <si>
    <t>http://sofifa.com/player/243252/tom-hamer/210006/</t>
  </si>
  <si>
    <t>Enzo Fernández</t>
  </si>
  <si>
    <t>https://cdn.sofifa.com/players/247/090/21_60.png</t>
  </si>
  <si>
    <t>http://sofifa.com/player/247090/enzo-fernandez/210006/</t>
  </si>
  <si>
    <t>L. D'Arrigo</t>
  </si>
  <si>
    <t>Louis D'Arrigo</t>
  </si>
  <si>
    <t>https://cdn.sofifa.com/players/242/240/21_60.png</t>
  </si>
  <si>
    <t>http://sofifa.com/player/242240/louis-darrigo/210006/</t>
  </si>
  <si>
    <t>M. Mendler</t>
  </si>
  <si>
    <t>Markus Mendler</t>
  </si>
  <si>
    <t>https://cdn.sofifa.com/players/201/539/21_60.png</t>
  </si>
  <si>
    <t>http://sofifa.com/player/201539/markus-mendler/210006/</t>
  </si>
  <si>
    <t>A. McCann</t>
  </si>
  <si>
    <t>Alistair McCann</t>
  </si>
  <si>
    <t>https://cdn.sofifa.com/players/243/520/21_60.png</t>
  </si>
  <si>
    <t>http://sofifa.com/player/243520/alistair-mccann/210006/</t>
  </si>
  <si>
    <t>Kim Moon Hwan</t>
  </si>
  <si>
    <t>Moon Hwan Kim</t>
  </si>
  <si>
    <t>https://cdn.sofifa.com/players/244/800/21_60.png</t>
  </si>
  <si>
    <t>http://sofifa.com/player/244800/moon-hwan-kim/210006/</t>
  </si>
  <si>
    <t>M. Miljevic</t>
  </si>
  <si>
    <t>Matko Miljevic</t>
  </si>
  <si>
    <t>https://cdn.sofifa.com/players/246/336/21_60.png</t>
  </si>
  <si>
    <t>http://sofifa.com/player/246336/matko-miljevic/210006/</t>
  </si>
  <si>
    <t>https://cdn.sofifa.com/players/248/128/21_60.png</t>
  </si>
  <si>
    <t>http://sofifa.com/player/248128/alejandro-gomez/210006/</t>
  </si>
  <si>
    <t>S. Voet</t>
  </si>
  <si>
    <t>Siemen Voet</t>
  </si>
  <si>
    <t>https://cdn.sofifa.com/players/251/456/21_60.png</t>
  </si>
  <si>
    <t>http://sofifa.com/player/251456/siemen-voet/210006/</t>
  </si>
  <si>
    <t>A. Taylor-Sinclair</t>
  </si>
  <si>
    <t>Aaron Taylor-Sinclair</t>
  </si>
  <si>
    <t>https://cdn.sofifa.com/players/213/569/21_60.png</t>
  </si>
  <si>
    <t>http://sofifa.com/player/213569/aaron-taylor-sinclair/210006/</t>
  </si>
  <si>
    <t>E. Ersu</t>
  </si>
  <si>
    <t>Erten Ersu</t>
  </si>
  <si>
    <t>https://cdn.sofifa.com/players/223/041/21_60.png</t>
  </si>
  <si>
    <t>http://sofifa.com/player/223041/erten-ersu/210006/</t>
  </si>
  <si>
    <t>Jeong Dong Yun</t>
  </si>
  <si>
    <t>Dong Yun Jeong</t>
  </si>
  <si>
    <t>https://cdn.sofifa.com/players/233/281/21_60.png</t>
  </si>
  <si>
    <t>http://sofifa.com/player/233281/dong-yun-jeong/210006/</t>
  </si>
  <si>
    <t>A. Trouillet</t>
  </si>
  <si>
    <t>Alexis Trouillet</t>
  </si>
  <si>
    <t>https://cdn.sofifa.com/players/242/753/21_60.png</t>
  </si>
  <si>
    <t>http://sofifa.com/player/242753/alexis-trouillet/210006/</t>
  </si>
  <si>
    <t>M. Karamoko</t>
  </si>
  <si>
    <t>Mamoudou Karamoko</t>
  </si>
  <si>
    <t>https://cdn.sofifa.com/players/256/065/21_60.png</t>
  </si>
  <si>
    <t>http://sofifa.com/player/256065/mamoudou-karamoko/210006/</t>
  </si>
  <si>
    <t>A. Dedić</t>
  </si>
  <si>
    <t>Amar Dedić</t>
  </si>
  <si>
    <t>https://cdn.sofifa.com/players/257/345/21_60.png</t>
  </si>
  <si>
    <t>http://sofifa.com/player/257345/amar-dedic/210006/</t>
  </si>
  <si>
    <t>Yi Teng</t>
  </si>
  <si>
    <t>Teng Yi</t>
  </si>
  <si>
    <t>https://cdn.sofifa.com/players/201/026/21_60.png</t>
  </si>
  <si>
    <t>http://sofifa.com/player/201026/teng-yi/210006/</t>
  </si>
  <si>
    <t>Kim Kyung Jung</t>
  </si>
  <si>
    <t>Kyung Jung Kim</t>
  </si>
  <si>
    <t>https://cdn.sofifa.com/players/208/194/21_60.png</t>
  </si>
  <si>
    <t>http://sofifa.com/player/208194/kyung-jung-kim/210006/</t>
  </si>
  <si>
    <t>V. Karpov</t>
  </si>
  <si>
    <t>Vadim Karpov</t>
  </si>
  <si>
    <t>https://cdn.sofifa.com/players/252/994/21_60.png</t>
  </si>
  <si>
    <t>http://sofifa.com/player/252994/vadim-karpov/210006/</t>
  </si>
  <si>
    <t>C. Higuera</t>
  </si>
  <si>
    <t>Carlos Higuera</t>
  </si>
  <si>
    <t>https://cdn.sofifa.com/players/241/978/21_60.png</t>
  </si>
  <si>
    <t>http://sofifa.com/player/241978/carlos-higuera/210006/</t>
  </si>
  <si>
    <t>Marc Pedersen</t>
  </si>
  <si>
    <t>https://cdn.sofifa.com/players/188/978/21_60.png</t>
  </si>
  <si>
    <t>http://sofifa.com/player/188978/marc-pedersen/210006/</t>
  </si>
  <si>
    <t>P. Bonet</t>
  </si>
  <si>
    <t>Pépé Bonet</t>
  </si>
  <si>
    <t>https://cdn.sofifa.com/players/253/497/21_60.png</t>
  </si>
  <si>
    <t>http://sofifa.com/player/253497/pepe-bonet/210006/</t>
  </si>
  <si>
    <t>J. Tell</t>
  </si>
  <si>
    <t>Jordan Tell</t>
  </si>
  <si>
    <t>https://cdn.sofifa.com/players/240/434/21_60.png</t>
  </si>
  <si>
    <t>http://sofifa.com/player/240434/jordan-tell/210006/</t>
  </si>
  <si>
    <t>T. Washington</t>
  </si>
  <si>
    <t>Taylor Washington</t>
  </si>
  <si>
    <t>https://cdn.sofifa.com/players/231/987/21_60.png</t>
  </si>
  <si>
    <t>http://sofifa.com/player/231987/taylor-washington/210006/</t>
  </si>
  <si>
    <t>J. Vollert</t>
  </si>
  <si>
    <t>Jannes Vollert</t>
  </si>
  <si>
    <t>https://cdn.sofifa.com/players/239/668/21_60.png</t>
  </si>
  <si>
    <t>http://sofifa.com/player/239668/jannes-vollert/210006/</t>
  </si>
  <si>
    <t>Hong Jeong Un</t>
  </si>
  <si>
    <t>Jeong Un Hong</t>
  </si>
  <si>
    <t>https://cdn.sofifa.com/players/233/012/21_60.png</t>
  </si>
  <si>
    <t>http://sofifa.com/player/233012/jeong-un-hong/210006/</t>
  </si>
  <si>
    <t>E. Lanini</t>
  </si>
  <si>
    <t>Eric Lanini</t>
  </si>
  <si>
    <t>https://cdn.sofifa.com/players/225/332/21_60.png</t>
  </si>
  <si>
    <t>http://sofifa.com/player/225332/eric-lanini/210006/</t>
  </si>
  <si>
    <t>L. Slišković</t>
  </si>
  <si>
    <t>Luka Slišković</t>
  </si>
  <si>
    <t>https://cdn.sofifa.com/players/224/820/21_60.png</t>
  </si>
  <si>
    <t>http://sofifa.com/player/224820/luka-sliskovic/210006/</t>
  </si>
  <si>
    <t>P. Nebel</t>
  </si>
  <si>
    <t>Paul Nebel</t>
  </si>
  <si>
    <t>https://cdn.sofifa.com/players/257/075/21_60.png</t>
  </si>
  <si>
    <t>http://sofifa.com/player/257075/paul-nebel/210006/</t>
  </si>
  <si>
    <t>G. Del Castillo</t>
  </si>
  <si>
    <t>Galileo Del Castillo</t>
  </si>
  <si>
    <t>https://cdn.sofifa.com/players/252/979/21_60.png</t>
  </si>
  <si>
    <t>http://sofifa.com/player/252979/galileo-del-castillo/210006/</t>
  </si>
  <si>
    <t>T. Karlsson</t>
  </si>
  <si>
    <t>Tobias Karlsson</t>
  </si>
  <si>
    <t>https://cdn.sofifa.com/players/220/979/21_60.png</t>
  </si>
  <si>
    <t>http://sofifa.com/player/220979/tobias-karlsson/210006/</t>
  </si>
  <si>
    <t>J. Manríquez</t>
  </si>
  <si>
    <t>José Manríquez</t>
  </si>
  <si>
    <t>https://cdn.sofifa.com/players/252/985/21_60.png</t>
  </si>
  <si>
    <t>http://sofifa.com/player/252985/jose-manriquez/210006/</t>
  </si>
  <si>
    <t>C. Smith</t>
  </si>
  <si>
    <t>Cammy Smith</t>
  </si>
  <si>
    <t>https://cdn.sofifa.com/players/208/691/21_60.png</t>
  </si>
  <si>
    <t>http://sofifa.com/player/208691/cammy-smith/210006/</t>
  </si>
  <si>
    <t>M. Angha</t>
  </si>
  <si>
    <t>Martin Angha</t>
  </si>
  <si>
    <t>https://cdn.sofifa.com/players/202/803/21_60.png</t>
  </si>
  <si>
    <t>http://sofifa.com/player/202803/martin-angha/210006/</t>
  </si>
  <si>
    <t>W. Evseev</t>
  </si>
  <si>
    <t>Willi Evseev</t>
  </si>
  <si>
    <t>https://cdn.sofifa.com/players/199/475/21_60.png</t>
  </si>
  <si>
    <t>http://sofifa.com/player/199475/willi-evseev/210006/</t>
  </si>
  <si>
    <t>S. Nago</t>
  </si>
  <si>
    <t>Shintaro Nago</t>
  </si>
  <si>
    <t>https://cdn.sofifa.com/players/245/360/21_60.png</t>
  </si>
  <si>
    <t>http://sofifa.com/player/245360/shintaro-nago/210006/</t>
  </si>
  <si>
    <t>M. Salazar</t>
  </si>
  <si>
    <t>Michael Salazar</t>
  </si>
  <si>
    <t>https://cdn.sofifa.com/players/232/014/21_60.png</t>
  </si>
  <si>
    <t>http://sofifa.com/player/232014/michael-salazar/210006/</t>
  </si>
  <si>
    <t>Belize</t>
  </si>
  <si>
    <t>Y. Diouf</t>
  </si>
  <si>
    <t>Yehvann Diouf</t>
  </si>
  <si>
    <t>https://cdn.sofifa.com/players/235/633/21_60.png</t>
  </si>
  <si>
    <t>http://sofifa.com/player/235633/yehvann-diouf/210006/</t>
  </si>
  <si>
    <t>F. Sierralta</t>
  </si>
  <si>
    <t>Francisco Sierralta</t>
  </si>
  <si>
    <t>https://cdn.sofifa.com/players/228/681/21_60.png</t>
  </si>
  <si>
    <t>http://sofifa.com/player/228681/francisco-sierralta/210006/</t>
  </si>
  <si>
    <t>P. Abraham</t>
  </si>
  <si>
    <t>Paulos Abraham</t>
  </si>
  <si>
    <t>https://cdn.sofifa.com/players/256/326/21_60.png</t>
  </si>
  <si>
    <t>http://sofifa.com/player/256326/paulos-abraham/210006/</t>
  </si>
  <si>
    <t>G. Firpo</t>
  </si>
  <si>
    <t>Guillermo Firpo</t>
  </si>
  <si>
    <t>https://cdn.sofifa.com/players/255/302/21_60.png</t>
  </si>
  <si>
    <t>http://sofifa.com/player/255302/guillermo-firpo/210006/</t>
  </si>
  <si>
    <t>E. Caicedo</t>
  </si>
  <si>
    <t>Eduar Caicedo</t>
  </si>
  <si>
    <t>https://cdn.sofifa.com/players/227/398/21_60.png</t>
  </si>
  <si>
    <t>http://sofifa.com/player/227398/eduar-caicedo/210006/</t>
  </si>
  <si>
    <t>I. Kestler</t>
  </si>
  <si>
    <t>Ivo Kestler</t>
  </si>
  <si>
    <t>https://cdn.sofifa.com/players/258/123/21_60.png</t>
  </si>
  <si>
    <t>http://sofifa.com/player/258123/ivo-kestler/210006/</t>
  </si>
  <si>
    <t>J. López</t>
  </si>
  <si>
    <t>Julián López</t>
  </si>
  <si>
    <t>https://cdn.sofifa.com/players/245/061/21_60.png</t>
  </si>
  <si>
    <t>http://sofifa.com/player/245061/julian-lopez/210006/</t>
  </si>
  <si>
    <t>T. Dekker</t>
  </si>
  <si>
    <t>Tristan Dekker</t>
  </si>
  <si>
    <t>https://cdn.sofifa.com/players/237/893/21_60.png</t>
  </si>
  <si>
    <t>http://sofifa.com/player/237893/tristan-dekker/210006/</t>
  </si>
  <si>
    <t>L. Tankulić</t>
  </si>
  <si>
    <t>Luka Tankulić</t>
  </si>
  <si>
    <t>https://cdn.sofifa.com/players/195/396/21_60.png</t>
  </si>
  <si>
    <t>http://sofifa.com/player/195396/luka-tankulic/210006/</t>
  </si>
  <si>
    <t>Matías Pérez</t>
  </si>
  <si>
    <t>https://cdn.sofifa.com/players/255/333/21_60.png</t>
  </si>
  <si>
    <t>http://sofifa.com/player/255333/matias-perez/210006/</t>
  </si>
  <si>
    <t>R. Sweeney</t>
  </si>
  <si>
    <t>Ryan Sweeney</t>
  </si>
  <si>
    <t>https://cdn.sofifa.com/players/226/116/21_60.png</t>
  </si>
  <si>
    <t>http://sofifa.com/player/226116/ryan-sweeney/210006/</t>
  </si>
  <si>
    <t>O. Zawada</t>
  </si>
  <si>
    <t>Oskar Zawada</t>
  </si>
  <si>
    <t>https://cdn.sofifa.com/players/224/324/21_60.png</t>
  </si>
  <si>
    <t>http://sofifa.com/player/224324/oskar-zawada/210006/</t>
  </si>
  <si>
    <t>Yang Cheng</t>
  </si>
  <si>
    <t>Cheng Yang</t>
  </si>
  <si>
    <t>https://cdn.sofifa.com/players/181/831/21_60.png</t>
  </si>
  <si>
    <t>http://sofifa.com/player/181831/cheng-yang/210006/</t>
  </si>
  <si>
    <t>T. Casali</t>
  </si>
  <si>
    <t>Tino Casali</t>
  </si>
  <si>
    <t>https://cdn.sofifa.com/players/222/024/21_60.png</t>
  </si>
  <si>
    <t>http://sofifa.com/player/222024/tino-casali/210006/</t>
  </si>
  <si>
    <t>Yuzo Kobayashi</t>
  </si>
  <si>
    <t>https://cdn.sofifa.com/players/232/776/21_60.png</t>
  </si>
  <si>
    <t>http://sofifa.com/player/232776/yuzo-kobayashi/210006/</t>
  </si>
  <si>
    <t>P. Mystkowski</t>
  </si>
  <si>
    <t>Przemyslaw Mystkowski</t>
  </si>
  <si>
    <t>https://cdn.sofifa.com/players/223/305/21_60.png</t>
  </si>
  <si>
    <t>http://sofifa.com/player/223305/przemyslaw-mystkowski/210006/</t>
  </si>
  <si>
    <t>O. Steurer</t>
  </si>
  <si>
    <t>Oliver Steurer</t>
  </si>
  <si>
    <t>https://cdn.sofifa.com/players/241/993/21_60.png</t>
  </si>
  <si>
    <t>http://sofifa.com/player/241993/oliver-steurer/210006/</t>
  </si>
  <si>
    <t>M. Engelhardt</t>
  </si>
  <si>
    <t>Marcel Engelhardt</t>
  </si>
  <si>
    <t>https://cdn.sofifa.com/players/228/935/21_60.png</t>
  </si>
  <si>
    <t>http://sofifa.com/player/228935/marcel-engelhardt/210006/</t>
  </si>
  <si>
    <t>M. Kiprit</t>
  </si>
  <si>
    <t>Muhammed Kiprit</t>
  </si>
  <si>
    <t>https://cdn.sofifa.com/players/244/041/21_60.png</t>
  </si>
  <si>
    <t>http://sofifa.com/player/244041/muhammed-kiprit/210006/</t>
  </si>
  <si>
    <t>V. Postolachi</t>
  </si>
  <si>
    <t>Virgiliu Postolachi</t>
  </si>
  <si>
    <t>https://cdn.sofifa.com/players/251/977/21_60.png</t>
  </si>
  <si>
    <t>http://sofifa.com/player/251977/virgiliu-postolachi/210006/</t>
  </si>
  <si>
    <t>Nathan Santos de Araújo</t>
  </si>
  <si>
    <t>https://cdn.sofifa.com/players/258/889/21_60.png</t>
  </si>
  <si>
    <t>http://sofifa.com/player/258889/nathan-santos-de-araujo/210006/</t>
  </si>
  <si>
    <t>D. Bergqvist</t>
  </si>
  <si>
    <t>Douglas Bergqvist</t>
  </si>
  <si>
    <t>https://cdn.sofifa.com/players/231/498/21_60.png</t>
  </si>
  <si>
    <t>http://sofifa.com/player/231498/douglas-bergqvist/210006/</t>
  </si>
  <si>
    <t>Y. Karabelyov</t>
  </si>
  <si>
    <t>Yanis Karabelyov</t>
  </si>
  <si>
    <t>https://cdn.sofifa.com/players/233/546/21_60.png</t>
  </si>
  <si>
    <t>http://sofifa.com/player/233546/yanis-karabelyov/210006/</t>
  </si>
  <si>
    <t>A. Nandzik</t>
  </si>
  <si>
    <t>Alexander Nandzik</t>
  </si>
  <si>
    <t>https://cdn.sofifa.com/players/238/666/21_60.png</t>
  </si>
  <si>
    <t>http://sofifa.com/player/238666/alexander-nandzik/210006/</t>
  </si>
  <si>
    <t>M. Szromnik</t>
  </si>
  <si>
    <t>Michał Szromnik</t>
  </si>
  <si>
    <t>https://cdn.sofifa.com/players/201/035/21_60.png</t>
  </si>
  <si>
    <t>http://sofifa.com/player/201035/michal-szromnik/210006/</t>
  </si>
  <si>
    <t>D. Drescher</t>
  </si>
  <si>
    <t>Daniel Drescher</t>
  </si>
  <si>
    <t>https://cdn.sofifa.com/players/203/851/21_60.png</t>
  </si>
  <si>
    <t>http://sofifa.com/player/203851/daniel-drescher/210006/</t>
  </si>
  <si>
    <t>R. Book</t>
  </si>
  <si>
    <t>Robin Book</t>
  </si>
  <si>
    <t>https://cdn.sofifa.com/players/254/283/21_60.png</t>
  </si>
  <si>
    <t>http://sofifa.com/player/254283/robin-book/210006/</t>
  </si>
  <si>
    <t>M. Abeijón</t>
  </si>
  <si>
    <t>Mateo Abeijón</t>
  </si>
  <si>
    <t>https://cdn.sofifa.com/players/255/051/21_60.png</t>
  </si>
  <si>
    <t>http://sofifa.com/player/255051/mateo-abeijon/210006/</t>
  </si>
  <si>
    <t>B. Martínez</t>
  </si>
  <si>
    <t>Braian Martínez</t>
  </si>
  <si>
    <t>https://cdn.sofifa.com/players/255/307/21_60.png</t>
  </si>
  <si>
    <t>http://sofifa.com/player/255307/braian-martinez/210006/</t>
  </si>
  <si>
    <t>M. Woud</t>
  </si>
  <si>
    <t>Michael Woud</t>
  </si>
  <si>
    <t>https://cdn.sofifa.com/players/235/860/21_60.png</t>
  </si>
  <si>
    <t>http://sofifa.com/player/235860/michael-woud/210006/</t>
  </si>
  <si>
    <t>R. Contreras</t>
  </si>
  <si>
    <t>Rodrigo Contreras</t>
  </si>
  <si>
    <t>https://cdn.sofifa.com/players/215/112/21_60.png</t>
  </si>
  <si>
    <t>http://sofifa.com/player/215112/rodrigo-contreras/210006/</t>
  </si>
  <si>
    <t>Zubimendi</t>
  </si>
  <si>
    <t>Martín Zubimendi Ibáñez</t>
  </si>
  <si>
    <t>https://cdn.sofifa.com/players/248/148/21_60.png</t>
  </si>
  <si>
    <t>http://sofifa.com/player/248148/martin-zubimendi-ibanez/210006/</t>
  </si>
  <si>
    <t>R. Leal</t>
  </si>
  <si>
    <t>Randall Leal</t>
  </si>
  <si>
    <t>https://cdn.sofifa.com/players/227/911/21_60.png</t>
  </si>
  <si>
    <t>http://sofifa.com/player/227911/randall-leal/210006/</t>
  </si>
  <si>
    <t>E. Børufsen</t>
  </si>
  <si>
    <t>Espen Børufsen</t>
  </si>
  <si>
    <t>https://cdn.sofifa.com/players/165/447/21_60.png</t>
  </si>
  <si>
    <t>http://sofifa.com/player/165447/espen-borufsen/210006/</t>
  </si>
  <si>
    <t>B. Easton</t>
  </si>
  <si>
    <t>Brian Easton</t>
  </si>
  <si>
    <t>https://cdn.sofifa.com/players/188/257/21_60.png</t>
  </si>
  <si>
    <t>http://sofifa.com/player/188257/brian-easton/210006/</t>
  </si>
  <si>
    <t>Canillas</t>
  </si>
  <si>
    <t>Jorge Peláez Sánchez</t>
  </si>
  <si>
    <t>https://cdn.sofifa.com/players/237/907/21_60.png</t>
  </si>
  <si>
    <t>http://sofifa.com/player/237907/jorge-pelaez-sanchez/210006/</t>
  </si>
  <si>
    <t>B. Sambou</t>
  </si>
  <si>
    <t>Bassala Sambou</t>
  </si>
  <si>
    <t>https://cdn.sofifa.com/players/231/503/21_60.png</t>
  </si>
  <si>
    <t>http://sofifa.com/player/231503/bassala-sambou/210006/</t>
  </si>
  <si>
    <t>L. Caffaratti</t>
  </si>
  <si>
    <t>Leonel Caffaratti</t>
  </si>
  <si>
    <t>https://cdn.sofifa.com/players/203/855/21_60.png</t>
  </si>
  <si>
    <t>http://sofifa.com/player/203855/leonel-caffaratti/210006/</t>
  </si>
  <si>
    <t>F. Purece</t>
  </si>
  <si>
    <t>Florin Purece</t>
  </si>
  <si>
    <t>https://cdn.sofifa.com/players/242/513/21_60.png</t>
  </si>
  <si>
    <t>http://sofifa.com/player/242513/florin-purece/210006/</t>
  </si>
  <si>
    <t>L. Vargas</t>
  </si>
  <si>
    <t>Luis Vargas</t>
  </si>
  <si>
    <t>https://cdn.sofifa.com/players/247/886/21_60.png</t>
  </si>
  <si>
    <t>http://sofifa.com/player/247886/luis-vargas/210006/</t>
  </si>
  <si>
    <t>L. Hodson</t>
  </si>
  <si>
    <t>Lee Hodson</t>
  </si>
  <si>
    <t>https://cdn.sofifa.com/players/193/357/21_60.png</t>
  </si>
  <si>
    <t>http://sofifa.com/player/193357/lee-hodson/210006/</t>
  </si>
  <si>
    <t>Kevin Walker</t>
  </si>
  <si>
    <t>https://cdn.sofifa.com/players/183/885/21_60.png</t>
  </si>
  <si>
    <t>http://sofifa.com/player/183885/kevin-walker/210006/</t>
  </si>
  <si>
    <t>Heo Yong Joon</t>
  </si>
  <si>
    <t>Yong Joon Heo</t>
  </si>
  <si>
    <t>https://cdn.sofifa.com/players/232/269/21_60.png</t>
  </si>
  <si>
    <t>http://sofifa.com/player/232269/yong-joon-heo/210006/</t>
  </si>
  <si>
    <t>C. Thomas</t>
  </si>
  <si>
    <t>Conor Thomas</t>
  </si>
  <si>
    <t>https://cdn.sofifa.com/players/200/781/21_60.png</t>
  </si>
  <si>
    <t>http://sofifa.com/player/200781/conor-thomas/210006/</t>
  </si>
  <si>
    <t>Guille Rosas</t>
  </si>
  <si>
    <t>Guillermo Rosas Alonso</t>
  </si>
  <si>
    <t>https://cdn.sofifa.com/players/256/080/21_60.png</t>
  </si>
  <si>
    <t>http://sofifa.com/player/256080/guillermo-rosas-alonso/210006/</t>
  </si>
  <si>
    <t>H. Singh</t>
  </si>
  <si>
    <t>Harmeet Singh</t>
  </si>
  <si>
    <t>https://cdn.sofifa.com/players/179/537/21_60.png</t>
  </si>
  <si>
    <t>http://sofifa.com/player/179537/harmeet-singh/210006/</t>
  </si>
  <si>
    <t>F. Winther</t>
  </si>
  <si>
    <t>Frederik Winther</t>
  </si>
  <si>
    <t>https://cdn.sofifa.com/players/243/284/21_60.png</t>
  </si>
  <si>
    <t>http://sofifa.com/player/243284/frederik-winther/210006/</t>
  </si>
  <si>
    <t>G. Bayrakdar</t>
  </si>
  <si>
    <t>Gökdeniz Bayrakdar</t>
  </si>
  <si>
    <t>https://cdn.sofifa.com/players/258/898/21_60.png</t>
  </si>
  <si>
    <t>http://sofifa.com/player/258898/gokdeniz-bayrakdar/210006/</t>
  </si>
  <si>
    <t>Arnedo</t>
  </si>
  <si>
    <t>Álvaro Arnedo González</t>
  </si>
  <si>
    <t>https://cdn.sofifa.com/players/257/363/21_60.png</t>
  </si>
  <si>
    <t>http://sofifa.com/player/257363/alvaro-arnedo-gonzalez/210006/</t>
  </si>
  <si>
    <t>K. Goudmijn</t>
  </si>
  <si>
    <t>Kenzo Goudmijn</t>
  </si>
  <si>
    <t>https://cdn.sofifa.com/players/246/099/21_60.png</t>
  </si>
  <si>
    <t>http://sofifa.com/player/246099/kenzo-goudmijn/210006/</t>
  </si>
  <si>
    <t>M. Sadler</t>
  </si>
  <si>
    <t>Mat Sadler</t>
  </si>
  <si>
    <t>https://cdn.sofifa.com/players/162/899/21_60.png</t>
  </si>
  <si>
    <t>http://sofifa.com/player/162899/mat-sadler/210006/</t>
  </si>
  <si>
    <t>Mario Hernández</t>
  </si>
  <si>
    <t>Mario Hernández Fernández</t>
  </si>
  <si>
    <t>https://cdn.sofifa.com/players/241/479/21_60.png</t>
  </si>
  <si>
    <t>http://sofifa.com/player/241479/mario-hernandez-fernandez/210006/</t>
  </si>
  <si>
    <t>H. Ben Moussa</t>
  </si>
  <si>
    <t>Hilal Ben Moussa</t>
  </si>
  <si>
    <t>https://cdn.sofifa.com/players/204/371/21_60.png</t>
  </si>
  <si>
    <t>http://sofifa.com/player/204371/hilal-ben-moussa/210006/</t>
  </si>
  <si>
    <t>K. Aribi</t>
  </si>
  <si>
    <t>Karim Aribi</t>
  </si>
  <si>
    <t>https://cdn.sofifa.com/players/259/154/21_60.png</t>
  </si>
  <si>
    <t>http://sofifa.com/player/259154/karim-aribi/210006/</t>
  </si>
  <si>
    <t>Jhonata Robert</t>
  </si>
  <si>
    <t>Alves da Silva Jhonata Robert</t>
  </si>
  <si>
    <t>https://cdn.sofifa.com/players/258/130/21_60.png</t>
  </si>
  <si>
    <t>http://sofifa.com/player/258130/alves-da-silva-jhonata-robert/210006/</t>
  </si>
  <si>
    <t>Sergio Gónzalez</t>
  </si>
  <si>
    <t>Sergio Gónzalez Martínez</t>
  </si>
  <si>
    <t>https://cdn.sofifa.com/players/246/097/21_60.png</t>
  </si>
  <si>
    <t>http://sofifa.com/player/246097/sergio-gonzalez-martinez/210006/</t>
  </si>
  <si>
    <t>A. Gremsl</t>
  </si>
  <si>
    <t>Armin Gremsl</t>
  </si>
  <si>
    <t>https://cdn.sofifa.com/players/257/618/21_60.png</t>
  </si>
  <si>
    <t>http://sofifa.com/player/257618/armin-gremsl/210006/</t>
  </si>
  <si>
    <t>Héctor Pérez</t>
  </si>
  <si>
    <t>https://cdn.sofifa.com/players/253/778/21_60.png</t>
  </si>
  <si>
    <t>http://sofifa.com/player/253778/hector-perez/210006/</t>
  </si>
  <si>
    <t>D. Mandroiu</t>
  </si>
  <si>
    <t>Danny Mandroiu</t>
  </si>
  <si>
    <t>https://cdn.sofifa.com/players/240/978/21_60.png</t>
  </si>
  <si>
    <t>http://sofifa.com/player/240978/danny-mandroiu/210006/</t>
  </si>
  <si>
    <t>Y. Maziz</t>
  </si>
  <si>
    <t>Youssef Maziz</t>
  </si>
  <si>
    <t>https://cdn.sofifa.com/players/237/138/21_60.png</t>
  </si>
  <si>
    <t>http://sofifa.com/player/237138/youssef-maziz/210006/</t>
  </si>
  <si>
    <t>R. van der Venne</t>
  </si>
  <si>
    <t>Richard van der Venne</t>
  </si>
  <si>
    <t>https://cdn.sofifa.com/players/255/313/21_60.png</t>
  </si>
  <si>
    <t>http://sofifa.com/player/255313/richard-van-der-venne/210006/</t>
  </si>
  <si>
    <t>A. Kızıldağ</t>
  </si>
  <si>
    <t>Arda Kızıldağ</t>
  </si>
  <si>
    <t>https://cdn.sofifa.com/players/252/753/21_60.png</t>
  </si>
  <si>
    <t>http://sofifa.com/player/252753/arda-kizildag/210006/</t>
  </si>
  <si>
    <t>S. Mara</t>
  </si>
  <si>
    <t>Sékou Mara</t>
  </si>
  <si>
    <t>https://cdn.sofifa.com/players/257/612/21_60.png</t>
  </si>
  <si>
    <t>http://sofifa.com/player/257612/sekou-mara/210006/</t>
  </si>
  <si>
    <t>R. Bacchia</t>
  </si>
  <si>
    <t>Renzo Bacchia</t>
  </si>
  <si>
    <t>https://cdn.sofifa.com/players/255/308/21_60.png</t>
  </si>
  <si>
    <t>http://sofifa.com/player/255308/renzo-bacchia/210006/</t>
  </si>
  <si>
    <t>H. Ishige</t>
  </si>
  <si>
    <t>Hideki Ishige</t>
  </si>
  <si>
    <t>https://cdn.sofifa.com/players/242/764/21_60.png</t>
  </si>
  <si>
    <t>http://sofifa.com/player/242764/hideki-ishige/210006/</t>
  </si>
  <si>
    <t>A. Canli</t>
  </si>
  <si>
    <t>Abdurrahman Canli</t>
  </si>
  <si>
    <t>https://cdn.sofifa.com/players/236/870/21_60.png</t>
  </si>
  <si>
    <t>http://sofifa.com/player/236870/abdurrahman-canli/210006/</t>
  </si>
  <si>
    <t>D. Cleary</t>
  </si>
  <si>
    <t>Daniel Cleary</t>
  </si>
  <si>
    <t>https://cdn.sofifa.com/players/233/056/21_60.png</t>
  </si>
  <si>
    <t>http://sofifa.com/player/233056/daniel-cleary/210006/</t>
  </si>
  <si>
    <t>Zé Eduardo</t>
  </si>
  <si>
    <t>José Eduardo de Araújo</t>
  </si>
  <si>
    <t>https://cdn.sofifa.com/players/188/001/21_60.png</t>
  </si>
  <si>
    <t>http://sofifa.com/player/188001/jose-eduardo-de-araujo/210006/</t>
  </si>
  <si>
    <t>M. De Luca</t>
  </si>
  <si>
    <t>Manuel De Luca</t>
  </si>
  <si>
    <t>https://cdn.sofifa.com/players/237/391/21_60.png</t>
  </si>
  <si>
    <t>http://sofifa.com/player/237391/manuel-de-luca/210006/</t>
  </si>
  <si>
    <t>Lucas Queiroz Canteiro</t>
  </si>
  <si>
    <t>https://cdn.sofifa.com/players/251/990/21_60.png</t>
  </si>
  <si>
    <t>http://sofifa.com/player/251990/lucas-queiroz-canteiro/210006/</t>
  </si>
  <si>
    <t>Chris Taylor</t>
  </si>
  <si>
    <t>https://cdn.sofifa.com/players/177/495/21_60.png</t>
  </si>
  <si>
    <t>http://sofifa.com/player/177495/chris-taylor/210006/</t>
  </si>
  <si>
    <t>T. Rocha</t>
  </si>
  <si>
    <t>Tony Rocha</t>
  </si>
  <si>
    <t>https://cdn.sofifa.com/players/235/607/21_60.png</t>
  </si>
  <si>
    <t>http://sofifa.com/player/235607/tony-rocha/210006/</t>
  </si>
  <si>
    <t>P. Pokorný</t>
  </si>
  <si>
    <t>Peter Pokorný</t>
  </si>
  <si>
    <t>https://cdn.sofifa.com/players/257/878/21_60.png</t>
  </si>
  <si>
    <t>http://sofifa.com/player/257878/peter-pokorny/210006/</t>
  </si>
  <si>
    <t>Fran González</t>
  </si>
  <si>
    <t>Francisco González Verjara</t>
  </si>
  <si>
    <t>https://cdn.sofifa.com/players/257/110/21_60.png</t>
  </si>
  <si>
    <t>http://sofifa.com/player/257110/francisco-gonzalez-verjara/210006/</t>
  </si>
  <si>
    <t>O. Mora</t>
  </si>
  <si>
    <t>Oslimg Mora</t>
  </si>
  <si>
    <t>https://cdn.sofifa.com/players/256/086/21_60.png</t>
  </si>
  <si>
    <t>http://sofifa.com/player/256086/oslimg-mora/210006/</t>
  </si>
  <si>
    <t>T. Dähne</t>
  </si>
  <si>
    <t>Thomas Dähne</t>
  </si>
  <si>
    <t>https://cdn.sofifa.com/players/210/006/21_60.png</t>
  </si>
  <si>
    <t>http://sofifa.com/player/210006/thomas-dahne/210006/</t>
  </si>
  <si>
    <t>T. Monyane</t>
  </si>
  <si>
    <t>Thabiso Monyane</t>
  </si>
  <si>
    <t>https://cdn.sofifa.com/players/252/248/21_60.png</t>
  </si>
  <si>
    <t>http://sofifa.com/player/252248/thabiso-monyane/210006/</t>
  </si>
  <si>
    <t>C. Niasse</t>
  </si>
  <si>
    <t>Cheikh Niasse</t>
  </si>
  <si>
    <t>https://cdn.sofifa.com/players/248/661/21_60.png</t>
  </si>
  <si>
    <t>http://sofifa.com/player/248661/cheikh-niasse/210006/</t>
  </si>
  <si>
    <t>N. Seiwald</t>
  </si>
  <si>
    <t>Nicolas Seiwald</t>
  </si>
  <si>
    <t>https://cdn.sofifa.com/players/257/876/21_60.png</t>
  </si>
  <si>
    <t>http://sofifa.com/player/257876/nicolas-seiwald/210006/</t>
  </si>
  <si>
    <t>K. Skaanes</t>
  </si>
  <si>
    <t>Kasper Skaanes</t>
  </si>
  <si>
    <t>https://cdn.sofifa.com/players/210/773/21_60.png</t>
  </si>
  <si>
    <t>http://sofifa.com/player/210773/kasper-skaanes/210006/</t>
  </si>
  <si>
    <t>R. Villanueva</t>
  </si>
  <si>
    <t>Rosmel Villanueva</t>
  </si>
  <si>
    <t>https://cdn.sofifa.com/players/253/789/21_60.png</t>
  </si>
  <si>
    <t>http://sofifa.com/player/253789/rosmel-villanueva/210006/</t>
  </si>
  <si>
    <t>Alberto González Cespedosa</t>
  </si>
  <si>
    <t>https://cdn.sofifa.com/players/245/589/21_60.png</t>
  </si>
  <si>
    <t>http://sofifa.com/player/245589/alberto-gonzalez-cespedosa/210006/</t>
  </si>
  <si>
    <t>J. Muñoz</t>
  </si>
  <si>
    <t>Joaquín Muñoz</t>
  </si>
  <si>
    <t>https://cdn.sofifa.com/players/213/589/21_60.png</t>
  </si>
  <si>
    <t>http://sofifa.com/player/213589/joaquin-munoz/210006/</t>
  </si>
  <si>
    <t>A. Carrasquilla</t>
  </si>
  <si>
    <t>Adalberto Carrasquilla</t>
  </si>
  <si>
    <t>https://cdn.sofifa.com/players/243/544/21_60.png</t>
  </si>
  <si>
    <t>http://sofifa.com/player/243544/adalberto-carrasquilla/210006/</t>
  </si>
  <si>
    <t>K. Erdoğan</t>
  </si>
  <si>
    <t>Kayacan Erdoğan</t>
  </si>
  <si>
    <t>https://cdn.sofifa.com/players/188/248/21_60.png</t>
  </si>
  <si>
    <t>http://sofifa.com/player/188248/kayacan-erdogan/210006/</t>
  </si>
  <si>
    <t>J. Cazares</t>
  </si>
  <si>
    <t>José Cazares</t>
  </si>
  <si>
    <t>https://cdn.sofifa.com/players/254/038/21_60.png</t>
  </si>
  <si>
    <t>http://sofifa.com/player/254038/jose-cazares/210006/</t>
  </si>
  <si>
    <t>S. Prieto</t>
  </si>
  <si>
    <t>Sebastián Prieto</t>
  </si>
  <si>
    <t>https://cdn.sofifa.com/players/258/137/21_60.png</t>
  </si>
  <si>
    <t>http://sofifa.com/player/258137/sebastian-prieto/210006/</t>
  </si>
  <si>
    <t>João Gonçalves</t>
  </si>
  <si>
    <t>João Pedro Oliveira Gonçalves</t>
  </si>
  <si>
    <t>https://cdn.sofifa.com/players/251/995/21_60.png</t>
  </si>
  <si>
    <t>http://sofifa.com/player/251995/joao-pedro-oliveira-goncalves/210006/</t>
  </si>
  <si>
    <t>P. Caddis</t>
  </si>
  <si>
    <t>Paul Caddis</t>
  </si>
  <si>
    <t>https://cdn.sofifa.com/players/173/660/21_60.png</t>
  </si>
  <si>
    <t>http://sofifa.com/player/173660/paul-caddis/210006/</t>
  </si>
  <si>
    <t>https://cdn.sofifa.com/players/226/651/21_60.png</t>
  </si>
  <si>
    <t>http://sofifa.com/player/226651/min-hyeok-kim/210006/</t>
  </si>
  <si>
    <t>S. Sinyan</t>
  </si>
  <si>
    <t>Sheriff Sinyan</t>
  </si>
  <si>
    <t>https://cdn.sofifa.com/players/233/820/21_60.png</t>
  </si>
  <si>
    <t>http://sofifa.com/player/233820/sheriff-sinyan/210006/</t>
  </si>
  <si>
    <t>E. Shomurodov</t>
  </si>
  <si>
    <t>Eldor Shomurodov</t>
  </si>
  <si>
    <t>https://cdn.sofifa.com/players/239/964/21_60.png</t>
  </si>
  <si>
    <t>http://sofifa.com/player/239964/eldor-shomurodov/210006/</t>
  </si>
  <si>
    <t>C. Kinsombi</t>
  </si>
  <si>
    <t>Christian Kinsombi</t>
  </si>
  <si>
    <t>https://cdn.sofifa.com/players/251/482/21_60.png</t>
  </si>
  <si>
    <t>http://sofifa.com/player/251482/christian-kinsombi/210006/</t>
  </si>
  <si>
    <t>S. Jombati</t>
  </si>
  <si>
    <t>Sido Jombati</t>
  </si>
  <si>
    <t>https://cdn.sofifa.com/players/204/635/21_60.png</t>
  </si>
  <si>
    <t>http://sofifa.com/player/204635/sido-jombati/210006/</t>
  </si>
  <si>
    <t>Z. Görgen</t>
  </si>
  <si>
    <t>Zafer Görgen</t>
  </si>
  <si>
    <t>https://cdn.sofifa.com/players/254/297/21_60.png</t>
  </si>
  <si>
    <t>http://sofifa.com/player/254297/zafer-gorgen/210006/</t>
  </si>
  <si>
    <t>T. Ominami</t>
  </si>
  <si>
    <t>Takuma Ominami</t>
  </si>
  <si>
    <t>https://cdn.sofifa.com/players/232/704/21_60.png</t>
  </si>
  <si>
    <t>http://sofifa.com/player/232704/takuma-ominami/210006/</t>
  </si>
  <si>
    <t>Jajá</t>
  </si>
  <si>
    <t>Hugo Gomes dos S. Silva</t>
  </si>
  <si>
    <t>https://cdn.sofifa.com/players/229/721/21_60.png</t>
  </si>
  <si>
    <t>http://sofifa.com/player/229721/hugo-gomes-dos-s-silva/210006/</t>
  </si>
  <si>
    <t>L. Pirola</t>
  </si>
  <si>
    <t>Lorenzo Pirola</t>
  </si>
  <si>
    <t>https://cdn.sofifa.com/players/257/368/21_60.png</t>
  </si>
  <si>
    <t>http://sofifa.com/player/257368/lorenzo-pirola/210006/</t>
  </si>
  <si>
    <t>F. Lando</t>
  </si>
  <si>
    <t>Facundo Lando</t>
  </si>
  <si>
    <t>https://cdn.sofifa.com/players/255/832/21_60.png</t>
  </si>
  <si>
    <t>http://sofifa.com/player/255832/facundo-lando/210006/</t>
  </si>
  <si>
    <t>R. Medina</t>
  </si>
  <si>
    <t>Ronny Medina</t>
  </si>
  <si>
    <t>https://cdn.sofifa.com/players/255/023/21_60.png</t>
  </si>
  <si>
    <t>http://sofifa.com/player/255023/ronny-medina/210006/</t>
  </si>
  <si>
    <t>T. Vollnhofer</t>
  </si>
  <si>
    <t>Thomas Vollnhofer</t>
  </si>
  <si>
    <t>https://cdn.sofifa.com/players/210/264/21_60.png</t>
  </si>
  <si>
    <t>http://sofifa.com/player/210264/thomas-vollnhofer/210006/</t>
  </si>
  <si>
    <t>K. Mellor</t>
  </si>
  <si>
    <t>Kelvin Mellor</t>
  </si>
  <si>
    <t>https://cdn.sofifa.com/players/200/286/21_60.png</t>
  </si>
  <si>
    <t>http://sofifa.com/player/200286/kelvin-mellor/210006/</t>
  </si>
  <si>
    <t>M. Connolly</t>
  </si>
  <si>
    <t>Mark Connolly</t>
  </si>
  <si>
    <t>https://cdn.sofifa.com/players/198/497/21_60.png</t>
  </si>
  <si>
    <t>http://sofifa.com/player/198497/mark-connolly/210006/</t>
  </si>
  <si>
    <t>Samir Banjai</t>
  </si>
  <si>
    <t>https://cdn.sofifa.com/players/258/916/21_60.png</t>
  </si>
  <si>
    <t>http://sofifa.com/player/258916/samir-banjai/210006/</t>
  </si>
  <si>
    <t>A. Rouault</t>
  </si>
  <si>
    <t>Anthony Rouault</t>
  </si>
  <si>
    <t>https://cdn.sofifa.com/players/252/512/21_60.png</t>
  </si>
  <si>
    <t>http://sofifa.com/player/252512/anthony-rouault/210006/</t>
  </si>
  <si>
    <t>I. Balaur</t>
  </si>
  <si>
    <t>Ionuț Balaur</t>
  </si>
  <si>
    <t>https://cdn.sofifa.com/players/247/904/21_60.png</t>
  </si>
  <si>
    <t>http://sofifa.com/player/247904/ionut-balaur/210006/</t>
  </si>
  <si>
    <t>A. Hammill</t>
  </si>
  <si>
    <t>Adam Hammill</t>
  </si>
  <si>
    <t>https://cdn.sofifa.com/players/169/568/21_60.png</t>
  </si>
  <si>
    <t>http://sofifa.com/player/169568/adam-hammill/210006/</t>
  </si>
  <si>
    <t>Derry City</t>
  </si>
  <si>
    <t>T. Rodríguez</t>
  </si>
  <si>
    <t>Thomas Rodríguez</t>
  </si>
  <si>
    <t>https://cdn.sofifa.com/players/231/264/21_60.png</t>
  </si>
  <si>
    <t>http://sofifa.com/player/231264/thomas-rodriguez/210006/</t>
  </si>
  <si>
    <t>Fran Navarro</t>
  </si>
  <si>
    <t>Francisco José Navarro Aliaga</t>
  </si>
  <si>
    <t>https://cdn.sofifa.com/players/247/138/21_60.png</t>
  </si>
  <si>
    <t>http://sofifa.com/player/247138/francisco-jose-navarro-aliaga/210006/</t>
  </si>
  <si>
    <t>H. Hinostroza</t>
  </si>
  <si>
    <t>Hernán Hinostroza</t>
  </si>
  <si>
    <t>https://cdn.sofifa.com/players/207/456/21_60.png</t>
  </si>
  <si>
    <t>http://sofifa.com/player/207456/hernan-hinostroza/210006/</t>
  </si>
  <si>
    <t>A. Dini</t>
  </si>
  <si>
    <t>Andrea Dini</t>
  </si>
  <si>
    <t>https://cdn.sofifa.com/players/240/735/21_60.png</t>
  </si>
  <si>
    <t>http://sofifa.com/player/240735/andrea-dini/210006/</t>
  </si>
  <si>
    <t>D. Blažević</t>
  </si>
  <si>
    <t>Davor Blažević</t>
  </si>
  <si>
    <t>https://cdn.sofifa.com/players/202/079/21_60.png</t>
  </si>
  <si>
    <t>http://sofifa.com/player/202079/davor-blazevic/210006/</t>
  </si>
  <si>
    <t>P. Heerwagen</t>
  </si>
  <si>
    <t>Philipp Heerwagen</t>
  </si>
  <si>
    <t>https://cdn.sofifa.com/players/122/718/21_60.png</t>
  </si>
  <si>
    <t>http://sofifa.com/player/122718/philipp-heerwagen/210006/</t>
  </si>
  <si>
    <t>D. Angles</t>
  </si>
  <si>
    <t>Diego Angles</t>
  </si>
  <si>
    <t>https://cdn.sofifa.com/players/253/534/21_60.png</t>
  </si>
  <si>
    <t>http://sofifa.com/player/253534/diego-angles/210006/</t>
  </si>
  <si>
    <t>S. Müller</t>
  </si>
  <si>
    <t>Sven Müller</t>
  </si>
  <si>
    <t>https://cdn.sofifa.com/players/234/846/21_60.png</t>
  </si>
  <si>
    <t>http://sofifa.com/player/234846/sven-muller/210006/</t>
  </si>
  <si>
    <t>S. Al Sawadi</t>
  </si>
  <si>
    <t>Sultan Ali Al Sawadi</t>
  </si>
  <si>
    <t>https://cdn.sofifa.com/players/210/786/21_60.png</t>
  </si>
  <si>
    <t>http://sofifa.com/player/210786/sultan-ali-al-sawadi/210006/</t>
  </si>
  <si>
    <t>L. Raeder</t>
  </si>
  <si>
    <t>Lukas Raeder</t>
  </si>
  <si>
    <t>https://cdn.sofifa.com/players/210/019/21_60.png</t>
  </si>
  <si>
    <t>http://sofifa.com/player/210019/lukas-raeder/210006/</t>
  </si>
  <si>
    <t>G. O'Neill</t>
  </si>
  <si>
    <t>Gary O'Neill</t>
  </si>
  <si>
    <t>https://cdn.sofifa.com/players/221/534/21_60.png</t>
  </si>
  <si>
    <t>http://sofifa.com/player/221534/gary-oneill/210006/</t>
  </si>
  <si>
    <t>A. Rațiu</t>
  </si>
  <si>
    <t>Andrei Rațiu</t>
  </si>
  <si>
    <t>https://cdn.sofifa.com/players/248/165/21_60.png</t>
  </si>
  <si>
    <t>http://sofifa.com/player/248165/andrei-ratiu/210006/</t>
  </si>
  <si>
    <t>Lanchi</t>
  </si>
  <si>
    <t>José Manuel Cabrera López</t>
  </si>
  <si>
    <t>https://cdn.sofifa.com/players/259/171/21_60.png</t>
  </si>
  <si>
    <t>http://sofifa.com/player/259171/jose-manuel-cabrera-lopez/210006/</t>
  </si>
  <si>
    <t>Kike Hermoso</t>
  </si>
  <si>
    <t>Enrique Gómez Hermoso</t>
  </si>
  <si>
    <t>https://cdn.sofifa.com/players/240/997/21_60.png</t>
  </si>
  <si>
    <t>http://sofifa.com/player/240997/enrique-gomez-hermoso/210006/</t>
  </si>
  <si>
    <t>A. Colpani</t>
  </si>
  <si>
    <t>Andrea Colpani</t>
  </si>
  <si>
    <t>https://cdn.sofifa.com/players/251/988/21_60.png</t>
  </si>
  <si>
    <t>http://sofifa.com/player/251988/andrea-colpani/210006/</t>
  </si>
  <si>
    <t>M. Diarra</t>
  </si>
  <si>
    <t>Moussa Diarra</t>
  </si>
  <si>
    <t>https://cdn.sofifa.com/players/250/725/21_60.png</t>
  </si>
  <si>
    <t>http://sofifa.com/player/250725/moussa-diarra/210006/</t>
  </si>
  <si>
    <t>J. Castillo</t>
  </si>
  <si>
    <t>José Alberto Castillo</t>
  </si>
  <si>
    <t>https://cdn.sofifa.com/players/239/461/21_60.png</t>
  </si>
  <si>
    <t>http://sofifa.com/player/239461/jose-alberto-castillo/210006/</t>
  </si>
  <si>
    <t>G. Puel</t>
  </si>
  <si>
    <t>Grégoire Puel</t>
  </si>
  <si>
    <t>https://cdn.sofifa.com/players/213/349/21_60.png</t>
  </si>
  <si>
    <t>http://sofifa.com/player/213349/gregoire-puel/210006/</t>
  </si>
  <si>
    <t>Daniel Jesús Martín Gil</t>
  </si>
  <si>
    <t>https://cdn.sofifa.com/players/254/308/21_60.png</t>
  </si>
  <si>
    <t>http://sofifa.com/player/254308/daniel-jesus-martin-gil/210006/</t>
  </si>
  <si>
    <t>A. Arias</t>
  </si>
  <si>
    <t>Alexis Arias</t>
  </si>
  <si>
    <t>https://cdn.sofifa.com/players/233/571/21_60.png</t>
  </si>
  <si>
    <t>http://sofifa.com/player/233571/alexis-arias/210006/</t>
  </si>
  <si>
    <t>A. Cordea</t>
  </si>
  <si>
    <t>Andrei Cordea</t>
  </si>
  <si>
    <t>https://cdn.sofifa.com/players/251/236/21_60.png</t>
  </si>
  <si>
    <t>http://sofifa.com/player/251236/andrei-cordea/210006/</t>
  </si>
  <si>
    <t>L. Boeder</t>
  </si>
  <si>
    <t>Lukas Boeder</t>
  </si>
  <si>
    <t>https://cdn.sofifa.com/players/225/636/21_60.png</t>
  </si>
  <si>
    <t>http://sofifa.com/player/225636/lukas-boeder/210006/</t>
  </si>
  <si>
    <t>E. Millot</t>
  </si>
  <si>
    <t>Enzo Millot</t>
  </si>
  <si>
    <t>https://cdn.sofifa.com/players/252/259/21_60.png</t>
  </si>
  <si>
    <t>http://sofifa.com/player/252259/enzo-millot/210006/</t>
  </si>
  <si>
    <t>A. Lotti</t>
  </si>
  <si>
    <t>Augusto Lotti</t>
  </si>
  <si>
    <t>https://cdn.sofifa.com/players/242/019/21_60.png</t>
  </si>
  <si>
    <t>http://sofifa.com/player/242019/augusto-lotti/210006/</t>
  </si>
  <si>
    <t>Y. Bourhane</t>
  </si>
  <si>
    <t>Yacine Bourhane</t>
  </si>
  <si>
    <t>https://cdn.sofifa.com/players/240/227/21_60.png</t>
  </si>
  <si>
    <t>http://sofifa.com/player/240227/yacine-bourhane/210006/</t>
  </si>
  <si>
    <t>D. Guthrie</t>
  </si>
  <si>
    <t>Danny Guthrie</t>
  </si>
  <si>
    <t>https://cdn.sofifa.com/players/169/571/21_60.png</t>
  </si>
  <si>
    <t>http://sofifa.com/player/169571/danny-guthrie/210006/</t>
  </si>
  <si>
    <t>S. Ring</t>
  </si>
  <si>
    <t>Sebastian Ring</t>
  </si>
  <si>
    <t>https://cdn.sofifa.com/players/226/654/21_60.png</t>
  </si>
  <si>
    <t>http://sofifa.com/player/226654/sebastian-ring/210006/</t>
  </si>
  <si>
    <t>M. Cotali</t>
  </si>
  <si>
    <t>Matteo Cotali</t>
  </si>
  <si>
    <t>https://cdn.sofifa.com/players/232/271/21_60.png</t>
  </si>
  <si>
    <t>http://sofifa.com/player/232271/matteo-cotali/210006/</t>
  </si>
  <si>
    <t>G. Asís</t>
  </si>
  <si>
    <t>Gonzalo Asís</t>
  </si>
  <si>
    <t>https://cdn.sofifa.com/players/239/951/21_60.png</t>
  </si>
  <si>
    <t>http://sofifa.com/player/239951/gonzalo-asis/210006/</t>
  </si>
  <si>
    <t>W. Jääskeläinen</t>
  </si>
  <si>
    <t>Will Jääskeläinen</t>
  </si>
  <si>
    <t>https://cdn.sofifa.com/players/230/000/21_60.png</t>
  </si>
  <si>
    <t>http://sofifa.com/player/230000/will-jaaskelainen/210006/</t>
  </si>
  <si>
    <t>P. Koronkiewicz</t>
  </si>
  <si>
    <t>Patrick Koronkiewicz</t>
  </si>
  <si>
    <t>https://cdn.sofifa.com/players/251/500/21_60.png</t>
  </si>
  <si>
    <t>http://sofifa.com/player/251500/patrick-koronkiewicz/210006/</t>
  </si>
  <si>
    <t>Aarón Rey</t>
  </si>
  <si>
    <t>Aarón Rey Sánchez</t>
  </si>
  <si>
    <t>https://cdn.sofifa.com/players/233/070/21_60.png</t>
  </si>
  <si>
    <t>http://sofifa.com/player/233070/aaron-rey-sanchez/210006/</t>
  </si>
  <si>
    <t>Y. Obata</t>
  </si>
  <si>
    <t>Yuma Obata</t>
  </si>
  <si>
    <t>https://cdn.sofifa.com/players/255/079/21_60.png</t>
  </si>
  <si>
    <t>http://sofifa.com/player/255079/yuma-obata/210006/</t>
  </si>
  <si>
    <t>C. Styles</t>
  </si>
  <si>
    <t>Callum Styles</t>
  </si>
  <si>
    <t>https://cdn.sofifa.com/players/234/087/21_60.png</t>
  </si>
  <si>
    <t>http://sofifa.com/player/234087/callum-styles/210006/</t>
  </si>
  <si>
    <t>Francés</t>
  </si>
  <si>
    <t>Alejandro Francés Torrijo</t>
  </si>
  <si>
    <t>https://cdn.sofifa.com/players/254/310/21_60.png</t>
  </si>
  <si>
    <t>http://sofifa.com/player/254310/alejandro-frances-torrijo/210006/</t>
  </si>
  <si>
    <t>B. Bida</t>
  </si>
  <si>
    <t>Bartosz Bida</t>
  </si>
  <si>
    <t>https://cdn.sofifa.com/players/251/494/21_60.png</t>
  </si>
  <si>
    <t>http://sofifa.com/player/251494/bartosz-bida/210006/</t>
  </si>
  <si>
    <t>T. Kircher</t>
  </si>
  <si>
    <t>Tim Kircher</t>
  </si>
  <si>
    <t>https://cdn.sofifa.com/players/244/070/21_60.png</t>
  </si>
  <si>
    <t>http://sofifa.com/player/244070/tim-kircher/210006/</t>
  </si>
  <si>
    <t>O. Siddiki</t>
  </si>
  <si>
    <t>Ousama Siddiki</t>
  </si>
  <si>
    <t>https://cdn.sofifa.com/players/242/278/21_60.png</t>
  </si>
  <si>
    <t>http://sofifa.com/player/242278/ousama-siddiki/210006/</t>
  </si>
  <si>
    <t>S. van der Lei</t>
  </si>
  <si>
    <t>Stefan van der Lei</t>
  </si>
  <si>
    <t>https://cdn.sofifa.com/players/207/723/21_60.png</t>
  </si>
  <si>
    <t>http://sofifa.com/player/207723/stefan-van-der-lei/210006/</t>
  </si>
  <si>
    <t>W. Balikwisha</t>
  </si>
  <si>
    <t>William Balikwisha</t>
  </si>
  <si>
    <t>https://cdn.sofifa.com/players/244/843/21_60.png</t>
  </si>
  <si>
    <t>http://sofifa.com/player/244843/william-balikwisha/210006/</t>
  </si>
  <si>
    <t>D. Bettella</t>
  </si>
  <si>
    <t>Davide Bettella</t>
  </si>
  <si>
    <t>https://cdn.sofifa.com/players/248/171/21_60.png</t>
  </si>
  <si>
    <t>http://sofifa.com/player/248171/davide-bettella/210006/</t>
  </si>
  <si>
    <t>N. Meister</t>
  </si>
  <si>
    <t>Nicolas Meister</t>
  </si>
  <si>
    <t>https://cdn.sofifa.com/players/254/827/21_60.png</t>
  </si>
  <si>
    <t>http://sofifa.com/player/254827/nicolas-meister/210006/</t>
  </si>
  <si>
    <t>Kike Saverio</t>
  </si>
  <si>
    <t>Javier Enrique Delgado Saverio</t>
  </si>
  <si>
    <t>https://cdn.sofifa.com/players/259/179/21_60.png</t>
  </si>
  <si>
    <t>http://sofifa.com/player/259179/javier-enrique-delgado-saverio/210006/</t>
  </si>
  <si>
    <t>C. Clay</t>
  </si>
  <si>
    <t>Craig Clay</t>
  </si>
  <si>
    <t>https://cdn.sofifa.com/players/198/252/21_60.png</t>
  </si>
  <si>
    <t>http://sofifa.com/player/198252/craig-clay/210006/</t>
  </si>
  <si>
    <t>E. Katayama</t>
  </si>
  <si>
    <t>Eiichi Katayama</t>
  </si>
  <si>
    <t>https://cdn.sofifa.com/players/245/612/21_60.png</t>
  </si>
  <si>
    <t>http://sofifa.com/player/245612/eiichi-katayama/210006/</t>
  </si>
  <si>
    <t>Robert Janicki</t>
  </si>
  <si>
    <t>https://cdn.sofifa.com/players/257/644/21_60.png</t>
  </si>
  <si>
    <t>http://sofifa.com/player/257644/robert-janicki/210006/</t>
  </si>
  <si>
    <t>Kosuke Saito</t>
  </si>
  <si>
    <t>https://cdn.sofifa.com/players/255/592/21_60.png</t>
  </si>
  <si>
    <t>http://sofifa.com/player/255592/kosuke-saito/210006/</t>
  </si>
  <si>
    <t>S. Arnold</t>
  </si>
  <si>
    <t>Steve Arnold</t>
  </si>
  <si>
    <t>https://cdn.sofifa.com/players/198/253/21_60.png</t>
  </si>
  <si>
    <t>http://sofifa.com/player/198253/steve-arnold/210006/</t>
  </si>
  <si>
    <t>S. Sobczak</t>
  </si>
  <si>
    <t>Szymon Sobczak</t>
  </si>
  <si>
    <t>https://cdn.sofifa.com/players/214/893/21_60.png</t>
  </si>
  <si>
    <t>http://sofifa.com/player/214893/szymon-sobczak/210006/</t>
  </si>
  <si>
    <t>S. Brodersen</t>
  </si>
  <si>
    <t>Svend Brodersen</t>
  </si>
  <si>
    <t>https://cdn.sofifa.com/players/222/829/21_60.png</t>
  </si>
  <si>
    <t>http://sofifa.com/player/222829/svend-brodersen/210006/</t>
  </si>
  <si>
    <t>J. Demetriou</t>
  </si>
  <si>
    <t>Jason Demetriou</t>
  </si>
  <si>
    <t>https://cdn.sofifa.com/players/165/485/21_60.png</t>
  </si>
  <si>
    <t>http://sofifa.com/player/165485/jason-demetriou/210006/</t>
  </si>
  <si>
    <t>Song Si Woo</t>
  </si>
  <si>
    <t>Si Woo Song</t>
  </si>
  <si>
    <t>https://cdn.sofifa.com/players/233/581/21_60.png</t>
  </si>
  <si>
    <t>http://sofifa.com/player/233581/si-woo-song/210006/</t>
  </si>
  <si>
    <t>R. Ziegele</t>
  </si>
  <si>
    <t>Robin Ziegele</t>
  </si>
  <si>
    <t>https://cdn.sofifa.com/players/234/861/21_60.png</t>
  </si>
  <si>
    <t>http://sofifa.com/player/234861/robin-ziegele/210006/</t>
  </si>
  <si>
    <t>Claudio Mendes</t>
  </si>
  <si>
    <t>Claudio Mendes Vicente</t>
  </si>
  <si>
    <t>https://cdn.sofifa.com/players/258/925/21_60.png</t>
  </si>
  <si>
    <t>http://sofifa.com/player/258925/claudio-mendes-vicente/210006/</t>
  </si>
  <si>
    <t>T. Nishi</t>
  </si>
  <si>
    <t>Tsubasa Nishi</t>
  </si>
  <si>
    <t>https://cdn.sofifa.com/players/222/574/21_60.png</t>
  </si>
  <si>
    <t>http://sofifa.com/player/222574/tsubasa-nishi/210006/</t>
  </si>
  <si>
    <t>B. Karagaren</t>
  </si>
  <si>
    <t>Birsent Karagaren</t>
  </si>
  <si>
    <t>https://cdn.sofifa.com/players/256/373/21_60.png</t>
  </si>
  <si>
    <t>http://sofifa.com/player/256373/birsent-karagaren/210006/</t>
  </si>
  <si>
    <t>Gaspar Campos</t>
  </si>
  <si>
    <t>Gaspar Campos-Ansó</t>
  </si>
  <si>
    <t>https://cdn.sofifa.com/players/256/885/21_60.png</t>
  </si>
  <si>
    <t>http://sofifa.com/player/256885/gaspar-campos-anso/210006/</t>
  </si>
  <si>
    <t>P. Sané</t>
  </si>
  <si>
    <t>Pape Sané</t>
  </si>
  <si>
    <t>https://cdn.sofifa.com/players/213/110/21_60.png</t>
  </si>
  <si>
    <t>http://sofifa.com/player/213110/pape-sane/210006/</t>
  </si>
  <si>
    <t>Chen Lei</t>
  </si>
  <si>
    <t>Lei Chen</t>
  </si>
  <si>
    <t>https://cdn.sofifa.com/players/182/398/21_60.png</t>
  </si>
  <si>
    <t>http://sofifa.com/player/182398/lei-chen/210006/</t>
  </si>
  <si>
    <t>R. Reitz</t>
  </si>
  <si>
    <t>Rocco Reitz</t>
  </si>
  <si>
    <t>https://cdn.sofifa.com/players/257/919/21_60.png</t>
  </si>
  <si>
    <t>http://sofifa.com/player/257919/rocco-reitz/210006/</t>
  </si>
  <si>
    <t>M. Reynolds</t>
  </si>
  <si>
    <t>Mark Reynolds</t>
  </si>
  <si>
    <t>https://cdn.sofifa.com/players/173/695/21_60.png</t>
  </si>
  <si>
    <t>http://sofifa.com/player/173695/mark-reynolds/210006/</t>
  </si>
  <si>
    <t>Edson Torres</t>
  </si>
  <si>
    <t>https://cdn.sofifa.com/players/235/368/21_60.png</t>
  </si>
  <si>
    <t>http://sofifa.com/player/235368/edson-torres/210006/</t>
  </si>
  <si>
    <t>W. Abdullah</t>
  </si>
  <si>
    <t>Waleed Abdullah</t>
  </si>
  <si>
    <t>https://cdn.sofifa.com/players/191/848/21_60.png</t>
  </si>
  <si>
    <t>http://sofifa.com/player/191848/waleed-abdullah/210006/</t>
  </si>
  <si>
    <t>Baena</t>
  </si>
  <si>
    <t>Ángel Baena Pérez</t>
  </si>
  <si>
    <t>https://cdn.sofifa.com/players/256/894/21_60.png</t>
  </si>
  <si>
    <t>http://sofifa.com/player/256894/angel-baena-perez/210006/</t>
  </si>
  <si>
    <t>L. Samardžić</t>
  </si>
  <si>
    <t>Lazar Samardžić</t>
  </si>
  <si>
    <t>https://cdn.sofifa.com/players/256/115/21_60.png</t>
  </si>
  <si>
    <t>http://sofifa.com/player/256115/lazar-samardzic/210006/</t>
  </si>
  <si>
    <t>Kim Jin Hyuk</t>
  </si>
  <si>
    <t>Jin Hyuk Kim</t>
  </si>
  <si>
    <t>https://cdn.sofifa.com/players/228/464/21_60.png</t>
  </si>
  <si>
    <t>http://sofifa.com/player/228464/jin-hyuk-kim/210006/</t>
  </si>
  <si>
    <t>I. Jovanović</t>
  </si>
  <si>
    <t>Igor Jovanović</t>
  </si>
  <si>
    <t>https://cdn.sofifa.com/players/211/824/21_60.png</t>
  </si>
  <si>
    <t>http://sofifa.com/player/211824/igor-jovanovic/210006/</t>
  </si>
  <si>
    <t>E. Ebosse</t>
  </si>
  <si>
    <t>Enzo Ebosse</t>
  </si>
  <si>
    <t>https://cdn.sofifa.com/players/241/007/21_60.png</t>
  </si>
  <si>
    <t>http://sofifa.com/player/241007/enzo-ebosse/210006/</t>
  </si>
  <si>
    <t>K. Nwakali</t>
  </si>
  <si>
    <t>Kelechi Nwakali</t>
  </si>
  <si>
    <t>https://cdn.sofifa.com/players/239/215/21_60.png</t>
  </si>
  <si>
    <t>http://sofifa.com/player/239215/kelechi-nwakali/210006/</t>
  </si>
  <si>
    <t>Adrián Rocheira</t>
  </si>
  <si>
    <t>Adrián Welliton Rocheira Sá</t>
  </si>
  <si>
    <t>https://cdn.sofifa.com/players/236/143/21_60.png</t>
  </si>
  <si>
    <t>http://sofifa.com/player/236143/adrian-welliton-rocheira-sa/210006/</t>
  </si>
  <si>
    <t>I. Chicco</t>
  </si>
  <si>
    <t>Ignacio Chicco</t>
  </si>
  <si>
    <t>https://cdn.sofifa.com/players/232/817/21_60.png</t>
  </si>
  <si>
    <t>http://sofifa.com/player/232817/ignacio-chicco/210006/</t>
  </si>
  <si>
    <t>F. Ugrinic</t>
  </si>
  <si>
    <t>Filip Ugrinic</t>
  </si>
  <si>
    <t>https://cdn.sofifa.com/players/236/657/21_60.png</t>
  </si>
  <si>
    <t>http://sofifa.com/player/236657/filip-ugrinic/210006/</t>
  </si>
  <si>
    <t>Víctor Chust</t>
  </si>
  <si>
    <t>Víctor Chust García</t>
  </si>
  <si>
    <t>https://cdn.sofifa.com/players/259/173/21_60.png</t>
  </si>
  <si>
    <t>http://sofifa.com/player/259173/victor-chust-garcia/210006/</t>
  </si>
  <si>
    <t>Altube</t>
  </si>
  <si>
    <t>Diego Altube Suárez</t>
  </si>
  <si>
    <t>https://cdn.sofifa.com/players/247/411/21_60.png</t>
  </si>
  <si>
    <t>http://sofifa.com/player/247411/diego-altube-suarez/210006/</t>
  </si>
  <si>
    <t>José Gragera</t>
  </si>
  <si>
    <t>José Gragera Amado</t>
  </si>
  <si>
    <t>https://cdn.sofifa.com/players/250/997/21_60.png</t>
  </si>
  <si>
    <t>http://sofifa.com/player/250997/jose-gragera-amado/210006/</t>
  </si>
  <si>
    <t>Lee Dong Jun</t>
  </si>
  <si>
    <t>Dong Jun Lee</t>
  </si>
  <si>
    <t>https://cdn.sofifa.com/players/243/061/21_60.png</t>
  </si>
  <si>
    <t>http://sofifa.com/player/243061/dong-jun-lee/210006/</t>
  </si>
  <si>
    <t>A. Al Mutairi</t>
  </si>
  <si>
    <t>Abdullah Saud Al Mutairi</t>
  </si>
  <si>
    <t>https://cdn.sofifa.com/players/210/805/21_60.png</t>
  </si>
  <si>
    <t>http://sofifa.com/player/210805/abdullah-saud-al-mutairi/210006/</t>
  </si>
  <si>
    <t>N. Alioui</t>
  </si>
  <si>
    <t>Nabil Alioui</t>
  </si>
  <si>
    <t>https://cdn.sofifa.com/players/245/364/21_60.png</t>
  </si>
  <si>
    <t>http://sofifa.com/player/245364/nabil-alioui/210006/</t>
  </si>
  <si>
    <t>M. Villa</t>
  </si>
  <si>
    <t>Maximiliano Villa</t>
  </si>
  <si>
    <t>https://cdn.sofifa.com/players/243/572/21_60.png</t>
  </si>
  <si>
    <t>http://sofifa.com/player/243572/maximiliano-villa/210006/</t>
  </si>
  <si>
    <t>E. Ramírez</t>
  </si>
  <si>
    <t>Eric Ramírez</t>
  </si>
  <si>
    <t>https://cdn.sofifa.com/players/228/211/21_60.png</t>
  </si>
  <si>
    <t>http://sofifa.com/player/228211/eric-ramirez/210006/</t>
  </si>
  <si>
    <t>M. de Jesús</t>
  </si>
  <si>
    <t>Marlon de Jesús</t>
  </si>
  <si>
    <t>https://cdn.sofifa.com/players/208/489/21_60.png</t>
  </si>
  <si>
    <t>http://sofifa.com/player/208489/marlon-de-jesus/210006/</t>
  </si>
  <si>
    <t>I. Wadji</t>
  </si>
  <si>
    <t>Ibrahima Wadji</t>
  </si>
  <si>
    <t>https://cdn.sofifa.com/players/240/497/21_60.png</t>
  </si>
  <si>
    <t>http://sofifa.com/player/240497/ibrahima-wadji/210006/</t>
  </si>
  <si>
    <t>I. Łasicki</t>
  </si>
  <si>
    <t>Igor Łasicki</t>
  </si>
  <si>
    <t>https://cdn.sofifa.com/players/220/531/21_60.png</t>
  </si>
  <si>
    <t>http://sofifa.com/player/220531/igor-lasicki/210006/</t>
  </si>
  <si>
    <t>G. Ludwigson</t>
  </si>
  <si>
    <t>Gustav Ludwigson</t>
  </si>
  <si>
    <t>https://cdn.sofifa.com/players/256/370/21_60.png</t>
  </si>
  <si>
    <t>http://sofifa.com/player/256370/gustav-ludwigson/210006/</t>
  </si>
  <si>
    <t>D. Hanslik</t>
  </si>
  <si>
    <t>Daniel Hanslik</t>
  </si>
  <si>
    <t>https://cdn.sofifa.com/players/248/434/21_60.png</t>
  </si>
  <si>
    <t>http://sofifa.com/player/248434/daniel-hanslik/210006/</t>
  </si>
  <si>
    <t>H. Nakabayashi</t>
  </si>
  <si>
    <t>Hirotsugu Nakabayashi</t>
  </si>
  <si>
    <t>https://cdn.sofifa.com/players/237/426/21_60.png</t>
  </si>
  <si>
    <t>http://sofifa.com/player/237426/hirotsugu-nakabayashi/210006/</t>
  </si>
  <si>
    <t>L. Rinaldi</t>
  </si>
  <si>
    <t>Lautaro Rinaldi</t>
  </si>
  <si>
    <t>https://cdn.sofifa.com/players/217/202/21_60.png</t>
  </si>
  <si>
    <t>http://sofifa.com/player/217202/lautaro-rinaldi/210006/</t>
  </si>
  <si>
    <t>C. Menacho</t>
  </si>
  <si>
    <t>Cesar Menacho</t>
  </si>
  <si>
    <t>https://cdn.sofifa.com/players/254/065/21_60.png</t>
  </si>
  <si>
    <t>http://sofifa.com/player/254065/cesar-menacho/210006/</t>
  </si>
  <si>
    <t>A. Deiola</t>
  </si>
  <si>
    <t>Alessandro Deiola</t>
  </si>
  <si>
    <t>https://cdn.sofifa.com/players/229/743/21_60.png</t>
  </si>
  <si>
    <t>http://sofifa.com/player/229743/alessandro-deiola/210006/</t>
  </si>
  <si>
    <t>M. Evouna</t>
  </si>
  <si>
    <t>Malick Evouna</t>
  </si>
  <si>
    <t>https://cdn.sofifa.com/players/220/271/21_60.png</t>
  </si>
  <si>
    <t>http://sofifa.com/player/220271/malick-evouna/210006/</t>
  </si>
  <si>
    <t>H. Bockhorn</t>
  </si>
  <si>
    <t>Herbert Bockhorn</t>
  </si>
  <si>
    <t>https://cdn.sofifa.com/players/252/014/21_60.png</t>
  </si>
  <si>
    <t>http://sofifa.com/player/252014/herbert-bockhorn/210006/</t>
  </si>
  <si>
    <t>M. Balda</t>
  </si>
  <si>
    <t>Manuel Balda</t>
  </si>
  <si>
    <t>https://cdn.sofifa.com/players/251/240/21_60.png</t>
  </si>
  <si>
    <t>http://sofifa.com/player/251240/manuel-balda/210006/</t>
  </si>
  <si>
    <t>M. Viviani</t>
  </si>
  <si>
    <t>Mattia Viviani</t>
  </si>
  <si>
    <t>https://cdn.sofifa.com/players/243/049/21_60.png</t>
  </si>
  <si>
    <t>http://sofifa.com/player/243049/mattia-viviani/210006/</t>
  </si>
  <si>
    <t>H. El-Helwe</t>
  </si>
  <si>
    <t>Hilal El-Helwe</t>
  </si>
  <si>
    <t>https://cdn.sofifa.com/players/238/697/21_60.png</t>
  </si>
  <si>
    <t>http://sofifa.com/player/238697/hilal-el-helwe/210006/</t>
  </si>
  <si>
    <t>Fachendinho</t>
  </si>
  <si>
    <t>Tiago Vanderlei Fagundes Fachini</t>
  </si>
  <si>
    <t>https://cdn.sofifa.com/players/230/505/21_60.png</t>
  </si>
  <si>
    <t>http://sofifa.com/player/230505/tiago-vanderlei-fagundes-fachini/210006/</t>
  </si>
  <si>
    <t>T. Lange</t>
  </si>
  <si>
    <t>Thor Lange</t>
  </si>
  <si>
    <t>https://cdn.sofifa.com/players/202/367/21_60.png</t>
  </si>
  <si>
    <t>http://sofifa.com/player/202367/thor-lange/210006/</t>
  </si>
  <si>
    <t>B. Fazliji</t>
  </si>
  <si>
    <t>Betim Fazliji</t>
  </si>
  <si>
    <t>https://cdn.sofifa.com/players/252/030/21_60.png</t>
  </si>
  <si>
    <t>http://sofifa.com/player/252030/betim-fazliji/210006/</t>
  </si>
  <si>
    <t>V. Screciu</t>
  </si>
  <si>
    <t>Vladimir Screciu</t>
  </si>
  <si>
    <t>https://cdn.sofifa.com/players/243/023/21_60.png</t>
  </si>
  <si>
    <t>http://sofifa.com/player/243023/vladimir-screciu/210006/</t>
  </si>
  <si>
    <t>D. Politic</t>
  </si>
  <si>
    <t>Dennis Politic</t>
  </si>
  <si>
    <t>https://cdn.sofifa.com/players/247/674/21_60.png</t>
  </si>
  <si>
    <t>http://sofifa.com/player/247674/dennis-politic/210006/</t>
  </si>
  <si>
    <t>Javi Benítez</t>
  </si>
  <si>
    <t>Ángel Javier Velasco Benítez</t>
  </si>
  <si>
    <t>https://cdn.sofifa.com/players/235/385/21_60.png</t>
  </si>
  <si>
    <t>http://sofifa.com/player/235385/angel-javier-velasco-benitez/210006/</t>
  </si>
  <si>
    <t>K. Yeboah</t>
  </si>
  <si>
    <t>Kwame Yeboah</t>
  </si>
  <si>
    <t>https://cdn.sofifa.com/players/213/369/21_60.png</t>
  </si>
  <si>
    <t>http://sofifa.com/player/213369/kwame-yeboah/210006/</t>
  </si>
  <si>
    <t>S. Nkansah</t>
  </si>
  <si>
    <t>Steffen Nkansah</t>
  </si>
  <si>
    <t>https://cdn.sofifa.com/players/229/756/21_60.png</t>
  </si>
  <si>
    <t>http://sofifa.com/player/229756/steffen-nkansah/210006/</t>
  </si>
  <si>
    <t>T. Agdestein</t>
  </si>
  <si>
    <t>Torbjørn Agdestein</t>
  </si>
  <si>
    <t>https://cdn.sofifa.com/players/201/337/21_60.png</t>
  </si>
  <si>
    <t>http://sofifa.com/player/201337/torbjorn-agdestein/210006/</t>
  </si>
  <si>
    <t>L. Hornicek</t>
  </si>
  <si>
    <t>Lukas Hornicek</t>
  </si>
  <si>
    <t>https://cdn.sofifa.com/players/258/936/21_60.png</t>
  </si>
  <si>
    <t>http://sofifa.com/player/258936/lukas-hornicek/210006/</t>
  </si>
  <si>
    <t>M. Egbo</t>
  </si>
  <si>
    <t>Mandela Egbo</t>
  </si>
  <si>
    <t>https://cdn.sofifa.com/players/228/472/21_60.png</t>
  </si>
  <si>
    <t>http://sofifa.com/player/228472/mandela-egbo/210006/</t>
  </si>
  <si>
    <t>R. Villagra</t>
  </si>
  <si>
    <t>Rodrigo Villagra</t>
  </si>
  <si>
    <t>https://cdn.sofifa.com/players/255/351/21_60.png</t>
  </si>
  <si>
    <t>http://sofifa.com/player/255351/rodrigo-villagra/210006/</t>
  </si>
  <si>
    <t>C. Sertel</t>
  </si>
  <si>
    <t>Cemali Sertel</t>
  </si>
  <si>
    <t>https://cdn.sofifa.com/players/247/159/21_60.png</t>
  </si>
  <si>
    <t>http://sofifa.com/player/247159/cemali-sertel/210006/</t>
  </si>
  <si>
    <t>M. Bottani</t>
  </si>
  <si>
    <t>Mattia Bottani</t>
  </si>
  <si>
    <t>https://cdn.sofifa.com/players/176/246/21_60.png</t>
  </si>
  <si>
    <t>http://sofifa.com/player/176246/mattia-bottani/210006/</t>
  </si>
  <si>
    <t>O. Bačo</t>
  </si>
  <si>
    <t>Ondřej Bačo</t>
  </si>
  <si>
    <t>https://cdn.sofifa.com/players/258/425/21_60.png</t>
  </si>
  <si>
    <t>http://sofifa.com/player/258425/ondrej-baco/210006/</t>
  </si>
  <si>
    <t>K. Rimane</t>
  </si>
  <si>
    <t>Kévin Rimane</t>
  </si>
  <si>
    <t>https://cdn.sofifa.com/players/203/898/21_60.png</t>
  </si>
  <si>
    <t>http://sofifa.com/player/203898/kevin-rimane/210006/</t>
  </si>
  <si>
    <t>M. Mbaye</t>
  </si>
  <si>
    <t>Maodo Malick Mbaye</t>
  </si>
  <si>
    <t>https://cdn.sofifa.com/players/221/562/21_60.png</t>
  </si>
  <si>
    <t>http://sofifa.com/player/221562/maodo-malick-mbaye/210006/</t>
  </si>
  <si>
    <t>N. Butzen</t>
  </si>
  <si>
    <t>Nils Butzen</t>
  </si>
  <si>
    <t>https://cdn.sofifa.com/players/238/970/21_60.png</t>
  </si>
  <si>
    <t>http://sofifa.com/player/238970/nils-butzen/210006/</t>
  </si>
  <si>
    <t>O. Boussaid</t>
  </si>
  <si>
    <t>Othman Boussaid</t>
  </si>
  <si>
    <t>https://cdn.sofifa.com/players/244/602/21_60.png</t>
  </si>
  <si>
    <t>http://sofifa.com/player/244602/othman-boussaid/210006/</t>
  </si>
  <si>
    <t>S. Conteh</t>
  </si>
  <si>
    <t>Sirlord Conteh</t>
  </si>
  <si>
    <t>https://cdn.sofifa.com/players/251/002/21_60.png</t>
  </si>
  <si>
    <t>http://sofifa.com/player/251002/sirlord-conteh/210006/</t>
  </si>
  <si>
    <t>Y. Fukuda</t>
  </si>
  <si>
    <t>Yuya Fukuda</t>
  </si>
  <si>
    <t>https://cdn.sofifa.com/players/245/625/21_60.png</t>
  </si>
  <si>
    <t>http://sofifa.com/player/245625/yuya-fukuda/210006/</t>
  </si>
  <si>
    <t>V. Ozornwafor</t>
  </si>
  <si>
    <t>Valentine Ozornwafor</t>
  </si>
  <si>
    <t>https://cdn.sofifa.com/players/251/258/21_60.png</t>
  </si>
  <si>
    <t>http://sofifa.com/player/251258/valentine-ozornwafor/210006/</t>
  </si>
  <si>
    <t>H. Zeta</t>
  </si>
  <si>
    <t>Héctor Zeta</t>
  </si>
  <si>
    <t>https://cdn.sofifa.com/players/253/562/21_60.png</t>
  </si>
  <si>
    <t>http://sofifa.com/player/253562/hector-zeta/210006/</t>
  </si>
  <si>
    <t>G. Zelalem</t>
  </si>
  <si>
    <t>Gedion Zelalem</t>
  </si>
  <si>
    <t>https://cdn.sofifa.com/players/216/699/21_60.png</t>
  </si>
  <si>
    <t>http://sofifa.com/player/216699/gedion-zelalem/210006/</t>
  </si>
  <si>
    <t>Song Boxuan</t>
  </si>
  <si>
    <t>Boxuan Song</t>
  </si>
  <si>
    <t>https://cdn.sofifa.com/players/221/819/21_60.png</t>
  </si>
  <si>
    <t>http://sofifa.com/player/221819/boxuan-song/210006/</t>
  </si>
  <si>
    <t>Y. Mamilonne</t>
  </si>
  <si>
    <t>Yannick Mamilonne</t>
  </si>
  <si>
    <t>https://cdn.sofifa.com/players/234/619/21_60.png</t>
  </si>
  <si>
    <t>http://sofifa.com/player/234619/yannick-mamilonne/210006/</t>
  </si>
  <si>
    <t>R. Meshino</t>
  </si>
  <si>
    <t>Ryotaro Meshino</t>
  </si>
  <si>
    <t>https://cdn.sofifa.com/players/237/435/21_60.png</t>
  </si>
  <si>
    <t>http://sofifa.com/player/237435/ryotaro-meshino/210006/</t>
  </si>
  <si>
    <t>D. Khalid</t>
  </si>
  <si>
    <t>Driss Khalid</t>
  </si>
  <si>
    <t>https://cdn.sofifa.com/players/241/275/21_60.png</t>
  </si>
  <si>
    <t>http://sofifa.com/player/241275/driss-khalid/210006/</t>
  </si>
  <si>
    <t>Jonas David</t>
  </si>
  <si>
    <t>https://cdn.sofifa.com/players/244/859/21_60.png</t>
  </si>
  <si>
    <t>http://sofifa.com/player/244859/jonas-david/210006/</t>
  </si>
  <si>
    <t>T. Schützenauer</t>
  </si>
  <si>
    <t>Tobias Schützenauer</t>
  </si>
  <si>
    <t>https://cdn.sofifa.com/players/223/868/21_60.png</t>
  </si>
  <si>
    <t>http://sofifa.com/player/223868/tobias-schutzenauer/210006/</t>
  </si>
  <si>
    <t>D. McMillan</t>
  </si>
  <si>
    <t>David McMillan</t>
  </si>
  <si>
    <t>https://cdn.sofifa.com/players/199/014/21_60.png</t>
  </si>
  <si>
    <t>http://sofifa.com/player/199014/david-mcmillan/210006/</t>
  </si>
  <si>
    <t>S. Christiansen</t>
  </si>
  <si>
    <t>Sander Christiansen</t>
  </si>
  <si>
    <t>https://cdn.sofifa.com/players/257/917/21_60.png</t>
  </si>
  <si>
    <t>http://sofifa.com/player/257917/sander-christiansen/210006/</t>
  </si>
  <si>
    <t>A. Arli</t>
  </si>
  <si>
    <t>Amir Arli</t>
  </si>
  <si>
    <t>https://cdn.sofifa.com/players/258/405/21_60.png</t>
  </si>
  <si>
    <t>http://sofifa.com/player/258405/amir-arli/210006/</t>
  </si>
  <si>
    <t>L. Cueto</t>
  </si>
  <si>
    <t>Lucas Cueto</t>
  </si>
  <si>
    <t>https://cdn.sofifa.com/players/224/335/21_60.png</t>
  </si>
  <si>
    <t>http://sofifa.com/player/224335/lucas-cueto/210006/</t>
  </si>
  <si>
    <t>G. Zajkov</t>
  </si>
  <si>
    <t>Gjoko Zajkov</t>
  </si>
  <si>
    <t>https://cdn.sofifa.com/players/223/568/21_60.png</t>
  </si>
  <si>
    <t>http://sofifa.com/player/223568/gjoko-zajkov/210006/</t>
  </si>
  <si>
    <t>T. Hara</t>
  </si>
  <si>
    <t>Taichi Hara</t>
  </si>
  <si>
    <t>https://cdn.sofifa.com/players/244/089/21_60.png</t>
  </si>
  <si>
    <t>http://sofifa.com/player/244089/taichi-hara/210006/</t>
  </si>
  <si>
    <t>F. Marchwiński</t>
  </si>
  <si>
    <t>Filip Marchwiński</t>
  </si>
  <si>
    <t>https://cdn.sofifa.com/players/246/649/21_60.png</t>
  </si>
  <si>
    <t>http://sofifa.com/player/246649/filip-marchwinski/210006/</t>
  </si>
  <si>
    <t>M. Oxley</t>
  </si>
  <si>
    <t>Mark Oxley</t>
  </si>
  <si>
    <t>https://cdn.sofifa.com/players/186/494/21_60.png</t>
  </si>
  <si>
    <t>http://sofifa.com/player/186494/mark-oxley/210006/</t>
  </si>
  <si>
    <t>M. Pawelec</t>
  </si>
  <si>
    <t>Mariusz Pawelec</t>
  </si>
  <si>
    <t>https://cdn.sofifa.com/players/152/961/21_60.png</t>
  </si>
  <si>
    <t>http://sofifa.com/player/152961/mariusz-pawelec/210006/</t>
  </si>
  <si>
    <t>A. Obando</t>
  </si>
  <si>
    <t>Agustín Obando</t>
  </si>
  <si>
    <t>https://cdn.sofifa.com/players/246/910/21_60.png</t>
  </si>
  <si>
    <t>http://sofifa.com/player/246910/agustin-obando/210006/</t>
  </si>
  <si>
    <t>S. Naruse</t>
  </si>
  <si>
    <t>Shumpei Naruse</t>
  </si>
  <si>
    <t>https://cdn.sofifa.com/players/247/420/21_60.png</t>
  </si>
  <si>
    <t>http://sofifa.com/player/247420/shumpei-naruse/210006/</t>
  </si>
  <si>
    <t>Sean McLoughlin</t>
  </si>
  <si>
    <t>https://cdn.sofifa.com/players/241/534/21_60.png</t>
  </si>
  <si>
    <t>http://sofifa.com/player/241534/sean-mcloughlin/210006/</t>
  </si>
  <si>
    <t>P. Becker</t>
  </si>
  <si>
    <t>Pablo Becker</t>
  </si>
  <si>
    <t>https://cdn.sofifa.com/players/219/518/21_60.png</t>
  </si>
  <si>
    <t>http://sofifa.com/player/219518/pablo-becker/210006/</t>
  </si>
  <si>
    <t>D. Meza Colli</t>
  </si>
  <si>
    <t>David Meza Colli</t>
  </si>
  <si>
    <t>https://cdn.sofifa.com/players/199/294/21_60.png</t>
  </si>
  <si>
    <t>http://sofifa.com/player/199294/david-meza-colli/210006/</t>
  </si>
  <si>
    <t>T. Suzuki</t>
  </si>
  <si>
    <t>Toichi Suzuki</t>
  </si>
  <si>
    <t>https://cdn.sofifa.com/players/246/909/21_60.png</t>
  </si>
  <si>
    <t>http://sofifa.com/player/246909/toichi-suzuki/210006/</t>
  </si>
  <si>
    <t>A. Laukart</t>
  </si>
  <si>
    <t>Alexander Laukart</t>
  </si>
  <si>
    <t>https://cdn.sofifa.com/players/238/973/21_60.png</t>
  </si>
  <si>
    <t>http://sofifa.com/player/238973/alexander-laukart/210006/</t>
  </si>
  <si>
    <t>C. Saucedo</t>
  </si>
  <si>
    <t>Carlos Saucedo</t>
  </si>
  <si>
    <t>https://cdn.sofifa.com/players/212/093/21_60.png</t>
  </si>
  <si>
    <t>http://sofifa.com/player/212093/carlos-saucedo/210006/</t>
  </si>
  <si>
    <t>A. Samuel</t>
  </si>
  <si>
    <t>Alex Samuel</t>
  </si>
  <si>
    <t>https://cdn.sofifa.com/players/222/848/21_60.png</t>
  </si>
  <si>
    <t>http://sofifa.com/player/222848/alex-samuel/210006/</t>
  </si>
  <si>
    <t>M. Tumminello</t>
  </si>
  <si>
    <t>Marco Tumminello</t>
  </si>
  <si>
    <t>https://cdn.sofifa.com/players/232/064/21_60.png</t>
  </si>
  <si>
    <t>http://sofifa.com/player/232064/marco-tumminello/210006/</t>
  </si>
  <si>
    <t>C. Lines</t>
  </si>
  <si>
    <t>Chris Lines</t>
  </si>
  <si>
    <t>https://cdn.sofifa.com/players/172/928/21_60.png</t>
  </si>
  <si>
    <t>http://sofifa.com/player/172928/chris-lines/210006/</t>
  </si>
  <si>
    <t>L. O'Connor</t>
  </si>
  <si>
    <t>Lee O'Connor</t>
  </si>
  <si>
    <t>https://cdn.sofifa.com/players/243/840/21_60.png</t>
  </si>
  <si>
    <t>http://sofifa.com/player/243840/lee-oconnor/210006/</t>
  </si>
  <si>
    <t>Mouhamed Mbaye</t>
  </si>
  <si>
    <t>https://cdn.sofifa.com/players/252/032/21_60.png</t>
  </si>
  <si>
    <t>http://sofifa.com/player/252032/mouhamed-mbaye/210006/</t>
  </si>
  <si>
    <t>B. Bertrand</t>
  </si>
  <si>
    <t>Benjamin Bertrand</t>
  </si>
  <si>
    <t>https://cdn.sofifa.com/players/205/441/21_60.png</t>
  </si>
  <si>
    <t>http://sofifa.com/player/205441/benjamin-bertrand/210006/</t>
  </si>
  <si>
    <t>A. Trubin</t>
  </si>
  <si>
    <t>Anatoliy Trubin</t>
  </si>
  <si>
    <t>https://cdn.sofifa.com/players/250/753/21_60.png</t>
  </si>
  <si>
    <t>http://sofifa.com/player/250753/anatoliy-trubin/210006/</t>
  </si>
  <si>
    <t>D. Graur</t>
  </si>
  <si>
    <t>Dinu Graur</t>
  </si>
  <si>
    <t>https://cdn.sofifa.com/players/251/513/21_60.png</t>
  </si>
  <si>
    <t>http://sofifa.com/player/251513/dinu-graur/210006/</t>
  </si>
  <si>
    <t>B. Büchel</t>
  </si>
  <si>
    <t>Benjamin Büchel</t>
  </si>
  <si>
    <t>https://cdn.sofifa.com/players/193/665/21_60.png</t>
  </si>
  <si>
    <t>http://sofifa.com/player/193665/benjamin-buchel/210006/</t>
  </si>
  <si>
    <t>Bendik Bye</t>
  </si>
  <si>
    <t>https://cdn.sofifa.com/players/238/210/21_60.png</t>
  </si>
  <si>
    <t>http://sofifa.com/player/238210/bendik-bye/210006/</t>
  </si>
  <si>
    <t>O. Sangante</t>
  </si>
  <si>
    <t>Opa Sangante</t>
  </si>
  <si>
    <t>https://cdn.sofifa.com/players/240/258/21_60.png</t>
  </si>
  <si>
    <t>http://sofifa.com/player/240258/opa-sangante/210006/</t>
  </si>
  <si>
    <t>F. Dahmen</t>
  </si>
  <si>
    <t>Finn Dahmen</t>
  </si>
  <si>
    <t>https://cdn.sofifa.com/players/242/818/21_60.png</t>
  </si>
  <si>
    <t>http://sofifa.com/player/242818/finn-dahmen/210006/</t>
  </si>
  <si>
    <t>T. Lapslie</t>
  </si>
  <si>
    <t>Tom Lapslie</t>
  </si>
  <si>
    <t>https://cdn.sofifa.com/players/213/635/21_60.png</t>
  </si>
  <si>
    <t>http://sofifa.com/player/213635/tom-lapslie/210006/</t>
  </si>
  <si>
    <t>G. Tomasiewicz</t>
  </si>
  <si>
    <t>Grzegorz Tomasiewicz</t>
  </si>
  <si>
    <t>https://cdn.sofifa.com/players/234/883/21_60.png</t>
  </si>
  <si>
    <t>http://sofifa.com/player/234883/grzegorz-tomasiewicz/210006/</t>
  </si>
  <si>
    <t>M. Merghem</t>
  </si>
  <si>
    <t>Mehdi Merghem</t>
  </si>
  <si>
    <t>https://cdn.sofifa.com/players/240/259/21_60.png</t>
  </si>
  <si>
    <t>http://sofifa.com/player/240259/mehdi-merghem/210006/</t>
  </si>
  <si>
    <t>Fran Vieites</t>
  </si>
  <si>
    <t>Francisco Barbosa Vieites</t>
  </si>
  <si>
    <t>https://cdn.sofifa.com/players/243/587/21_60.png</t>
  </si>
  <si>
    <t>http://sofifa.com/player/243587/francisco-barbosa-vieites/210006/</t>
  </si>
  <si>
    <t>H. Konaté</t>
  </si>
  <si>
    <t>Hillel Konaté</t>
  </si>
  <si>
    <t>https://cdn.sofifa.com/players/224/068/21_60.png</t>
  </si>
  <si>
    <t>http://sofifa.com/player/224068/hillel-konate/210006/</t>
  </si>
  <si>
    <t>Fabiano Alves</t>
  </si>
  <si>
    <t>Fabiano Donato Alves</t>
  </si>
  <si>
    <t>https://cdn.sofifa.com/players/252/028/21_60.png</t>
  </si>
  <si>
    <t>http://sofifa.com/player/252028/fabiano-donato-alves/210006/</t>
  </si>
  <si>
    <t>R. Takano</t>
  </si>
  <si>
    <t>Ryo Takano</t>
  </si>
  <si>
    <t>https://cdn.sofifa.com/players/237/436/21_60.png</t>
  </si>
  <si>
    <t>http://sofifa.com/player/237436/ryo-takano/210006/</t>
  </si>
  <si>
    <t>K. van Veen</t>
  </si>
  <si>
    <t>Kevin van Veen</t>
  </si>
  <si>
    <t>https://cdn.sofifa.com/players/227/446/21_60.png</t>
  </si>
  <si>
    <t>http://sofifa.com/player/227446/kevin-van-veen/210006/</t>
  </si>
  <si>
    <t>J. Maguire</t>
  </si>
  <si>
    <t>Joe Maguire</t>
  </si>
  <si>
    <t>https://cdn.sofifa.com/players/231/033/21_60.png</t>
  </si>
  <si>
    <t>http://sofifa.com/player/231033/joe-maguire/210006/</t>
  </si>
  <si>
    <t>Luz Rodríguez</t>
  </si>
  <si>
    <t>https://cdn.sofifa.com/players/253/049/21_60.png</t>
  </si>
  <si>
    <t>http://sofifa.com/player/253049/luz-rodriguez/210006/</t>
  </si>
  <si>
    <t>Elton Monteiro</t>
  </si>
  <si>
    <t>Elton Monteiro Almada</t>
  </si>
  <si>
    <t>https://cdn.sofifa.com/players/202/801/21_60.png</t>
  </si>
  <si>
    <t>http://sofifa.com/player/202801/elton-monteiro-almada/210006/</t>
  </si>
  <si>
    <t>Breno</t>
  </si>
  <si>
    <t>Breno Pais Teixeira</t>
  </si>
  <si>
    <t>https://cdn.sofifa.com/players/252/282/21_60.png</t>
  </si>
  <si>
    <t>http://sofifa.com/player/252282/breno-pais-teixeira/210006/</t>
  </si>
  <si>
    <t>E. Sowah</t>
  </si>
  <si>
    <t>Emmanuel Sowah</t>
  </si>
  <si>
    <t>https://cdn.sofifa.com/players/235/037/21_60.png</t>
  </si>
  <si>
    <t>http://sofifa.com/player/235037/emmanuel-sowah/210006/</t>
  </si>
  <si>
    <t>A. Baptiste</t>
  </si>
  <si>
    <t>Alex Baptiste</t>
  </si>
  <si>
    <t>https://cdn.sofifa.com/players/140/422/21_60.png</t>
  </si>
  <si>
    <t>http://sofifa.com/player/140422/alex-baptiste/210006/</t>
  </si>
  <si>
    <t>Dion Charles</t>
  </si>
  <si>
    <t>https://cdn.sofifa.com/players/220/039/21_60.png</t>
  </si>
  <si>
    <t>http://sofifa.com/player/220039/dion-charles/210006/</t>
  </si>
  <si>
    <t>D. Offenbacher</t>
  </si>
  <si>
    <t>Daniel Offenbacher</t>
  </si>
  <si>
    <t>https://cdn.sofifa.com/players/202/375/21_60.png</t>
  </si>
  <si>
    <t>http://sofifa.com/player/202375/daniel-offenbacher/210006/</t>
  </si>
  <si>
    <t>A. Stergiakis</t>
  </si>
  <si>
    <t>Antonis Stergiakis</t>
  </si>
  <si>
    <t>https://cdn.sofifa.com/players/259/206/21_60.png</t>
  </si>
  <si>
    <t>http://sofifa.com/player/259206/antonis-stergiakis/210006/</t>
  </si>
  <si>
    <t>Paulino</t>
  </si>
  <si>
    <t>Paulino de la Fuente Gómez</t>
  </si>
  <si>
    <t>https://cdn.sofifa.com/players/248/710/21_60.png</t>
  </si>
  <si>
    <t>http://sofifa.com/player/248710/paulino-de-la-fuente-gomez/210006/</t>
  </si>
  <si>
    <t>S. Gamarra</t>
  </si>
  <si>
    <t>Sebastián Gamarra</t>
  </si>
  <si>
    <t>https://cdn.sofifa.com/players/228/742/21_60.png</t>
  </si>
  <si>
    <t>http://sofifa.com/player/228742/sebastian-gamarra/210006/</t>
  </si>
  <si>
    <t>H. White</t>
  </si>
  <si>
    <t>Hayden White</t>
  </si>
  <si>
    <t>https://cdn.sofifa.com/players/213/894/21_60.png</t>
  </si>
  <si>
    <t>http://sofifa.com/player/213894/hayden-white/210006/</t>
  </si>
  <si>
    <t>Jofre Carreras</t>
  </si>
  <si>
    <t>Jofre Carreras Pagès</t>
  </si>
  <si>
    <t>https://cdn.sofifa.com/players/258/949/21_60.png</t>
  </si>
  <si>
    <t>http://sofifa.com/player/258949/jofre-carreras-pages/210006/</t>
  </si>
  <si>
    <t>Júlio César Czarneski</t>
  </si>
  <si>
    <t>https://cdn.sofifa.com/players/240/621/21_60.png</t>
  </si>
  <si>
    <t>http://sofifa.com/player/240621/julio-cesar-czarneski/210006/</t>
  </si>
  <si>
    <t>D. Tijanić</t>
  </si>
  <si>
    <t>David Tijanić</t>
  </si>
  <si>
    <t>https://cdn.sofifa.com/players/255/109/21_60.png</t>
  </si>
  <si>
    <t>http://sofifa.com/player/255109/david-tijanic/210006/</t>
  </si>
  <si>
    <t>G. Rutter</t>
  </si>
  <si>
    <t>Georginio Rutter</t>
  </si>
  <si>
    <t>https://cdn.sofifa.com/players/245/637/21_60.png</t>
  </si>
  <si>
    <t>http://sofifa.com/player/245637/georginio-rutter/210006/</t>
  </si>
  <si>
    <t>C. Whelan</t>
  </si>
  <si>
    <t>Callum Whelan</t>
  </si>
  <si>
    <t>https://cdn.sofifa.com/players/240/517/21_60.png</t>
  </si>
  <si>
    <t>http://sofifa.com/player/240517/callum-whelan/210006/</t>
  </si>
  <si>
    <t>N. Freeman</t>
  </si>
  <si>
    <t>Nick Freeman</t>
  </si>
  <si>
    <t>https://cdn.sofifa.com/players/235/397/21_60.png</t>
  </si>
  <si>
    <t>http://sofifa.com/player/235397/nick-freeman/210006/</t>
  </si>
  <si>
    <t>Carlos Eduardo Bendini Giusti</t>
  </si>
  <si>
    <t>https://cdn.sofifa.com/players/232/581/21_60.png</t>
  </si>
  <si>
    <t>http://sofifa.com/player/232581/carlos-eduardo-bendini-giusti/210006/</t>
  </si>
  <si>
    <t>B. Clarke</t>
  </si>
  <si>
    <t>Billy Clarke</t>
  </si>
  <si>
    <t>https://cdn.sofifa.com/players/165/509/21_60.png</t>
  </si>
  <si>
    <t>http://sofifa.com/player/165509/billy-clarke/210006/</t>
  </si>
  <si>
    <t>F. Luna</t>
  </si>
  <si>
    <t>Fernando Luna</t>
  </si>
  <si>
    <t>https://cdn.sofifa.com/players/230/023/21_60.png</t>
  </si>
  <si>
    <t>http://sofifa.com/player/230023/fernando-luna/210006/</t>
  </si>
  <si>
    <t>A. Ståhl</t>
  </si>
  <si>
    <t>Adam Ståhl</t>
  </si>
  <si>
    <t>https://cdn.sofifa.com/players/242/055/21_60.png</t>
  </si>
  <si>
    <t>http://sofifa.com/player/242055/adam-stahl/210006/</t>
  </si>
  <si>
    <t>F. Stritzel</t>
  </si>
  <si>
    <t>Florian Stritzel</t>
  </si>
  <si>
    <t>https://cdn.sofifa.com/players/208/776/21_60.png</t>
  </si>
  <si>
    <t>http://sofifa.com/player/208776/florian-stritzel/210006/</t>
  </si>
  <si>
    <t>Lee Tae Hee</t>
  </si>
  <si>
    <t>Tae Hee Lee</t>
  </si>
  <si>
    <t>https://cdn.sofifa.com/players/222/600/21_60.png</t>
  </si>
  <si>
    <t>http://sofifa.com/player/222600/tae-hee-lee/210006/</t>
  </si>
  <si>
    <t>Johan Valencia</t>
  </si>
  <si>
    <t>https://cdn.sofifa.com/players/228/744/21_60.png</t>
  </si>
  <si>
    <t>http://sofifa.com/player/228744/johan-valencia/210006/</t>
  </si>
  <si>
    <t>João Virgínia</t>
  </si>
  <si>
    <t>João Manuel Neves Virgínia</t>
  </si>
  <si>
    <t>https://cdn.sofifa.com/players/237/704/21_60.png</t>
  </si>
  <si>
    <t>http://sofifa.com/player/237704/joao-manuel-neves-virginia/210006/</t>
  </si>
  <si>
    <t>S. Schäfer</t>
  </si>
  <si>
    <t>Steffen Schäfer</t>
  </si>
  <si>
    <t>https://cdn.sofifa.com/players/239/752/21_60.png</t>
  </si>
  <si>
    <t>http://sofifa.com/player/239752/steffen-schafer/210006/</t>
  </si>
  <si>
    <t>Antonios Papadopoulos</t>
  </si>
  <si>
    <t>https://cdn.sofifa.com/players/240/008/21_60.png</t>
  </si>
  <si>
    <t>http://sofifa.com/player/240008/antonios-papadopoulos/210006/</t>
  </si>
  <si>
    <t>H. Ishihara</t>
  </si>
  <si>
    <t>Hirokazu Ishihara</t>
  </si>
  <si>
    <t>https://cdn.sofifa.com/players/242/568/21_60.png</t>
  </si>
  <si>
    <t>http://sofifa.com/player/242568/hirokazu-ishihara/210006/</t>
  </si>
  <si>
    <t>Lucas Felippe</t>
  </si>
  <si>
    <t>https://cdn.sofifa.com/players/257/160/21_60.png</t>
  </si>
  <si>
    <t>http://sofifa.com/player/257160/lucas-felippe/210006/</t>
  </si>
  <si>
    <t>M. Minchev</t>
  </si>
  <si>
    <t>Martin Minchev</t>
  </si>
  <si>
    <t>https://cdn.sofifa.com/players/248/201/21_60.png</t>
  </si>
  <si>
    <t>http://sofifa.com/player/248201/martin-minchev/210006/</t>
  </si>
  <si>
    <t>S. Andersen</t>
  </si>
  <si>
    <t>Stephan Andersen</t>
  </si>
  <si>
    <t>https://cdn.sofifa.com/players/125/586/21_60.png</t>
  </si>
  <si>
    <t>http://sofifa.com/player/125586/stephan-andersen/210006/</t>
  </si>
  <si>
    <t>C. Porter</t>
  </si>
  <si>
    <t>Chris Porter</t>
  </si>
  <si>
    <t>https://cdn.sofifa.com/players/010/899/21_60.png</t>
  </si>
  <si>
    <t>http://sofifa.com/player/10899/chris-porter/210006/</t>
  </si>
  <si>
    <t>J. Coleman</t>
  </si>
  <si>
    <t>Joel Coleman</t>
  </si>
  <si>
    <t>https://cdn.sofifa.com/players/219/795/21_60.png</t>
  </si>
  <si>
    <t>http://sofifa.com/player/219795/joel-coleman/210006/</t>
  </si>
  <si>
    <t>G. Alanís</t>
  </si>
  <si>
    <t>Gabriel Alanís</t>
  </si>
  <si>
    <t>https://cdn.sofifa.com/players/224/403/21_60.png</t>
  </si>
  <si>
    <t>http://sofifa.com/player/224403/gabriel-alanis/210006/</t>
  </si>
  <si>
    <t>M. Holzmann</t>
  </si>
  <si>
    <t>Marcel Holzmann</t>
  </si>
  <si>
    <t>https://cdn.sofifa.com/players/234/650/21_60.png</t>
  </si>
  <si>
    <t>http://sofifa.com/player/234650/marcel-holzmann/210006/</t>
  </si>
  <si>
    <t>Rodolfo Cardoso</t>
  </si>
  <si>
    <t>Rodolfo Amaral Cardoso</t>
  </si>
  <si>
    <t>https://cdn.sofifa.com/players/243/610/21_60.png</t>
  </si>
  <si>
    <t>http://sofifa.com/player/243610/rodolfo-amaral-cardoso/210006/</t>
  </si>
  <si>
    <t>M. Haakenstad</t>
  </si>
  <si>
    <t>Mats Haakenstad</t>
  </si>
  <si>
    <t>https://cdn.sofifa.com/players/202/117/21_60.png</t>
  </si>
  <si>
    <t>http://sofifa.com/player/202117/mats-haakenstad/210006/</t>
  </si>
  <si>
    <t>J. Boyamba</t>
  </si>
  <si>
    <t>Joseph Boyamba</t>
  </si>
  <si>
    <t>https://cdn.sofifa.com/players/258/692/21_60.png</t>
  </si>
  <si>
    <t>http://sofifa.com/player/258692/joseph-boyamba/210006/</t>
  </si>
  <si>
    <t>B. Konaté</t>
  </si>
  <si>
    <t>Brahim Konaté</t>
  </si>
  <si>
    <t>https://cdn.sofifa.com/players/231/103/21_60.png</t>
  </si>
  <si>
    <t>http://sofifa.com/player/231103/brahim-konate/210006/</t>
  </si>
  <si>
    <t>S. Vega</t>
  </si>
  <si>
    <t>Stiven Vega</t>
  </si>
  <si>
    <t>https://cdn.sofifa.com/players/225/423/21_60.png</t>
  </si>
  <si>
    <t>http://sofifa.com/player/225423/stiven-vega/210006/</t>
  </si>
  <si>
    <t>M. Kupczak</t>
  </si>
  <si>
    <t>Mateusz Kupczak</t>
  </si>
  <si>
    <t>https://cdn.sofifa.com/players/219/275/21_60.png</t>
  </si>
  <si>
    <t>http://sofifa.com/player/219275/mateusz-kupczak/210006/</t>
  </si>
  <si>
    <t>Pedro Mateus</t>
  </si>
  <si>
    <t>Pedro Leonardo Gonçalves Mateus</t>
  </si>
  <si>
    <t>https://cdn.sofifa.com/players/244/619/21_60.png</t>
  </si>
  <si>
    <t>http://sofifa.com/player/244619/pedro-leonardo-goncalves-mateus/210006/</t>
  </si>
  <si>
    <t>M. Kocić</t>
  </si>
  <si>
    <t>Milan Kocić</t>
  </si>
  <si>
    <t>https://cdn.sofifa.com/players/251/787/21_60.png</t>
  </si>
  <si>
    <t>http://sofifa.com/player/251787/milan-kocic/210006/</t>
  </si>
  <si>
    <t>G. Bobál</t>
  </si>
  <si>
    <t>Gergely Bobál</t>
  </si>
  <si>
    <t>https://cdn.sofifa.com/players/215/692/21_60.png</t>
  </si>
  <si>
    <t>http://sofifa.com/player/215692/gergely-bobal/210006/</t>
  </si>
  <si>
    <t>G. Bolger</t>
  </si>
  <si>
    <t>Greg Bolger</t>
  </si>
  <si>
    <t>https://cdn.sofifa.com/players/182/156/21_60.png</t>
  </si>
  <si>
    <t>http://sofifa.com/player/182156/greg-bolger/210006/</t>
  </si>
  <si>
    <t>L. Picco</t>
  </si>
  <si>
    <t>Leonel Picco</t>
  </si>
  <si>
    <t>https://cdn.sofifa.com/players/252/044/21_60.png</t>
  </si>
  <si>
    <t>http://sofifa.com/player/252044/leonel-picco/210006/</t>
  </si>
  <si>
    <t>E. Guessand</t>
  </si>
  <si>
    <t>Evann Guessand</t>
  </si>
  <si>
    <t>https://cdn.sofifa.com/players/258/444/21_60.png</t>
  </si>
  <si>
    <t>http://sofifa.com/player/258444/evann-guessand/210006/</t>
  </si>
  <si>
    <t>J. Roles</t>
  </si>
  <si>
    <t>Jack Roles</t>
  </si>
  <si>
    <t>https://cdn.sofifa.com/players/241/037/21_60.png</t>
  </si>
  <si>
    <t>http://sofifa.com/player/241037/jack-roles/210006/</t>
  </si>
  <si>
    <t>M. Krauß</t>
  </si>
  <si>
    <t>Maximilian Krauß</t>
  </si>
  <si>
    <t>https://cdn.sofifa.com/players/244/109/21_60.png</t>
  </si>
  <si>
    <t>http://sofifa.com/player/244109/maximilian-krauss/210006/</t>
  </si>
  <si>
    <t>Tom Müller</t>
  </si>
  <si>
    <t>https://cdn.sofifa.com/players/238/734/21_60.png</t>
  </si>
  <si>
    <t>http://sofifa.com/player/238734/tom-muller/210006/</t>
  </si>
  <si>
    <t>Víctor López</t>
  </si>
  <si>
    <t>Víctor López Ibañez</t>
  </si>
  <si>
    <t>https://cdn.sofifa.com/players/240/782/21_60.png</t>
  </si>
  <si>
    <t>http://sofifa.com/player/240782/victor-lopez-ibanez/210006/</t>
  </si>
  <si>
    <t>K. Bennetts</t>
  </si>
  <si>
    <t>Keanan Bennetts</t>
  </si>
  <si>
    <t>https://cdn.sofifa.com/players/241/038/21_60.png</t>
  </si>
  <si>
    <t>http://sofifa.com/player/241038/keanan-bennetts/210006/</t>
  </si>
  <si>
    <t>W. Jooste</t>
  </si>
  <si>
    <t>Wayde Jooste</t>
  </si>
  <si>
    <t>https://cdn.sofifa.com/players/259/214/21_60.png</t>
  </si>
  <si>
    <t>http://sofifa.com/player/259214/wayde-jooste/210006/</t>
  </si>
  <si>
    <t>Valmir Berisha</t>
  </si>
  <si>
    <t>https://cdn.sofifa.com/players/221/839/21_60.png</t>
  </si>
  <si>
    <t>http://sofifa.com/player/221839/valmir-berisha/210006/</t>
  </si>
  <si>
    <t>L. Cangá</t>
  </si>
  <si>
    <t>Luis Cangá</t>
  </si>
  <si>
    <t>https://cdn.sofifa.com/players/225/679/21_60.png</t>
  </si>
  <si>
    <t>http://sofifa.com/player/225679/luis-canga/210006/</t>
  </si>
  <si>
    <t>N. Colombo</t>
  </si>
  <si>
    <t>Nazareno Colombo</t>
  </si>
  <si>
    <t>https://cdn.sofifa.com/players/252/036/21_60.png</t>
  </si>
  <si>
    <t>http://sofifa.com/player/252036/nazareno-colombo/210006/</t>
  </si>
  <si>
    <t>E. Zehir</t>
  </si>
  <si>
    <t>Ersin Zehir</t>
  </si>
  <si>
    <t>https://cdn.sofifa.com/players/242/319/21_60.png</t>
  </si>
  <si>
    <t>http://sofifa.com/player/242319/ersin-zehir/210006/</t>
  </si>
  <si>
    <t>L. Mntambo</t>
  </si>
  <si>
    <t>Linda Mntambo</t>
  </si>
  <si>
    <t>https://cdn.sofifa.com/players/243/855/21_60.png</t>
  </si>
  <si>
    <t>http://sofifa.com/player/243855/linda-mntambo/210006/</t>
  </si>
  <si>
    <t>N. Ralph</t>
  </si>
  <si>
    <t>Nathan Ralph</t>
  </si>
  <si>
    <t>https://cdn.sofifa.com/players/202/128/21_60.png</t>
  </si>
  <si>
    <t>http://sofifa.com/player/202128/nathan-ralph/210006/</t>
  </si>
  <si>
    <t>A. Hazazi</t>
  </si>
  <si>
    <t>Ali Hazazi</t>
  </si>
  <si>
    <t>https://cdn.sofifa.com/players/230/801/21_60.png</t>
  </si>
  <si>
    <t>http://sofifa.com/player/230801/ali-hazazi/210006/</t>
  </si>
  <si>
    <t>P. Kun</t>
  </si>
  <si>
    <t>Patryk Kun</t>
  </si>
  <si>
    <t>https://cdn.sofifa.com/players/239/505/21_60.png</t>
  </si>
  <si>
    <t>http://sofifa.com/player/239505/patryk-kun/210006/</t>
  </si>
  <si>
    <t>Han Hee Hoon</t>
  </si>
  <si>
    <t>Hee Hoon Han</t>
  </si>
  <si>
    <t>https://cdn.sofifa.com/players/232/338/21_60.png</t>
  </si>
  <si>
    <t>http://sofifa.com/player/232338/hee-hoon-han/210006/</t>
  </si>
  <si>
    <t>Reynaldo</t>
  </si>
  <si>
    <t>Reynaldo César Moraes</t>
  </si>
  <si>
    <t>https://cdn.sofifa.com/players/238/226/21_60.png</t>
  </si>
  <si>
    <t>http://sofifa.com/player/238226/reynaldo-cesar-moraes/210006/</t>
  </si>
  <si>
    <t>S. Hughes</t>
  </si>
  <si>
    <t>Sam Hughes</t>
  </si>
  <si>
    <t>https://cdn.sofifa.com/players/239/506/21_60.png</t>
  </si>
  <si>
    <t>http://sofifa.com/player/239506/sam-hughes/210006/</t>
  </si>
  <si>
    <t>B. Pindroch</t>
  </si>
  <si>
    <t>Branislav Pindroch</t>
  </si>
  <si>
    <t>https://cdn.sofifa.com/players/240/274/21_60.png</t>
  </si>
  <si>
    <t>http://sofifa.com/player/240274/branislav-pindroch/210006/</t>
  </si>
  <si>
    <t>M. Miller</t>
  </si>
  <si>
    <t>Mickel Miller</t>
  </si>
  <si>
    <t>https://cdn.sofifa.com/players/242/322/21_60.png</t>
  </si>
  <si>
    <t>http://sofifa.com/player/242322/mickel-miller/210006/</t>
  </si>
  <si>
    <t>Pascu</t>
  </si>
  <si>
    <t>José Pascual Alba Seva</t>
  </si>
  <si>
    <t>https://cdn.sofifa.com/players/244/106/21_60.png</t>
  </si>
  <si>
    <t>http://sofifa.com/player/244106/jose-pascual-alba-seva/210006/</t>
  </si>
  <si>
    <t>M. Bajamich</t>
  </si>
  <si>
    <t>Mateo Bajamich</t>
  </si>
  <si>
    <t>https://cdn.sofifa.com/players/259/209/21_60.png</t>
  </si>
  <si>
    <t>http://sofifa.com/player/259209/mateo-bajamich/210006/</t>
  </si>
  <si>
    <t>J. Houghton</t>
  </si>
  <si>
    <t>Jordan Houghton</t>
  </si>
  <si>
    <t>https://cdn.sofifa.com/players/213/665/21_60.png</t>
  </si>
  <si>
    <t>http://sofifa.com/player/213665/jordan-houghton/210006/</t>
  </si>
  <si>
    <t>I. Niskanen</t>
  </si>
  <si>
    <t>Ilmari Niskanen</t>
  </si>
  <si>
    <t>https://cdn.sofifa.com/players/258/953/21_60.png</t>
  </si>
  <si>
    <t>http://sofifa.com/player/258953/ilmari-niskanen/210006/</t>
  </si>
  <si>
    <t>S. Sohm</t>
  </si>
  <si>
    <t>Simon Sohm</t>
  </si>
  <si>
    <t>https://cdn.sofifa.com/players/244/634/21_60.png</t>
  </si>
  <si>
    <t>http://sofifa.com/player/244634/simon-sohm/210006/</t>
  </si>
  <si>
    <t>K. Dembélé</t>
  </si>
  <si>
    <t>Karamoko Dembélé</t>
  </si>
  <si>
    <t>https://cdn.sofifa.com/players/246/682/21_60.png</t>
  </si>
  <si>
    <t>http://sofifa.com/player/246682/karamoko-dembele/210006/</t>
  </si>
  <si>
    <t>J. Ramos</t>
  </si>
  <si>
    <t>Juan Manuel Ramos</t>
  </si>
  <si>
    <t>https://cdn.sofifa.com/players/226/459/21_60.png</t>
  </si>
  <si>
    <t>http://sofifa.com/player/226459/juan-manuel-ramos/210006/</t>
  </si>
  <si>
    <t>H. Wright</t>
  </si>
  <si>
    <t>Haji Wright</t>
  </si>
  <si>
    <t>https://cdn.sofifa.com/players/238/743/21_60.png</t>
  </si>
  <si>
    <t>http://sofifa.com/player/238743/haji-wright/210006/</t>
  </si>
  <si>
    <t>Feng Jin</t>
  </si>
  <si>
    <t>Jin Feng</t>
  </si>
  <si>
    <t>https://cdn.sofifa.com/players/226/197/21_60.png</t>
  </si>
  <si>
    <t>http://sofifa.com/player/226197/jin-feng/210006/</t>
  </si>
  <si>
    <t>M. Mathisen</t>
  </si>
  <si>
    <t>Marcus Mathisen</t>
  </si>
  <si>
    <t>https://cdn.sofifa.com/players/228/757/21_60.png</t>
  </si>
  <si>
    <t>http://sofifa.com/player/228757/marcus-mathisen/210006/</t>
  </si>
  <si>
    <t>N. McGinley</t>
  </si>
  <si>
    <t>Nathan McGinley</t>
  </si>
  <si>
    <t>https://cdn.sofifa.com/players/234/645/21_60.png</t>
  </si>
  <si>
    <t>http://sofifa.com/player/234645/nathan-mcginley/210006/</t>
  </si>
  <si>
    <t>Pelayo Suárez</t>
  </si>
  <si>
    <t>Pelayo Suárez López</t>
  </si>
  <si>
    <t>https://cdn.sofifa.com/players/240/021/21_60.png</t>
  </si>
  <si>
    <t>http://sofifa.com/player/240021/pelayo-suarez-lopez/210006/</t>
  </si>
  <si>
    <t>M. Gabbia</t>
  </si>
  <si>
    <t>Matteo Gabbia</t>
  </si>
  <si>
    <t>https://cdn.sofifa.com/players/240/277/21_60.png</t>
  </si>
  <si>
    <t>http://sofifa.com/player/240277/matteo-gabbia/210006/</t>
  </si>
  <si>
    <t>D. Levitt</t>
  </si>
  <si>
    <t>Dylan Levitt</t>
  </si>
  <si>
    <t>https://cdn.sofifa.com/players/243/349/21_60.png</t>
  </si>
  <si>
    <t>http://sofifa.com/player/243349/dylan-levitt/210006/</t>
  </si>
  <si>
    <t>S. Adrián</t>
  </si>
  <si>
    <t>Sergio Adrián</t>
  </si>
  <si>
    <t>https://cdn.sofifa.com/players/254/357/21_60.png</t>
  </si>
  <si>
    <t>http://sofifa.com/player/254357/sergio-adrian/210006/</t>
  </si>
  <si>
    <t>C. Daniel</t>
  </si>
  <si>
    <t>Colin Daniel</t>
  </si>
  <si>
    <t>https://cdn.sofifa.com/players/182/681/21_60.png</t>
  </si>
  <si>
    <t>http://sofifa.com/player/182681/colin-daniel/210006/</t>
  </si>
  <si>
    <t>M. Villarreal</t>
  </si>
  <si>
    <t>Matías Villarreal</t>
  </si>
  <si>
    <t>https://cdn.sofifa.com/players/257/429/21_60.png</t>
  </si>
  <si>
    <t>http://sofifa.com/player/257429/matias-villarreal/210006/</t>
  </si>
  <si>
    <t>Jorge Pereira</t>
  </si>
  <si>
    <t>Jorge Javier Moreira Pereira</t>
  </si>
  <si>
    <t>https://cdn.sofifa.com/players/251/542/21_60.png</t>
  </si>
  <si>
    <t>http://sofifa.com/player/251542/jorge-javier-moreira-pereira/210006/</t>
  </si>
  <si>
    <t>D. Osio</t>
  </si>
  <si>
    <t>Diego Osio</t>
  </si>
  <si>
    <t>https://cdn.sofifa.com/players/253/590/21_60.png</t>
  </si>
  <si>
    <t>http://sofifa.com/player/253590/diego-osio/210006/</t>
  </si>
  <si>
    <t>D. Petcoff</t>
  </si>
  <si>
    <t>Damián Ezequiel Petcoff</t>
  </si>
  <si>
    <t>https://cdn.sofifa.com/players/202/647/21_60.png</t>
  </si>
  <si>
    <t>http://sofifa.com/player/202647/damian-ezequiel-petcoff/210006/</t>
  </si>
  <si>
    <t>N. Brock-Madsen</t>
  </si>
  <si>
    <t>Nicolai Brock-Madsen</t>
  </si>
  <si>
    <t>https://cdn.sofifa.com/players/211/095/21_60.png</t>
  </si>
  <si>
    <t>http://sofifa.com/player/211095/nicolai-brock-madsen/210006/</t>
  </si>
  <si>
    <t>D. Florea</t>
  </si>
  <si>
    <t>Daniel Florea</t>
  </si>
  <si>
    <t>https://cdn.sofifa.com/players/233/879/21_60.png</t>
  </si>
  <si>
    <t>http://sofifa.com/player/233879/daniel-florea/210006/</t>
  </si>
  <si>
    <t>L. Norris</t>
  </si>
  <si>
    <t>Luke Norris</t>
  </si>
  <si>
    <t>https://cdn.sofifa.com/players/203/416/21_60.png</t>
  </si>
  <si>
    <t>http://sofifa.com/player/203416/luke-norris/210006/</t>
  </si>
  <si>
    <t>G. Kastaneer</t>
  </si>
  <si>
    <t>Gervane Kastaneer</t>
  </si>
  <si>
    <t>https://cdn.sofifa.com/players/216/981/21_60.png</t>
  </si>
  <si>
    <t>http://sofifa.com/player/216981/gervane-kastaneer/210006/</t>
  </si>
  <si>
    <t>M. Rigione</t>
  </si>
  <si>
    <t>Michele Rigione</t>
  </si>
  <si>
    <t>https://cdn.sofifa.com/players/211/608/21_60.png</t>
  </si>
  <si>
    <t>http://sofifa.com/player/211608/michele-rigione/210006/</t>
  </si>
  <si>
    <t>G. Fechner</t>
  </si>
  <si>
    <t>Gino Fechner</t>
  </si>
  <si>
    <t>https://cdn.sofifa.com/players/233/880/21_60.png</t>
  </si>
  <si>
    <t>http://sofifa.com/player/233880/gino-fechner/210006/</t>
  </si>
  <si>
    <t>N. Stierlin</t>
  </si>
  <si>
    <t>Niclas Stierlin</t>
  </si>
  <si>
    <t>https://cdn.sofifa.com/players/242/328/21_60.png</t>
  </si>
  <si>
    <t>http://sofifa.com/player/242328/niclas-stierlin/210006/</t>
  </si>
  <si>
    <t>J. Romil</t>
  </si>
  <si>
    <t>Jorris Romil</t>
  </si>
  <si>
    <t>https://cdn.sofifa.com/players/236/697/21_60.png</t>
  </si>
  <si>
    <t>http://sofifa.com/player/236697/jorris-romil/210006/</t>
  </si>
  <si>
    <t>J. Blázquez</t>
  </si>
  <si>
    <t>Joaquín Blázquez</t>
  </si>
  <si>
    <t>https://cdn.sofifa.com/players/242/073/21_60.png</t>
  </si>
  <si>
    <t>http://sofifa.com/player/242073/joaquin-blazquez/210006/</t>
  </si>
  <si>
    <t>J. Tillson</t>
  </si>
  <si>
    <t>Jordan Tillson</t>
  </si>
  <si>
    <t>https://cdn.sofifa.com/players/210/367/21_60.png</t>
  </si>
  <si>
    <t>http://sofifa.com/player/210367/jordan-tillson/210006/</t>
  </si>
  <si>
    <t>Henrique Trevisan</t>
  </si>
  <si>
    <t>Henrique De Souza Trevisan</t>
  </si>
  <si>
    <t>https://cdn.sofifa.com/players/232/424/21_60.png</t>
  </si>
  <si>
    <t>http://sofifa.com/player/232424/henrique-de-souza-trevisan/210006/</t>
  </si>
  <si>
    <t>C. Oduor</t>
  </si>
  <si>
    <t>Clarke Oduor</t>
  </si>
  <si>
    <t>https://cdn.sofifa.com/players/237/503/21_60.png</t>
  </si>
  <si>
    <t>http://sofifa.com/player/237503/clarke-oduor/210006/</t>
  </si>
  <si>
    <t>D. Barreto</t>
  </si>
  <si>
    <t>Diego Barreto</t>
  </si>
  <si>
    <t>https://cdn.sofifa.com/players/239/852/21_60.png</t>
  </si>
  <si>
    <t>http://sofifa.com/player/239852/diego-barreto/210006/</t>
  </si>
  <si>
    <t>P. Choroba</t>
  </si>
  <si>
    <t>Patrick Choroba</t>
  </si>
  <si>
    <t>https://cdn.sofifa.com/players/243/692/21_60.png</t>
  </si>
  <si>
    <t>http://sofifa.com/player/243692/patrick-choroba/210006/</t>
  </si>
  <si>
    <t>Ricardo Schutte</t>
  </si>
  <si>
    <t>André Ricardo Ferreira Schutte</t>
  </si>
  <si>
    <t>https://cdn.sofifa.com/players/244/972/21_60.png</t>
  </si>
  <si>
    <t>http://sofifa.com/player/244972/andre-ricardo-ferreira-schutte/210006/</t>
  </si>
  <si>
    <t>B. Nouvier</t>
  </si>
  <si>
    <t>Bryan Nouvier</t>
  </si>
  <si>
    <t>https://cdn.sofifa.com/players/248/044/21_60.png</t>
  </si>
  <si>
    <t>http://sofifa.com/player/248044/bryan-nouvier/210006/</t>
  </si>
  <si>
    <t>K. Romay</t>
  </si>
  <si>
    <t>Kevin Romay</t>
  </si>
  <si>
    <t>https://cdn.sofifa.com/players/254/444/21_60.png</t>
  </si>
  <si>
    <t>http://sofifa.com/player/254444/kevin-romay/210006/</t>
  </si>
  <si>
    <t>M. Seck</t>
  </si>
  <si>
    <t>Moustapha Seck</t>
  </si>
  <si>
    <t>https://cdn.sofifa.com/players/231/917/21_60.png</t>
  </si>
  <si>
    <t>http://sofifa.com/player/231917/moustapha-seck/210006/</t>
  </si>
  <si>
    <t>M. Demetriou</t>
  </si>
  <si>
    <t>Mickey Demetriou</t>
  </si>
  <si>
    <t>https://cdn.sofifa.com/players/223/381/21_60.png</t>
  </si>
  <si>
    <t>http://sofifa.com/player/223381/mickey-demetriou/210006/</t>
  </si>
  <si>
    <t>E. Arauz</t>
  </si>
  <si>
    <t>Elder Arauz</t>
  </si>
  <si>
    <t>https://cdn.sofifa.com/players/255/892/21_60.png</t>
  </si>
  <si>
    <t>http://sofifa.com/player/255892/elder-arauz/210006/</t>
  </si>
  <si>
    <t>L. Agoume</t>
  </si>
  <si>
    <t>Lucien Agoume</t>
  </si>
  <si>
    <t>https://cdn.sofifa.com/players/246/683/21_60.png</t>
  </si>
  <si>
    <t>http://sofifa.com/player/246683/lucien-agoume/210006/</t>
  </si>
  <si>
    <t>M. Mangraviti</t>
  </si>
  <si>
    <t>Massimiliano Mangraviti</t>
  </si>
  <si>
    <t>https://cdn.sofifa.com/players/234/143/21_60.png</t>
  </si>
  <si>
    <t>http://sofifa.com/player/234143/massimiliano-mangraviti/210006/</t>
  </si>
  <si>
    <t>H. Kambou</t>
  </si>
  <si>
    <t>Hervé Kambou</t>
  </si>
  <si>
    <t>https://cdn.sofifa.com/players/185/243/21_60.png</t>
  </si>
  <si>
    <t>http://sofifa.com/player/185243/herve-kambou/210006/</t>
  </si>
  <si>
    <t>D. Schnegg</t>
  </si>
  <si>
    <t>David Schnegg</t>
  </si>
  <si>
    <t>https://cdn.sofifa.com/players/251/547/21_60.png</t>
  </si>
  <si>
    <t>http://sofifa.com/player/251547/david-schnegg/210006/</t>
  </si>
  <si>
    <t>João Pedro Sousa Silva</t>
  </si>
  <si>
    <t>https://cdn.sofifa.com/players/252/827/21_60.png</t>
  </si>
  <si>
    <t>http://sofifa.com/player/252827/joao-pedro-sousa-silva/210006/</t>
  </si>
  <si>
    <t>A. Schoenfeld</t>
  </si>
  <si>
    <t>Aaron Schoenfeld</t>
  </si>
  <si>
    <t>https://cdn.sofifa.com/players/208/540/21_60.png</t>
  </si>
  <si>
    <t>http://sofifa.com/player/208540/aaron-schoenfeld/210006/</t>
  </si>
  <si>
    <t>A. Pattison</t>
  </si>
  <si>
    <t>Alex Pattison</t>
  </si>
  <si>
    <t>https://cdn.sofifa.com/players/230/812/21_60.png</t>
  </si>
  <si>
    <t>http://sofifa.com/player/230812/alex-pattison/210006/</t>
  </si>
  <si>
    <t>K. Iwashita</t>
  </si>
  <si>
    <t>Keisuke Iwashita</t>
  </si>
  <si>
    <t>https://cdn.sofifa.com/players/232/604/21_60.png</t>
  </si>
  <si>
    <t>http://sofifa.com/player/232604/keisuke-iwashita/210006/</t>
  </si>
  <si>
    <t>D. Gugganig</t>
  </si>
  <si>
    <t>David Gugganig</t>
  </si>
  <si>
    <t>https://cdn.sofifa.com/players/250/780/21_60.png</t>
  </si>
  <si>
    <t>http://sofifa.com/player/250780/david-gugganig/210006/</t>
  </si>
  <si>
    <t>M. Al Fehaid</t>
  </si>
  <si>
    <t>Mohammed Al Fehaid</t>
  </si>
  <si>
    <t>https://cdn.sofifa.com/players/209/565/21_60.png</t>
  </si>
  <si>
    <t>http://sofifa.com/player/209565/mohammed-al-fehaid/210006/</t>
  </si>
  <si>
    <t>M. Bayo</t>
  </si>
  <si>
    <t>Mohamed Bayo</t>
  </si>
  <si>
    <t>https://cdn.sofifa.com/players/241/821/21_60.png</t>
  </si>
  <si>
    <t>http://sofifa.com/player/241821/mohamed-bayo/210006/</t>
  </si>
  <si>
    <t>A. Hainault</t>
  </si>
  <si>
    <t>André Hainault</t>
  </si>
  <si>
    <t>https://cdn.sofifa.com/players/181/149/21_60.png</t>
  </si>
  <si>
    <t>http://sofifa.com/player/181149/andre-hainault/210006/</t>
  </si>
  <si>
    <t>O. Palmer</t>
  </si>
  <si>
    <t>Ollie Palmer</t>
  </si>
  <si>
    <t>https://cdn.sofifa.com/players/219/550/21_60.png</t>
  </si>
  <si>
    <t>http://sofifa.com/player/219550/ollie-palmer/210006/</t>
  </si>
  <si>
    <t>M. Jeahze</t>
  </si>
  <si>
    <t>Mohanad Jeahze</t>
  </si>
  <si>
    <t>https://cdn.sofifa.com/players/235/166/21_60.png</t>
  </si>
  <si>
    <t>http://sofifa.com/player/235166/mohanad-jeahze/210006/</t>
  </si>
  <si>
    <t>N. Gallardo</t>
  </si>
  <si>
    <t>Nahuel Gallardo</t>
  </si>
  <si>
    <t>https://cdn.sofifa.com/players/241/566/21_60.png</t>
  </si>
  <si>
    <t>http://sofifa.com/player/241566/nahuel-gallardo/210006/</t>
  </si>
  <si>
    <t>J. Lindsey</t>
  </si>
  <si>
    <t>Jaylin Lindsey</t>
  </si>
  <si>
    <t>https://cdn.sofifa.com/players/242/334/21_60.png</t>
  </si>
  <si>
    <t>http://sofifa.com/player/242334/jaylin-lindsey/210006/</t>
  </si>
  <si>
    <t>L. Zanimacchia</t>
  </si>
  <si>
    <t>Luca Zanimacchia</t>
  </si>
  <si>
    <t>https://cdn.sofifa.com/players/235/935/21_60.png</t>
  </si>
  <si>
    <t>http://sofifa.com/player/235935/luca-zanimacchia/210006/</t>
  </si>
  <si>
    <t>L. Vasquez</t>
  </si>
  <si>
    <t>Luis Vasquez</t>
  </si>
  <si>
    <t>https://cdn.sofifa.com/players/222/356/21_60.png</t>
  </si>
  <si>
    <t>http://sofifa.com/player/222356/luis-vasquez/210006/</t>
  </si>
  <si>
    <t>N. DePuy</t>
  </si>
  <si>
    <t>Nick DePuy</t>
  </si>
  <si>
    <t>https://cdn.sofifa.com/players/237/215/21_60.png</t>
  </si>
  <si>
    <t>http://sofifa.com/player/237215/nick-depuy/210006/</t>
  </si>
  <si>
    <t>M. Nazarit</t>
  </si>
  <si>
    <t>Miguel Nazarit</t>
  </si>
  <si>
    <t>https://cdn.sofifa.com/players/237/983/21_60.png</t>
  </si>
  <si>
    <t>http://sofifa.com/player/237983/miguel-nazarit/210006/</t>
  </si>
  <si>
    <t>Ke Zhao</t>
  </si>
  <si>
    <t>Zhao Ke</t>
  </si>
  <si>
    <t>https://cdn.sofifa.com/players/241/311/21_60.png</t>
  </si>
  <si>
    <t>http://sofifa.com/player/241311/zhao-ke/210006/</t>
  </si>
  <si>
    <t>J. Piquerez</t>
  </si>
  <si>
    <t>Joaquín Piquerez</t>
  </si>
  <si>
    <t>https://cdn.sofifa.com/players/254/623/21_60.png</t>
  </si>
  <si>
    <t>http://sofifa.com/player/254623/joaquin-piquerez/210006/</t>
  </si>
  <si>
    <t>Valentino Müller</t>
  </si>
  <si>
    <t>https://cdn.sofifa.com/players/231/840/21_60.png</t>
  </si>
  <si>
    <t>http://sofifa.com/player/231840/valentino-muller/210006/</t>
  </si>
  <si>
    <t>J. Geissmann</t>
  </si>
  <si>
    <t>Joël Geissmann</t>
  </si>
  <si>
    <t>https://cdn.sofifa.com/players/234/912/21_60.png</t>
  </si>
  <si>
    <t>http://sofifa.com/player/234912/joel-geissmann/210006/</t>
  </si>
  <si>
    <t>N. Flø</t>
  </si>
  <si>
    <t>Nicolai Flø</t>
  </si>
  <si>
    <t>https://cdn.sofifa.com/players/211/105/21_60.png</t>
  </si>
  <si>
    <t>http://sofifa.com/player/211105/nicolai-flo/210006/</t>
  </si>
  <si>
    <t>Kim Jungya</t>
  </si>
  <si>
    <t>Jungya Kim</t>
  </si>
  <si>
    <t>https://cdn.sofifa.com/players/232/602/21_60.png</t>
  </si>
  <si>
    <t>http://sofifa.com/player/232602/jungya-kim/210006/</t>
  </si>
  <si>
    <t>R. Wulle</t>
  </si>
  <si>
    <t>Rick Wulle</t>
  </si>
  <si>
    <t>https://cdn.sofifa.com/players/229/530/21_60.png</t>
  </si>
  <si>
    <t>http://sofifa.com/player/229530/rick-wulle/210006/</t>
  </si>
  <si>
    <t>J. Wright</t>
  </si>
  <si>
    <t>Joe Wright</t>
  </si>
  <si>
    <t>https://cdn.sofifa.com/players/214/682/21_60.png</t>
  </si>
  <si>
    <t>http://sofifa.com/player/214682/joe-wright/210006/</t>
  </si>
  <si>
    <t>I. Gaponov</t>
  </si>
  <si>
    <t>Ilya Gaponov</t>
  </si>
  <si>
    <t>https://cdn.sofifa.com/players/248/213/21_60.png</t>
  </si>
  <si>
    <t>http://sofifa.com/player/248213/ilya-gaponov/210006/</t>
  </si>
  <si>
    <t>N. Delfouneso</t>
  </si>
  <si>
    <t>Nathan Delfouneso</t>
  </si>
  <si>
    <t>https://cdn.sofifa.com/players/184/467/21_60.png</t>
  </si>
  <si>
    <t>http://sofifa.com/player/184467/nathan-delfouneso/210006/</t>
  </si>
  <si>
    <t>Anderson Perea</t>
  </si>
  <si>
    <t>https://cdn.sofifa.com/players/254/611/21_60.png</t>
  </si>
  <si>
    <t>http://sofifa.com/player/254611/anderson-perea/210006/</t>
  </si>
  <si>
    <t>Llaneros de Guanare</t>
  </si>
  <si>
    <t>L. Roberts</t>
  </si>
  <si>
    <t>Liam Roberts</t>
  </si>
  <si>
    <t>https://cdn.sofifa.com/players/211/604/21_60.png</t>
  </si>
  <si>
    <t>http://sofifa.com/player/211604/liam-roberts/210006/</t>
  </si>
  <si>
    <t>Pedro Simões</t>
  </si>
  <si>
    <t>Pedro Miguel Gonçalves Simões</t>
  </si>
  <si>
    <t>https://cdn.sofifa.com/players/258/186/21_60.png</t>
  </si>
  <si>
    <t>http://sofifa.com/player/258186/pedro-miguel-goncalves-simoes/210006/</t>
  </si>
  <si>
    <t>Fabricio Díaz</t>
  </si>
  <si>
    <t>https://cdn.sofifa.com/players/255/882/21_60.png</t>
  </si>
  <si>
    <t>http://sofifa.com/player/255882/fabricio-diaz/210006/</t>
  </si>
  <si>
    <t>C. Dekuyper</t>
  </si>
  <si>
    <t>Calvin Dekuyper</t>
  </si>
  <si>
    <t>https://cdn.sofifa.com/players/254/090/21_60.png</t>
  </si>
  <si>
    <t>http://sofifa.com/player/254090/calvin-dekuyper/210006/</t>
  </si>
  <si>
    <t>T. Sandoval</t>
  </si>
  <si>
    <t>Tomás Sandoval</t>
  </si>
  <si>
    <t>https://cdn.sofifa.com/players/233/892/21_60.png</t>
  </si>
  <si>
    <t>http://sofifa.com/player/233892/tomas-sandoval/210006/</t>
  </si>
  <si>
    <t>S. Santin</t>
  </si>
  <si>
    <t>Sebastian Santin</t>
  </si>
  <si>
    <t>https://cdn.sofifa.com/players/250/785/21_60.png</t>
  </si>
  <si>
    <t>http://sofifa.com/player/250785/sebastian-santin/210006/</t>
  </si>
  <si>
    <t>J. Cifuentes</t>
  </si>
  <si>
    <t>José Cifuentes</t>
  </si>
  <si>
    <t>https://cdn.sofifa.com/players/255/137/21_60.png</t>
  </si>
  <si>
    <t>http://sofifa.com/player/255137/jose-cifuentes/210006/</t>
  </si>
  <si>
    <t>L. Blanco</t>
  </si>
  <si>
    <t>Lautaro Blanco</t>
  </si>
  <si>
    <t>https://cdn.sofifa.com/players/257/185/21_60.png</t>
  </si>
  <si>
    <t>http://sofifa.com/player/257185/lautaro-blanco/210006/</t>
  </si>
  <si>
    <t>L. Villar</t>
  </si>
  <si>
    <t>Leonardo Villar</t>
  </si>
  <si>
    <t>https://cdn.sofifa.com/players/253/615/21_60.png</t>
  </si>
  <si>
    <t>http://sofifa.com/player/253615/leonardo-villar/210006/</t>
  </si>
  <si>
    <t>D. Kaneko</t>
  </si>
  <si>
    <t>Daiki Kaneko</t>
  </si>
  <si>
    <t>https://cdn.sofifa.com/players/242/594/21_60.png</t>
  </si>
  <si>
    <t>http://sofifa.com/player/242594/daiki-kaneko/210006/</t>
  </si>
  <si>
    <t>R. Romeo</t>
  </si>
  <si>
    <t>Roberto Romeo</t>
  </si>
  <si>
    <t>https://cdn.sofifa.com/players/247/970/21_60.png</t>
  </si>
  <si>
    <t>http://sofifa.com/player/247970/roberto-romeo/210006/</t>
  </si>
  <si>
    <t>M. Carranza</t>
  </si>
  <si>
    <t>Miguel Carranza</t>
  </si>
  <si>
    <t>https://cdn.sofifa.com/players/255/650/21_60.png</t>
  </si>
  <si>
    <t>http://sofifa.com/player/255650/miguel-carranza/210006/</t>
  </si>
  <si>
    <t>J. Justvan</t>
  </si>
  <si>
    <t>Julian Justvan</t>
  </si>
  <si>
    <t>https://cdn.sofifa.com/players/256/674/21_60.png</t>
  </si>
  <si>
    <t>http://sofifa.com/player/256674/julian-justvan/210006/</t>
  </si>
  <si>
    <t>Leo Román</t>
  </si>
  <si>
    <t>Leo Román Riquelme</t>
  </si>
  <si>
    <t>https://cdn.sofifa.com/players/258/466/21_60.png</t>
  </si>
  <si>
    <t>http://sofifa.com/player/258466/leo-roman-riquelme/210006/</t>
  </si>
  <si>
    <t>Lee Ju Yong</t>
  </si>
  <si>
    <t>Ju Yong Lee</t>
  </si>
  <si>
    <t>https://cdn.sofifa.com/players/221/859/21_60.png</t>
  </si>
  <si>
    <t>http://sofifa.com/player/221859/ju-yong-lee/210006/</t>
  </si>
  <si>
    <t>O. Shodipo</t>
  </si>
  <si>
    <t>Olamide Shodipo</t>
  </si>
  <si>
    <t>https://cdn.sofifa.com/players/230/819/21_60.png</t>
  </si>
  <si>
    <t>http://sofifa.com/player/230819/olamide-shodipo/210006/</t>
  </si>
  <si>
    <t>Dany Mota</t>
  </si>
  <si>
    <t>Dany Mota Carvalho</t>
  </si>
  <si>
    <t>https://cdn.sofifa.com/players/234/147/21_60.png</t>
  </si>
  <si>
    <t>http://sofifa.com/player/234147/dany-mota-carvalho/210006/</t>
  </si>
  <si>
    <t>E. Ferreira</t>
  </si>
  <si>
    <t>Edgar Ferreira</t>
  </si>
  <si>
    <t>https://cdn.sofifa.com/players/254/371/21_60.png</t>
  </si>
  <si>
    <t>http://sofifa.com/player/254371/edgar-ferreira/210006/</t>
  </si>
  <si>
    <t>J. Mazzaco</t>
  </si>
  <si>
    <t>Joan Mazzaco</t>
  </si>
  <si>
    <t>https://cdn.sofifa.com/players/255/395/21_60.png</t>
  </si>
  <si>
    <t>http://sofifa.com/player/255395/joan-mazzaco/210006/</t>
  </si>
  <si>
    <t>Teruki Hara</t>
  </si>
  <si>
    <t>https://cdn.sofifa.com/players/237/988/21_60.png</t>
  </si>
  <si>
    <t>http://sofifa.com/player/237988/teruki-hara/210006/</t>
  </si>
  <si>
    <t>A. Hellborg</t>
  </si>
  <si>
    <t>Adam Hellborg</t>
  </si>
  <si>
    <t>https://cdn.sofifa.com/players/243/620/21_60.png</t>
  </si>
  <si>
    <t>http://sofifa.com/player/243620/adam-hellborg/210006/</t>
  </si>
  <si>
    <t>M. Frøkjær-Jensen</t>
  </si>
  <si>
    <t>Mads Frøkjær-Jensen</t>
  </si>
  <si>
    <t>https://cdn.sofifa.com/players/243/876/21_60.png</t>
  </si>
  <si>
    <t>http://sofifa.com/player/243876/mads-frokjaer-jensen/210006/</t>
  </si>
  <si>
    <t>P. Mukairu</t>
  </si>
  <si>
    <t>Paul Omo Mukairu</t>
  </si>
  <si>
    <t>https://cdn.sofifa.com/players/252/580/21_60.png</t>
  </si>
  <si>
    <t>http://sofifa.com/player/252580/paul-omo-mukairu/210006/</t>
  </si>
  <si>
    <t>J. Elitim</t>
  </si>
  <si>
    <t>Juergen Farid Elitim</t>
  </si>
  <si>
    <t>https://cdn.sofifa.com/players/257/956/21_60.png</t>
  </si>
  <si>
    <t>http://sofifa.com/player/257956/juergen-farid-elitim/210006/</t>
  </si>
  <si>
    <t>A. Forrest</t>
  </si>
  <si>
    <t>Alan Forrest</t>
  </si>
  <si>
    <t>https://cdn.sofifa.com/players/256/421/21_60.png</t>
  </si>
  <si>
    <t>http://sofifa.com/player/256421/alan-forrest/210006/</t>
  </si>
  <si>
    <t>Kim Hyun Sung</t>
  </si>
  <si>
    <t>Hyun Sung Kim</t>
  </si>
  <si>
    <t>https://cdn.sofifa.com/players/191/909/21_60.png</t>
  </si>
  <si>
    <t>http://sofifa.com/player/191909/hyun-sung-kim/210006/</t>
  </si>
  <si>
    <t>C. Montano</t>
  </si>
  <si>
    <t>Cristian Montano</t>
  </si>
  <si>
    <t>https://cdn.sofifa.com/players/193/957/21_60.png</t>
  </si>
  <si>
    <t>http://sofifa.com/player/193957/cristian-montano/210006/</t>
  </si>
  <si>
    <t>C. Masterson</t>
  </si>
  <si>
    <t>Conor Masterson</t>
  </si>
  <si>
    <t>https://cdn.sofifa.com/players/232/102/21_60.png</t>
  </si>
  <si>
    <t>http://sofifa.com/player/232102/conor-masterson/210006/</t>
  </si>
  <si>
    <t>J. Wilson</t>
  </si>
  <si>
    <t>James Wilson</t>
  </si>
  <si>
    <t>https://cdn.sofifa.com/players/173/734/21_60.png</t>
  </si>
  <si>
    <t>http://sofifa.com/player/173734/james-wilson/210006/</t>
  </si>
  <si>
    <t>O. Güçtekin</t>
  </si>
  <si>
    <t>Oğuz Kağan Güçtekin</t>
  </si>
  <si>
    <t>https://cdn.sofifa.com/players/240/550/21_60.png</t>
  </si>
  <si>
    <t>http://sofifa.com/player/240550/oguz-kagan-guctekin/210006/</t>
  </si>
  <si>
    <t>L. Daneels</t>
  </si>
  <si>
    <t>Lennerd Daneels</t>
  </si>
  <si>
    <t>https://cdn.sofifa.com/players/251/558/21_60.png</t>
  </si>
  <si>
    <t>http://sofifa.com/player/251558/lennerd-daneels/210006/</t>
  </si>
  <si>
    <t>L. Burge</t>
  </si>
  <si>
    <t>Lee Burge</t>
  </si>
  <si>
    <t>https://cdn.sofifa.com/players/203/175/21_60.png</t>
  </si>
  <si>
    <t>http://sofifa.com/player/203175/lee-burge/210006/</t>
  </si>
  <si>
    <t>Bae Jae Woo</t>
  </si>
  <si>
    <t>Jae Woo Bae</t>
  </si>
  <si>
    <t>https://cdn.sofifa.com/players/227/751/21_60.png</t>
  </si>
  <si>
    <t>http://sofifa.com/player/227751/jae-woo-bae/210006/</t>
  </si>
  <si>
    <t>J. Passaglia</t>
  </si>
  <si>
    <t>Juan Pablo Passaglia</t>
  </si>
  <si>
    <t>https://cdn.sofifa.com/players/251/303/21_60.png</t>
  </si>
  <si>
    <t>http://sofifa.com/player/251303/juan-pablo-passaglia/210006/</t>
  </si>
  <si>
    <t>H. Fukushima</t>
  </si>
  <si>
    <t>Haruki Fukushima</t>
  </si>
  <si>
    <t>https://cdn.sofifa.com/players/232/367/21_60.png</t>
  </si>
  <si>
    <t>http://sofifa.com/player/232367/haruki-fukushima/210006/</t>
  </si>
  <si>
    <t>Chen Hao</t>
  </si>
  <si>
    <t>Hao Chen</t>
  </si>
  <si>
    <t>https://cdn.sofifa.com/players/221/864/21_60.png</t>
  </si>
  <si>
    <t>http://sofifa.com/player/221864/hao-chen/210006/</t>
  </si>
  <si>
    <t>J. Atoche</t>
  </si>
  <si>
    <t>Josimar Atoche</t>
  </si>
  <si>
    <t>https://cdn.sofifa.com/players/225/705/21_60.png</t>
  </si>
  <si>
    <t>http://sofifa.com/player/225705/josimar-atoche/210006/</t>
  </si>
  <si>
    <t>C. Arabe</t>
  </si>
  <si>
    <t>Cristhian Arabe</t>
  </si>
  <si>
    <t>https://cdn.sofifa.com/players/254/383/21_60.png</t>
  </si>
  <si>
    <t>http://sofifa.com/player/254383/cristhian-arabe/210006/</t>
  </si>
  <si>
    <t>Alexandru Ioniță</t>
  </si>
  <si>
    <t>https://cdn.sofifa.com/players/199/338/21_60.png</t>
  </si>
  <si>
    <t>http://sofifa.com/player/199338/alexandru-ionita/210006/</t>
  </si>
  <si>
    <t>E. Domaschke</t>
  </si>
  <si>
    <t>Erik Domaschke</t>
  </si>
  <si>
    <t>https://cdn.sofifa.com/players/183/596/21_60.png</t>
  </si>
  <si>
    <t>http://sofifa.com/player/183596/erik-domaschke/210006/</t>
  </si>
  <si>
    <t>T. Raschl</t>
  </si>
  <si>
    <t>Tobias Raschl</t>
  </si>
  <si>
    <t>https://cdn.sofifa.com/players/247/721/21_60.png</t>
  </si>
  <si>
    <t>http://sofifa.com/player/247721/tobias-raschl/210006/</t>
  </si>
  <si>
    <t>Lim Sang Hyub</t>
  </si>
  <si>
    <t>Sang Hyub Lim</t>
  </si>
  <si>
    <t>https://cdn.sofifa.com/players/191/657/21_60.png</t>
  </si>
  <si>
    <t>http://sofifa.com/player/191657/sang-hyub-lim/210006/</t>
  </si>
  <si>
    <t>C. Krempicki</t>
  </si>
  <si>
    <t>Connor Krempicki</t>
  </si>
  <si>
    <t>https://cdn.sofifa.com/players/243/881/21_60.png</t>
  </si>
  <si>
    <t>http://sofifa.com/player/243881/connor-krempicki/210006/</t>
  </si>
  <si>
    <t>Marc Vales</t>
  </si>
  <si>
    <t>Marc Vales González</t>
  </si>
  <si>
    <t>https://cdn.sofifa.com/players/192/937/21_60.png</t>
  </si>
  <si>
    <t>http://sofifa.com/player/192937/marc-vales-gonzalez/210006/</t>
  </si>
  <si>
    <t>Andorra</t>
  </si>
  <si>
    <t>A. Akbulut</t>
  </si>
  <si>
    <t>Arda Akbulut</t>
  </si>
  <si>
    <t>https://cdn.sofifa.com/players/240/809/21_60.png</t>
  </si>
  <si>
    <t>http://sofifa.com/player/240809/arda-akbulut/210006/</t>
  </si>
  <si>
    <t>R. de Vos</t>
  </si>
  <si>
    <t>Robbert de Vos</t>
  </si>
  <si>
    <t>https://cdn.sofifa.com/players/232/362/21_60.png</t>
  </si>
  <si>
    <t>http://sofifa.com/player/232362/robbert-de-vos/210006/</t>
  </si>
  <si>
    <t>Cristian Martínez</t>
  </si>
  <si>
    <t>https://cdn.sofifa.com/players/234/154/21_60.png</t>
  </si>
  <si>
    <t>http://sofifa.com/player/234154/cristian-martinez/210006/</t>
  </si>
  <si>
    <t>Clemente</t>
  </si>
  <si>
    <t>Enrique Clemente Maza</t>
  </si>
  <si>
    <t>https://cdn.sofifa.com/players/244/394/21_60.png</t>
  </si>
  <si>
    <t>http://sofifa.com/player/244394/enrique-clemente-maza/210006/</t>
  </si>
  <si>
    <t>F. Arce</t>
  </si>
  <si>
    <t>Fernando Arce</t>
  </si>
  <si>
    <t>https://cdn.sofifa.com/players/222/379/21_60.png</t>
  </si>
  <si>
    <t>http://sofifa.com/player/222379/fernando-arce/210006/</t>
  </si>
  <si>
    <t>C. Cherchez</t>
  </si>
  <si>
    <t>Cristian Cherchez</t>
  </si>
  <si>
    <t>https://cdn.sofifa.com/players/251/051/21_60.png</t>
  </si>
  <si>
    <t>http://sofifa.com/player/251051/cristian-cherchez/210006/</t>
  </si>
  <si>
    <t>Pedro Marques</t>
  </si>
  <si>
    <t>Pedro Pinho Marques</t>
  </si>
  <si>
    <t>https://cdn.sofifa.com/players/233/132/21_60.png</t>
  </si>
  <si>
    <t>http://sofifa.com/player/233132/pedro-pinho-marques/210006/</t>
  </si>
  <si>
    <t>A. Dávila</t>
  </si>
  <si>
    <t>Agustín Dávila</t>
  </si>
  <si>
    <t>https://cdn.sofifa.com/players/241/068/21_60.png</t>
  </si>
  <si>
    <t>http://sofifa.com/player/241068/agustin-davila/210006/</t>
  </si>
  <si>
    <t>T. Klupś</t>
  </si>
  <si>
    <t>Tymoteusz Klupś</t>
  </si>
  <si>
    <t>https://cdn.sofifa.com/players/242/604/21_60.png</t>
  </si>
  <si>
    <t>http://sofifa.com/player/242604/tymoteusz-klups/210006/</t>
  </si>
  <si>
    <t>E. Youan</t>
  </si>
  <si>
    <t>Élie Youan</t>
  </si>
  <si>
    <t>https://cdn.sofifa.com/players/238/509/21_60.png</t>
  </si>
  <si>
    <t>http://sofifa.com/player/238509/elie-youan/210006/</t>
  </si>
  <si>
    <t>Marvin Thiel</t>
  </si>
  <si>
    <t>https://cdn.sofifa.com/players/257/198/21_60.png</t>
  </si>
  <si>
    <t>http://sofifa.com/player/257198/marvin-thiel/210006/</t>
  </si>
  <si>
    <t>A. Chicaiza</t>
  </si>
  <si>
    <t>Andrés Chicaiza</t>
  </si>
  <si>
    <t>https://cdn.sofifa.com/players/250/796/21_60.png</t>
  </si>
  <si>
    <t>http://sofifa.com/player/250796/andres-chicaiza/210006/</t>
  </si>
  <si>
    <t>C. Neguț</t>
  </si>
  <si>
    <t>Cristian Neguț</t>
  </si>
  <si>
    <t>https://cdn.sofifa.com/players/251/052/21_60.png</t>
  </si>
  <si>
    <t>http://sofifa.com/player/251052/cristian-negut/210006/</t>
  </si>
  <si>
    <t>D. Armas</t>
  </si>
  <si>
    <t>Diego Armas</t>
  </si>
  <si>
    <t>https://cdn.sofifa.com/players/253/356/21_60.png</t>
  </si>
  <si>
    <t>http://sofifa.com/player/253356/diego-armas/210006/</t>
  </si>
  <si>
    <t>M. Kurt</t>
  </si>
  <si>
    <t>Mehmet Kurt</t>
  </si>
  <si>
    <t>https://cdn.sofifa.com/players/257/196/21_60.png</t>
  </si>
  <si>
    <t>http://sofifa.com/player/257196/mehmet-kurt/210006/</t>
  </si>
  <si>
    <t>M. Neicuțescu</t>
  </si>
  <si>
    <t>Mihai Neicuțescu</t>
  </si>
  <si>
    <t>https://cdn.sofifa.com/players/251/054/21_60.png</t>
  </si>
  <si>
    <t>http://sofifa.com/player/251054/mihai-neicutescu/210006/</t>
  </si>
  <si>
    <t>P. Arano</t>
  </si>
  <si>
    <t>Paul Arano</t>
  </si>
  <si>
    <t>https://cdn.sofifa.com/players/246/189/21_60.png</t>
  </si>
  <si>
    <t>http://sofifa.com/player/246189/paul-arano/210006/</t>
  </si>
  <si>
    <t>S. Keita</t>
  </si>
  <si>
    <t>Sibiry Keita</t>
  </si>
  <si>
    <t>https://cdn.sofifa.com/players/247/213/21_60.png</t>
  </si>
  <si>
    <t>http://sofifa.com/player/247213/sibiry-keita/210006/</t>
  </si>
  <si>
    <t>D. Huiberts</t>
  </si>
  <si>
    <t>Dean Huiberts</t>
  </si>
  <si>
    <t>https://cdn.sofifa.com/players/251/565/21_60.png</t>
  </si>
  <si>
    <t>http://sofifa.com/player/251565/dean-huiberts/210006/</t>
  </si>
  <si>
    <t>N. Girmai Netabay</t>
  </si>
  <si>
    <t>Nahom Girmai Netabay</t>
  </si>
  <si>
    <t>https://cdn.sofifa.com/players/254/637/21_60.png</t>
  </si>
  <si>
    <t>http://sofifa.com/player/254637/nahom-girmai-netabay/210006/</t>
  </si>
  <si>
    <t>I. Armaș</t>
  </si>
  <si>
    <t>Igor Armaș</t>
  </si>
  <si>
    <t>https://cdn.sofifa.com/players/190/637/21_60.png</t>
  </si>
  <si>
    <t>http://sofifa.com/player/190637/igor-armas/210006/</t>
  </si>
  <si>
    <t>L. Mpasi</t>
  </si>
  <si>
    <t>Lionel Mpasi</t>
  </si>
  <si>
    <t>https://cdn.sofifa.com/players/223/150/21_60.png</t>
  </si>
  <si>
    <t>http://sofifa.com/player/223150/lionel-mpasi/210006/</t>
  </si>
  <si>
    <t>J. Hoffman</t>
  </si>
  <si>
    <t>Jason Hoffman</t>
  </si>
  <si>
    <t>https://cdn.sofifa.com/players/185/256/21_60.png</t>
  </si>
  <si>
    <t>http://sofifa.com/player/185256/jason-hoffman/210006/</t>
  </si>
  <si>
    <t>Ian González</t>
  </si>
  <si>
    <t>Ian González Nieto</t>
  </si>
  <si>
    <t>https://cdn.sofifa.com/players/230/830/21_60.png</t>
  </si>
  <si>
    <t>http://sofifa.com/player/230830/ian-gonzalez-nieto/210006/</t>
  </si>
  <si>
    <t>A. Ivačič</t>
  </si>
  <si>
    <t>Aljaž Ivačič</t>
  </si>
  <si>
    <t>https://cdn.sofifa.com/players/246/958/21_60.png</t>
  </si>
  <si>
    <t>http://sofifa.com/player/246958/aljaz-ivacic/210006/</t>
  </si>
  <si>
    <t>Pol Lozano</t>
  </si>
  <si>
    <t>Pol Lozano Vizuete</t>
  </si>
  <si>
    <t>https://cdn.sofifa.com/players/244/407/21_60.png</t>
  </si>
  <si>
    <t>http://sofifa.com/player/244407/pol-lozano-vizuete/210006/</t>
  </si>
  <si>
    <t>Kim Won Sik</t>
  </si>
  <si>
    <t>Won Sik Kim</t>
  </si>
  <si>
    <t>https://cdn.sofifa.com/players/206/520/21_60.png</t>
  </si>
  <si>
    <t>http://sofifa.com/player/206520/won-sik-kim/210006/</t>
  </si>
  <si>
    <t>https://cdn.sofifa.com/players/213/642/21_60.png</t>
  </si>
  <si>
    <t>http://sofifa.com/player/213642/james-wilson/210006/</t>
  </si>
  <si>
    <t>Lee Bum Soo</t>
  </si>
  <si>
    <t>Bum Soo Lee</t>
  </si>
  <si>
    <t>https://cdn.sofifa.com/players/204/725/21_60.png</t>
  </si>
  <si>
    <t>http://sofifa.com/player/204725/bum-soo-lee/210006/</t>
  </si>
  <si>
    <t>J. Perch</t>
  </si>
  <si>
    <t>James Perch</t>
  </si>
  <si>
    <t>https://cdn.sofifa.com/players/162/993/21_60.png</t>
  </si>
  <si>
    <t>http://sofifa.com/player/162993/james-perch/210006/</t>
  </si>
  <si>
    <t>K. de Boer</t>
  </si>
  <si>
    <t>Kees de Boer</t>
  </si>
  <si>
    <t>https://cdn.sofifa.com/players/240/305/21_60.png</t>
  </si>
  <si>
    <t>http://sofifa.com/player/240305/kees-de-boer/210006/</t>
  </si>
  <si>
    <t>Domingos André Ribeiro Almeida</t>
  </si>
  <si>
    <t>https://cdn.sofifa.com/players/247/729/21_60.png</t>
  </si>
  <si>
    <t>http://sofifa.com/player/247729/domingos-andre-ribeiro-almeida/210006/</t>
  </si>
  <si>
    <t>R. Kikuchi</t>
  </si>
  <si>
    <t>Ryuho Kikuchi</t>
  </si>
  <si>
    <t>https://cdn.sofifa.com/players/254/897/21_60.png</t>
  </si>
  <si>
    <t>http://sofifa.com/player/254897/ryuho-kikuchi/210006/</t>
  </si>
  <si>
    <t>B. Gladwin</t>
  </si>
  <si>
    <t>Ben Gladwin</t>
  </si>
  <si>
    <t>https://cdn.sofifa.com/players/221/106/21_60.png</t>
  </si>
  <si>
    <t>http://sofifa.com/player/221106/ben-gladwin/210006/</t>
  </si>
  <si>
    <t>C. Brym</t>
  </si>
  <si>
    <t>Charles-Andreas Brym</t>
  </si>
  <si>
    <t>https://cdn.sofifa.com/players/252/082/21_60.png</t>
  </si>
  <si>
    <t>http://sofifa.com/player/252082/charles-andreas-brym/210006/</t>
  </si>
  <si>
    <t>I. Lihadji</t>
  </si>
  <si>
    <t>Isaac Lihadji</t>
  </si>
  <si>
    <t>https://cdn.sofifa.com/players/252/594/21_60.png</t>
  </si>
  <si>
    <t>http://sofifa.com/player/252594/isaac-lihadji/210006/</t>
  </si>
  <si>
    <t>M. Sourzac</t>
  </si>
  <si>
    <t>Martin Sourzac</t>
  </si>
  <si>
    <t>https://cdn.sofifa.com/players/205/747/21_60.png</t>
  </si>
  <si>
    <t>http://sofifa.com/player/205747/martin-sourzac/210006/</t>
  </si>
  <si>
    <t>M. Scholz</t>
  </si>
  <si>
    <t>Markus Scholz</t>
  </si>
  <si>
    <t>https://cdn.sofifa.com/players/209/843/21_60.png</t>
  </si>
  <si>
    <t>http://sofifa.com/player/209843/markus-scholz/210006/</t>
  </si>
  <si>
    <t>P. Smyth</t>
  </si>
  <si>
    <t>Paul Smyth</t>
  </si>
  <si>
    <t>https://cdn.sofifa.com/players/241/075/21_60.png</t>
  </si>
  <si>
    <t>http://sofifa.com/player/241075/paul-smyth/210006/</t>
  </si>
  <si>
    <t>E. Reitan</t>
  </si>
  <si>
    <t>Erlend Dahl Reitan</t>
  </si>
  <si>
    <t>https://cdn.sofifa.com/players/230/836/21_60.png</t>
  </si>
  <si>
    <t>http://sofifa.com/player/230836/erlend-dahl-reitan/210006/</t>
  </si>
  <si>
    <t>I. Touré</t>
  </si>
  <si>
    <t>Idrissa Touré</t>
  </si>
  <si>
    <t>https://cdn.sofifa.com/players/233/396/21_60.png</t>
  </si>
  <si>
    <t>http://sofifa.com/player/233396/idrissa-toure/210006/</t>
  </si>
  <si>
    <t>A. Ojeda</t>
  </si>
  <si>
    <t>Angel Ojeda</t>
  </si>
  <si>
    <t>https://cdn.sofifa.com/players/253/620/21_60.png</t>
  </si>
  <si>
    <t>http://sofifa.com/player/253620/angel-ojeda/210006/</t>
  </si>
  <si>
    <t>Lee Bum Young</t>
  </si>
  <si>
    <t>Bum Young Lee</t>
  </si>
  <si>
    <t>https://cdn.sofifa.com/players/191/924/21_60.png</t>
  </si>
  <si>
    <t>http://sofifa.com/player/191924/bum-young-lee/210006/</t>
  </si>
  <si>
    <t>C. Stanko</t>
  </si>
  <si>
    <t>Caleb Stanko</t>
  </si>
  <si>
    <t>https://cdn.sofifa.com/players/216/501/21_60.png</t>
  </si>
  <si>
    <t>http://sofifa.com/player/216501/caleb-stanko/210006/</t>
  </si>
  <si>
    <t>A. Muhamedbegovic</t>
  </si>
  <si>
    <t>Ahmet Muhamedbegovic</t>
  </si>
  <si>
    <t>https://cdn.sofifa.com/players/236/976/21_60.png</t>
  </si>
  <si>
    <t>http://sofifa.com/player/236976/ahmet-muhamedbegovic/210006/</t>
  </si>
  <si>
    <t>R. Thellufsen</t>
  </si>
  <si>
    <t>Rasmus Thellufsen</t>
  </si>
  <si>
    <t>https://cdn.sofifa.com/players/234/677/21_60.png</t>
  </si>
  <si>
    <t>http://sofifa.com/player/234677/rasmus-thellufsen/210006/</t>
  </si>
  <si>
    <t>M. Lansing</t>
  </si>
  <si>
    <t>Michael Lansing</t>
  </si>
  <si>
    <t>https://cdn.sofifa.com/players/239/797/21_60.png</t>
  </si>
  <si>
    <t>http://sofifa.com/player/239797/michael-lansing/210006/</t>
  </si>
  <si>
    <t>https://cdn.sofifa.com/players/242/101/21_60.png</t>
  </si>
  <si>
    <t>http://sofifa.com/player/242101/keun-ho-lee/210006/</t>
  </si>
  <si>
    <t>M. Štěch</t>
  </si>
  <si>
    <t>Marek Štěch</t>
  </si>
  <si>
    <t>https://cdn.sofifa.com/players/183/477/21_60.png</t>
  </si>
  <si>
    <t>http://sofifa.com/player/183477/marek-stech/210006/</t>
  </si>
  <si>
    <t>E. Girdvainis</t>
  </si>
  <si>
    <t>Edvinas Girdvainis</t>
  </si>
  <si>
    <t>https://cdn.sofifa.com/players/234/934/21_60.png</t>
  </si>
  <si>
    <t>http://sofifa.com/player/234934/edvinas-girdvainis/210006/</t>
  </si>
  <si>
    <t>L. Del Pinto</t>
  </si>
  <si>
    <t>Lorenzo Del Pinto</t>
  </si>
  <si>
    <t>https://cdn.sofifa.com/players/235/702/21_60.png</t>
  </si>
  <si>
    <t>http://sofifa.com/player/235702/lorenzo-del-pinto/210006/</t>
  </si>
  <si>
    <t>Sergio Lozano</t>
  </si>
  <si>
    <t>Sergio Lozano Lluch</t>
  </si>
  <si>
    <t>https://cdn.sofifa.com/players/252/598/21_60.png</t>
  </si>
  <si>
    <t>http://sofifa.com/player/252598/sergio-lozano-lluch/210006/</t>
  </si>
  <si>
    <t>G. Williams</t>
  </si>
  <si>
    <t>George Williams</t>
  </si>
  <si>
    <t>https://cdn.sofifa.com/players/198/071/21_60.png</t>
  </si>
  <si>
    <t>http://sofifa.com/player/198071/george-williams/210006/</t>
  </si>
  <si>
    <t>T. Hopper</t>
  </si>
  <si>
    <t>Tom Hopper</t>
  </si>
  <si>
    <t>https://cdn.sofifa.com/players/206/263/21_60.png</t>
  </si>
  <si>
    <t>http://sofifa.com/player/206263/tom-hopper/210006/</t>
  </si>
  <si>
    <t>J. Solberg</t>
  </si>
  <si>
    <t>Joackim Olsen Solberg</t>
  </si>
  <si>
    <t>https://cdn.sofifa.com/players/227/767/21_60.png</t>
  </si>
  <si>
    <t>http://sofifa.com/player/227767/joackim-olsen-solberg/210006/</t>
  </si>
  <si>
    <t>R. Holden</t>
  </si>
  <si>
    <t>Rory Holden</t>
  </si>
  <si>
    <t>https://cdn.sofifa.com/players/233/655/21_60.png</t>
  </si>
  <si>
    <t>http://sofifa.com/player/233655/rory-holden/210006/</t>
  </si>
  <si>
    <t>S. Ormeño</t>
  </si>
  <si>
    <t>Santiago Ormeño</t>
  </si>
  <si>
    <t>https://cdn.sofifa.com/players/244/641/21_60.png</t>
  </si>
  <si>
    <t>http://sofifa.com/player/244641/santiago-ormeno/210006/</t>
  </si>
  <si>
    <t>T. Yanagi</t>
  </si>
  <si>
    <t>Takahiro Yanagi</t>
  </si>
  <si>
    <t>https://cdn.sofifa.com/players/232/850/21_60.png</t>
  </si>
  <si>
    <t>http://sofifa.com/player/232850/takahiro-yanagi/210006/</t>
  </si>
  <si>
    <t>N. Smith</t>
  </si>
  <si>
    <t>Nathan Smith</t>
  </si>
  <si>
    <t>https://cdn.sofifa.com/players/222/625/21_60.png</t>
  </si>
  <si>
    <t>http://sofifa.com/player/222625/nathan-smith/210006/</t>
  </si>
  <si>
    <t>N. Bazan</t>
  </si>
  <si>
    <t>Nazareno Bazan</t>
  </si>
  <si>
    <t>https://cdn.sofifa.com/players/241/840/21_60.png</t>
  </si>
  <si>
    <t>http://sofifa.com/player/241840/nazareno-bazan/210006/</t>
  </si>
  <si>
    <t>M. Kaasa</t>
  </si>
  <si>
    <t>Markus Kaasa</t>
  </si>
  <si>
    <t>https://cdn.sofifa.com/players/236/471/21_60.png</t>
  </si>
  <si>
    <t>http://sofifa.com/player/236471/markus-kaasa/210006/</t>
  </si>
  <si>
    <t>E. Galbraith</t>
  </si>
  <si>
    <t>Ethan Galbraith</t>
  </si>
  <si>
    <t>https://cdn.sofifa.com/players/243/640/21_60.png</t>
  </si>
  <si>
    <t>http://sofifa.com/player/243640/ethan-galbraith/210006/</t>
  </si>
  <si>
    <t>A. Blomqvist</t>
  </si>
  <si>
    <t>Andreas Blomqvist</t>
  </si>
  <si>
    <t>https://cdn.sofifa.com/players/208/316/21_60.png</t>
  </si>
  <si>
    <t>http://sofifa.com/player/208316/andreas-blomqvist/210006/</t>
  </si>
  <si>
    <t>A. Abdellaoui</t>
  </si>
  <si>
    <t>Ayoub Abdellaoui</t>
  </si>
  <si>
    <t>https://cdn.sofifa.com/players/243/896/21_60.png</t>
  </si>
  <si>
    <t>http://sofifa.com/player/243896/ayoub-abdellaoui/210006/</t>
  </si>
  <si>
    <t>Javi Rubio</t>
  </si>
  <si>
    <t>Javier Rubio Haro</t>
  </si>
  <si>
    <t>https://cdn.sofifa.com/players/244/920/21_60.png</t>
  </si>
  <si>
    <t>http://sofifa.com/player/244920/javier-rubio-haro/210006/</t>
  </si>
  <si>
    <t>D. Vicente</t>
  </si>
  <si>
    <t>Diego Vicente</t>
  </si>
  <si>
    <t>https://cdn.sofifa.com/players/254/648/21_60.png</t>
  </si>
  <si>
    <t>http://sofifa.com/player/254648/diego-vicente/210006/</t>
  </si>
  <si>
    <t>S. Rooney</t>
  </si>
  <si>
    <t>Shaun Rooney</t>
  </si>
  <si>
    <t>https://cdn.sofifa.com/players/256/952/21_60.png</t>
  </si>
  <si>
    <t>http://sofifa.com/player/256952/shaun-rooney/210006/</t>
  </si>
  <si>
    <t>R. McDonald</t>
  </si>
  <si>
    <t>Rod McDonald</t>
  </si>
  <si>
    <t>https://cdn.sofifa.com/players/200/633/21_60.png</t>
  </si>
  <si>
    <t>http://sofifa.com/player/200633/rod-mcdonald/210006/</t>
  </si>
  <si>
    <t>K. Al Kaabi</t>
  </si>
  <si>
    <t>Khaled Al Kaabi</t>
  </si>
  <si>
    <t>https://cdn.sofifa.com/players/221/369/21_60.png</t>
  </si>
  <si>
    <t>http://sofifa.com/player/221369/khaled-al-kaabi/210006/</t>
  </si>
  <si>
    <t>F. Faist</t>
  </si>
  <si>
    <t>Florian Faist</t>
  </si>
  <si>
    <t>https://cdn.sofifa.com/players/244/409/21_60.png</t>
  </si>
  <si>
    <t>http://sofifa.com/player/244409/florian-faist/210006/</t>
  </si>
  <si>
    <t>Jevani Brown</t>
  </si>
  <si>
    <t>https://cdn.sofifa.com/players/213/434/21_60.png</t>
  </si>
  <si>
    <t>http://sofifa.com/player/213434/jevani-brown/210006/</t>
  </si>
  <si>
    <t>G. Kocsis</t>
  </si>
  <si>
    <t>Gergő Kocsis</t>
  </si>
  <si>
    <t>https://cdn.sofifa.com/players/234/170/21_60.png</t>
  </si>
  <si>
    <t>http://sofifa.com/player/234170/gergo-kocsis/210006/</t>
  </si>
  <si>
    <t>L. Sørensen</t>
  </si>
  <si>
    <t>Lasse Sørensen</t>
  </si>
  <si>
    <t>https://cdn.sofifa.com/players/240/826/21_60.png</t>
  </si>
  <si>
    <t>http://sofifa.com/player/240826/lasse-sorensen/210006/</t>
  </si>
  <si>
    <t>André Mesquita</t>
  </si>
  <si>
    <t>André Filipe Rebelo Mesquita</t>
  </si>
  <si>
    <t>https://cdn.sofifa.com/players/255/418/21_60.png</t>
  </si>
  <si>
    <t>http://sofifa.com/player/255418/andre-filipe-rebelo-mesquita/210006/</t>
  </si>
  <si>
    <t>D. Șerbănică</t>
  </si>
  <si>
    <t>Daniel Șerbănică</t>
  </si>
  <si>
    <t>https://cdn.sofifa.com/players/257/722/21_60.png</t>
  </si>
  <si>
    <t>http://sofifa.com/player/257722/daniel-serbanica/210006/</t>
  </si>
  <si>
    <t>S. Galloway</t>
  </si>
  <si>
    <t>Scott Galloway</t>
  </si>
  <si>
    <t>https://cdn.sofifa.com/players/212/923/21_60.png</t>
  </si>
  <si>
    <t>http://sofifa.com/player/212923/scott-galloway/210006/</t>
  </si>
  <si>
    <t>E. Henderson</t>
  </si>
  <si>
    <t>Ewan Henderson</t>
  </si>
  <si>
    <t>https://cdn.sofifa.com/players/243/643/21_60.png</t>
  </si>
  <si>
    <t>http://sofifa.com/player/243643/ewan-henderson/210006/</t>
  </si>
  <si>
    <t>C. Taborda</t>
  </si>
  <si>
    <t>Cesar Taborda</t>
  </si>
  <si>
    <t>https://cdn.sofifa.com/players/173/244/21_60.png</t>
  </si>
  <si>
    <t>http://sofifa.com/player/173244/cesar-taborda/210006/</t>
  </si>
  <si>
    <t>Moon Chang Jin</t>
  </si>
  <si>
    <t>Chang Jin Moon</t>
  </si>
  <si>
    <t>https://cdn.sofifa.com/players/208/304/21_60.png</t>
  </si>
  <si>
    <t>http://sofifa.com/player/208304/chang-jin-moon/210006/</t>
  </si>
  <si>
    <t>D. Volkmer</t>
  </si>
  <si>
    <t>Dominic Volkmer</t>
  </si>
  <si>
    <t>https://cdn.sofifa.com/players/238/780/21_60.png</t>
  </si>
  <si>
    <t>http://sofifa.com/player/238780/dominic-volkmer/210006/</t>
  </si>
  <si>
    <t>S. Paintsil</t>
  </si>
  <si>
    <t>Seth Paintsil</t>
  </si>
  <si>
    <t>https://cdn.sofifa.com/players/245/436/21_60.png</t>
  </si>
  <si>
    <t>http://sofifa.com/player/245436/seth-paintsil/210006/</t>
  </si>
  <si>
    <t>G. Nilsson</t>
  </si>
  <si>
    <t>Gustaf Nilsson</t>
  </si>
  <si>
    <t>https://cdn.sofifa.com/players/223/933/21_60.png</t>
  </si>
  <si>
    <t>http://sofifa.com/player/223933/gustaf-nilsson/210006/</t>
  </si>
  <si>
    <t>C. Pring</t>
  </si>
  <si>
    <t>Cameron Pring</t>
  </si>
  <si>
    <t>https://cdn.sofifa.com/players/234/941/21_60.png</t>
  </si>
  <si>
    <t>http://sofifa.com/player/234941/cameron-pring/210006/</t>
  </si>
  <si>
    <t>L. Greiml</t>
  </si>
  <si>
    <t>Leo Greiml</t>
  </si>
  <si>
    <t>https://cdn.sofifa.com/players/250/813/21_60.png</t>
  </si>
  <si>
    <t>http://sofifa.com/player/250813/leo-greiml/210006/</t>
  </si>
  <si>
    <t>A. Veizaga</t>
  </si>
  <si>
    <t>Andrés Veizaga</t>
  </si>
  <si>
    <t>https://cdn.sofifa.com/players/254/141/21_60.png</t>
  </si>
  <si>
    <t>http://sofifa.com/player/254141/andres-veizaga/210006/</t>
  </si>
  <si>
    <t>L. Ramazani</t>
  </si>
  <si>
    <t>Largie Ramazani</t>
  </si>
  <si>
    <t>https://cdn.sofifa.com/players/243/134/21_60.png</t>
  </si>
  <si>
    <t>http://sofifa.com/player/243134/largie-ramazani/210006/</t>
  </si>
  <si>
    <t>A. Abdu</t>
  </si>
  <si>
    <t>Ahmed Abdu</t>
  </si>
  <si>
    <t>https://cdn.sofifa.com/players/245/438/21_60.png</t>
  </si>
  <si>
    <t>http://sofifa.com/player/245438/ahmed-abdu/210006/</t>
  </si>
  <si>
    <t>A. Szőke</t>
  </si>
  <si>
    <t>Adrián Szőke</t>
  </si>
  <si>
    <t>https://cdn.sofifa.com/players/251/582/21_60.png</t>
  </si>
  <si>
    <t>http://sofifa.com/player/251582/adrian-szoke/210006/</t>
  </si>
  <si>
    <t>Dillson Teixeiro</t>
  </si>
  <si>
    <t>Dillson Robson Teixeiro Loto</t>
  </si>
  <si>
    <t>https://cdn.sofifa.com/players/236/193/21_60.png</t>
  </si>
  <si>
    <t>http://sofifa.com/player/236193/dillson-robson-teixeiro-loto/210006/</t>
  </si>
  <si>
    <t>Joaquín Fernández</t>
  </si>
  <si>
    <t>https://cdn.sofifa.com/players/254/654/21_60.png</t>
  </si>
  <si>
    <t>http://sofifa.com/player/254654/joaquin-fernandez/210006/</t>
  </si>
  <si>
    <t>A. Grimaldi</t>
  </si>
  <si>
    <t>Adriano Grimaldi</t>
  </si>
  <si>
    <t>https://cdn.sofifa.com/players/195/262/21_60.png</t>
  </si>
  <si>
    <t>http://sofifa.com/player/195262/adriano-grimaldi/210006/</t>
  </si>
  <si>
    <t>J. Pohl</t>
  </si>
  <si>
    <t>Jannik Pohl</t>
  </si>
  <si>
    <t>https://cdn.sofifa.com/players/226/232/21_60.png</t>
  </si>
  <si>
    <t>http://sofifa.com/player/226232/jannik-pohl/210006/</t>
  </si>
  <si>
    <t>M. Yılmaz</t>
  </si>
  <si>
    <t>Mert Yılmaz</t>
  </si>
  <si>
    <t>https://cdn.sofifa.com/players/240/055/21_60.png</t>
  </si>
  <si>
    <t>http://sofifa.com/player/240055/mert-yilmaz/210006/</t>
  </si>
  <si>
    <t>R. Sears</t>
  </si>
  <si>
    <t>Ryan Sears</t>
  </si>
  <si>
    <t>https://cdn.sofifa.com/players/237/037/21_60.png</t>
  </si>
  <si>
    <t>http://sofifa.com/player/237037/ryan-sears/210006/</t>
  </si>
  <si>
    <t>C. Burgess</t>
  </si>
  <si>
    <t>Cameron Burgess</t>
  </si>
  <si>
    <t>https://cdn.sofifa.com/players/216/744/21_60.png</t>
  </si>
  <si>
    <t>http://sofifa.com/player/216744/cameron-burgess/210006/</t>
  </si>
  <si>
    <t>J. Lindstrøm</t>
  </si>
  <si>
    <t>Jesper Lindstrøm</t>
  </si>
  <si>
    <t>https://cdn.sofifa.com/players/245/741/21_60.png</t>
  </si>
  <si>
    <t>http://sofifa.com/player/245741/jesper-lindstrom/210006/</t>
  </si>
  <si>
    <t>L. Kouagba</t>
  </si>
  <si>
    <t>Loïc Kouagba</t>
  </si>
  <si>
    <t>https://cdn.sofifa.com/players/244/688/21_60.png</t>
  </si>
  <si>
    <t>http://sofifa.com/player/244688/loic-kouagba/210006/</t>
  </si>
  <si>
    <t>J. Elvedi</t>
  </si>
  <si>
    <t>Jan Elvedi</t>
  </si>
  <si>
    <t>https://cdn.sofifa.com/players/256/705/21_60.png</t>
  </si>
  <si>
    <t>http://sofifa.com/player/256705/jan-elvedi/210006/</t>
  </si>
  <si>
    <t>Miullen</t>
  </si>
  <si>
    <t>Miullen N. Felicio Carva</t>
  </si>
  <si>
    <t>https://cdn.sofifa.com/players/258/497/21_60.png</t>
  </si>
  <si>
    <t>http://sofifa.com/player/258497/miullen-n-felicio-carva/210006/</t>
  </si>
  <si>
    <t>E. Upson</t>
  </si>
  <si>
    <t>Ed Upson</t>
  </si>
  <si>
    <t>https://cdn.sofifa.com/players/171/970/21_60.png</t>
  </si>
  <si>
    <t>http://sofifa.com/player/171970/ed-upson/210006/</t>
  </si>
  <si>
    <t>O. Käuper</t>
  </si>
  <si>
    <t>Ole Käuper</t>
  </si>
  <si>
    <t>https://cdn.sofifa.com/players/238/786/21_60.png</t>
  </si>
  <si>
    <t>http://sofifa.com/player/238786/ole-kauper/210006/</t>
  </si>
  <si>
    <t>A. Blejdea</t>
  </si>
  <si>
    <t>Andrei Blejdea</t>
  </si>
  <si>
    <t>https://cdn.sofifa.com/players/257/730/21_60.png</t>
  </si>
  <si>
    <t>http://sofifa.com/player/257730/andrei-blejdea/210006/</t>
  </si>
  <si>
    <t>A. Akkaynak</t>
  </si>
  <si>
    <t>Atakan Akkaynak</t>
  </si>
  <si>
    <t>https://cdn.sofifa.com/players/236/996/21_60.png</t>
  </si>
  <si>
    <t>http://sofifa.com/player/236996/atakan-akkaynak/210006/</t>
  </si>
  <si>
    <t>Jung San</t>
  </si>
  <si>
    <t>San Jung</t>
  </si>
  <si>
    <t>https://cdn.sofifa.com/players/191/684/21_60.png</t>
  </si>
  <si>
    <t>http://sofifa.com/player/191684/san-jung/210006/</t>
  </si>
  <si>
    <t>Kim Jun Yub</t>
  </si>
  <si>
    <t>Jun Yub Kim</t>
  </si>
  <si>
    <t>https://cdn.sofifa.com/players/202/949/21_60.png</t>
  </si>
  <si>
    <t>http://sofifa.com/player/202949/jun-yub-kim/210006/</t>
  </si>
  <si>
    <t>L. Kinsella</t>
  </si>
  <si>
    <t>Liam Kinsella</t>
  </si>
  <si>
    <t>https://cdn.sofifa.com/players/222/405/21_60.png</t>
  </si>
  <si>
    <t>http://sofifa.com/player/222405/liam-kinsella/210006/</t>
  </si>
  <si>
    <t>M. Ratajczak</t>
  </si>
  <si>
    <t>Michael Ratajczak</t>
  </si>
  <si>
    <t>https://cdn.sofifa.com/players/101/317/21_60.png</t>
  </si>
  <si>
    <t>http://sofifa.com/player/101317/michael-ratajczak/210006/</t>
  </si>
  <si>
    <t>A. Danladi</t>
  </si>
  <si>
    <t>Abu Danladi</t>
  </si>
  <si>
    <t>https://cdn.sofifa.com/players/237/253/21_60.png</t>
  </si>
  <si>
    <t>http://sofifa.com/player/237253/abu-danladi/210006/</t>
  </si>
  <si>
    <t>F. Grahl</t>
  </si>
  <si>
    <t>Francisco Grahl</t>
  </si>
  <si>
    <t>https://cdn.sofifa.com/players/241/605/21_60.png</t>
  </si>
  <si>
    <t>http://sofifa.com/player/241605/francisco-grahl/210006/</t>
  </si>
  <si>
    <t>A. Ghareeb</t>
  </si>
  <si>
    <t>Abdulrahman Ghareeb</t>
  </si>
  <si>
    <t>https://cdn.sofifa.com/players/242/117/21_60.png</t>
  </si>
  <si>
    <t>http://sofifa.com/player/242117/abdulrahman-ghareeb/210006/</t>
  </si>
  <si>
    <t>C. Hamilton</t>
  </si>
  <si>
    <t>CJ Hamilton</t>
  </si>
  <si>
    <t>https://cdn.sofifa.com/players/225/734/21_60.png</t>
  </si>
  <si>
    <t>http://sofifa.com/player/225734/cj-hamilton/210006/</t>
  </si>
  <si>
    <t>K. Kościelny</t>
  </si>
  <si>
    <t>Kamil Kościelny</t>
  </si>
  <si>
    <t>https://cdn.sofifa.com/players/251/088/21_60.png</t>
  </si>
  <si>
    <t>http://sofifa.com/player/251088/kamil-koscielny/210006/</t>
  </si>
  <si>
    <t>N. Ennis</t>
  </si>
  <si>
    <t>Niall Ennis</t>
  </si>
  <si>
    <t>https://cdn.sofifa.com/players/234/177/21_60.png</t>
  </si>
  <si>
    <t>http://sofifa.com/player/234177/niall-ennis/210006/</t>
  </si>
  <si>
    <t>Berto Hórreo</t>
  </si>
  <si>
    <t>Alberto Hórreo Taveras</t>
  </si>
  <si>
    <t>https://cdn.sofifa.com/players/252/112/21_60.png</t>
  </si>
  <si>
    <t>http://sofifa.com/player/252112/alberto-horreo-taveras/210006/</t>
  </si>
  <si>
    <t>J. Łabojko</t>
  </si>
  <si>
    <t>Jakub Łabojko</t>
  </si>
  <si>
    <t>https://cdn.sofifa.com/players/243/921/21_60.png</t>
  </si>
  <si>
    <t>http://sofifa.com/player/243921/jakub-labojko/210006/</t>
  </si>
  <si>
    <t>J. Franco</t>
  </si>
  <si>
    <t>Juan José Franco</t>
  </si>
  <si>
    <t>https://cdn.sofifa.com/players/255/451/21_60.png</t>
  </si>
  <si>
    <t>http://sofifa.com/player/255451/juan-jose-franco/210006/</t>
  </si>
  <si>
    <t>J. Krasso</t>
  </si>
  <si>
    <t>Jean-Philippe Krasso</t>
  </si>
  <si>
    <t>https://cdn.sofifa.com/players/256/731/21_60.png</t>
  </si>
  <si>
    <t>http://sofifa.com/player/256731/jean-philippe-krasso/210006/</t>
  </si>
  <si>
    <t>Hwang Soon Min</t>
  </si>
  <si>
    <t>Soon Min Hwang</t>
  </si>
  <si>
    <t>https://cdn.sofifa.com/players/207/836/21_60.png</t>
  </si>
  <si>
    <t>http://sofifa.com/player/207836/soon-min-hwang/210006/</t>
  </si>
  <si>
    <t>K. Osyra</t>
  </si>
  <si>
    <t>Kornel Osyra</t>
  </si>
  <si>
    <t>https://cdn.sofifa.com/players/208/348/21_60.png</t>
  </si>
  <si>
    <t>http://sofifa.com/player/208348/kornel-osyra/210006/</t>
  </si>
  <si>
    <t>Marko Johansson</t>
  </si>
  <si>
    <t>https://cdn.sofifa.com/players/226/524/21_60.png</t>
  </si>
  <si>
    <t>http://sofifa.com/player/226524/marko-johansson/210006/</t>
  </si>
  <si>
    <t>L. Algozino</t>
  </si>
  <si>
    <t>Lucas Algozino</t>
  </si>
  <si>
    <t>https://cdn.sofifa.com/players/231/388/21_60.png</t>
  </si>
  <si>
    <t>http://sofifa.com/player/231388/lucas-algozino/210006/</t>
  </si>
  <si>
    <t>F. Schröter</t>
  </si>
  <si>
    <t>Felix Schröter</t>
  </si>
  <si>
    <t>https://cdn.sofifa.com/players/230/109/21_60.png</t>
  </si>
  <si>
    <t>http://sofifa.com/player/230109/felix-schroter/210006/</t>
  </si>
  <si>
    <t>Unai Etxebarría</t>
  </si>
  <si>
    <t>Unai Etxebarría Martín</t>
  </si>
  <si>
    <t>https://cdn.sofifa.com/players/230/877/21_60.png</t>
  </si>
  <si>
    <t>http://sofifa.com/player/230877/unai-etxebarria-martin/210006/</t>
  </si>
  <si>
    <t>G. Thomas</t>
  </si>
  <si>
    <t>George Thomas</t>
  </si>
  <si>
    <t>https://cdn.sofifa.com/players/220/894/21_60.png</t>
  </si>
  <si>
    <t>http://sofifa.com/player/220894/george-thomas/210006/</t>
  </si>
  <si>
    <t>F. Bustamante</t>
  </si>
  <si>
    <t>Franco Bustamante</t>
  </si>
  <si>
    <t>https://cdn.sofifa.com/players/245/726/21_60.png</t>
  </si>
  <si>
    <t>http://sofifa.com/player/245726/franco-bustamante/210006/</t>
  </si>
  <si>
    <t>M. Leca</t>
  </si>
  <si>
    <t>Mihai Leca</t>
  </si>
  <si>
    <t>https://cdn.sofifa.com/players/248/030/21_60.png</t>
  </si>
  <si>
    <t>http://sofifa.com/player/248030/mihai-leca/210006/</t>
  </si>
  <si>
    <t>S. Elisor</t>
  </si>
  <si>
    <t>Simon Elisor</t>
  </si>
  <si>
    <t>https://cdn.sofifa.com/players/258/526/21_60.png</t>
  </si>
  <si>
    <t>http://sofifa.com/player/258526/simon-elisor/210006/</t>
  </si>
  <si>
    <t>T. Bayliss</t>
  </si>
  <si>
    <t>Tom Bayliss</t>
  </si>
  <si>
    <t>https://cdn.sofifa.com/players/239/553/21_60.png</t>
  </si>
  <si>
    <t>http://sofifa.com/player/239553/tom-bayliss/210006/</t>
  </si>
  <si>
    <t>T. Vialla</t>
  </si>
  <si>
    <t>Thibault Vialla</t>
  </si>
  <si>
    <t>https://cdn.sofifa.com/players/228/289/21_60.png</t>
  </si>
  <si>
    <t>http://sofifa.com/player/228289/thibault-vialla/210006/</t>
  </si>
  <si>
    <t>B. Kamau</t>
  </si>
  <si>
    <t>Bruce Kamau</t>
  </si>
  <si>
    <t>https://cdn.sofifa.com/players/225/759/21_60.png</t>
  </si>
  <si>
    <t>http://sofifa.com/player/225759/bruce-kamau/210006/</t>
  </si>
  <si>
    <t>Diego Ferraresso</t>
  </si>
  <si>
    <t>Diego Gustavo Ferraresso Scheda</t>
  </si>
  <si>
    <t>https://cdn.sofifa.com/players/235/472/21_60.png</t>
  </si>
  <si>
    <t>http://sofifa.com/player/235472/diego-gustavo-ferraresso-scheda/210006/</t>
  </si>
  <si>
    <t>J. Nilsen</t>
  </si>
  <si>
    <t>Joakim Våge Nilsen</t>
  </si>
  <si>
    <t>https://cdn.sofifa.com/players/198/604/21_60.png</t>
  </si>
  <si>
    <t>http://sofifa.com/player/198604/joakim-vage-nilsen/210006/</t>
  </si>
  <si>
    <t>L. O'Neill</t>
  </si>
  <si>
    <t>Luke O'Neill</t>
  </si>
  <si>
    <t>https://cdn.sofifa.com/players/189/900/21_60.png</t>
  </si>
  <si>
    <t>http://sofifa.com/player/189900/luke-oneill/210006/</t>
  </si>
  <si>
    <t>F. Croitoru</t>
  </si>
  <si>
    <t>Flavius Croitoru</t>
  </si>
  <si>
    <t>https://cdn.sofifa.com/players/257/740/21_60.png</t>
  </si>
  <si>
    <t>http://sofifa.com/player/257740/flavius-croitoru/210006/</t>
  </si>
  <si>
    <t>T. Awudu</t>
  </si>
  <si>
    <t>Tahiru Awudu</t>
  </si>
  <si>
    <t>https://cdn.sofifa.com/players/258/764/21_60.png</t>
  </si>
  <si>
    <t>http://sofifa.com/player/258764/tahiru-awudu/210006/</t>
  </si>
  <si>
    <t>L. Ridehalgh</t>
  </si>
  <si>
    <t>Liam Ridehalgh</t>
  </si>
  <si>
    <t>https://cdn.sofifa.com/players/193/740/21_60.png</t>
  </si>
  <si>
    <t>http://sofifa.com/player/193740/liam-ridehalgh/210006/</t>
  </si>
  <si>
    <t>J. Bolado</t>
  </si>
  <si>
    <t>Juan Cruz Bolado</t>
  </si>
  <si>
    <t>https://cdn.sofifa.com/players/236/237/21_60.png</t>
  </si>
  <si>
    <t>http://sofifa.com/player/236237/juan-cruz-bolado/210006/</t>
  </si>
  <si>
    <t>L. Chacana</t>
  </si>
  <si>
    <t>Lucas Chacana</t>
  </si>
  <si>
    <t>https://cdn.sofifa.com/players/232/142/21_60.png</t>
  </si>
  <si>
    <t>http://sofifa.com/player/232142/lucas-chacana/210006/</t>
  </si>
  <si>
    <t>S. Sørli</t>
  </si>
  <si>
    <t>Sondre Sørli</t>
  </si>
  <si>
    <t>https://cdn.sofifa.com/players/236/750/21_60.png</t>
  </si>
  <si>
    <t>http://sofifa.com/player/236750/sondre-sorli/210006/</t>
  </si>
  <si>
    <t>F. Achim</t>
  </si>
  <si>
    <t>Florin Achim</t>
  </si>
  <si>
    <t>https://cdn.sofifa.com/players/251/086/21_60.png</t>
  </si>
  <si>
    <t>http://sofifa.com/player/251086/florin-achim/210006/</t>
  </si>
  <si>
    <t>P. Farman</t>
  </si>
  <si>
    <t>Paul Farman</t>
  </si>
  <si>
    <t>https://cdn.sofifa.com/players/212/175/21_60.png</t>
  </si>
  <si>
    <t>http://sofifa.com/player/212175/paul-farman/210006/</t>
  </si>
  <si>
    <t>Y. Deichmann</t>
  </si>
  <si>
    <t>Yannick Deichmann</t>
  </si>
  <si>
    <t>https://cdn.sofifa.com/players/230/607/21_60.png</t>
  </si>
  <si>
    <t>http://sofifa.com/player/230607/yannick-deichmann/210006/</t>
  </si>
  <si>
    <t>K. Yajima</t>
  </si>
  <si>
    <t>Kiichi Yajima</t>
  </si>
  <si>
    <t>https://cdn.sofifa.com/players/233/679/21_60.png</t>
  </si>
  <si>
    <t>http://sofifa.com/player/233679/kiichi-yajima/210006/</t>
  </si>
  <si>
    <t>A. Whiteman</t>
  </si>
  <si>
    <t>Alfie Whiteman</t>
  </si>
  <si>
    <t>https://cdn.sofifa.com/players/236/239/21_60.png</t>
  </si>
  <si>
    <t>http://sofifa.com/player/236239/alfie-whiteman/210006/</t>
  </si>
  <si>
    <t>K. Al Barakah</t>
  </si>
  <si>
    <t>Khaled Al Barakah</t>
  </si>
  <si>
    <t>https://cdn.sofifa.com/players/231/120/21_60.png</t>
  </si>
  <si>
    <t>http://sofifa.com/player/231120/khaled-al-barakah/210006/</t>
  </si>
  <si>
    <t>B. Karamoko</t>
  </si>
  <si>
    <t>Ben Kantie Karamoko</t>
  </si>
  <si>
    <t>https://cdn.sofifa.com/players/226/759/21_60.png</t>
  </si>
  <si>
    <t>http://sofifa.com/player/226759/ben-kantie-karamoko/210006/</t>
  </si>
  <si>
    <t>M. Derrien</t>
  </si>
  <si>
    <t>Maxence Derrien</t>
  </si>
  <si>
    <t>https://cdn.sofifa.com/players/215/489/21_60.png</t>
  </si>
  <si>
    <t>http://sofifa.com/player/215489/maxence-derrien/210006/</t>
  </si>
  <si>
    <t>J. Monaga</t>
  </si>
  <si>
    <t>José Monaga</t>
  </si>
  <si>
    <t>https://cdn.sofifa.com/players/254/406/21_60.png</t>
  </si>
  <si>
    <t>http://sofifa.com/player/254406/jose-monaga/210006/</t>
  </si>
  <si>
    <t>D. Yearwood</t>
  </si>
  <si>
    <t>Dru Yearwood</t>
  </si>
  <si>
    <t>https://cdn.sofifa.com/players/240/611/21_60.png</t>
  </si>
  <si>
    <t>http://sofifa.com/player/240611/dru-yearwood/210006/</t>
  </si>
  <si>
    <t>B. Hurtado</t>
  </si>
  <si>
    <t>Brayan Hurtado</t>
  </si>
  <si>
    <t>https://cdn.sofifa.com/players/252/102/21_60.png</t>
  </si>
  <si>
    <t>http://sofifa.com/player/252102/brayan-hurtado/210006/</t>
  </si>
  <si>
    <t>A. Tofan</t>
  </si>
  <si>
    <t>Andrei Tofan</t>
  </si>
  <si>
    <t>https://cdn.sofifa.com/players/257/727/21_60.png</t>
  </si>
  <si>
    <t>http://sofifa.com/player/257727/andrei-tofan/210006/</t>
  </si>
  <si>
    <t>D. Gravenberch</t>
  </si>
  <si>
    <t>Danzell Gravenberch</t>
  </si>
  <si>
    <t>https://cdn.sofifa.com/players/209/600/21_60.png</t>
  </si>
  <si>
    <t>http://sofifa.com/player/209600/danzell-gravenberch/210006/</t>
  </si>
  <si>
    <t>Séga Coulibaly</t>
  </si>
  <si>
    <t>https://cdn.sofifa.com/players/231/872/21_60.png</t>
  </si>
  <si>
    <t>http://sofifa.com/player/231872/sega-coulibaly/210006/</t>
  </si>
  <si>
    <t>M. Biamou</t>
  </si>
  <si>
    <t>Maxime Biamou</t>
  </si>
  <si>
    <t>https://cdn.sofifa.com/players/239/552/21_60.png</t>
  </si>
  <si>
    <t>http://sofifa.com/player/239552/maxime-biamou/210006/</t>
  </si>
  <si>
    <t>J. Gallagher</t>
  </si>
  <si>
    <t>Jon Gallagher</t>
  </si>
  <si>
    <t>https://cdn.sofifa.com/players/242/624/21_60.png</t>
  </si>
  <si>
    <t>http://sofifa.com/player/242624/jon-gallagher/210006/</t>
  </si>
  <si>
    <t>I. Pherai</t>
  </si>
  <si>
    <t>Immanuel Pherai</t>
  </si>
  <si>
    <t>https://cdn.sofifa.com/players/243/904/21_60.png</t>
  </si>
  <si>
    <t>http://sofifa.com/player/243904/immanuel-pherai/210006/</t>
  </si>
  <si>
    <t>João Mendes</t>
  </si>
  <si>
    <t>João Sabino Mendes Neto Saraiva</t>
  </si>
  <si>
    <t>https://cdn.sofifa.com/players/244/416/21_60.png</t>
  </si>
  <si>
    <t>http://sofifa.com/player/244416/joao-sabino-mendes-neto-saraiva/210006/</t>
  </si>
  <si>
    <t>F. Torsteinbø</t>
  </si>
  <si>
    <t>Fredrik Torsteinbø</t>
  </si>
  <si>
    <t>https://cdn.sofifa.com/players/208/577/21_60.png</t>
  </si>
  <si>
    <t>http://sofifa.com/player/208577/fredrik-torsteinbo/210006/</t>
  </si>
  <si>
    <t>Gerardo Moreno</t>
  </si>
  <si>
    <t>https://cdn.sofifa.com/players/210/113/21_60.png</t>
  </si>
  <si>
    <t>http://sofifa.com/player/210113/gerardo-moreno/210006/</t>
  </si>
  <si>
    <t>P. Gregor</t>
  </si>
  <si>
    <t>Pascal Gregor</t>
  </si>
  <si>
    <t>https://cdn.sofifa.com/players/212/417/21_60.png</t>
  </si>
  <si>
    <t>http://sofifa.com/player/212417/pascal-gregor/210006/</t>
  </si>
  <si>
    <t>E. Goñi</t>
  </si>
  <si>
    <t>Ernesto Goñi</t>
  </si>
  <si>
    <t>https://cdn.sofifa.com/players/215/233/21_60.png</t>
  </si>
  <si>
    <t>http://sofifa.com/player/215233/ernesto-goni/210006/</t>
  </si>
  <si>
    <t>J. Storevik</t>
  </si>
  <si>
    <t>Jacob Storevik</t>
  </si>
  <si>
    <t>https://cdn.sofifa.com/players/222/431/21_60.png</t>
  </si>
  <si>
    <t>http://sofifa.com/player/222431/jacob-storevik/210006/</t>
  </si>
  <si>
    <t>L. Putaro</t>
  </si>
  <si>
    <t>Leandro Putaro</t>
  </si>
  <si>
    <t>https://cdn.sofifa.com/players/232/671/21_60.png</t>
  </si>
  <si>
    <t>http://sofifa.com/player/232671/leandro-putaro/210006/</t>
  </si>
  <si>
    <t>M. Stefel</t>
  </si>
  <si>
    <t>Mario Stefel</t>
  </si>
  <si>
    <t>https://cdn.sofifa.com/players/257/227/21_60.png</t>
  </si>
  <si>
    <t>http://sofifa.com/player/257227/mario-stefel/210006/</t>
  </si>
  <si>
    <t>R. Iio</t>
  </si>
  <si>
    <t>Ryutaro Iio</t>
  </si>
  <si>
    <t>https://cdn.sofifa.com/players/242/219/21_60.png</t>
  </si>
  <si>
    <t>http://sofifa.com/player/242219/ryutaro-iio/210006/</t>
  </si>
  <si>
    <t>Álvaro García Segovia</t>
  </si>
  <si>
    <t>https://cdn.sofifa.com/players/243/156/21_60.png</t>
  </si>
  <si>
    <t>http://sofifa.com/player/243156/alvaro-garcia-segovia/210006/</t>
  </si>
  <si>
    <t>M. Freites</t>
  </si>
  <si>
    <t>Marcelo Freites</t>
  </si>
  <si>
    <t>https://cdn.sofifa.com/players/253/140/21_60.png</t>
  </si>
  <si>
    <t>http://sofifa.com/player/253140/marcelo-freites/210006/</t>
  </si>
  <si>
    <t>C. Grant</t>
  </si>
  <si>
    <t>Conor Grant</t>
  </si>
  <si>
    <t>https://cdn.sofifa.com/players/216/790/21_60.png</t>
  </si>
  <si>
    <t>http://sofifa.com/player/216790/conor-grant/210006/</t>
  </si>
  <si>
    <t>A. Yasar</t>
  </si>
  <si>
    <t>Ali Yasar</t>
  </si>
  <si>
    <t>https://cdn.sofifa.com/players/223/958/21_60.png</t>
  </si>
  <si>
    <t>http://sofifa.com/player/223958/ali-yasar/210006/</t>
  </si>
  <si>
    <t>J. Chapman</t>
  </si>
  <si>
    <t>Jay Chapman</t>
  </si>
  <si>
    <t>https://cdn.sofifa.com/players/226/775/21_60.png</t>
  </si>
  <si>
    <t>http://sofifa.com/player/226775/jay-chapman/210006/</t>
  </si>
  <si>
    <t>M. Barrera</t>
  </si>
  <si>
    <t>Marcos Barrera</t>
  </si>
  <si>
    <t>https://cdn.sofifa.com/players/254/167/21_60.png</t>
  </si>
  <si>
    <t>http://sofifa.com/player/254167/marcos-barrera/210006/</t>
  </si>
  <si>
    <t>M. Goblet</t>
  </si>
  <si>
    <t>Merveille Goblet</t>
  </si>
  <si>
    <t>https://cdn.sofifa.com/players/216/280/21_60.png</t>
  </si>
  <si>
    <t>http://sofifa.com/player/216280/merveille-goblet/210006/</t>
  </si>
  <si>
    <t>V. Rîmniceanu</t>
  </si>
  <si>
    <t>Victor Rîmniceanu</t>
  </si>
  <si>
    <t>https://cdn.sofifa.com/players/248/024/21_60.png</t>
  </si>
  <si>
    <t>http://sofifa.com/player/248024/victor-rimniceanu/210006/</t>
  </si>
  <si>
    <t>P. Larsen</t>
  </si>
  <si>
    <t>Peter Orry Larsen</t>
  </si>
  <si>
    <t>https://cdn.sofifa.com/players/183/768/21_60.png</t>
  </si>
  <si>
    <t>http://sofifa.com/player/183768/peter-orry-larsen/210006/</t>
  </si>
  <si>
    <t>G. Rogers</t>
  </si>
  <si>
    <t>Gary Rogers</t>
  </si>
  <si>
    <t>https://cdn.sofifa.com/players/149/721/21_60.png</t>
  </si>
  <si>
    <t>http://sofifa.com/player/149721/gary-rogers/210006/</t>
  </si>
  <si>
    <t>S. Davies</t>
  </si>
  <si>
    <t>Scott Davies</t>
  </si>
  <si>
    <t>https://cdn.sofifa.com/players/182/489/21_60.png</t>
  </si>
  <si>
    <t>http://sofifa.com/player/182489/scott-davies/210006/</t>
  </si>
  <si>
    <t>U. Yuvakuran</t>
  </si>
  <si>
    <t>Utku Yuvakuran</t>
  </si>
  <si>
    <t>https://cdn.sofifa.com/players/235/652/21_60.png</t>
  </si>
  <si>
    <t>http://sofifa.com/player/235652/utku-yuvakuran/210006/</t>
  </si>
  <si>
    <t>C. Dunne</t>
  </si>
  <si>
    <t>Charles Dunne</t>
  </si>
  <si>
    <t>https://cdn.sofifa.com/players/205/956/21_60.png</t>
  </si>
  <si>
    <t>http://sofifa.com/player/205956/charles-dunne/210006/</t>
  </si>
  <si>
    <t>K. Knoyle</t>
  </si>
  <si>
    <t>Kyle Knoyle</t>
  </si>
  <si>
    <t>https://cdn.sofifa.com/players/229/930/21_60.png</t>
  </si>
  <si>
    <t>http://sofifa.com/player/229930/kyle-knoyle/210006/</t>
  </si>
  <si>
    <t>R. McArdle</t>
  </si>
  <si>
    <t>Rory McArdle</t>
  </si>
  <si>
    <t>https://cdn.sofifa.com/players/170/027/21_60.png</t>
  </si>
  <si>
    <t>http://sofifa.com/player/170027/rory-mcardle/210006/</t>
  </si>
  <si>
    <t>M. Guezoui</t>
  </si>
  <si>
    <t>Medhy Guezoui</t>
  </si>
  <si>
    <t>https://cdn.sofifa.com/players/199/636/21_60.png</t>
  </si>
  <si>
    <t>http://sofifa.com/player/199636/medhy-guezoui/210006/</t>
  </si>
  <si>
    <t>E. Sağlık</t>
  </si>
  <si>
    <t>Enes Sağlık</t>
  </si>
  <si>
    <t>https://cdn.sofifa.com/players/199/467/21_60.png</t>
  </si>
  <si>
    <t>http://sofifa.com/player/199467/enes-saglik/210006/</t>
  </si>
  <si>
    <t>Iñaki Álvarez</t>
  </si>
  <si>
    <t>Iñaki Álvarez Goñi</t>
  </si>
  <si>
    <t>https://cdn.sofifa.com/players/254/506/21_60.png</t>
  </si>
  <si>
    <t>http://sofifa.com/player/254506/inaki-alvarez-goni/210006/</t>
  </si>
  <si>
    <t>J. Mårtensson</t>
  </si>
  <si>
    <t>Johan Mårtensson</t>
  </si>
  <si>
    <t>https://cdn.sofifa.com/players/188/970/21_60.png</t>
  </si>
  <si>
    <t>http://sofifa.com/player/188970/johan-martensson/210006/</t>
  </si>
  <si>
    <t>Park Jeong Su</t>
  </si>
  <si>
    <t>Jeong Su Park</t>
  </si>
  <si>
    <t>https://cdn.sofifa.com/players/232/746/21_60.png</t>
  </si>
  <si>
    <t>http://sofifa.com/player/232746/jeong-su-park/210006/</t>
  </si>
  <si>
    <t>K. Wallace</t>
  </si>
  <si>
    <t>Kieran Wallace</t>
  </si>
  <si>
    <t>https://cdn.sofifa.com/players/210/986/21_60.png</t>
  </si>
  <si>
    <t>http://sofifa.com/player/210986/kieran-wallace/210006/</t>
  </si>
  <si>
    <t>O. Fernandez</t>
  </si>
  <si>
    <t>Omir Fernandez</t>
  </si>
  <si>
    <t>https://cdn.sofifa.com/players/247/084/21_60.png</t>
  </si>
  <si>
    <t>http://sofifa.com/player/247084/omir-fernandez/210006/</t>
  </si>
  <si>
    <t>P. Erhardt</t>
  </si>
  <si>
    <t>Philipp Erhardt</t>
  </si>
  <si>
    <t>https://cdn.sofifa.com/players/210/474/21_60.png</t>
  </si>
  <si>
    <t>http://sofifa.com/player/210474/philipp-erhardt/210006/</t>
  </si>
  <si>
    <t>A. Stanilewicz</t>
  </si>
  <si>
    <t>Adrian Stanilewicz</t>
  </si>
  <si>
    <t>https://cdn.sofifa.com/players/252/201/21_60.png</t>
  </si>
  <si>
    <t>http://sofifa.com/player/252201/adrian-stanilewicz/210006/</t>
  </si>
  <si>
    <t>A. Buongiorno</t>
  </si>
  <si>
    <t>Alessandro Buongiorno</t>
  </si>
  <si>
    <t>https://cdn.sofifa.com/players/243/241/21_60.png</t>
  </si>
  <si>
    <t>http://sofifa.com/player/243241/alessandro-buongiorno/210006/</t>
  </si>
  <si>
    <t>Mairdel Sampaio</t>
  </si>
  <si>
    <t>Mairdel Kaíque Sampaio Muttinho</t>
  </si>
  <si>
    <t>https://cdn.sofifa.com/players/234/024/21_60.png</t>
  </si>
  <si>
    <t>http://sofifa.com/player/234024/mairdel-kaique-sampaio-muttinho/210006/</t>
  </si>
  <si>
    <t>Mohamed Coulibaly</t>
  </si>
  <si>
    <t>https://cdn.sofifa.com/players/208/168/21_60.png</t>
  </si>
  <si>
    <t>http://sofifa.com/player/208168/mohamed-coulibaly/210006/</t>
  </si>
  <si>
    <t>Pedro Capó</t>
  </si>
  <si>
    <t>Pedro Luis Capó Payeras</t>
  </si>
  <si>
    <t>https://cdn.sofifa.com/players/257/575/21_60.png</t>
  </si>
  <si>
    <t>http://sofifa.com/player/257575/pedro-luis-capo-payeras/210006/</t>
  </si>
  <si>
    <t>T. Vestenický</t>
  </si>
  <si>
    <t>Tomáš Vestenický</t>
  </si>
  <si>
    <t>https://cdn.sofifa.com/players/227/628/21_60.png</t>
  </si>
  <si>
    <t>http://sofifa.com/player/227628/tomas-vestenicky/210006/</t>
  </si>
  <si>
    <t>L. Reddy</t>
  </si>
  <si>
    <t>Liam Reddy</t>
  </si>
  <si>
    <t>https://cdn.sofifa.com/players/180/717/21_60.png</t>
  </si>
  <si>
    <t>http://sofifa.com/player/180717/liam-reddy/210006/</t>
  </si>
  <si>
    <t>Jacobo</t>
  </si>
  <si>
    <t>Jacobo González Rodrigáñez</t>
  </si>
  <si>
    <t>https://cdn.sofifa.com/players/235/988/21_60.png</t>
  </si>
  <si>
    <t>http://sofifa.com/player/235988/jacobo-gonzalez-rodriganez/210006/</t>
  </si>
  <si>
    <t>L. Novak</t>
  </si>
  <si>
    <t>Lee Novak</t>
  </si>
  <si>
    <t>https://cdn.sofifa.com/players/192/473/21_60.png</t>
  </si>
  <si>
    <t>http://sofifa.com/player/192473/lee-novak/210006/</t>
  </si>
  <si>
    <t>S. Shome</t>
  </si>
  <si>
    <t>Shamit Shome</t>
  </si>
  <si>
    <t>https://cdn.sofifa.com/players/237/279/21_60.png</t>
  </si>
  <si>
    <t>http://sofifa.com/player/237279/shamit-shome/210006/</t>
  </si>
  <si>
    <t>Anthony Bedoya</t>
  </si>
  <si>
    <t>https://cdn.sofifa.com/players/254/171/21_60.png</t>
  </si>
  <si>
    <t>http://sofifa.com/player/254171/anthony-bedoya/210006/</t>
  </si>
  <si>
    <t>J. Ponceau</t>
  </si>
  <si>
    <t>Julien Ponceau</t>
  </si>
  <si>
    <t>https://cdn.sofifa.com/players/242/655/21_60.png</t>
  </si>
  <si>
    <t>http://sofifa.com/player/242655/julien-ponceau/210006/</t>
  </si>
  <si>
    <t>Miguel Baeza</t>
  </si>
  <si>
    <t>Miguel Baeza Pérez</t>
  </si>
  <si>
    <t>https://cdn.sofifa.com/players/258/271/21_60.png</t>
  </si>
  <si>
    <t>http://sofifa.com/player/258271/miguel-baeza-perez/210006/</t>
  </si>
  <si>
    <t>J. Shaughnessy</t>
  </si>
  <si>
    <t>Joe Shaughnessy</t>
  </si>
  <si>
    <t>https://cdn.sofifa.com/players/198/624/21_60.png</t>
  </si>
  <si>
    <t>http://sofifa.com/player/198624/joe-shaughnessy/210006/</t>
  </si>
  <si>
    <t>O. Banks</t>
  </si>
  <si>
    <t>Ollie Banks</t>
  </si>
  <si>
    <t>https://cdn.sofifa.com/players/200/928/21_60.png</t>
  </si>
  <si>
    <t>http://sofifa.com/player/200928/ollie-banks/210006/</t>
  </si>
  <si>
    <t>J. Sanguinetti</t>
  </si>
  <si>
    <t>Javier Sanguinetti</t>
  </si>
  <si>
    <t>https://cdn.sofifa.com/players/218/848/21_60.png</t>
  </si>
  <si>
    <t>http://sofifa.com/player/218848/javier-sanguinetti/210006/</t>
  </si>
  <si>
    <t>T. Isherwood</t>
  </si>
  <si>
    <t>Thomas Isherwood</t>
  </si>
  <si>
    <t>https://cdn.sofifa.com/players/244/192/21_60.png</t>
  </si>
  <si>
    <t>http://sofifa.com/player/244192/thomas-isherwood/210006/</t>
  </si>
  <si>
    <t>R. Tranberg</t>
  </si>
  <si>
    <t>Robin Tranberg</t>
  </si>
  <si>
    <t>https://cdn.sofifa.com/players/232/161/21_60.png</t>
  </si>
  <si>
    <t>http://sofifa.com/player/232161/robin-tranberg/210006/</t>
  </si>
  <si>
    <t>Raí</t>
  </si>
  <si>
    <t>Raí Nascimento Oliveira</t>
  </si>
  <si>
    <t>https://cdn.sofifa.com/players/236/001/21_60.png</t>
  </si>
  <si>
    <t>http://sofifa.com/player/236001/rai-nascimento-oliveira/210006/</t>
  </si>
  <si>
    <t>V. Dragsnes</t>
  </si>
  <si>
    <t>Vetle Dragsnes</t>
  </si>
  <si>
    <t>https://cdn.sofifa.com/players/247/009/21_60.png</t>
  </si>
  <si>
    <t>http://sofifa.com/player/247009/vetle-dragsnes/210006/</t>
  </si>
  <si>
    <t>T. Haas</t>
  </si>
  <si>
    <t>Thomas Haas</t>
  </si>
  <si>
    <t>https://cdn.sofifa.com/players/256/225/21_60.png</t>
  </si>
  <si>
    <t>http://sofifa.com/player/256225/thomas-haas/210006/</t>
  </si>
  <si>
    <t>A. Eisa</t>
  </si>
  <si>
    <t>Abo Eisa</t>
  </si>
  <si>
    <t>https://cdn.sofifa.com/players/242/402/21_60.png</t>
  </si>
  <si>
    <t>http://sofifa.com/player/242402/abo-eisa/210006/</t>
  </si>
  <si>
    <t>Zé Carlos</t>
  </si>
  <si>
    <t>José Carlos Reis Gonçalves</t>
  </si>
  <si>
    <t>https://cdn.sofifa.com/players/258/786/21_60.png</t>
  </si>
  <si>
    <t>http://sofifa.com/player/258786/jose-carlos-reis-goncalves/210006/</t>
  </si>
  <si>
    <t>J. Fitzwater</t>
  </si>
  <si>
    <t>Jack Fitzwater</t>
  </si>
  <si>
    <t>https://cdn.sofifa.com/players/231/139/21_60.png</t>
  </si>
  <si>
    <t>http://sofifa.com/player/231139/jack-fitzwater/210006/</t>
  </si>
  <si>
    <t>S. Rivadeneyra</t>
  </si>
  <si>
    <t>Steven Rivadeneyra</t>
  </si>
  <si>
    <t>https://cdn.sofifa.com/players/254/939/21_60.png</t>
  </si>
  <si>
    <t>http://sofifa.com/player/254939/steven-rivadeneyra/210006/</t>
  </si>
  <si>
    <t>A. Tsvetkov</t>
  </si>
  <si>
    <t>Aleksandar Tsvetkov</t>
  </si>
  <si>
    <t>https://cdn.sofifa.com/players/245/979/21_60.png</t>
  </si>
  <si>
    <t>http://sofifa.com/player/245979/aleksandar-tsvetkov/210006/</t>
  </si>
  <si>
    <t>Juan Diego Gutiérrez</t>
  </si>
  <si>
    <t>https://cdn.sofifa.com/players/255/187/21_60.png</t>
  </si>
  <si>
    <t>http://sofifa.com/player/255187/juan-diego-gutierrez/210006/</t>
  </si>
  <si>
    <t>J. Heil</t>
  </si>
  <si>
    <t>Jürgen Heil</t>
  </si>
  <si>
    <t>https://cdn.sofifa.com/players/244/435/21_60.png</t>
  </si>
  <si>
    <t>http://sofifa.com/player/244435/jurgen-heil/210006/</t>
  </si>
  <si>
    <t>M. Capasso</t>
  </si>
  <si>
    <t>Manuel Capasso</t>
  </si>
  <si>
    <t>https://cdn.sofifa.com/players/244/945/21_60.png</t>
  </si>
  <si>
    <t>http://sofifa.com/player/244945/manuel-capasso/210006/</t>
  </si>
  <si>
    <t>G. Sandomierski</t>
  </si>
  <si>
    <t>Grzegorz Sandomierski</t>
  </si>
  <si>
    <t>https://cdn.sofifa.com/players/187/857/21_60.png</t>
  </si>
  <si>
    <t>http://sofifa.com/player/187857/grzegorz-sandomierski/210006/</t>
  </si>
  <si>
    <t>A. Rey</t>
  </si>
  <si>
    <t>Anderson Rey</t>
  </si>
  <si>
    <t>https://cdn.sofifa.com/players/254/417/21_60.png</t>
  </si>
  <si>
    <t>http://sofifa.com/player/254417/anderson-rey/210006/</t>
  </si>
  <si>
    <t>A. Al Fahad</t>
  </si>
  <si>
    <t>Abdullah Al Fahad</t>
  </si>
  <si>
    <t>https://cdn.sofifa.com/players/210/898/21_60.png</t>
  </si>
  <si>
    <t>http://sofifa.com/player/210898/abdullah-al-fahad/210006/</t>
  </si>
  <si>
    <t>R. Al Mousa</t>
  </si>
  <si>
    <t>Rayan Al Mousa</t>
  </si>
  <si>
    <t>https://cdn.sofifa.com/players/221/394/21_60.png</t>
  </si>
  <si>
    <t>http://sofifa.com/player/221394/rayan-al-mousa/210006/</t>
  </si>
  <si>
    <t>D. Harvie</t>
  </si>
  <si>
    <t>Daniel Harvie</t>
  </si>
  <si>
    <t>https://cdn.sofifa.com/players/226/514/21_60.png</t>
  </si>
  <si>
    <t>http://sofifa.com/player/226514/daniel-harvie/210006/</t>
  </si>
  <si>
    <t>Josh Wright</t>
  </si>
  <si>
    <t>https://cdn.sofifa.com/players/177/618/21_60.png</t>
  </si>
  <si>
    <t>http://sofifa.com/player/177618/josh-wright/210006/</t>
  </si>
  <si>
    <t>R. König</t>
  </si>
  <si>
    <t>Ronny König</t>
  </si>
  <si>
    <t>https://cdn.sofifa.com/players/122/066/21_60.png</t>
  </si>
  <si>
    <t>http://sofifa.com/player/122066/ronny-konig/210006/</t>
  </si>
  <si>
    <t>M. Marrone</t>
  </si>
  <si>
    <t>Michael Marrone</t>
  </si>
  <si>
    <t>https://cdn.sofifa.com/players/192/466/21_60.png</t>
  </si>
  <si>
    <t>http://sofifa.com/player/192466/michael-marrone/210006/</t>
  </si>
  <si>
    <t>T. Machairas</t>
  </si>
  <si>
    <t>Theodosis Machairas</t>
  </si>
  <si>
    <t>https://cdn.sofifa.com/players/258/258/21_60.png</t>
  </si>
  <si>
    <t>http://sofifa.com/player/258258/theodosis-machairas/210006/</t>
  </si>
  <si>
    <t>T. Yamashita</t>
  </si>
  <si>
    <t>Tatsuya Yamashita</t>
  </si>
  <si>
    <t>https://cdn.sofifa.com/players/237/779/21_60.png</t>
  </si>
  <si>
    <t>http://sofifa.com/player/237779/tatsuya-yamashita/210006/</t>
  </si>
  <si>
    <t>Huang Zichang</t>
  </si>
  <si>
    <t>Zichang Huang</t>
  </si>
  <si>
    <t>https://cdn.sofifa.com/players/241/619/21_60.png</t>
  </si>
  <si>
    <t>http://sofifa.com/player/241619/zichang-huang/210006/</t>
  </si>
  <si>
    <t>R. Müller</t>
  </si>
  <si>
    <t>Robert Müller</t>
  </si>
  <si>
    <t>https://cdn.sofifa.com/players/177/107/21_60.png</t>
  </si>
  <si>
    <t>http://sofifa.com/player/177107/robert-muller/210006/</t>
  </si>
  <si>
    <t>Renan Oliveira</t>
  </si>
  <si>
    <t>Renan Abner C. de Oliveira</t>
  </si>
  <si>
    <t>https://cdn.sofifa.com/players/259/019/21_60.png</t>
  </si>
  <si>
    <t>http://sofifa.com/player/259019/renan-abner-c-de-oliveira/210006/</t>
  </si>
  <si>
    <t>Alan</t>
  </si>
  <si>
    <t>Alan Lima Cariús</t>
  </si>
  <si>
    <t>https://cdn.sofifa.com/players/239/705/21_60.png</t>
  </si>
  <si>
    <t>http://sofifa.com/player/239705/alan-lima-carius/210006/</t>
  </si>
  <si>
    <t>José Torres</t>
  </si>
  <si>
    <t>https://cdn.sofifa.com/players/253/899/21_60.png</t>
  </si>
  <si>
    <t>http://sofifa.com/player/253899/jose-torres/210006/</t>
  </si>
  <si>
    <t>Samuel Portugal</t>
  </si>
  <si>
    <t>Samuel Portugal Lima</t>
  </si>
  <si>
    <t>https://cdn.sofifa.com/players/227/819/21_60.png</t>
  </si>
  <si>
    <t>http://sofifa.com/player/227819/samuel-portugal-lima/210006/</t>
  </si>
  <si>
    <t>C. Karayel</t>
  </si>
  <si>
    <t>Cebrail Karayel</t>
  </si>
  <si>
    <t>https://cdn.sofifa.com/players/235/495/21_60.png</t>
  </si>
  <si>
    <t>http://sofifa.com/player/235495/cebrail-karayel/210006/</t>
  </si>
  <si>
    <t>A. Al Najjar</t>
  </si>
  <si>
    <t>Ammar Al Najjar</t>
  </si>
  <si>
    <t>https://cdn.sofifa.com/players/238/055/21_60.png</t>
  </si>
  <si>
    <t>http://sofifa.com/player/238055/ammar-al-najjar/210006/</t>
  </si>
  <si>
    <t>Miguel Rubio</t>
  </si>
  <si>
    <t>Miguel Ángel Rubio Lestan</t>
  </si>
  <si>
    <t>https://cdn.sofifa.com/players/243/431/21_60.png</t>
  </si>
  <si>
    <t>http://sofifa.com/player/243431/miguel-angel-rubio-lestan/210006/</t>
  </si>
  <si>
    <t>C. Maghoma</t>
  </si>
  <si>
    <t>Christian Maghoma</t>
  </si>
  <si>
    <t>https://cdn.sofifa.com/players/231/144/21_60.png</t>
  </si>
  <si>
    <t>http://sofifa.com/player/231144/christian-maghoma/210006/</t>
  </si>
  <si>
    <t>Javier Jiménez García</t>
  </si>
  <si>
    <t>https://cdn.sofifa.com/players/237/032/21_60.png</t>
  </si>
  <si>
    <t>http://sofifa.com/player/237032/javier-jimenez-garcia/210006/</t>
  </si>
  <si>
    <t>Gorostidi</t>
  </si>
  <si>
    <t>Ander Gorostidi García</t>
  </si>
  <si>
    <t>https://cdn.sofifa.com/players/258/280/21_60.png</t>
  </si>
  <si>
    <t>http://sofifa.com/player/258280/ander-gorostidi-garcia/210006/</t>
  </si>
  <si>
    <t>C. Rosel</t>
  </si>
  <si>
    <t>Carlos Rosel</t>
  </si>
  <si>
    <t>https://cdn.sofifa.com/players/227/817/21_60.png</t>
  </si>
  <si>
    <t>http://sofifa.com/player/227817/carlos-rosel/210006/</t>
  </si>
  <si>
    <t>Kim Joon Hyeong</t>
  </si>
  <si>
    <t>Joon Hyeong Kim</t>
  </si>
  <si>
    <t>https://cdn.sofifa.com/players/238/057/21_60.png</t>
  </si>
  <si>
    <t>http://sofifa.com/player/238057/joon-hyeong-kim/210006/</t>
  </si>
  <si>
    <t>A. Aleo</t>
  </si>
  <si>
    <t>Agustín Aleo</t>
  </si>
  <si>
    <t>https://cdn.sofifa.com/players/242/921/21_60.png</t>
  </si>
  <si>
    <t>http://sofifa.com/player/242921/agustin-aleo/210006/</t>
  </si>
  <si>
    <t>A. Aganović</t>
  </si>
  <si>
    <t>Adnan Aganović</t>
  </si>
  <si>
    <t>https://cdn.sofifa.com/players/258/025/21_60.png</t>
  </si>
  <si>
    <t>http://sofifa.com/player/258025/adnan-aganovic/210006/</t>
  </si>
  <si>
    <t>Joseph Mensah</t>
  </si>
  <si>
    <t>https://cdn.sofifa.com/players/234/474/21_60.png</t>
  </si>
  <si>
    <t>http://sofifa.com/player/234474/joseph-mensah/210006/</t>
  </si>
  <si>
    <t>Epifanio García</t>
  </si>
  <si>
    <t>https://cdn.sofifa.com/players/240/106/21_60.png</t>
  </si>
  <si>
    <t>http://sofifa.com/player/240106/epifanio-garcia/210006/</t>
  </si>
  <si>
    <t>A. Slimane</t>
  </si>
  <si>
    <t>Anis Slimane</t>
  </si>
  <si>
    <t>https://cdn.sofifa.com/players/255/210/21_60.png</t>
  </si>
  <si>
    <t>http://sofifa.com/player/255210/anis-slimane/210006/</t>
  </si>
  <si>
    <t>J. Verdugo</t>
  </si>
  <si>
    <t>Joaquin Verdugo</t>
  </si>
  <si>
    <t>https://cdn.sofifa.com/players/219/627/21_60.png</t>
  </si>
  <si>
    <t>http://sofifa.com/player/219627/joaquin-verdugo/210006/</t>
  </si>
  <si>
    <t>M. Gardyne</t>
  </si>
  <si>
    <t>Michael Gardyne</t>
  </si>
  <si>
    <t>https://cdn.sofifa.com/players/169/451/21_60.png</t>
  </si>
  <si>
    <t>http://sofifa.com/player/169451/michael-gardyne/210006/</t>
  </si>
  <si>
    <t>S. Lusiusz</t>
  </si>
  <si>
    <t>Sylwester Lusiusz</t>
  </si>
  <si>
    <t>https://cdn.sofifa.com/players/240/358/21_60.png</t>
  </si>
  <si>
    <t>http://sofifa.com/player/240358/sylwester-lusiusz/210006/</t>
  </si>
  <si>
    <t>K. Hoever</t>
  </si>
  <si>
    <t>Ki-Jana Hoever</t>
  </si>
  <si>
    <t>https://cdn.sofifa.com/players/246/763/21_60.png</t>
  </si>
  <si>
    <t>http://sofifa.com/player/246763/ki-jana-hoever/210006/</t>
  </si>
  <si>
    <t>M. Enoumba</t>
  </si>
  <si>
    <t>Marc-Francois Enoumba</t>
  </si>
  <si>
    <t>https://cdn.sofifa.com/players/254/443/21_60.png</t>
  </si>
  <si>
    <t>http://sofifa.com/player/254443/marc-francois-enoumba/210006/</t>
  </si>
  <si>
    <t>https://cdn.sofifa.com/players/203/500/21_60.png</t>
  </si>
  <si>
    <t>http://sofifa.com/player/203500/danny-rose/210006/</t>
  </si>
  <si>
    <t>J. Lindseth</t>
  </si>
  <si>
    <t>Jonathan Lindseth</t>
  </si>
  <si>
    <t>https://cdn.sofifa.com/players/221/938/21_60.png</t>
  </si>
  <si>
    <t>http://sofifa.com/player/221938/jonathan-lindseth/210006/</t>
  </si>
  <si>
    <t>A. Schäfer</t>
  </si>
  <si>
    <t>András Schäfer</t>
  </si>
  <si>
    <t>https://cdn.sofifa.com/players/247/026/21_60.png</t>
  </si>
  <si>
    <t>http://sofifa.com/player/247026/andras-schafer/210006/</t>
  </si>
  <si>
    <t>Attila Szalai</t>
  </si>
  <si>
    <t>https://cdn.sofifa.com/players/253/170/21_60.png</t>
  </si>
  <si>
    <t>http://sofifa.com/player/253170/attila-szalai/210006/</t>
  </si>
  <si>
    <t>Robbie McKenzie</t>
  </si>
  <si>
    <t>https://cdn.sofifa.com/players/231/411/21_60.png</t>
  </si>
  <si>
    <t>http://sofifa.com/player/231411/robbie-mckenzie/210006/</t>
  </si>
  <si>
    <t>R. Schallenberg</t>
  </si>
  <si>
    <t>Ron Schallenberg</t>
  </si>
  <si>
    <t>https://cdn.sofifa.com/players/239/099/21_60.png</t>
  </si>
  <si>
    <t>http://sofifa.com/player/239099/ron-schallenberg/210006/</t>
  </si>
  <si>
    <t>André Paulo</t>
  </si>
  <si>
    <t>André Filipe Eusébio Paulo</t>
  </si>
  <si>
    <t>https://cdn.sofifa.com/players/259/067/21_60.png</t>
  </si>
  <si>
    <t>http://sofifa.com/player/259067/andre-filipe-eusebio-paulo/210006/</t>
  </si>
  <si>
    <t>A. Thompson</t>
  </si>
  <si>
    <t>Adam Thompson</t>
  </si>
  <si>
    <t>https://cdn.sofifa.com/players/201/212/21_60.png</t>
  </si>
  <si>
    <t>http://sofifa.com/player/201212/adam-thompson/210006/</t>
  </si>
  <si>
    <t>J. Lindner</t>
  </si>
  <si>
    <t>Joakim Lindner</t>
  </si>
  <si>
    <t>https://cdn.sofifa.com/players/202/492/21_60.png</t>
  </si>
  <si>
    <t>http://sofifa.com/player/202492/joakim-lindner/210006/</t>
  </si>
  <si>
    <t>J. Mountney</t>
  </si>
  <si>
    <t>John Mountney</t>
  </si>
  <si>
    <t>https://cdn.sofifa.com/players/207/868/21_60.png</t>
  </si>
  <si>
    <t>http://sofifa.com/player/207868/john-mountney/210006/</t>
  </si>
  <si>
    <t>J. Tchouatcha</t>
  </si>
  <si>
    <t>Jovanie Tchouatcha</t>
  </si>
  <si>
    <t>https://cdn.sofifa.com/players/210/684/21_60.png</t>
  </si>
  <si>
    <t>http://sofifa.com/player/210684/jovanie-tchouatcha/210006/</t>
  </si>
  <si>
    <t>Oumar Gonzalez</t>
  </si>
  <si>
    <t>https://cdn.sofifa.com/players/230/140/21_60.png</t>
  </si>
  <si>
    <t>http://sofifa.com/player/230140/oumar-gonzalez/210006/</t>
  </si>
  <si>
    <t>Diego Conde</t>
  </si>
  <si>
    <t>Diego José Conde Alcolado</t>
  </si>
  <si>
    <t>https://cdn.sofifa.com/players/258/534/21_60.png</t>
  </si>
  <si>
    <t>http://sofifa.com/player/258534/diego-jose-conde-alcolado/210006/</t>
  </si>
  <si>
    <t>G. Páez</t>
  </si>
  <si>
    <t>Gustavo Páez</t>
  </si>
  <si>
    <t>https://cdn.sofifa.com/players/237/542/21_60.png</t>
  </si>
  <si>
    <t>http://sofifa.com/player/237542/gustavo-paez/210006/</t>
  </si>
  <si>
    <t>H. Bwana</t>
  </si>
  <si>
    <t>Handwalla Bwana</t>
  </si>
  <si>
    <t>https://cdn.sofifa.com/players/242/684/21_60.png</t>
  </si>
  <si>
    <t>http://sofifa.com/player/242684/handwalla-bwana/210006/</t>
  </si>
  <si>
    <t>M. Mandron</t>
  </si>
  <si>
    <t>Mikael Mandron</t>
  </si>
  <si>
    <t>https://cdn.sofifa.com/players/204/785/21_60.png</t>
  </si>
  <si>
    <t>http://sofifa.com/player/204785/mikael-mandron/210006/</t>
  </si>
  <si>
    <t>R. Tugarev</t>
  </si>
  <si>
    <t>Roman Tugarev</t>
  </si>
  <si>
    <t>https://cdn.sofifa.com/players/246/253/21_60.png</t>
  </si>
  <si>
    <t>http://sofifa.com/player/246253/roman-tugarev/210006/</t>
  </si>
  <si>
    <t>Marcinho</t>
  </si>
  <si>
    <t>Marcio Augusto Da Silva Barbosa</t>
  </si>
  <si>
    <t>https://cdn.sofifa.com/players/252/397/21_60.png</t>
  </si>
  <si>
    <t>http://sofifa.com/player/252397/marcio-augusto-da-silva-barbosa/210006/</t>
  </si>
  <si>
    <t>V. Gembalies</t>
  </si>
  <si>
    <t>Vincent Gembalies</t>
  </si>
  <si>
    <t>https://cdn.sofifa.com/players/247/755/21_60.png</t>
  </si>
  <si>
    <t>http://sofifa.com/player/247755/vincent-gembalies/210006/</t>
  </si>
  <si>
    <t>A. Kralj</t>
  </si>
  <si>
    <t>Anton Kralj</t>
  </si>
  <si>
    <t>https://cdn.sofifa.com/players/255/469/21_60.png</t>
  </si>
  <si>
    <t>http://sofifa.com/player/255469/anton-kralj/210006/</t>
  </si>
  <si>
    <t>D. Powers</t>
  </si>
  <si>
    <t>Dillon Powers</t>
  </si>
  <si>
    <t>https://cdn.sofifa.com/players/212/718/21_60.png</t>
  </si>
  <si>
    <t>http://sofifa.com/player/212718/dillon-powers/210006/</t>
  </si>
  <si>
    <t>O. Hawkins</t>
  </si>
  <si>
    <t>Oliver Hawkins</t>
  </si>
  <si>
    <t>https://cdn.sofifa.com/players/232/174/21_60.png</t>
  </si>
  <si>
    <t>http://sofifa.com/player/232174/oliver-hawkins/210006/</t>
  </si>
  <si>
    <t>Cho Young Wook</t>
  </si>
  <si>
    <t>Young Wook Cho</t>
  </si>
  <si>
    <t>https://cdn.sofifa.com/players/234/222/21_60.png</t>
  </si>
  <si>
    <t>http://sofifa.com/player/234222/young-wook-cho/210006/</t>
  </si>
  <si>
    <t>D. Butterworth</t>
  </si>
  <si>
    <t>Daniel Butterworth</t>
  </si>
  <si>
    <t>https://cdn.sofifa.com/players/241/646/21_60.png</t>
  </si>
  <si>
    <t>http://sofifa.com/player/241646/daniel-butterworth/210006/</t>
  </si>
  <si>
    <t>A. Gutman</t>
  </si>
  <si>
    <t>Andrew Gutman</t>
  </si>
  <si>
    <t>https://cdn.sofifa.com/players/247/278/21_60.png</t>
  </si>
  <si>
    <t>http://sofifa.com/player/247278/andrew-gutman/210006/</t>
  </si>
  <si>
    <t>Dec 30, 2020</t>
  </si>
  <si>
    <t>M. Kiilerich</t>
  </si>
  <si>
    <t>Malte Kiilerich</t>
  </si>
  <si>
    <t>https://cdn.sofifa.com/players/227/567/21_60.png</t>
  </si>
  <si>
    <t>http://sofifa.com/player/227567/malte-kiilerich/210006/</t>
  </si>
  <si>
    <t>L. Sernicola</t>
  </si>
  <si>
    <t>Leonardo Sernicola</t>
  </si>
  <si>
    <t>https://cdn.sofifa.com/players/233/968/21_60.png</t>
  </si>
  <si>
    <t>http://sofifa.com/player/233968/leonardo-sernicola/210006/</t>
  </si>
  <si>
    <t>B. Janošević</t>
  </si>
  <si>
    <t>Budimir Janošević</t>
  </si>
  <si>
    <t>https://cdn.sofifa.com/players/241/648/21_60.png</t>
  </si>
  <si>
    <t>http://sofifa.com/player/241648/budimir-janosevic/210006/</t>
  </si>
  <si>
    <t>B. Gabriël</t>
  </si>
  <si>
    <t>Brent Gabriël</t>
  </si>
  <si>
    <t>https://cdn.sofifa.com/players/244/720/21_60.png</t>
  </si>
  <si>
    <t>http://sofifa.com/player/244720/brent-gabriel/210006/</t>
  </si>
  <si>
    <t>P. Downing</t>
  </si>
  <si>
    <t>Paul Downing</t>
  </si>
  <si>
    <t>https://cdn.sofifa.com/players/192/496/21_60.png</t>
  </si>
  <si>
    <t>http://sofifa.com/player/192496/paul-downing/210006/</t>
  </si>
  <si>
    <t>D. Sula</t>
  </si>
  <si>
    <t>Din Sula</t>
  </si>
  <si>
    <t>https://cdn.sofifa.com/players/229/105/21_60.png</t>
  </si>
  <si>
    <t>http://sofifa.com/player/229105/din-sula/210006/</t>
  </si>
  <si>
    <t>J. O'Doherty</t>
  </si>
  <si>
    <t>Jordan O'Doherty</t>
  </si>
  <si>
    <t>https://cdn.sofifa.com/players/236/006/21_60.png</t>
  </si>
  <si>
    <t>http://sofifa.com/player/236006/jordan-odoherty/210006/</t>
  </si>
  <si>
    <t>W. Candia</t>
  </si>
  <si>
    <t>Willian Candia</t>
  </si>
  <si>
    <t>https://cdn.sofifa.com/players/235/505/21_60.png</t>
  </si>
  <si>
    <t>http://sofifa.com/player/235505/willian-candia/210006/</t>
  </si>
  <si>
    <t>O. Rekik</t>
  </si>
  <si>
    <t>Omar Rekik</t>
  </si>
  <si>
    <t>https://cdn.sofifa.com/players/258/033/21_60.png</t>
  </si>
  <si>
    <t>http://sofifa.com/player/258033/omar-rekik/210006/</t>
  </si>
  <si>
    <t>A. Rodman</t>
  </si>
  <si>
    <t>Alex Rodman</t>
  </si>
  <si>
    <t>https://cdn.sofifa.com/players/202/482/21_60.png</t>
  </si>
  <si>
    <t>http://sofifa.com/player/202482/alex-rodman/210006/</t>
  </si>
  <si>
    <t>P. Banggaard</t>
  </si>
  <si>
    <t>Patrick Banggaard</t>
  </si>
  <si>
    <t>https://cdn.sofifa.com/players/212/978/21_60.png</t>
  </si>
  <si>
    <t>http://sofifa.com/player/212978/patrick-banggaard/210006/</t>
  </si>
  <si>
    <t>Y. Goke</t>
  </si>
  <si>
    <t>Yuta Goke</t>
  </si>
  <si>
    <t>https://cdn.sofifa.com/players/243/180/21_60.png</t>
  </si>
  <si>
    <t>http://sofifa.com/player/243180/yuta-goke/210006/</t>
  </si>
  <si>
    <t>Li Hang</t>
  </si>
  <si>
    <t>Hang Li</t>
  </si>
  <si>
    <t>https://cdn.sofifa.com/players/233/196/21_60.png</t>
  </si>
  <si>
    <t>http://sofifa.com/player/233196/hang-li/210006/</t>
  </si>
  <si>
    <t>https://cdn.sofifa.com/players/187/363/21_60.png</t>
  </si>
  <si>
    <t>http://sofifa.com/player/187363/julio-gonzalez/210006/</t>
  </si>
  <si>
    <t>R. Escobar</t>
  </si>
  <si>
    <t>Ricardo Escobar</t>
  </si>
  <si>
    <t>https://cdn.sofifa.com/players/230/124/21_60.png</t>
  </si>
  <si>
    <t>http://sofifa.com/player/230124/ricardo-escobar/210006/</t>
  </si>
  <si>
    <t>D. Cornell</t>
  </si>
  <si>
    <t>David Cornell</t>
  </si>
  <si>
    <t>https://cdn.sofifa.com/players/190/179/21_60.png</t>
  </si>
  <si>
    <t>http://sofifa.com/player/190179/david-cornell/210006/</t>
  </si>
  <si>
    <t>J. Ordóñez</t>
  </si>
  <si>
    <t>Jorge Ordóñez</t>
  </si>
  <si>
    <t>https://cdn.sofifa.com/players/254/436/21_60.png</t>
  </si>
  <si>
    <t>http://sofifa.com/player/254436/jorge-ordonez/210006/</t>
  </si>
  <si>
    <t>E. Colley</t>
  </si>
  <si>
    <t>Ebrima Colley</t>
  </si>
  <si>
    <t>https://cdn.sofifa.com/players/254/692/21_60.png</t>
  </si>
  <si>
    <t>http://sofifa.com/player/254692/ebrima-colley/210006/</t>
  </si>
  <si>
    <t>G. Caso</t>
  </si>
  <si>
    <t>Giuseppe Caso</t>
  </si>
  <si>
    <t>https://cdn.sofifa.com/players/258/788/21_60.png</t>
  </si>
  <si>
    <t>http://sofifa.com/player/258788/giuseppe-caso/210006/</t>
  </si>
  <si>
    <t>L. Poujol</t>
  </si>
  <si>
    <t>Loïc Poujol</t>
  </si>
  <si>
    <t>https://cdn.sofifa.com/players/192/997/21_60.png</t>
  </si>
  <si>
    <t>http://sofifa.com/player/192997/loic-poujol/210006/</t>
  </si>
  <si>
    <t>M. Latour</t>
  </si>
  <si>
    <t>Mickaël Latour</t>
  </si>
  <si>
    <t>https://cdn.sofifa.com/players/224/998/21_60.png</t>
  </si>
  <si>
    <t>http://sofifa.com/player/224998/mickael-latour/210006/</t>
  </si>
  <si>
    <t>A. Skovgaard</t>
  </si>
  <si>
    <t>Andreas Skovgaard</t>
  </si>
  <si>
    <t>https://cdn.sofifa.com/players/233/212/21_60.png</t>
  </si>
  <si>
    <t>http://sofifa.com/player/233212/andreas-skovgaard/210006/</t>
  </si>
  <si>
    <t>S. Fujitani</t>
  </si>
  <si>
    <t>So Fujitani</t>
  </si>
  <si>
    <t>https://cdn.sofifa.com/players/232/944/21_60.png</t>
  </si>
  <si>
    <t>http://sofifa.com/player/232944/so-fujitani/210006/</t>
  </si>
  <si>
    <t>C. Vidal</t>
  </si>
  <si>
    <t>Clément Vidal</t>
  </si>
  <si>
    <t>https://cdn.sofifa.com/players/244/476/21_60.png</t>
  </si>
  <si>
    <t>http://sofifa.com/player/244476/clement-vidal/210006/</t>
  </si>
  <si>
    <t>M. Könnecke</t>
  </si>
  <si>
    <t>Mike Könnecke</t>
  </si>
  <si>
    <t>https://cdn.sofifa.com/players/200/952/21_60.png</t>
  </si>
  <si>
    <t>http://sofifa.com/player/200952/mike-konnecke/210006/</t>
  </si>
  <si>
    <t>P. Gavilán</t>
  </si>
  <si>
    <t>Pablo Gavilán</t>
  </si>
  <si>
    <t>https://cdn.sofifa.com/players/254/712/21_60.png</t>
  </si>
  <si>
    <t>http://sofifa.com/player/254712/pablo-gavilan/210006/</t>
  </si>
  <si>
    <t>S. Omossola</t>
  </si>
  <si>
    <t>Simon Omossola</t>
  </si>
  <si>
    <t>https://cdn.sofifa.com/players/253/944/21_60.png</t>
  </si>
  <si>
    <t>http://sofifa.com/player/253944/simon-omossola/210006/</t>
  </si>
  <si>
    <t>N. Geertsen</t>
  </si>
  <si>
    <t>Nicolai Geertsen</t>
  </si>
  <si>
    <t>https://cdn.sofifa.com/players/251/128/21_60.png</t>
  </si>
  <si>
    <t>http://sofifa.com/player/251128/nicolai-geertsen/210006/</t>
  </si>
  <si>
    <t>R. Guder</t>
  </si>
  <si>
    <t>René Guder</t>
  </si>
  <si>
    <t>https://cdn.sofifa.com/players/239/352/21_60.png</t>
  </si>
  <si>
    <t>http://sofifa.com/player/239352/rene-guder/210006/</t>
  </si>
  <si>
    <t>Yusuke Kobayashi</t>
  </si>
  <si>
    <t>https://cdn.sofifa.com/players/232/952/21_60.png</t>
  </si>
  <si>
    <t>http://sofifa.com/player/232952/yusuke-kobayashi/210006/</t>
  </si>
  <si>
    <t>Yang Sang Min</t>
  </si>
  <si>
    <t>Sang Min Yang</t>
  </si>
  <si>
    <t>https://cdn.sofifa.com/players/165/880/21_60.png</t>
  </si>
  <si>
    <t>http://sofifa.com/player/165880/sang-min-yang/210006/</t>
  </si>
  <si>
    <t>E. Zaracho</t>
  </si>
  <si>
    <t>Edgar Zaracho</t>
  </si>
  <si>
    <t>https://cdn.sofifa.com/players/254/711/21_60.png</t>
  </si>
  <si>
    <t>http://sofifa.com/player/254711/edgar-zaracho/210006/</t>
  </si>
  <si>
    <t>Álex Blesa</t>
  </si>
  <si>
    <t>Alejandro Blesa Pina</t>
  </si>
  <si>
    <t>https://cdn.sofifa.com/players/258/037/21_60.png</t>
  </si>
  <si>
    <t>http://sofifa.com/player/258037/alejandro-blesa-pina/210006/</t>
  </si>
  <si>
    <t>S. Skålevik</t>
  </si>
  <si>
    <t>Steffen Lie Skålevik</t>
  </si>
  <si>
    <t>https://cdn.sofifa.com/players/233/463/21_60.png</t>
  </si>
  <si>
    <t>http://sofifa.com/player/233463/steffen-lie-skalevik/210006/</t>
  </si>
  <si>
    <t>H. Nakagawa</t>
  </si>
  <si>
    <t>Hiroto Nakagawa</t>
  </si>
  <si>
    <t>https://cdn.sofifa.com/players/232/951/21_60.png</t>
  </si>
  <si>
    <t>http://sofifa.com/player/232951/hiroto-nakagawa/210006/</t>
  </si>
  <si>
    <t>O. Hadžikić</t>
  </si>
  <si>
    <t>Osman Hadžikić</t>
  </si>
  <si>
    <t>https://cdn.sofifa.com/players/219/643/21_60.png</t>
  </si>
  <si>
    <t>http://sofifa.com/player/219643/osman-hadzikic/210006/</t>
  </si>
  <si>
    <t>Perceval Acunha</t>
  </si>
  <si>
    <t>Perceval Maicon Acunha Inácio</t>
  </si>
  <si>
    <t>https://cdn.sofifa.com/players/230/391/21_60.png</t>
  </si>
  <si>
    <t>http://sofifa.com/player/230391/perceval-maicon-acunha-inacio/210006/</t>
  </si>
  <si>
    <t>T. Pembélé</t>
  </si>
  <si>
    <t>Timothée Pembélé</t>
  </si>
  <si>
    <t>https://cdn.sofifa.com/players/257/270/21_60.png</t>
  </si>
  <si>
    <t>http://sofifa.com/player/257270/timothee-pembele/210006/</t>
  </si>
  <si>
    <t>D. Spence</t>
  </si>
  <si>
    <t>Djed Spence</t>
  </si>
  <si>
    <t>https://cdn.sofifa.com/players/243/702/21_60.png</t>
  </si>
  <si>
    <t>http://sofifa.com/player/243702/djed-spence/210006/</t>
  </si>
  <si>
    <t>E. Lira</t>
  </si>
  <si>
    <t>Erik Lira</t>
  </si>
  <si>
    <t>https://cdn.sofifa.com/players/257/784/21_60.png</t>
  </si>
  <si>
    <t>http://sofifa.com/player/257784/erik-lira/210006/</t>
  </si>
  <si>
    <t>G. Papanikolaou</t>
  </si>
  <si>
    <t>Giannis Papanikolaou</t>
  </si>
  <si>
    <t>https://cdn.sofifa.com/players/258/040/21_60.png</t>
  </si>
  <si>
    <t>http://sofifa.com/player/258040/giannis-papanikolaou/210006/</t>
  </si>
  <si>
    <t>M. Brouwer</t>
  </si>
  <si>
    <t>Michael Brouwer</t>
  </si>
  <si>
    <t>https://cdn.sofifa.com/players/215/546/21_60.png</t>
  </si>
  <si>
    <t>http://sofifa.com/player/215546/michael-brouwer/210006/</t>
  </si>
  <si>
    <t>A. Ejupi</t>
  </si>
  <si>
    <t>Albert Ejupi</t>
  </si>
  <si>
    <t>https://cdn.sofifa.com/players/254/691/21_60.png</t>
  </si>
  <si>
    <t>http://sofifa.com/player/254691/albert-ejupi/210006/</t>
  </si>
  <si>
    <t>A. Nouri</t>
  </si>
  <si>
    <t>Amir Nouri</t>
  </si>
  <si>
    <t>https://cdn.sofifa.com/players/243/939/21_60.png</t>
  </si>
  <si>
    <t>http://sofifa.com/player/243939/amir-nouri/210006/</t>
  </si>
  <si>
    <t>T. Rotter</t>
  </si>
  <si>
    <t>Thomas Rotter</t>
  </si>
  <si>
    <t>https://cdn.sofifa.com/players/244/415/21_60.png</t>
  </si>
  <si>
    <t>http://sofifa.com/player/244415/thomas-rotter/210006/</t>
  </si>
  <si>
    <t>C. Vernam</t>
  </si>
  <si>
    <t>Charles Vernam</t>
  </si>
  <si>
    <t>https://cdn.sofifa.com/players/212/167/21_60.png</t>
  </si>
  <si>
    <t>http://sofifa.com/player/212167/charles-vernam/210006/</t>
  </si>
  <si>
    <t>Woyo Coulibaly</t>
  </si>
  <si>
    <t>https://cdn.sofifa.com/players/251/335/21_60.png</t>
  </si>
  <si>
    <t>http://sofifa.com/player/251335/woyo-coulibaly/210006/</t>
  </si>
  <si>
    <t>L. Appéré</t>
  </si>
  <si>
    <t>Louis Appéré</t>
  </si>
  <si>
    <t>https://cdn.sofifa.com/players/256/711/21_60.png</t>
  </si>
  <si>
    <t>http://sofifa.com/player/256711/louis-appere/210006/</t>
  </si>
  <si>
    <t>J. Jesgarzewski</t>
  </si>
  <si>
    <t>Janik Jesgarzewski</t>
  </si>
  <si>
    <t>https://cdn.sofifa.com/players/218/057/21_60.png</t>
  </si>
  <si>
    <t>http://sofifa.com/player/218057/janik-jesgarzewski/210006/</t>
  </si>
  <si>
    <t>Jesús Fernández</t>
  </si>
  <si>
    <t>Jesús Fernández Collado</t>
  </si>
  <si>
    <t>https://cdn.sofifa.com/players/192/457/21_60.png</t>
  </si>
  <si>
    <t>http://sofifa.com/player/192457/jesus-fernandez-collado/210006/</t>
  </si>
  <si>
    <t>S. Flinders</t>
  </si>
  <si>
    <t>Scott Flinders</t>
  </si>
  <si>
    <t>https://cdn.sofifa.com/players/152/523/21_60.png</t>
  </si>
  <si>
    <t>http://sofifa.com/player/152523/scott-flinders/210006/</t>
  </si>
  <si>
    <t>F. Fumu Tamuzo</t>
  </si>
  <si>
    <t>François-Xavier Fumu Tamuzo</t>
  </si>
  <si>
    <t>https://cdn.sofifa.com/players/222/923/21_60.png</t>
  </si>
  <si>
    <t>http://sofifa.com/player/222923/francois-xavier-fumu-tamuzo/210006/</t>
  </si>
  <si>
    <t>Lee Sang Min</t>
  </si>
  <si>
    <t>Sang Min Lee</t>
  </si>
  <si>
    <t>https://cdn.sofifa.com/players/237/771/21_60.png</t>
  </si>
  <si>
    <t>http://sofifa.com/player/237771/sang-min-lee/210006/</t>
  </si>
  <si>
    <t>Felipe Vieira Augusto</t>
  </si>
  <si>
    <t>https://cdn.sofifa.com/players/251/900/21_60.png</t>
  </si>
  <si>
    <t>http://sofifa.com/player/251900/felipe-vieira-augusto/210006/</t>
  </si>
  <si>
    <t>R. Amin</t>
  </si>
  <si>
    <t>Rewan Amin</t>
  </si>
  <si>
    <t>https://cdn.sofifa.com/players/228/299/21_60.png</t>
  </si>
  <si>
    <t>http://sofifa.com/player/228299/rewan-amin/210006/</t>
  </si>
  <si>
    <t>N. Rehnen</t>
  </si>
  <si>
    <t>Nikolai Rehnen</t>
  </si>
  <si>
    <t>https://cdn.sofifa.com/players/229/067/21_60.png</t>
  </si>
  <si>
    <t>http://sofifa.com/player/229067/nikolai-rehnen/210006/</t>
  </si>
  <si>
    <t>R. Menayese</t>
  </si>
  <si>
    <t>Rollin Menayese</t>
  </si>
  <si>
    <t>https://cdn.sofifa.com/players/240/886/21_60.png</t>
  </si>
  <si>
    <t>http://sofifa.com/player/240886/rollin-menayese/210006/</t>
  </si>
  <si>
    <t>P. Clarke</t>
  </si>
  <si>
    <t>Peter Clarke</t>
  </si>
  <si>
    <t>https://cdn.sofifa.com/players/050/632/21_60.png</t>
  </si>
  <si>
    <t>http://sofifa.com/player/50632/peter-clarke/210006/</t>
  </si>
  <si>
    <t>K. Arias</t>
  </si>
  <si>
    <t>Kevin Arias</t>
  </si>
  <si>
    <t>https://cdn.sofifa.com/players/254/453/21_60.png</t>
  </si>
  <si>
    <t>http://sofifa.com/player/254453/kevin-arias/210006/</t>
  </si>
  <si>
    <t>T. Heintz</t>
  </si>
  <si>
    <t>Tobias Heintz</t>
  </si>
  <si>
    <t>https://cdn.sofifa.com/players/228/863/21_60.png</t>
  </si>
  <si>
    <t>http://sofifa.com/player/228863/tobias-heintz/210006/</t>
  </si>
  <si>
    <t>I. Kébé</t>
  </si>
  <si>
    <t>Ibrahima Kébé</t>
  </si>
  <si>
    <t>https://cdn.sofifa.com/players/259/068/21_60.png</t>
  </si>
  <si>
    <t>http://sofifa.com/player/259068/ibrahima-kebe/210006/</t>
  </si>
  <si>
    <t>Jeremy Salas</t>
  </si>
  <si>
    <t>https://cdn.sofifa.com/players/255/996/21_60.png</t>
  </si>
  <si>
    <t>http://sofifa.com/player/255996/jeremy-salas/210006/</t>
  </si>
  <si>
    <t>P. Reyna</t>
  </si>
  <si>
    <t>Paolo Reyna</t>
  </si>
  <si>
    <t>https://cdn.sofifa.com/players/254/204/21_60.png</t>
  </si>
  <si>
    <t>http://sofifa.com/player/254204/paolo-reyna/210006/</t>
  </si>
  <si>
    <t>Yang Jun A</t>
  </si>
  <si>
    <t>Jun A Yang</t>
  </si>
  <si>
    <t>https://cdn.sofifa.com/players/199/165/21_60.png</t>
  </si>
  <si>
    <t>http://sofifa.com/player/199165/jun-a-yang/210006/</t>
  </si>
  <si>
    <t>L. James-Wildin</t>
  </si>
  <si>
    <t>Luther James-Wildin</t>
  </si>
  <si>
    <t>https://cdn.sofifa.com/players/235/773/21_60.png</t>
  </si>
  <si>
    <t>http://sofifa.com/player/235773/luther-james-wildin/210006/</t>
  </si>
  <si>
    <t>Miguel Suárez</t>
  </si>
  <si>
    <t>https://cdn.sofifa.com/players/254/205/21_60.png</t>
  </si>
  <si>
    <t>http://sofifa.com/player/254205/miguel-suarez/210006/</t>
  </si>
  <si>
    <t>V. Radonja</t>
  </si>
  <si>
    <t>Vedad Radonja</t>
  </si>
  <si>
    <t>https://cdn.sofifa.com/players/259/069/21_60.png</t>
  </si>
  <si>
    <t>http://sofifa.com/player/259069/vedad-radonja/210006/</t>
  </si>
  <si>
    <t>V. Gutkovskis</t>
  </si>
  <si>
    <t>Vladislavs Gutkovskis</t>
  </si>
  <si>
    <t>https://cdn.sofifa.com/players/233/214/21_60.png</t>
  </si>
  <si>
    <t>http://sofifa.com/player/233214/vladislavs-gutkovskis/210006/</t>
  </si>
  <si>
    <t>T. Archibald</t>
  </si>
  <si>
    <t>Theo Archibald</t>
  </si>
  <si>
    <t>https://cdn.sofifa.com/players/238/846/21_60.png</t>
  </si>
  <si>
    <t>http://sofifa.com/player/238846/theo-archibald/210006/</t>
  </si>
  <si>
    <t>S. Dieng</t>
  </si>
  <si>
    <t>Seny Dieng</t>
  </si>
  <si>
    <t>https://cdn.sofifa.com/players/239/358/21_60.png</t>
  </si>
  <si>
    <t>http://sofifa.com/player/239358/seny-dieng/210006/</t>
  </si>
  <si>
    <t>B. Benkhedim</t>
  </si>
  <si>
    <t>Bilal Benkhedim</t>
  </si>
  <si>
    <t>https://cdn.sofifa.com/players/248/574/21_60.png</t>
  </si>
  <si>
    <t>http://sofifa.com/player/248574/bilal-benkhedim/210006/</t>
  </si>
  <si>
    <t>V. Dávalos</t>
  </si>
  <si>
    <t>Victor Dávalos</t>
  </si>
  <si>
    <t>https://cdn.sofifa.com/players/254/718/21_60.png</t>
  </si>
  <si>
    <t>http://sofifa.com/player/254718/victor-davalos/210006/</t>
  </si>
  <si>
    <t>Pau Víctor</t>
  </si>
  <si>
    <t>Pau Víctor Delgado</t>
  </si>
  <si>
    <t>https://cdn.sofifa.com/players/259/070/21_60.png</t>
  </si>
  <si>
    <t>http://sofifa.com/player/259070/pau-victor-delgado/210006/</t>
  </si>
  <si>
    <t>D. Reimann</t>
  </si>
  <si>
    <t>Dominik Reimann</t>
  </si>
  <si>
    <t>https://cdn.sofifa.com/players/228/607/21_60.png</t>
  </si>
  <si>
    <t>http://sofifa.com/player/228607/dominik-reimann/210006/</t>
  </si>
  <si>
    <t>Choi Oh Back</t>
  </si>
  <si>
    <t>Oh Back Choi</t>
  </si>
  <si>
    <t>https://cdn.sofifa.com/players/227/581/21_60.png</t>
  </si>
  <si>
    <t>http://sofifa.com/player/227581/oh-back-choi/210006/</t>
  </si>
  <si>
    <t>A. Al Zain</t>
  </si>
  <si>
    <t>Ahmed Al Zain</t>
  </si>
  <si>
    <t>https://cdn.sofifa.com/players/230/532/21_60.png</t>
  </si>
  <si>
    <t>http://sofifa.com/player/230532/ahmed-al-zain/210006/</t>
  </si>
  <si>
    <t>F. Coniglio</t>
  </si>
  <si>
    <t>Fernando Coniglio</t>
  </si>
  <si>
    <t>https://cdn.sofifa.com/players/216/052/21_60.png</t>
  </si>
  <si>
    <t>http://sofifa.com/player/216052/fernando-coniglio/210006/</t>
  </si>
  <si>
    <t>P. Keny</t>
  </si>
  <si>
    <t>Philippe Paulin Keny</t>
  </si>
  <si>
    <t>https://cdn.sofifa.com/players/251/381/21_60.png</t>
  </si>
  <si>
    <t>http://sofifa.com/player/251381/philippe-paulin-keny/210006/</t>
  </si>
  <si>
    <t>F. Kaya</t>
  </si>
  <si>
    <t>Fatih Kaya</t>
  </si>
  <si>
    <t>https://cdn.sofifa.com/players/243/445/21_60.png</t>
  </si>
  <si>
    <t>http://sofifa.com/player/243445/fatih-kaya/210006/</t>
  </si>
  <si>
    <t>Sandro Couteiro</t>
  </si>
  <si>
    <t>Sandro Nelson Couteiro Guedes</t>
  </si>
  <si>
    <t>https://cdn.sofifa.com/players/233/973/21_60.png</t>
  </si>
  <si>
    <t>http://sofifa.com/player/233973/sandro-nelson-couteiro-guedes/210006/</t>
  </si>
  <si>
    <t>D. Jarl</t>
  </si>
  <si>
    <t>Daniel Jarl</t>
  </si>
  <si>
    <t>https://cdn.sofifa.com/players/200/693/21_60.png</t>
  </si>
  <si>
    <t>http://sofifa.com/player/200693/daniel-jarl/210006/</t>
  </si>
  <si>
    <t>Beto</t>
  </si>
  <si>
    <t>Norberto Gomes Betuncal</t>
  </si>
  <si>
    <t>https://cdn.sofifa.com/players/251/892/21_60.png</t>
  </si>
  <si>
    <t>http://sofifa.com/player/251892/norberto-gomes-betuncal/210006/</t>
  </si>
  <si>
    <t>Robby McCrorie</t>
  </si>
  <si>
    <t>https://cdn.sofifa.com/players/234/228/21_60.png</t>
  </si>
  <si>
    <t>http://sofifa.com/player/234228/robby-mccrorie/210006/</t>
  </si>
  <si>
    <t>C. Bağ</t>
  </si>
  <si>
    <t>Caner Hüseyin Bağ</t>
  </si>
  <si>
    <t>https://cdn.sofifa.com/players/256/764/21_60.png</t>
  </si>
  <si>
    <t>http://sofifa.com/player/256764/caner-huseyin-bag/210006/</t>
  </si>
  <si>
    <t>W. Soleto</t>
  </si>
  <si>
    <t>Wilfredo Soleto</t>
  </si>
  <si>
    <t>https://cdn.sofifa.com/players/254/963/21_60.png</t>
  </si>
  <si>
    <t>http://sofifa.com/player/254963/wilfredo-soleto/210006/</t>
  </si>
  <si>
    <t>Deyver Vega</t>
  </si>
  <si>
    <t>https://cdn.sofifa.com/players/233/467/21_60.png</t>
  </si>
  <si>
    <t>http://sofifa.com/player/233467/deyver-vega/210006/</t>
  </si>
  <si>
    <t>A. Azhil</t>
  </si>
  <si>
    <t>Ayman Azhil</t>
  </si>
  <si>
    <t>https://cdn.sofifa.com/players/258/550/21_60.png</t>
  </si>
  <si>
    <t>http://sofifa.com/player/258550/ayman-azhil/210006/</t>
  </si>
  <si>
    <t>D. Hümmet</t>
  </si>
  <si>
    <t>Deniz Hümmet</t>
  </si>
  <si>
    <t>https://cdn.sofifa.com/players/227/579/21_60.png</t>
  </si>
  <si>
    <t>http://sofifa.com/player/227579/deniz-hummet/210006/</t>
  </si>
  <si>
    <t>H. Lópes</t>
  </si>
  <si>
    <t>Hernán Lópes</t>
  </si>
  <si>
    <t>https://cdn.sofifa.com/players/231/931/21_60.png</t>
  </si>
  <si>
    <t>http://sofifa.com/player/231931/hernan-lopes/210006/</t>
  </si>
  <si>
    <t>M. Bu Sanda</t>
  </si>
  <si>
    <t>Mohammed Bu Sanda</t>
  </si>
  <si>
    <t>https://cdn.sofifa.com/players/247/067/21_60.png</t>
  </si>
  <si>
    <t>http://sofifa.com/player/247067/mohammed-bu-sanda/210006/</t>
  </si>
  <si>
    <t>H. Çiftçi</t>
  </si>
  <si>
    <t>Hikmet Çiftçi</t>
  </si>
  <si>
    <t>https://cdn.sofifa.com/players/238/085/21_60.png</t>
  </si>
  <si>
    <t>http://sofifa.com/player/238085/hikmet-ciftci/210006/</t>
  </si>
  <si>
    <t>A. Wede</t>
  </si>
  <si>
    <t>Anton Wede</t>
  </si>
  <si>
    <t>https://cdn.sofifa.com/players/192/261/21_60.png</t>
  </si>
  <si>
    <t>http://sofifa.com/player/192261/anton-wede/210006/</t>
  </si>
  <si>
    <t>M. Thiaw</t>
  </si>
  <si>
    <t>Malick Thiaw</t>
  </si>
  <si>
    <t>https://cdn.sofifa.com/players/256/261/21_60.png</t>
  </si>
  <si>
    <t>http://sofifa.com/player/256261/malick-thiaw/210006/</t>
  </si>
  <si>
    <t>A. Dzabana</t>
  </si>
  <si>
    <t>Alan Dzabana</t>
  </si>
  <si>
    <t>https://cdn.sofifa.com/players/238/341/21_60.png</t>
  </si>
  <si>
    <t>http://sofifa.com/player/238341/alan-dzabana/210006/</t>
  </si>
  <si>
    <t>I. Ostojić</t>
  </si>
  <si>
    <t>Ivan Ostojić</t>
  </si>
  <si>
    <t>https://cdn.sofifa.com/players/255/492/21_60.png</t>
  </si>
  <si>
    <t>http://sofifa.com/player/255492/ivan-ostojic/210006/</t>
  </si>
  <si>
    <t>N. Ishikawa</t>
  </si>
  <si>
    <t>Naoki Ishikawa</t>
  </si>
  <si>
    <t>https://cdn.sofifa.com/players/232/453/21_60.png</t>
  </si>
  <si>
    <t>http://sofifa.com/player/232453/naoki-ishikawa/210006/</t>
  </si>
  <si>
    <t>James Clarke</t>
  </si>
  <si>
    <t>https://cdn.sofifa.com/players/229/126/21_60.png</t>
  </si>
  <si>
    <t>http://sofifa.com/player/229126/james-clarke/210006/</t>
  </si>
  <si>
    <t>Jordi Sánchez</t>
  </si>
  <si>
    <t>Jordi Sánchez Ribas</t>
  </si>
  <si>
    <t>https://cdn.sofifa.com/players/243/972/21_60.png</t>
  </si>
  <si>
    <t>http://sofifa.com/player/243972/jordi-sanchez-ribas/210006/</t>
  </si>
  <si>
    <t>N. Feldhahn</t>
  </si>
  <si>
    <t>Nicolas Feldhahn</t>
  </si>
  <si>
    <t>https://cdn.sofifa.com/players/177/156/21_60.png</t>
  </si>
  <si>
    <t>http://sofifa.com/player/177156/nicolas-feldhahn/210006/</t>
  </si>
  <si>
    <t>J. Maguire-Drew</t>
  </si>
  <si>
    <t>Jordan Maguire-Drew</t>
  </si>
  <si>
    <t>https://cdn.sofifa.com/players/228/356/21_60.png</t>
  </si>
  <si>
    <t>http://sofifa.com/player/228356/jordan-maguire-drew/210006/</t>
  </si>
  <si>
    <t>T. Kanamori</t>
  </si>
  <si>
    <t>Takeshi Kanamori</t>
  </si>
  <si>
    <t>https://cdn.sofifa.com/players/232/963/21_60.png</t>
  </si>
  <si>
    <t>http://sofifa.com/player/232963/takeshi-kanamori/210006/</t>
  </si>
  <si>
    <t>M. Escoe</t>
  </si>
  <si>
    <t>Mynor Escoe</t>
  </si>
  <si>
    <t>https://cdn.sofifa.com/players/210/694/21_60.png</t>
  </si>
  <si>
    <t>http://sofifa.com/player/210694/mynor-escoe/210006/</t>
  </si>
  <si>
    <t>M. Eskihellaç</t>
  </si>
  <si>
    <t>Mustafa Eskihellaç</t>
  </si>
  <si>
    <t>https://cdn.sofifa.com/players/244/486/21_60.png</t>
  </si>
  <si>
    <t>http://sofifa.com/player/244486/mustafa-eskihellac/210006/</t>
  </si>
  <si>
    <t>M. Ramsland</t>
  </si>
  <si>
    <t>Martin Ramsland</t>
  </si>
  <si>
    <t>https://cdn.sofifa.com/players/231/686/21_60.png</t>
  </si>
  <si>
    <t>http://sofifa.com/player/231686/martin-ramsland/210006/</t>
  </si>
  <si>
    <t>T. Pope</t>
  </si>
  <si>
    <t>Tom Pope</t>
  </si>
  <si>
    <t>https://cdn.sofifa.com/players/177/414/21_60.png</t>
  </si>
  <si>
    <t>http://sofifa.com/player/177414/tom-pope/210006/</t>
  </si>
  <si>
    <t>Kornelius N. Hansen</t>
  </si>
  <si>
    <t>https://cdn.sofifa.com/players/241/422/21_60.png</t>
  </si>
  <si>
    <t>http://sofifa.com/player/241422/kornelius-n-hansen/210006/</t>
  </si>
  <si>
    <t>Song Jin Hyung</t>
  </si>
  <si>
    <t>Jin Hyung Song</t>
  </si>
  <si>
    <t>https://cdn.sofifa.com/players/184/334/21_60.png</t>
  </si>
  <si>
    <t>http://sofifa.com/player/184334/jin-hyung-song/210006/</t>
  </si>
  <si>
    <t>U. Bapoh</t>
  </si>
  <si>
    <t>Ulrich Bapoh</t>
  </si>
  <si>
    <t>https://cdn.sofifa.com/players/237/601/21_60.png</t>
  </si>
  <si>
    <t>http://sofifa.com/player/237601/ulrich-bapoh/210006/</t>
  </si>
  <si>
    <t>N. Bätzner</t>
  </si>
  <si>
    <t>Nick Bätzner</t>
  </si>
  <si>
    <t>https://cdn.sofifa.com/players/257/307/21_60.png</t>
  </si>
  <si>
    <t>http://sofifa.com/player/257307/nick-batzner/210006/</t>
  </si>
  <si>
    <t>T. Verlinden</t>
  </si>
  <si>
    <t>Thibaud Verlinden</t>
  </si>
  <si>
    <t>https://cdn.sofifa.com/players/237/337/21_60.png</t>
  </si>
  <si>
    <t>http://sofifa.com/player/237337/thibaud-verlinden/210006/</t>
  </si>
  <si>
    <t>K. Fischer</t>
  </si>
  <si>
    <t>Kilian Fischer</t>
  </si>
  <si>
    <t>https://cdn.sofifa.com/players/256/281/21_60.png</t>
  </si>
  <si>
    <t>http://sofifa.com/player/256281/kilian-fischer/210006/</t>
  </si>
  <si>
    <t>Óscar Clemente</t>
  </si>
  <si>
    <t>Óscar Clemente Mues</t>
  </si>
  <si>
    <t>https://cdn.sofifa.com/players/255/258/21_60.png</t>
  </si>
  <si>
    <t>http://sofifa.com/player/255258/oscar-clemente-mues/210006/</t>
  </si>
  <si>
    <t>R. Obermair</t>
  </si>
  <si>
    <t>Raphael Obermair</t>
  </si>
  <si>
    <t>https://cdn.sofifa.com/players/238/363/21_60.png</t>
  </si>
  <si>
    <t>http://sofifa.com/player/238363/raphael-obermair/210006/</t>
  </si>
  <si>
    <t>K. Joelsson</t>
  </si>
  <si>
    <t>Kalle Joelsson</t>
  </si>
  <si>
    <t>https://cdn.sofifa.com/players/228/355/21_60.png</t>
  </si>
  <si>
    <t>http://sofifa.com/player/228355/kalle-joelsson/210006/</t>
  </si>
  <si>
    <t>O. Schönfelder</t>
  </si>
  <si>
    <t>Oscar Schönfelder</t>
  </si>
  <si>
    <t>https://cdn.sofifa.com/players/257/051/21_60.png</t>
  </si>
  <si>
    <t>http://sofifa.com/player/257051/oscar-schonfelder/210006/</t>
  </si>
  <si>
    <t>F. Paredes</t>
  </si>
  <si>
    <t>Franco Paredes</t>
  </si>
  <si>
    <t>https://cdn.sofifa.com/players/255/256/21_60.png</t>
  </si>
  <si>
    <t>http://sofifa.com/player/255256/franco-paredes/210006/</t>
  </si>
  <si>
    <t>M. Wolff</t>
  </si>
  <si>
    <t>Marco Wolff</t>
  </si>
  <si>
    <t>https://cdn.sofifa.com/players/242/446/21_60.png</t>
  </si>
  <si>
    <t>http://sofifa.com/player/242446/marco-wolff/210006/</t>
  </si>
  <si>
    <t>R. Grego-Cox</t>
  </si>
  <si>
    <t>Reece Grego-Cox</t>
  </si>
  <si>
    <t>https://cdn.sofifa.com/players/226/563/21_60.png</t>
  </si>
  <si>
    <t>http://sofifa.com/player/226563/reece-grego-cox/210006/</t>
  </si>
  <si>
    <t>L. Banks</t>
  </si>
  <si>
    <t>Lewis Banks</t>
  </si>
  <si>
    <t>https://cdn.sofifa.com/players/237/838/21_60.png</t>
  </si>
  <si>
    <t>http://sofifa.com/player/237838/lewis-banks/210006/</t>
  </si>
  <si>
    <t>Sligo Rovers</t>
  </si>
  <si>
    <t>Villalón</t>
  </si>
  <si>
    <t>Pablo Villalón Rodríguez</t>
  </si>
  <si>
    <t>https://cdn.sofifa.com/players/228/619/21_60.png</t>
  </si>
  <si>
    <t>http://sofifa.com/player/228619/pablo-villalon-rodriguez/210006/</t>
  </si>
  <si>
    <t>A. Donkor</t>
  </si>
  <si>
    <t>Anton Donkor</t>
  </si>
  <si>
    <t>https://cdn.sofifa.com/players/232/203/21_60.png</t>
  </si>
  <si>
    <t>http://sofifa.com/player/232203/anton-donkor/210006/</t>
  </si>
  <si>
    <t>Jiang Tao</t>
  </si>
  <si>
    <t>Tao Jiang</t>
  </si>
  <si>
    <t>https://cdn.sofifa.com/players/238/108/21_60.png</t>
  </si>
  <si>
    <t>http://sofifa.com/player/238108/tao-jiang/210006/</t>
  </si>
  <si>
    <t>M. Helal</t>
  </si>
  <si>
    <t>Mohammed Helal</t>
  </si>
  <si>
    <t>https://cdn.sofifa.com/players/252/171/21_60.png</t>
  </si>
  <si>
    <t>http://sofifa.com/player/252171/mohammed-helal/210006/</t>
  </si>
  <si>
    <t>D. Nussbaumer</t>
  </si>
  <si>
    <t>Daniel Nussbaumer</t>
  </si>
  <si>
    <t>https://cdn.sofifa.com/players/233/740/21_60.png</t>
  </si>
  <si>
    <t>http://sofifa.com/player/233740/daniel-nussbaumer/210006/</t>
  </si>
  <si>
    <t>L. Alessandra</t>
  </si>
  <si>
    <t>Lewis Alessandra</t>
  </si>
  <si>
    <t>https://cdn.sofifa.com/players/173/836/21_60.png</t>
  </si>
  <si>
    <t>http://sofifa.com/player/173836/lewis-alessandra/210006/</t>
  </si>
  <si>
    <t>E. Dinkçi</t>
  </si>
  <si>
    <t>Eren Dinkçi</t>
  </si>
  <si>
    <t>https://cdn.sofifa.com/players/258/316/21_60.png</t>
  </si>
  <si>
    <t>http://sofifa.com/player/258316/eren-dinkci/210006/</t>
  </si>
  <si>
    <t>B. Galván</t>
  </si>
  <si>
    <t>Braian Galván</t>
  </si>
  <si>
    <t>https://cdn.sofifa.com/players/241/027/21_60.png</t>
  </si>
  <si>
    <t>http://sofifa.com/player/241027/braian-galvan/210006/</t>
  </si>
  <si>
    <t>Ezequiel Rodríguez</t>
  </si>
  <si>
    <t>https://cdn.sofifa.com/players/240/397/21_60.png</t>
  </si>
  <si>
    <t>http://sofifa.com/player/240397/ezequiel-rodriguez/210006/</t>
  </si>
  <si>
    <t>A. Xhemajli</t>
  </si>
  <si>
    <t>Arbenit Xhemajli</t>
  </si>
  <si>
    <t>https://cdn.sofifa.com/players/243/981/21_60.png</t>
  </si>
  <si>
    <t>http://sofifa.com/player/243981/arbenit-xhemajli/210006/</t>
  </si>
  <si>
    <t>F. Versaci</t>
  </si>
  <si>
    <t>Federico Versaci</t>
  </si>
  <si>
    <t>https://cdn.sofifa.com/players/256/525/21_60.png</t>
  </si>
  <si>
    <t>http://sofifa.com/player/256525/federico-versaci/210006/</t>
  </si>
  <si>
    <t>J. Lyden</t>
  </si>
  <si>
    <t>Jordan Lyden</t>
  </si>
  <si>
    <t>https://cdn.sofifa.com/players/224/526/21_60.png</t>
  </si>
  <si>
    <t>http://sofifa.com/player/224526/jordan-lyden/210006/</t>
  </si>
  <si>
    <t>A. Iacovitti</t>
  </si>
  <si>
    <t>Alex Iacovitti</t>
  </si>
  <si>
    <t>https://cdn.sofifa.com/players/230/919/21_60.png</t>
  </si>
  <si>
    <t>http://sofifa.com/player/230919/alex-iacovitti/210006/</t>
  </si>
  <si>
    <t>M. Amissi</t>
  </si>
  <si>
    <t>Mohamed Amissi</t>
  </si>
  <si>
    <t>https://cdn.sofifa.com/players/253/954/21_60.png</t>
  </si>
  <si>
    <t>http://sofifa.com/player/253954/mohamed-amissi/210006/</t>
  </si>
  <si>
    <t>F. Parra</t>
  </si>
  <si>
    <t>Francisco Parra</t>
  </si>
  <si>
    <t>https://cdn.sofifa.com/players/254/726/21_60.png</t>
  </si>
  <si>
    <t>http://sofifa.com/player/254726/francisco-parra/210006/</t>
  </si>
  <si>
    <t>O. Ursu</t>
  </si>
  <si>
    <t>Octavian Ursu</t>
  </si>
  <si>
    <t>https://cdn.sofifa.com/players/257/802/21_60.png</t>
  </si>
  <si>
    <t>http://sofifa.com/player/257802/octavian-ursu/210006/</t>
  </si>
  <si>
    <t>https://cdn.sofifa.com/players/254/470/21_60.png</t>
  </si>
  <si>
    <t>http://sofifa.com/player/254470/luke-thomas/210006/</t>
  </si>
  <si>
    <t>M. Sætra</t>
  </si>
  <si>
    <t>Morten Sætra</t>
  </si>
  <si>
    <t>https://cdn.sofifa.com/players/223/488/21_60.png</t>
  </si>
  <si>
    <t>http://sofifa.com/player/223488/morten-saetra/210006/</t>
  </si>
  <si>
    <t>K. Seki</t>
  </si>
  <si>
    <t>Kentaro Seki</t>
  </si>
  <si>
    <t>https://cdn.sofifa.com/players/232/448/21_60.png</t>
  </si>
  <si>
    <t>http://sofifa.com/player/232448/kentaro-seki/210006/</t>
  </si>
  <si>
    <t>M. Doucouré</t>
  </si>
  <si>
    <t>Mamadou Doucouré</t>
  </si>
  <si>
    <t>https://cdn.sofifa.com/players/233/728/21_60.png</t>
  </si>
  <si>
    <t>http://sofifa.com/player/233728/mamadou-doucoure/210006/</t>
  </si>
  <si>
    <t>P. Struijk</t>
  </si>
  <si>
    <t>Pascal Struijk</t>
  </si>
  <si>
    <t>https://cdn.sofifa.com/players/239/360/21_60.png</t>
  </si>
  <si>
    <t>http://sofifa.com/player/239360/pascal-struijk/210006/</t>
  </si>
  <si>
    <t>J. McMillan</t>
  </si>
  <si>
    <t>Jack McMillan</t>
  </si>
  <si>
    <t>https://cdn.sofifa.com/players/226/561/21_60.png</t>
  </si>
  <si>
    <t>http://sofifa.com/player/226561/jack-mcmillan/210006/</t>
  </si>
  <si>
    <t>N. Mousa</t>
  </si>
  <si>
    <t>Naif Mousa</t>
  </si>
  <si>
    <t>https://cdn.sofifa.com/players/224/002/21_60.png</t>
  </si>
  <si>
    <t>http://sofifa.com/player/224002/naif-mousa/210006/</t>
  </si>
  <si>
    <t>O. Muzayil</t>
  </si>
  <si>
    <t>Omar Muzayil</t>
  </si>
  <si>
    <t>https://cdn.sofifa.com/players/228/610/21_60.png</t>
  </si>
  <si>
    <t>http://sofifa.com/player/228610/omar-muzayil/210006/</t>
  </si>
  <si>
    <t>C. O'Keeffe</t>
  </si>
  <si>
    <t>Corey O'Keeffe</t>
  </si>
  <si>
    <t>https://cdn.sofifa.com/players/234/242/21_60.png</t>
  </si>
  <si>
    <t>http://sofifa.com/player/234242/corey-okeeffe/210006/</t>
  </si>
  <si>
    <t>Callum Morris</t>
  </si>
  <si>
    <t>https://cdn.sofifa.com/players/186/370/21_60.png</t>
  </si>
  <si>
    <t>http://sofifa.com/player/186370/callum-morris/210006/</t>
  </si>
  <si>
    <t>M. Palmer</t>
  </si>
  <si>
    <t>Matt Palmer</t>
  </si>
  <si>
    <t>https://cdn.sofifa.com/players/211/228/21_60.png</t>
  </si>
  <si>
    <t>http://sofifa.com/player/211228/matt-palmer/210006/</t>
  </si>
  <si>
    <t>C. Huerta</t>
  </si>
  <si>
    <t>César Huerta</t>
  </si>
  <si>
    <t>https://cdn.sofifa.com/players/246/289/21_60.png</t>
  </si>
  <si>
    <t>http://sofifa.com/player/246289/cesar-huerta/210006/</t>
  </si>
  <si>
    <t>C. Bassey</t>
  </si>
  <si>
    <t>Calvin Bassey</t>
  </si>
  <si>
    <t>https://cdn.sofifa.com/players/241/436/21_60.png</t>
  </si>
  <si>
    <t>http://sofifa.com/player/241436/calvin-bassey/210006/</t>
  </si>
  <si>
    <t>E. Maciel</t>
  </si>
  <si>
    <t>Emanuel Maciel</t>
  </si>
  <si>
    <t>https://cdn.sofifa.com/players/252/188/21_60.png</t>
  </si>
  <si>
    <t>http://sofifa.com/player/252188/emanuel-maciel/210006/</t>
  </si>
  <si>
    <t>L. Bünning</t>
  </si>
  <si>
    <t>Lars Bünning</t>
  </si>
  <si>
    <t>https://cdn.sofifa.com/players/239/634/21_60.png</t>
  </si>
  <si>
    <t>http://sofifa.com/player/239634/lars-bunning/210006/</t>
  </si>
  <si>
    <t>A. Aravena</t>
  </si>
  <si>
    <t>Alexander Aravena</t>
  </si>
  <si>
    <t>https://cdn.sofifa.com/players/256/530/21_60.png</t>
  </si>
  <si>
    <t>http://sofifa.com/player/256530/alexander-aravena/210006/</t>
  </si>
  <si>
    <t>F. Görgülü</t>
  </si>
  <si>
    <t>Ferhat Görgülü</t>
  </si>
  <si>
    <t>https://cdn.sofifa.com/players/222/995/21_60.png</t>
  </si>
  <si>
    <t>http://sofifa.com/player/222995/ferhat-gorgulu/210006/</t>
  </si>
  <si>
    <t>A. Zendejas</t>
  </si>
  <si>
    <t>Alejandro Zendejas</t>
  </si>
  <si>
    <t>https://cdn.sofifa.com/players/226/579/21_60.png</t>
  </si>
  <si>
    <t>http://sofifa.com/player/226579/alejandro-zendejas/210006/</t>
  </si>
  <si>
    <t>G. Casazza</t>
  </si>
  <si>
    <t>Gonzalo Casazza</t>
  </si>
  <si>
    <t>https://cdn.sofifa.com/players/255/763/21_60.png</t>
  </si>
  <si>
    <t>http://sofifa.com/player/255763/gonzalo-casazza/210006/</t>
  </si>
  <si>
    <t>Felipe Galvis</t>
  </si>
  <si>
    <t>Felipe Galvis Doménech</t>
  </si>
  <si>
    <t>https://cdn.sofifa.com/players/258/323/21_60.png</t>
  </si>
  <si>
    <t>http://sofifa.com/player/258323/felipe-galvis-domenech/210006/</t>
  </si>
  <si>
    <t>H. Knibbs</t>
  </si>
  <si>
    <t>Harvey Knibbs</t>
  </si>
  <si>
    <t>https://cdn.sofifa.com/players/241/428/21_60.png</t>
  </si>
  <si>
    <t>http://sofifa.com/player/241428/harvey-knibbs/210006/</t>
  </si>
  <si>
    <t>M. Borgogno</t>
  </si>
  <si>
    <t>Matías Borgogno</t>
  </si>
  <si>
    <t>https://cdn.sofifa.com/players/243/476/21_60.png</t>
  </si>
  <si>
    <t>http://sofifa.com/player/243476/matias-borgogno/210006/</t>
  </si>
  <si>
    <t>R. Brüseke</t>
  </si>
  <si>
    <t>Robin Brüseke</t>
  </si>
  <si>
    <t>https://cdn.sofifa.com/players/256/276/21_60.png</t>
  </si>
  <si>
    <t>http://sofifa.com/player/256276/robin-bruseke/210006/</t>
  </si>
  <si>
    <t>E. Haugan</t>
  </si>
  <si>
    <t>Eirik Haugan</t>
  </si>
  <si>
    <t>https://cdn.sofifa.com/players/223/253/21_60.png</t>
  </si>
  <si>
    <t>http://sofifa.com/player/223253/eirik-haugan/210006/</t>
  </si>
  <si>
    <t>D. Salazar</t>
  </si>
  <si>
    <t>David Salazar</t>
  </si>
  <si>
    <t>https://cdn.sofifa.com/players/205/078/21_60.png</t>
  </si>
  <si>
    <t>http://sofifa.com/player/205078/david-salazar/210006/</t>
  </si>
  <si>
    <t>D. Björnquist</t>
  </si>
  <si>
    <t>Daniel Björnquist</t>
  </si>
  <si>
    <t>https://cdn.sofifa.com/players/221/206/21_60.png</t>
  </si>
  <si>
    <t>http://sofifa.com/player/221206/daniel-bjornquist/210006/</t>
  </si>
  <si>
    <t>M. McGuane</t>
  </si>
  <si>
    <t>Marcus McGuane</t>
  </si>
  <si>
    <t>https://cdn.sofifa.com/players/231/446/21_60.png</t>
  </si>
  <si>
    <t>http://sofifa.com/player/231446/marcus-mcguane/210006/</t>
  </si>
  <si>
    <t>M. Al Baqawi</t>
  </si>
  <si>
    <t>Mohammed Al Baqawi</t>
  </si>
  <si>
    <t>https://cdn.sofifa.com/players/239/126/21_60.png</t>
  </si>
  <si>
    <t>http://sofifa.com/player/239126/mohammed-al-baqawi/210006/</t>
  </si>
  <si>
    <t>S. Robertson</t>
  </si>
  <si>
    <t>Scott Robertson</t>
  </si>
  <si>
    <t>https://cdn.sofifa.com/players/253/974/21_60.png</t>
  </si>
  <si>
    <t>http://sofifa.com/player/253974/scott-robertson/210006/</t>
  </si>
  <si>
    <t>J. Musiala</t>
  </si>
  <si>
    <t>Jamal Musiala</t>
  </si>
  <si>
    <t>https://cdn.sofifa.com/players/256/790/21_60.png</t>
  </si>
  <si>
    <t>http://sofifa.com/player/256790/jamal-musiala/210006/</t>
  </si>
  <si>
    <t>R. Quirynen</t>
  </si>
  <si>
    <t>Robbe Quirynen</t>
  </si>
  <si>
    <t>https://cdn.sofifa.com/players/247/876/21_60.png</t>
  </si>
  <si>
    <t>http://sofifa.com/player/247876/robbe-quirynen/210006/</t>
  </si>
  <si>
    <t>J. Sellars</t>
  </si>
  <si>
    <t>Jerell Sellars</t>
  </si>
  <si>
    <t>https://cdn.sofifa.com/players/224/525/21_60.png</t>
  </si>
  <si>
    <t>http://sofifa.com/player/224525/jerell-sellars/210006/</t>
  </si>
  <si>
    <t>A. Khrees</t>
  </si>
  <si>
    <t>Awadh Khrees</t>
  </si>
  <si>
    <t>https://cdn.sofifa.com/players/209/222/21_60.png</t>
  </si>
  <si>
    <t>http://sofifa.com/player/209222/awadh-khrees/210006/</t>
  </si>
  <si>
    <t>https://cdn.sofifa.com/players/247/667/21_60.png</t>
  </si>
  <si>
    <t>http://sofifa.com/player/247667/tae-hwan-kim/210006/</t>
  </si>
  <si>
    <t>A. Pussetto</t>
  </si>
  <si>
    <t>Alfredo Pussetto</t>
  </si>
  <si>
    <t>https://cdn.sofifa.com/players/239/216/21_60.png</t>
  </si>
  <si>
    <t>http://sofifa.com/player/239216/alfredo-pussetto/210006/</t>
  </si>
  <si>
    <t>G. Tanner</t>
  </si>
  <si>
    <t>George Tanner</t>
  </si>
  <si>
    <t>https://cdn.sofifa.com/players/242/800/21_60.png</t>
  </si>
  <si>
    <t>http://sofifa.com/player/242800/george-tanner/210006/</t>
  </si>
  <si>
    <t>Pablo Martínez</t>
  </si>
  <si>
    <t>Pablo Martínez Andrés</t>
  </si>
  <si>
    <t>https://cdn.sofifa.com/players/243/312/21_60.png</t>
  </si>
  <si>
    <t>http://sofifa.com/player/243312/pablo-martinez-andres/210006/</t>
  </si>
  <si>
    <t>M. Rodin</t>
  </si>
  <si>
    <t>Matej Rodin</t>
  </si>
  <si>
    <t>https://cdn.sofifa.com/players/251/760/21_60.png</t>
  </si>
  <si>
    <t>http://sofifa.com/player/251760/matej-rodin/210006/</t>
  </si>
  <si>
    <t>P. O'Connor</t>
  </si>
  <si>
    <t>Paudie O'Connor</t>
  </si>
  <si>
    <t>https://cdn.sofifa.com/players/228/106/21_60.png</t>
  </si>
  <si>
    <t>http://sofifa.com/player/228106/paudie-oconnor/210006/</t>
  </si>
  <si>
    <t>I. Cazal</t>
  </si>
  <si>
    <t>Iván Cazal</t>
  </si>
  <si>
    <t>https://cdn.sofifa.com/players/255/088/21_60.png</t>
  </si>
  <si>
    <t>http://sofifa.com/player/255088/ivan-cazal/210006/</t>
  </si>
  <si>
    <t>O. Jaiteh</t>
  </si>
  <si>
    <t>Omar Jaiteh</t>
  </si>
  <si>
    <t>https://cdn.sofifa.com/players/257/904/21_60.png</t>
  </si>
  <si>
    <t>http://sofifa.com/player/257904/omar-jaiteh/210006/</t>
  </si>
  <si>
    <t>Xu Xin</t>
  </si>
  <si>
    <t>Xin Xu</t>
  </si>
  <si>
    <t>https://cdn.sofifa.com/players/231/954/21_60.png</t>
  </si>
  <si>
    <t>http://sofifa.com/player/231954/xin-xu/210006/</t>
  </si>
  <si>
    <t>C. Tremarco</t>
  </si>
  <si>
    <t>Carl Tremarco</t>
  </si>
  <si>
    <t>https://cdn.sofifa.com/players/163/858/21_60.png</t>
  </si>
  <si>
    <t>http://sofifa.com/player/163858/carl-tremarco/210006/</t>
  </si>
  <si>
    <t>M. Bakhit</t>
  </si>
  <si>
    <t>Masood Bakhit</t>
  </si>
  <si>
    <t>https://cdn.sofifa.com/players/245/521/21_60.png</t>
  </si>
  <si>
    <t>http://sofifa.com/player/245521/masood-bakhit/210006/</t>
  </si>
  <si>
    <t>Y. Çakaloğlu</t>
  </si>
  <si>
    <t>Yasin Çakaloğlu</t>
  </si>
  <si>
    <t>https://cdn.sofifa.com/players/257/823/21_60.png</t>
  </si>
  <si>
    <t>http://sofifa.com/player/257823/yasin-cakaloglu/210006/</t>
  </si>
  <si>
    <t>S. Tijani</t>
  </si>
  <si>
    <t>Samson Okikiola Tijani</t>
  </si>
  <si>
    <t>https://cdn.sofifa.com/players/257/308/21_60.png</t>
  </si>
  <si>
    <t>http://sofifa.com/player/257308/samson-okikiola-tijani/210006/</t>
  </si>
  <si>
    <t>Jesús Carrillo</t>
  </si>
  <si>
    <t>Jesús Manuel Carrillo Martínez</t>
  </si>
  <si>
    <t>https://cdn.sofifa.com/players/257/564/21_60.png</t>
  </si>
  <si>
    <t>http://sofifa.com/player/257564/jesus-manuel-carrillo-martinez/210006/</t>
  </si>
  <si>
    <t>W. Kurtović</t>
  </si>
  <si>
    <t>William Kurtović</t>
  </si>
  <si>
    <t>https://cdn.sofifa.com/players/227/869/21_60.png</t>
  </si>
  <si>
    <t>http://sofifa.com/player/227869/william-kurtovic/210006/</t>
  </si>
  <si>
    <t>S. Stubbs</t>
  </si>
  <si>
    <t>Sam Stubbs</t>
  </si>
  <si>
    <t>https://cdn.sofifa.com/players/237/341/21_60.png</t>
  </si>
  <si>
    <t>http://sofifa.com/player/237341/sam-stubbs/210006/</t>
  </si>
  <si>
    <t>Choi Jun Hyuk</t>
  </si>
  <si>
    <t>Jun Hyuk Choi</t>
  </si>
  <si>
    <t>https://cdn.sofifa.com/players/252/189/21_60.png</t>
  </si>
  <si>
    <t>http://sofifa.com/player/252189/jun-hyuk-choi/210006/</t>
  </si>
  <si>
    <t>J. Gazibegović</t>
  </si>
  <si>
    <t>Jusuf Gazibegović</t>
  </si>
  <si>
    <t>https://cdn.sofifa.com/players/259/101/21_60.png</t>
  </si>
  <si>
    <t>http://sofifa.com/player/259101/jusuf-gazibegovic/210006/</t>
  </si>
  <si>
    <t>J. Pask</t>
  </si>
  <si>
    <t>Josh Pask</t>
  </si>
  <si>
    <t>https://cdn.sofifa.com/players/230/942/21_60.png</t>
  </si>
  <si>
    <t>http://sofifa.com/player/230942/josh-pask/210006/</t>
  </si>
  <si>
    <t>S. Mohlin</t>
  </si>
  <si>
    <t>Sixten Mohlin</t>
  </si>
  <si>
    <t>https://cdn.sofifa.com/players/212/255/21_60.png</t>
  </si>
  <si>
    <t>http://sofifa.com/player/212255/sixten-mohlin/210006/</t>
  </si>
  <si>
    <t>Z. Gordon</t>
  </si>
  <si>
    <t>Ziggy Gordon</t>
  </si>
  <si>
    <t>https://cdn.sofifa.com/players/223/263/21_60.png</t>
  </si>
  <si>
    <t>http://sofifa.com/player/223263/ziggy-gordon/210006/</t>
  </si>
  <si>
    <t>T. O'Connor</t>
  </si>
  <si>
    <t>Thomas O'Connor</t>
  </si>
  <si>
    <t>https://cdn.sofifa.com/players/236/319/21_60.png</t>
  </si>
  <si>
    <t>http://sofifa.com/player/236319/thomas-oconnor/210006/</t>
  </si>
  <si>
    <t>S. Foss</t>
  </si>
  <si>
    <t>Sander Moen Foss</t>
  </si>
  <si>
    <t>https://cdn.sofifa.com/players/242/975/21_60.png</t>
  </si>
  <si>
    <t>http://sofifa.com/player/242975/sander-moen-foss/210006/</t>
  </si>
  <si>
    <t>R. Balbuena</t>
  </si>
  <si>
    <t>Ramiro Balbuena</t>
  </si>
  <si>
    <t>https://cdn.sofifa.com/players/251/679/21_60.png</t>
  </si>
  <si>
    <t>http://sofifa.com/player/251679/ramiro-balbuena/210006/</t>
  </si>
  <si>
    <t>S. Hendrie</t>
  </si>
  <si>
    <t>Stephen Hendrie</t>
  </si>
  <si>
    <t>https://cdn.sofifa.com/players/223/264/21_60.png</t>
  </si>
  <si>
    <t>http://sofifa.com/player/223264/stephen-hendrie/210006/</t>
  </si>
  <si>
    <t>Alioune Ba</t>
  </si>
  <si>
    <t>https://cdn.sofifa.com/players/234/513/21_60.png</t>
  </si>
  <si>
    <t>http://sofifa.com/player/234513/alioune-ba/210006/</t>
  </si>
  <si>
    <t>D. Popa</t>
  </si>
  <si>
    <t>Daniel Popa</t>
  </si>
  <si>
    <t>https://cdn.sofifa.com/players/246/560/21_60.png</t>
  </si>
  <si>
    <t>http://sofifa.com/player/246560/daniel-popa/210006/</t>
  </si>
  <si>
    <t>E. Kahl</t>
  </si>
  <si>
    <t>Eric Kahl</t>
  </si>
  <si>
    <t>https://cdn.sofifa.com/players/253/472/21_60.png</t>
  </si>
  <si>
    <t>http://sofifa.com/player/253472/eric-kahl/210006/</t>
  </si>
  <si>
    <t>B. Wembangomo</t>
  </si>
  <si>
    <t>Brice Wembangomo</t>
  </si>
  <si>
    <t>https://cdn.sofifa.com/players/224/793/21_60.png</t>
  </si>
  <si>
    <t>http://sofifa.com/player/224793/brice-wembangomo/210006/</t>
  </si>
  <si>
    <t>K. Al Khathlan</t>
  </si>
  <si>
    <t>Khaled Al Khathlan</t>
  </si>
  <si>
    <t>https://cdn.sofifa.com/players/251/672/21_60.png</t>
  </si>
  <si>
    <t>http://sofifa.com/player/251672/khaled-al-khathlan/210006/</t>
  </si>
  <si>
    <t>B. Sabovic</t>
  </si>
  <si>
    <t>Besard Sabovic</t>
  </si>
  <si>
    <t>https://cdn.sofifa.com/players/227/855/21_60.png</t>
  </si>
  <si>
    <t>http://sofifa.com/player/227855/besard-sabovic/210006/</t>
  </si>
  <si>
    <t>S. Schreck</t>
  </si>
  <si>
    <t>Sam Schreck</t>
  </si>
  <si>
    <t>https://cdn.sofifa.com/players/235/288/21_60.png</t>
  </si>
  <si>
    <t>http://sofifa.com/player/235288/sam-schreck/210006/</t>
  </si>
  <si>
    <t>M. Hauptmeijer</t>
  </si>
  <si>
    <t>Mike Hauptmeijer</t>
  </si>
  <si>
    <t>https://cdn.sofifa.com/players/229/135/21_60.png</t>
  </si>
  <si>
    <t>http://sofifa.com/player/229135/mike-hauptmeijer/210006/</t>
  </si>
  <si>
    <t>S. Kavrazlı</t>
  </si>
  <si>
    <t>Salih Kavrazlı</t>
  </si>
  <si>
    <t>https://cdn.sofifa.com/players/251/151/21_60.png</t>
  </si>
  <si>
    <t>http://sofifa.com/player/251151/salih-kavrazli/210006/</t>
  </si>
  <si>
    <t>O. Ndong</t>
  </si>
  <si>
    <t>Ousmane Ndong</t>
  </si>
  <si>
    <t>https://cdn.sofifa.com/players/256/527/21_60.png</t>
  </si>
  <si>
    <t>http://sofifa.com/player/256527/ousmane-ndong/210006/</t>
  </si>
  <si>
    <t>S. Perić</t>
  </si>
  <si>
    <t>Stefan Perić</t>
  </si>
  <si>
    <t>https://cdn.sofifa.com/players/244/496/21_60.png</t>
  </si>
  <si>
    <t>http://sofifa.com/player/244496/stefan-peric/210006/</t>
  </si>
  <si>
    <t>M. Haas</t>
  </si>
  <si>
    <t>Manuel Haas</t>
  </si>
  <si>
    <t>https://cdn.sofifa.com/players/245/008/21_60.png</t>
  </si>
  <si>
    <t>http://sofifa.com/player/245008/manuel-haas/210006/</t>
  </si>
  <si>
    <t>B. Garcés</t>
  </si>
  <si>
    <t>Bayron Garcés</t>
  </si>
  <si>
    <t>https://cdn.sofifa.com/players/214/033/21_60.png</t>
  </si>
  <si>
    <t>http://sofifa.com/player/214033/bayron-garces/210006/</t>
  </si>
  <si>
    <t>V. Vakula</t>
  </si>
  <si>
    <t>Vladyslav Vakula</t>
  </si>
  <si>
    <t>https://cdn.sofifa.com/players/256/266/21_60.png</t>
  </si>
  <si>
    <t>http://sofifa.com/player/256266/vladyslav-vakula/210006/</t>
  </si>
  <si>
    <t>M. Okazaki</t>
  </si>
  <si>
    <t>Makoto Okazaki</t>
  </si>
  <si>
    <t>https://cdn.sofifa.com/players/241/214/21_60.png</t>
  </si>
  <si>
    <t>http://sofifa.com/player/241214/makoto-okazaki/210006/</t>
  </si>
  <si>
    <t>T. Lutonda</t>
  </si>
  <si>
    <t>Thierry Lutonda</t>
  </si>
  <si>
    <t>https://cdn.sofifa.com/players/252/169/21_60.png</t>
  </si>
  <si>
    <t>http://sofifa.com/player/252169/thierry-lutonda/210006/</t>
  </si>
  <si>
    <t>Zhu Chenjie</t>
  </si>
  <si>
    <t>Chenjie Zhu</t>
  </si>
  <si>
    <t>https://cdn.sofifa.com/players/245/041/21_60.png</t>
  </si>
  <si>
    <t>http://sofifa.com/player/245041/chenjie-zhu/210006/</t>
  </si>
  <si>
    <t>N. Schiappacasse</t>
  </si>
  <si>
    <t>Nicolás Schiappacasse</t>
  </si>
  <si>
    <t>https://cdn.sofifa.com/players/236/837/21_60.png</t>
  </si>
  <si>
    <t>http://sofifa.com/player/236837/nicolas-schiappacasse/210006/</t>
  </si>
  <si>
    <t>Josi Mouraldo</t>
  </si>
  <si>
    <t>Josimar Milton Moura Chissano</t>
  </si>
  <si>
    <t>https://cdn.sofifa.com/players/230/438/21_60.png</t>
  </si>
  <si>
    <t>http://sofifa.com/player/230438/josimar-milton-moura-chissano/210006/</t>
  </si>
  <si>
    <t>S. N'Guessan</t>
  </si>
  <si>
    <t>Serge N'Guessan</t>
  </si>
  <si>
    <t>https://cdn.sofifa.com/players/234/534/21_60.png</t>
  </si>
  <si>
    <t>http://sofifa.com/player/234534/serge-nguessan/210006/</t>
  </si>
  <si>
    <t>F. Drinkuth</t>
  </si>
  <si>
    <t>Felix Drinkuth</t>
  </si>
  <si>
    <t>https://cdn.sofifa.com/players/247/078/21_60.png</t>
  </si>
  <si>
    <t>http://sofifa.com/player/247078/felix-drinkuth/210006/</t>
  </si>
  <si>
    <t>K. Ruiz-Atil</t>
  </si>
  <si>
    <t>Kays Ruiz-Atil</t>
  </si>
  <si>
    <t>https://cdn.sofifa.com/players/257/318/21_60.png</t>
  </si>
  <si>
    <t>http://sofifa.com/player/257318/kays-ruiz-atil/210006/</t>
  </si>
  <si>
    <t>D. Franco</t>
  </si>
  <si>
    <t>Daniel Franco</t>
  </si>
  <si>
    <t>https://cdn.sofifa.com/players/226/855/21_60.png</t>
  </si>
  <si>
    <t>http://sofifa.com/player/226855/daniel-franco/210006/</t>
  </si>
  <si>
    <t>S. McGinn</t>
  </si>
  <si>
    <t>Stephen McGinn</t>
  </si>
  <si>
    <t>https://cdn.sofifa.com/players/184/615/21_60.png</t>
  </si>
  <si>
    <t>http://sofifa.com/player/184615/stephen-mcginn/210006/</t>
  </si>
  <si>
    <t>M. Malone</t>
  </si>
  <si>
    <t>Maurice Malone</t>
  </si>
  <si>
    <t>https://cdn.sofifa.com/players/251/431/21_60.png</t>
  </si>
  <si>
    <t>http://sofifa.com/player/251431/maurice-malone/210006/</t>
  </si>
  <si>
    <t>R. Ivanov</t>
  </si>
  <si>
    <t>Robert Ivanov</t>
  </si>
  <si>
    <t>https://cdn.sofifa.com/players/258/599/21_60.png</t>
  </si>
  <si>
    <t>http://sofifa.com/player/258599/robert-ivanov/210006/</t>
  </si>
  <si>
    <t>R. Watson</t>
  </si>
  <si>
    <t>Ryan Watson</t>
  </si>
  <si>
    <t>https://cdn.sofifa.com/players/200/744/21_60.png</t>
  </si>
  <si>
    <t>http://sofifa.com/player/200744/ryan-watson/210006/</t>
  </si>
  <si>
    <t>D. Martinović</t>
  </si>
  <si>
    <t>Dominik Martinović</t>
  </si>
  <si>
    <t>https://cdn.sofifa.com/players/241/969/21_60.png</t>
  </si>
  <si>
    <t>http://sofifa.com/player/241969/dominik-martinovic/210006/</t>
  </si>
  <si>
    <t>A. Zekaj</t>
  </si>
  <si>
    <t>Arton Zekaj</t>
  </si>
  <si>
    <t>https://cdn.sofifa.com/players/244/529/21_60.png</t>
  </si>
  <si>
    <t>http://sofifa.com/player/244529/arton-zekaj/210006/</t>
  </si>
  <si>
    <t>J. Meier</t>
  </si>
  <si>
    <t>Jonathan Meier</t>
  </si>
  <si>
    <t>https://cdn.sofifa.com/players/243/514/21_60.png</t>
  </si>
  <si>
    <t>http://sofifa.com/player/243514/jonathan-meier/210006/</t>
  </si>
  <si>
    <t>Lee Han Do</t>
  </si>
  <si>
    <t>Han Do Lee</t>
  </si>
  <si>
    <t>https://cdn.sofifa.com/players/232/997/21_60.png</t>
  </si>
  <si>
    <t>http://sofifa.com/player/232997/han-do-lee/210006/</t>
  </si>
  <si>
    <t>E. Segberg</t>
  </si>
  <si>
    <t>Erlend Segberg</t>
  </si>
  <si>
    <t>https://cdn.sofifa.com/players/228/667/21_60.png</t>
  </si>
  <si>
    <t>http://sofifa.com/player/228667/erlend-segberg/210006/</t>
  </si>
  <si>
    <t>R. Hironaga</t>
  </si>
  <si>
    <t>Ryotaro Hironaga</t>
  </si>
  <si>
    <t>https://cdn.sofifa.com/players/232/507/21_60.png</t>
  </si>
  <si>
    <t>http://sofifa.com/player/232507/ryotaro-hironaga/210006/</t>
  </si>
  <si>
    <t>J. Øveraas</t>
  </si>
  <si>
    <t>Jørgen Olsen Øveraas</t>
  </si>
  <si>
    <t>https://cdn.sofifa.com/players/247/867/21_60.png</t>
  </si>
  <si>
    <t>http://sofifa.com/player/247867/jorgen-olsen-overaas/210006/</t>
  </si>
  <si>
    <t>Vinicius</t>
  </si>
  <si>
    <t>Caio Vinicius Pirana</t>
  </si>
  <si>
    <t>https://cdn.sofifa.com/players/245/564/21_60.png</t>
  </si>
  <si>
    <t>http://sofifa.com/player/245564/caio-vinicius-pirana/210006/</t>
  </si>
  <si>
    <t>G. Kongshavn</t>
  </si>
  <si>
    <t>Gudmund Kongshavn</t>
  </si>
  <si>
    <t>https://cdn.sofifa.com/players/192/316/21_60.png</t>
  </si>
  <si>
    <t>http://sofifa.com/player/192316/gudmund-kongshavn/210006/</t>
  </si>
  <si>
    <t>J. Lindberg</t>
  </si>
  <si>
    <t>Jonas Lindberg</t>
  </si>
  <si>
    <t>https://cdn.sofifa.com/players/200/253/21_60.png</t>
  </si>
  <si>
    <t>http://sofifa.com/player/200253/jonas-lindberg/210006/</t>
  </si>
  <si>
    <t>D. Benítez</t>
  </si>
  <si>
    <t>Daniel Benítez</t>
  </si>
  <si>
    <t>https://cdn.sofifa.com/players/233/533/21_60.png</t>
  </si>
  <si>
    <t>http://sofifa.com/player/233533/daniel-benitez/210006/</t>
  </si>
  <si>
    <t>Zamora FC</t>
  </si>
  <si>
    <t>Pedro Ferreira</t>
  </si>
  <si>
    <t>Pedro Miguel Dinis Ferreira</t>
  </si>
  <si>
    <t>https://cdn.sofifa.com/players/258/365/21_60.png</t>
  </si>
  <si>
    <t>http://sofifa.com/player/258365/pedro-miguel-dinis-ferreira/210006/</t>
  </si>
  <si>
    <t>K. Sharahili</t>
  </si>
  <si>
    <t>Khaled Sharahili</t>
  </si>
  <si>
    <t>https://cdn.sofifa.com/players/208/958/21_60.png</t>
  </si>
  <si>
    <t>http://sofifa.com/player/208958/khaled-sharahili/210006/</t>
  </si>
  <si>
    <t>Park Dong Jin</t>
  </si>
  <si>
    <t>Dong Jin Park</t>
  </si>
  <si>
    <t>https://cdn.sofifa.com/players/233/279/21_60.png</t>
  </si>
  <si>
    <t>http://sofifa.com/player/233279/dong-jin-park/210006/</t>
  </si>
  <si>
    <t>A. Moreno</t>
  </si>
  <si>
    <t>Aníbal Moreno</t>
  </si>
  <si>
    <t>https://cdn.sofifa.com/players/245/055/21_60.png</t>
  </si>
  <si>
    <t>http://sofifa.com/player/245055/anibal-moreno/210006/</t>
  </si>
  <si>
    <t>B. Schoonbaert</t>
  </si>
  <si>
    <t>Brendan Schoonbaert</t>
  </si>
  <si>
    <t>https://cdn.sofifa.com/players/251/455/21_60.png</t>
  </si>
  <si>
    <t>http://sofifa.com/player/251455/brendan-schoonbaert/210006/</t>
  </si>
  <si>
    <t>J. Vokins</t>
  </si>
  <si>
    <t>Jake Vokins</t>
  </si>
  <si>
    <t>https://cdn.sofifa.com/players/236/325/21_60.png</t>
  </si>
  <si>
    <t>http://sofifa.com/player/236325/jake-vokins/210006/</t>
  </si>
  <si>
    <t>J. Schöppner</t>
  </si>
  <si>
    <t>Jan Schöppner</t>
  </si>
  <si>
    <t>https://cdn.sofifa.com/players/256/292/21_60.png</t>
  </si>
  <si>
    <t>http://sofifa.com/player/256292/jan-schoppner/210006/</t>
  </si>
  <si>
    <t>N. Diliberto</t>
  </si>
  <si>
    <t>Noah Diliberto</t>
  </si>
  <si>
    <t>https://cdn.sofifa.com/players/254/472/21_60.png</t>
  </si>
  <si>
    <t>http://sofifa.com/player/254472/noah-diliberto/210006/</t>
  </si>
  <si>
    <t>J. Hatlehol</t>
  </si>
  <si>
    <t>Jørgen Hatlehol</t>
  </si>
  <si>
    <t>https://cdn.sofifa.com/players/228/392/21_60.png</t>
  </si>
  <si>
    <t>http://sofifa.com/player/228392/jorgen-hatlehol/210006/</t>
  </si>
  <si>
    <t>Bruno Jordão</t>
  </si>
  <si>
    <t>Bruno André Cavaco Jordão</t>
  </si>
  <si>
    <t>https://cdn.sofifa.com/players/240/175/21_60.png</t>
  </si>
  <si>
    <t>http://sofifa.com/player/240175/bruno-andre-cavaco-jordao/210006/</t>
  </si>
  <si>
    <t>M. Velásquez</t>
  </si>
  <si>
    <t>Moisés Velásquez</t>
  </si>
  <si>
    <t>https://cdn.sofifa.com/players/253/553/21_60.png</t>
  </si>
  <si>
    <t>http://sofifa.com/player/253553/moises-velasquez/210006/</t>
  </si>
  <si>
    <t>A. Al Hamdan</t>
  </si>
  <si>
    <t>Abdullah Al Hamdan</t>
  </si>
  <si>
    <t>https://cdn.sofifa.com/players/242/223/21_60.png</t>
  </si>
  <si>
    <t>http://sofifa.com/player/242223/abdullah-al-hamdan/210006/</t>
  </si>
  <si>
    <t>N. Knight-Percival</t>
  </si>
  <si>
    <t>Nathaniel Knight-Percival</t>
  </si>
  <si>
    <t>https://cdn.sofifa.com/players/208/944/21_60.png</t>
  </si>
  <si>
    <t>http://sofifa.com/player/208944/nathaniel-knight-percival/210006/</t>
  </si>
  <si>
    <t>Jeon Min Gwang</t>
  </si>
  <si>
    <t>Min Gwang Jeon</t>
  </si>
  <si>
    <t>https://cdn.sofifa.com/players/227/632/21_60.png</t>
  </si>
  <si>
    <t>http://sofifa.com/player/227632/min-gwang-jeon/210006/</t>
  </si>
  <si>
    <t>N. Geyrhofer</t>
  </si>
  <si>
    <t>Niklas Geyrhofer</t>
  </si>
  <si>
    <t>https://cdn.sofifa.com/players/255/536/21_60.png</t>
  </si>
  <si>
    <t>http://sofifa.com/player/255536/niklas-geyrhofer/210006/</t>
  </si>
  <si>
    <t>H. Heggheim</t>
  </si>
  <si>
    <t>Henrik Heggheim</t>
  </si>
  <si>
    <t>https://cdn.sofifa.com/players/257/072/21_60.png</t>
  </si>
  <si>
    <t>http://sofifa.com/player/257072/henrik-heggheim/210006/</t>
  </si>
  <si>
    <t>M. Ferrier</t>
  </si>
  <si>
    <t>Morgan Ferrier</t>
  </si>
  <si>
    <t>https://cdn.sofifa.com/players/213/553/21_60.png</t>
  </si>
  <si>
    <t>http://sofifa.com/player/213553/morgan-ferrier/210006/</t>
  </si>
  <si>
    <t>M. Diallo</t>
  </si>
  <si>
    <t>Moussa Diallo</t>
  </si>
  <si>
    <t>https://cdn.sofifa.com/players/229/169/21_60.png</t>
  </si>
  <si>
    <t>http://sofifa.com/player/229169/moussa-diallo/210006/</t>
  </si>
  <si>
    <t>A. Berardi</t>
  </si>
  <si>
    <t>Alessandro Berardi</t>
  </si>
  <si>
    <t>https://cdn.sofifa.com/players/202/793/21_60.png</t>
  </si>
  <si>
    <t>http://sofifa.com/player/202793/alessandro-berardi/210006/</t>
  </si>
  <si>
    <t>A. Moueffek</t>
  </si>
  <si>
    <t>Aimen Moueffek</t>
  </si>
  <si>
    <t>https://cdn.sofifa.com/players/257/320/21_60.png</t>
  </si>
  <si>
    <t>http://sofifa.com/player/257320/aimen-moueffek/210006/</t>
  </si>
  <si>
    <t>T. Rojas</t>
  </si>
  <si>
    <t>Tomás Rojas</t>
  </si>
  <si>
    <t>https://cdn.sofifa.com/players/245/544/21_60.png</t>
  </si>
  <si>
    <t>http://sofifa.com/player/245544/tomas-rojas/210006/</t>
  </si>
  <si>
    <t>O. Al Khalaf</t>
  </si>
  <si>
    <t>Osama Al Khalaf</t>
  </si>
  <si>
    <t>https://cdn.sofifa.com/players/229/922/21_60.png</t>
  </si>
  <si>
    <t>http://sofifa.com/player/229922/osama-al-khalaf/210006/</t>
  </si>
  <si>
    <t>Danny Henriques</t>
  </si>
  <si>
    <t>Danny Agostinho Henriques</t>
  </si>
  <si>
    <t>https://cdn.sofifa.com/players/255/524/21_60.png</t>
  </si>
  <si>
    <t>http://sofifa.com/player/255524/danny-agostinho-henriques/210006/</t>
  </si>
  <si>
    <t>F. Benítez</t>
  </si>
  <si>
    <t>Fernando Benítez</t>
  </si>
  <si>
    <t>https://cdn.sofifa.com/players/254/754/21_60.png</t>
  </si>
  <si>
    <t>http://sofifa.com/player/254754/fernando-benitez/210006/</t>
  </si>
  <si>
    <t>B. Nsimba</t>
  </si>
  <si>
    <t>Bruny Nsimba</t>
  </si>
  <si>
    <t>https://cdn.sofifa.com/players/257/314/21_60.png</t>
  </si>
  <si>
    <t>http://sofifa.com/player/257314/bruny-nsimba/210006/</t>
  </si>
  <si>
    <t>Marlon Barninho</t>
  </si>
  <si>
    <t>Marlon Rômulo Barni Barros</t>
  </si>
  <si>
    <t>https://cdn.sofifa.com/players/230/179/21_60.png</t>
  </si>
  <si>
    <t>http://sofifa.com/player/230179/marlon-romulo-barni-barros/210006/</t>
  </si>
  <si>
    <t>Antonio Valera Salmoral</t>
  </si>
  <si>
    <t>https://cdn.sofifa.com/players/239/651/21_60.png</t>
  </si>
  <si>
    <t>http://sofifa.com/player/239651/antonio-valera-salmoral/210006/</t>
  </si>
  <si>
    <t>N. Ngcobo</t>
  </si>
  <si>
    <t>Nkosingiphile Ngcobo</t>
  </si>
  <si>
    <t>https://cdn.sofifa.com/players/240/675/21_60.png</t>
  </si>
  <si>
    <t>http://sofifa.com/player/240675/nkosingiphile-ngcobo/210006/</t>
  </si>
  <si>
    <t>O. Mbaizo</t>
  </si>
  <si>
    <t>Olivier Mbaizo</t>
  </si>
  <si>
    <t>https://cdn.sofifa.com/players/243/235/21_60.png</t>
  </si>
  <si>
    <t>http://sofifa.com/player/243235/olivier-mbaizo/210006/</t>
  </si>
  <si>
    <t>K. Moreno</t>
  </si>
  <si>
    <t>Kevin Moreno</t>
  </si>
  <si>
    <t>https://cdn.sofifa.com/players/244/771/21_60.png</t>
  </si>
  <si>
    <t>http://sofifa.com/player/244771/kevin-moreno/210006/</t>
  </si>
  <si>
    <t>J. Cuellar</t>
  </si>
  <si>
    <t>Jorge Cuellar</t>
  </si>
  <si>
    <t>https://cdn.sofifa.com/players/255/267/21_60.png</t>
  </si>
  <si>
    <t>http://sofifa.com/player/255267/jorge-cuellar/210006/</t>
  </si>
  <si>
    <t>M. Szczepaniak</t>
  </si>
  <si>
    <t>Mateusz Szczepaniak</t>
  </si>
  <si>
    <t>https://cdn.sofifa.com/players/202/788/21_60.png</t>
  </si>
  <si>
    <t>http://sofifa.com/player/202788/mateusz-szczepaniak/210006/</t>
  </si>
  <si>
    <t>L. Hannant</t>
  </si>
  <si>
    <t>Luke Hannant</t>
  </si>
  <si>
    <t>https://cdn.sofifa.com/players/242/212/21_60.png</t>
  </si>
  <si>
    <t>http://sofifa.com/player/242212/luke-hannant/210006/</t>
  </si>
  <si>
    <t>M. Shabani</t>
  </si>
  <si>
    <t>Meritan Shabani</t>
  </si>
  <si>
    <t>https://cdn.sofifa.com/players/242/980/21_60.png</t>
  </si>
  <si>
    <t>http://sofifa.com/player/242980/meritan-shabani/210006/</t>
  </si>
  <si>
    <t>K. Velasco</t>
  </si>
  <si>
    <t>Kevin Velasco</t>
  </si>
  <si>
    <t>https://cdn.sofifa.com/players/244/772/21_60.png</t>
  </si>
  <si>
    <t>http://sofifa.com/player/244772/kevin-velasco/210006/</t>
  </si>
  <si>
    <t>Han Pengfei</t>
  </si>
  <si>
    <t>Pengfei Han</t>
  </si>
  <si>
    <t>https://cdn.sofifa.com/players/232/256/21_60.png</t>
  </si>
  <si>
    <t>http://sofifa.com/player/232256/pengfei-han/210006/</t>
  </si>
  <si>
    <t>https://cdn.sofifa.com/players/246/848/21_60.png</t>
  </si>
  <si>
    <t>http://sofifa.com/player/246848/boubacar-fofana/210006/</t>
  </si>
  <si>
    <t>R. Karjalainen</t>
  </si>
  <si>
    <t>Rasmus Karjalainen</t>
  </si>
  <si>
    <t>https://cdn.sofifa.com/players/247/872/21_60.png</t>
  </si>
  <si>
    <t>http://sofifa.com/player/247872/rasmus-karjalainen/210006/</t>
  </si>
  <si>
    <t>R. Cabrera</t>
  </si>
  <si>
    <t>Richard Cabrera</t>
  </si>
  <si>
    <t>https://cdn.sofifa.com/players/254/753/21_60.png</t>
  </si>
  <si>
    <t>http://sofifa.com/player/254753/richard-cabrera/210006/</t>
  </si>
  <si>
    <t>S. Hajrović</t>
  </si>
  <si>
    <t>Sead Hajrović</t>
  </si>
  <si>
    <t>https://cdn.sofifa.com/players/202/806/21_60.png</t>
  </si>
  <si>
    <t>http://sofifa.com/player/202806/sead-hajrovic/210006/</t>
  </si>
  <si>
    <t>F. Jourdan</t>
  </si>
  <si>
    <t>Federico Jourdan</t>
  </si>
  <si>
    <t>https://cdn.sofifa.com/players/215/350/21_60.png</t>
  </si>
  <si>
    <t>http://sofifa.com/player/215350/federico-jourdan/210006/</t>
  </si>
  <si>
    <t>L. Lingman</t>
  </si>
  <si>
    <t>Lucas Lingman</t>
  </si>
  <si>
    <t>https://cdn.sofifa.com/players/234/294/21_60.png</t>
  </si>
  <si>
    <t>http://sofifa.com/player/234294/lucas-lingman/210006/</t>
  </si>
  <si>
    <t>Iván Jaime</t>
  </si>
  <si>
    <t>Iván Jaime Pajuelo</t>
  </si>
  <si>
    <t>https://cdn.sofifa.com/players/246/070/21_60.png</t>
  </si>
  <si>
    <t>http://sofifa.com/player/246070/ivan-jaime-pajuelo/210006/</t>
  </si>
  <si>
    <t>H. Gutiérrez</t>
  </si>
  <si>
    <t>Helmut Gutiérrez</t>
  </si>
  <si>
    <t>https://cdn.sofifa.com/players/196/919/21_60.png</t>
  </si>
  <si>
    <t>http://sofifa.com/player/196919/helmut-gutierrez/210006/</t>
  </si>
  <si>
    <t>D. Abramowicz</t>
  </si>
  <si>
    <t>Dawid Abramowicz</t>
  </si>
  <si>
    <t>https://cdn.sofifa.com/players/203/575/21_60.png</t>
  </si>
  <si>
    <t>http://sofifa.com/player/203575/dawid-abramowicz/210006/</t>
  </si>
  <si>
    <t>K. Twardek</t>
  </si>
  <si>
    <t>Kris Twardek</t>
  </si>
  <si>
    <t>https://cdn.sofifa.com/players/227/895/21_60.png</t>
  </si>
  <si>
    <t>http://sofifa.com/player/227895/kris-twardek/210006/</t>
  </si>
  <si>
    <t>H. Mörschel</t>
  </si>
  <si>
    <t>Heinz Mörschel</t>
  </si>
  <si>
    <t>https://cdn.sofifa.com/players/244/023/21_60.png</t>
  </si>
  <si>
    <t>http://sofifa.com/player/244023/heinz-morschel/210006/</t>
  </si>
  <si>
    <t>A. Ibrahim</t>
  </si>
  <si>
    <t>Abbas Ibrahim</t>
  </si>
  <si>
    <t>https://cdn.sofifa.com/players/252/471/21_60.png</t>
  </si>
  <si>
    <t>http://sofifa.com/player/252471/abbas-ibrahim/210006/</t>
  </si>
  <si>
    <t>D. Linárez</t>
  </si>
  <si>
    <t>Daniel Linárez</t>
  </si>
  <si>
    <t>https://cdn.sofifa.com/players/252/983/21_60.png</t>
  </si>
  <si>
    <t>http://sofifa.com/player/252983/daniel-linarez/210006/</t>
  </si>
  <si>
    <t>G. Sağlam</t>
  </si>
  <si>
    <t>Görkem Sağlam</t>
  </si>
  <si>
    <t>https://cdn.sofifa.com/players/229/176/21_60.png</t>
  </si>
  <si>
    <t>http://sofifa.com/player/229176/gorkem-saglam/210006/</t>
  </si>
  <si>
    <t>C. MacDonald</t>
  </si>
  <si>
    <t>Calum MacDonald</t>
  </si>
  <si>
    <t>https://cdn.sofifa.com/players/235/064/21_60.png</t>
  </si>
  <si>
    <t>http://sofifa.com/player/235064/calum-macdonald/210006/</t>
  </si>
  <si>
    <t>S. Ricci</t>
  </si>
  <si>
    <t>Samuele Ricci</t>
  </si>
  <si>
    <t>https://cdn.sofifa.com/players/253/473/21_60.png</t>
  </si>
  <si>
    <t>http://sofifa.com/player/253473/samuele-ricci/210006/</t>
  </si>
  <si>
    <t>R. Piccoli</t>
  </si>
  <si>
    <t>Roberto Piccoli</t>
  </si>
  <si>
    <t>https://cdn.sofifa.com/players/248/385/21_60.png</t>
  </si>
  <si>
    <t>http://sofifa.com/player/248385/roberto-piccoli/210006/</t>
  </si>
  <si>
    <t>https://cdn.sofifa.com/players/251/425/21_60.png</t>
  </si>
  <si>
    <t>http://sofifa.com/player/251425/jake-taylor/210006/</t>
  </si>
  <si>
    <t>D. Ouédraogo</t>
  </si>
  <si>
    <t>Dylan Ouédraogo</t>
  </si>
  <si>
    <t>https://cdn.sofifa.com/players/256/518/21_60.png</t>
  </si>
  <si>
    <t>http://sofifa.com/player/256518/dylan-ouedraogo/210006/</t>
  </si>
  <si>
    <t>J. Pourtau</t>
  </si>
  <si>
    <t>Jerónimo Pourtau</t>
  </si>
  <si>
    <t>https://cdn.sofifa.com/players/237/575/21_60.png</t>
  </si>
  <si>
    <t>http://sofifa.com/player/237575/jeronimo-pourtau/210006/</t>
  </si>
  <si>
    <t>R. Wiedesheim-Paul</t>
  </si>
  <si>
    <t>Rasmus Wiedesheim-Paul</t>
  </si>
  <si>
    <t>https://cdn.sofifa.com/players/241/415/21_60.png</t>
  </si>
  <si>
    <t>http://sofifa.com/player/241415/rasmus-wiedesheim-paul/210006/</t>
  </si>
  <si>
    <t>V. Buhăcianu</t>
  </si>
  <si>
    <t>Valentin Buhăcianu</t>
  </si>
  <si>
    <t>https://cdn.sofifa.com/players/257/799/21_60.png</t>
  </si>
  <si>
    <t>http://sofifa.com/player/257799/valentin-buhacianu/210006/</t>
  </si>
  <si>
    <t>K. Opseth</t>
  </si>
  <si>
    <t>Kristian Opseth</t>
  </si>
  <si>
    <t>https://cdn.sofifa.com/players/222/216/21_60.png</t>
  </si>
  <si>
    <t>http://sofifa.com/player/222216/kristian-opseth/210006/</t>
  </si>
  <si>
    <t>K. Oiwa</t>
  </si>
  <si>
    <t>Kazuki Oiwa</t>
  </si>
  <si>
    <t>https://cdn.sofifa.com/players/232/456/21_60.png</t>
  </si>
  <si>
    <t>http://sofifa.com/player/232456/kazuki-oiwa/210006/</t>
  </si>
  <si>
    <t>S. Arab</t>
  </si>
  <si>
    <t>Saïd Arab</t>
  </si>
  <si>
    <t>https://cdn.sofifa.com/players/244/488/21_60.png</t>
  </si>
  <si>
    <t>http://sofifa.com/player/244488/said-arab/210006/</t>
  </si>
  <si>
    <t>Z. Ould Khaled</t>
  </si>
  <si>
    <t>Zinédine Ould Khaled</t>
  </si>
  <si>
    <t>https://cdn.sofifa.com/players/251/912/21_60.png</t>
  </si>
  <si>
    <t>http://sofifa.com/player/251912/zinedine-ould-khaled/210006/</t>
  </si>
  <si>
    <t>Cho Soo Hyuk</t>
  </si>
  <si>
    <t>Soo Hyuk Cho</t>
  </si>
  <si>
    <t>https://cdn.sofifa.com/players/187/144/21_60.png</t>
  </si>
  <si>
    <t>http://sofifa.com/player/187144/soo-hyuk-cho/210006/</t>
  </si>
  <si>
    <t>A. Flips</t>
  </si>
  <si>
    <t>Alexis Flips</t>
  </si>
  <si>
    <t>https://cdn.sofifa.com/players/252/936/21_60.png</t>
  </si>
  <si>
    <t>http://sofifa.com/player/252936/alexis-flips/210006/</t>
  </si>
  <si>
    <t>H. Arakaki</t>
  </si>
  <si>
    <t>Hideyoshi Arakaki</t>
  </si>
  <si>
    <t>https://cdn.sofifa.com/players/254/216/21_60.png</t>
  </si>
  <si>
    <t>http://sofifa.com/player/254216/hideyoshi-arakaki/210006/</t>
  </si>
  <si>
    <t>J. Wrąbel</t>
  </si>
  <si>
    <t>Jakub Wrąbel</t>
  </si>
  <si>
    <t>https://cdn.sofifa.com/players/219/701/21_60.png</t>
  </si>
  <si>
    <t>http://sofifa.com/player/219701/jakub-wrabel/210006/</t>
  </si>
  <si>
    <t>M. Rittmüller</t>
  </si>
  <si>
    <t>Marvin Rittmüller</t>
  </si>
  <si>
    <t>https://cdn.sofifa.com/players/257/332/21_60.png</t>
  </si>
  <si>
    <t>http://sofifa.com/player/257332/marvin-rittmuller/210006/</t>
  </si>
  <si>
    <t>T. Lemperle</t>
  </si>
  <si>
    <t>Tim Lemperle</t>
  </si>
  <si>
    <t>https://cdn.sofifa.com/players/256/564/21_60.png</t>
  </si>
  <si>
    <t>http://sofifa.com/player/256564/tim-lemperle/210006/</t>
  </si>
  <si>
    <t>J. Arweiler</t>
  </si>
  <si>
    <t>Jonas Arweiler</t>
  </si>
  <si>
    <t>https://cdn.sofifa.com/players/255/540/21_60.png</t>
  </si>
  <si>
    <t>http://sofifa.com/player/255540/jonas-arweiler/210006/</t>
  </si>
  <si>
    <t>J. Florentín</t>
  </si>
  <si>
    <t>José Florentín</t>
  </si>
  <si>
    <t>https://cdn.sofifa.com/players/253/249/21_60.png</t>
  </si>
  <si>
    <t>http://sofifa.com/player/253249/jose-florentin/210006/</t>
  </si>
  <si>
    <t>A. Oudrhiri</t>
  </si>
  <si>
    <t>Amine Oudrhiri</t>
  </si>
  <si>
    <t>https://cdn.sofifa.com/players/221/506/21_60.png</t>
  </si>
  <si>
    <t>http://sofifa.com/player/221506/amine-oudrhiri/210006/</t>
  </si>
  <si>
    <t>G. Maris</t>
  </si>
  <si>
    <t>George Maris</t>
  </si>
  <si>
    <t>https://cdn.sofifa.com/players/223/810/21_60.png</t>
  </si>
  <si>
    <t>http://sofifa.com/player/223810/george-maris/210006/</t>
  </si>
  <si>
    <t>M. Ledesma</t>
  </si>
  <si>
    <t>Marcos Ledesma</t>
  </si>
  <si>
    <t>https://cdn.sofifa.com/players/225/858/21_60.png</t>
  </si>
  <si>
    <t>http://sofifa.com/player/225858/marcos-ledesma/210006/</t>
  </si>
  <si>
    <t>D. Kopacz</t>
  </si>
  <si>
    <t>David Kopacz</t>
  </si>
  <si>
    <t>https://cdn.sofifa.com/players/244/034/21_60.png</t>
  </si>
  <si>
    <t>http://sofifa.com/player/244034/david-kopacz/210006/</t>
  </si>
  <si>
    <t>Jimmy McLaughlin</t>
  </si>
  <si>
    <t>https://cdn.sofifa.com/players/206/659/21_60.png</t>
  </si>
  <si>
    <t>http://sofifa.com/player/206659/jimmy-mclaughlin/210006/</t>
  </si>
  <si>
    <t>O. Okungbowa</t>
  </si>
  <si>
    <t>Osarenren Okungbowa</t>
  </si>
  <si>
    <t>https://cdn.sofifa.com/players/220/995/21_60.png</t>
  </si>
  <si>
    <t>http://sofifa.com/player/220995/osarenren-okungbowa/210006/</t>
  </si>
  <si>
    <t>G. Amiot</t>
  </si>
  <si>
    <t>Grégoire Amiot</t>
  </si>
  <si>
    <t>https://cdn.sofifa.com/players/228/932/21_60.png</t>
  </si>
  <si>
    <t>http://sofifa.com/player/228932/gregoire-amiot/210006/</t>
  </si>
  <si>
    <t>A. Benga</t>
  </si>
  <si>
    <t>Alexandru Benga</t>
  </si>
  <si>
    <t>https://cdn.sofifa.com/players/242/500/21_60.png</t>
  </si>
  <si>
    <t>http://sofifa.com/player/242500/alexandru-benga/210006/</t>
  </si>
  <si>
    <t>K. Kotegawa</t>
  </si>
  <si>
    <t>Koki Kotegawa</t>
  </si>
  <si>
    <t>https://cdn.sofifa.com/players/246/596/21_60.png</t>
  </si>
  <si>
    <t>http://sofifa.com/player/246596/koki-kotegawa/210006/</t>
  </si>
  <si>
    <t>R. Domínguez</t>
  </si>
  <si>
    <t>Roberto Domínguez</t>
  </si>
  <si>
    <t>https://cdn.sofifa.com/players/245/562/21_60.png</t>
  </si>
  <si>
    <t>http://sofifa.com/player/245562/roberto-dominguez/210006/</t>
  </si>
  <si>
    <t>Adrián Zendejas</t>
  </si>
  <si>
    <t>https://cdn.sofifa.com/players/229/433/21_60.png</t>
  </si>
  <si>
    <t>http://sofifa.com/player/229433/adrian-zendejas/210006/</t>
  </si>
  <si>
    <t>Kike Carrasco</t>
  </si>
  <si>
    <t>Enrique Carrasco Acosta</t>
  </si>
  <si>
    <t>https://cdn.sofifa.com/players/256/049/21_60.png</t>
  </si>
  <si>
    <t>http://sofifa.com/player/256049/enrique-carrasco-acosta/210006/</t>
  </si>
  <si>
    <t>N. Kawaguchi</t>
  </si>
  <si>
    <t>Naoki Kawaguchi</t>
  </si>
  <si>
    <t>https://cdn.sofifa.com/players/237/624/21_60.png</t>
  </si>
  <si>
    <t>http://sofifa.com/player/237624/naoki-kawaguchi/210006/</t>
  </si>
  <si>
    <t>T. Müsel</t>
  </si>
  <si>
    <t>Torben Müsel</t>
  </si>
  <si>
    <t>https://cdn.sofifa.com/players/239/666/21_60.png</t>
  </si>
  <si>
    <t>http://sofifa.com/player/239666/torben-musel/210006/</t>
  </si>
  <si>
    <t>E. Coronel</t>
  </si>
  <si>
    <t>Emanuel Coronel</t>
  </si>
  <si>
    <t>https://cdn.sofifa.com/players/242/482/21_60.png</t>
  </si>
  <si>
    <t>http://sofifa.com/player/242482/emanuel-coronel/210006/</t>
  </si>
  <si>
    <t>F. Nicosia</t>
  </si>
  <si>
    <t>Federico Nicosia</t>
  </si>
  <si>
    <t>https://cdn.sofifa.com/players/255/026/21_60.png</t>
  </si>
  <si>
    <t>http://sofifa.com/player/255026/federico-nicosia/210006/</t>
  </si>
  <si>
    <t>M. Correa</t>
  </si>
  <si>
    <t>Martín Correa</t>
  </si>
  <si>
    <t>https://cdn.sofifa.com/players/256/050/21_60.png</t>
  </si>
  <si>
    <t>http://sofifa.com/player/256050/martin-correa/210006/</t>
  </si>
  <si>
    <t>P. Slišković</t>
  </si>
  <si>
    <t>Petar Slišković</t>
  </si>
  <si>
    <t>https://cdn.sofifa.com/players/198/195/21_60.png</t>
  </si>
  <si>
    <t>http://sofifa.com/player/198195/petar-sliskovic/210006/</t>
  </si>
  <si>
    <t>T. Watson</t>
  </si>
  <si>
    <t>Tennai Watson</t>
  </si>
  <si>
    <t>https://cdn.sofifa.com/players/224/307/21_60.png</t>
  </si>
  <si>
    <t>http://sofifa.com/player/224307/tennai-watson/210006/</t>
  </si>
  <si>
    <t>L. Oyen</t>
  </si>
  <si>
    <t>Luca Oyen</t>
  </si>
  <si>
    <t>https://cdn.sofifa.com/players/256/307/21_60.png</t>
  </si>
  <si>
    <t>http://sofifa.com/player/256307/luca-oyen/210006/</t>
  </si>
  <si>
    <t>Kristoffer N. Hansen</t>
  </si>
  <si>
    <t>https://cdn.sofifa.com/players/201/268/21_60.png</t>
  </si>
  <si>
    <t>http://sofifa.com/player/201268/kristoffer-n-hansen/210006/</t>
  </si>
  <si>
    <t>J. Grzesik</t>
  </si>
  <si>
    <t>Jan Grzesik</t>
  </si>
  <si>
    <t>https://cdn.sofifa.com/players/250/932/21_60.png</t>
  </si>
  <si>
    <t>http://sofifa.com/player/250932/jan-grzesik/210006/</t>
  </si>
  <si>
    <t>A. Budimbu</t>
  </si>
  <si>
    <t>Arnold Budimbu</t>
  </si>
  <si>
    <t>https://cdn.sofifa.com/players/251/444/21_60.png</t>
  </si>
  <si>
    <t>http://sofifa.com/player/251444/arnold-budimbu/210006/</t>
  </si>
  <si>
    <t>A. Ngouyamsa</t>
  </si>
  <si>
    <t>Ahmad Toure Ngouyamsa</t>
  </si>
  <si>
    <t>https://cdn.sofifa.com/players/251/956/21_60.png</t>
  </si>
  <si>
    <t>http://sofifa.com/player/251956/ahmad-toure-ngouyamsa/210006/</t>
  </si>
  <si>
    <t>M. Hausjell</t>
  </si>
  <si>
    <t>Marco Hausjell</t>
  </si>
  <si>
    <t>https://cdn.sofifa.com/players/242/545/21_60.png</t>
  </si>
  <si>
    <t>http://sofifa.com/player/242545/marco-hausjell/210006/</t>
  </si>
  <si>
    <t>Del Pozo</t>
  </si>
  <si>
    <t>David Del Pozo Guillén</t>
  </si>
  <si>
    <t>https://cdn.sofifa.com/players/257/875/21_60.png</t>
  </si>
  <si>
    <t>http://sofifa.com/player/257875/david-del-pozo-guillen/210006/</t>
  </si>
  <si>
    <t>T. King</t>
  </si>
  <si>
    <t>Tom King</t>
  </si>
  <si>
    <t>https://cdn.sofifa.com/players/225/650/21_60.png</t>
  </si>
  <si>
    <t>http://sofifa.com/player/225650/tom-king/210006/</t>
  </si>
  <si>
    <t>E. Cebotaru</t>
  </si>
  <si>
    <t>Eugeniu Cebotaru</t>
  </si>
  <si>
    <t>https://cdn.sofifa.com/players/192/585/21_60.png</t>
  </si>
  <si>
    <t>http://sofifa.com/player/192585/eugeniu-cebotaru/210006/</t>
  </si>
  <si>
    <t>J. Eskesen</t>
  </si>
  <si>
    <t>Julius Eskesen</t>
  </si>
  <si>
    <t>https://cdn.sofifa.com/players/239/175/21_60.png</t>
  </si>
  <si>
    <t>http://sofifa.com/player/239175/julius-eskesen/210006/</t>
  </si>
  <si>
    <t>F. Caligara</t>
  </si>
  <si>
    <t>Fabrizio Caligara</t>
  </si>
  <si>
    <t>https://cdn.sofifa.com/players/243/527/21_60.png</t>
  </si>
  <si>
    <t>http://sofifa.com/player/243527/fabrizio-caligara/210006/</t>
  </si>
  <si>
    <t>C. Bolger</t>
  </si>
  <si>
    <t>Cian Bolger</t>
  </si>
  <si>
    <t>https://cdn.sofifa.com/players/202/312/21_60.png</t>
  </si>
  <si>
    <t>http://sofifa.com/player/202312/cian-bolger/210006/</t>
  </si>
  <si>
    <t>D. Jaiyesimi</t>
  </si>
  <si>
    <t>Diallang Jaiyesimi</t>
  </si>
  <si>
    <t>https://cdn.sofifa.com/players/232/520/21_60.png</t>
  </si>
  <si>
    <t>http://sofifa.com/player/232520/diallang-jaiyesimi/210006/</t>
  </si>
  <si>
    <t>Joel Grant</t>
  </si>
  <si>
    <t>https://cdn.sofifa.com/players/170/056/21_60.png</t>
  </si>
  <si>
    <t>http://sofifa.com/player/170056/joel-grant/210006/</t>
  </si>
  <si>
    <t>Y. Bisseck</t>
  </si>
  <si>
    <t>Yann Aurel Bisseck</t>
  </si>
  <si>
    <t>https://cdn.sofifa.com/players/241/736/21_60.png</t>
  </si>
  <si>
    <t>http://sofifa.com/player/241736/yann-aurel-bisseck/210006/</t>
  </si>
  <si>
    <t>I. Van der Brempt</t>
  </si>
  <si>
    <t>Ignace Van der Brempt</t>
  </si>
  <si>
    <t>https://cdn.sofifa.com/players/251/464/21_60.png</t>
  </si>
  <si>
    <t>http://sofifa.com/player/251464/ignace-van-der-brempt/210006/</t>
  </si>
  <si>
    <t>Rafael Allan Mollercke</t>
  </si>
  <si>
    <t>https://cdn.sofifa.com/players/254/024/21_60.png</t>
  </si>
  <si>
    <t>http://sofifa.com/player/254024/rafael-allan-mollercke/210006/</t>
  </si>
  <si>
    <t>L. Merolla</t>
  </si>
  <si>
    <t>Lucas Merolla</t>
  </si>
  <si>
    <t>https://cdn.sofifa.com/players/232/521/21_60.png</t>
  </si>
  <si>
    <t>http://sofifa.com/player/232521/lucas-merolla/210006/</t>
  </si>
  <si>
    <t>T. Russell</t>
  </si>
  <si>
    <t>Tate Russell</t>
  </si>
  <si>
    <t>https://cdn.sofifa.com/players/243/785/21_60.png</t>
  </si>
  <si>
    <t>http://sofifa.com/player/243785/tate-russell/210006/</t>
  </si>
  <si>
    <t>D. Ólafsson</t>
  </si>
  <si>
    <t>Davíð Kristján Ólafsson</t>
  </si>
  <si>
    <t>https://cdn.sofifa.com/players/254/537/21_60.png</t>
  </si>
  <si>
    <t>http://sofifa.com/player/254537/davidh-kristjan-olafsson/210006/</t>
  </si>
  <si>
    <t>R. Smit</t>
  </si>
  <si>
    <t>Rein Smit</t>
  </si>
  <si>
    <t>https://cdn.sofifa.com/players/254/793/21_60.png</t>
  </si>
  <si>
    <t>http://sofifa.com/player/254793/rein-smit/210006/</t>
  </si>
  <si>
    <t>Zhu Baojie</t>
  </si>
  <si>
    <t>Baojie Zhu</t>
  </si>
  <si>
    <t>https://cdn.sofifa.com/players/222/282/21_60.png</t>
  </si>
  <si>
    <t>http://sofifa.com/player/222282/baojie-zhu/210006/</t>
  </si>
  <si>
    <t>H. Mbock</t>
  </si>
  <si>
    <t>Hianga'a Mbock</t>
  </si>
  <si>
    <t>https://cdn.sofifa.com/players/251/974/21_60.png</t>
  </si>
  <si>
    <t>http://sofifa.com/player/251974/hiangaa-mbock/210006/</t>
  </si>
  <si>
    <t>K. Dewsbury-Hall</t>
  </si>
  <si>
    <t>Kiernan Dewsbury-Hall</t>
  </si>
  <si>
    <t>https://cdn.sofifa.com/players/237/386/21_60.png</t>
  </si>
  <si>
    <t>http://sofifa.com/player/237386/kiernan-dewsbury-hall/210006/</t>
  </si>
  <si>
    <t>N. Mickelson</t>
  </si>
  <si>
    <t>Nicholas Mickelson</t>
  </si>
  <si>
    <t>https://cdn.sofifa.com/players/246/858/21_60.png</t>
  </si>
  <si>
    <t>http://sofifa.com/player/246858/nicholas-mickelson/210006/</t>
  </si>
  <si>
    <t>L. Callegari</t>
  </si>
  <si>
    <t>Lorenzo Callegari</t>
  </si>
  <si>
    <t>https://cdn.sofifa.com/players/229/195/21_60.png</t>
  </si>
  <si>
    <t>http://sofifa.com/player/229195/lorenzo-callegari/210006/</t>
  </si>
  <si>
    <t>A. Odabas</t>
  </si>
  <si>
    <t>Ali Odabas</t>
  </si>
  <si>
    <t>https://cdn.sofifa.com/players/238/667/21_60.png</t>
  </si>
  <si>
    <t>http://sofifa.com/player/238667/ali-odabas/210006/</t>
  </si>
  <si>
    <t>P. Bhatt</t>
  </si>
  <si>
    <t>Prakul Bhatt</t>
  </si>
  <si>
    <t>https://cdn.sofifa.com/players/251/723/21_60.png</t>
  </si>
  <si>
    <t>http://sofifa.com/player/251723/prakul-bhatt/210006/</t>
  </si>
  <si>
    <t>D. Krezic</t>
  </si>
  <si>
    <t>Daniel Krezic</t>
  </si>
  <si>
    <t>https://cdn.sofifa.com/players/254/284/21_60.png</t>
  </si>
  <si>
    <t>http://sofifa.com/player/254284/daniel-krezic/210006/</t>
  </si>
  <si>
    <t>M. Roerslev</t>
  </si>
  <si>
    <t>Mads Roerslev</t>
  </si>
  <si>
    <t>https://cdn.sofifa.com/players/238/157/21_60.png</t>
  </si>
  <si>
    <t>http://sofifa.com/player/238157/mads-roerslev/210006/</t>
  </si>
  <si>
    <t>A. Baldi</t>
  </si>
  <si>
    <t>Agustín Baldi</t>
  </si>
  <si>
    <t>https://cdn.sofifa.com/players/258/125/21_60.png</t>
  </si>
  <si>
    <t>http://sofifa.com/player/258125/agustin-baldi/210006/</t>
  </si>
  <si>
    <t>James Hanson</t>
  </si>
  <si>
    <t>https://cdn.sofifa.com/players/193/613/21_60.png</t>
  </si>
  <si>
    <t>http://sofifa.com/player/193613/james-hanson/210006/</t>
  </si>
  <si>
    <t>M. Sus</t>
  </si>
  <si>
    <t>Martin Sus</t>
  </si>
  <si>
    <t>https://cdn.sofifa.com/players/258/645/21_60.png</t>
  </si>
  <si>
    <t>http://sofifa.com/player/258645/martin-sus/210006/</t>
  </si>
  <si>
    <t>J. Holúbek</t>
  </si>
  <si>
    <t>Jakub Holúbek</t>
  </si>
  <si>
    <t>https://cdn.sofifa.com/players/250/953/21_60.png</t>
  </si>
  <si>
    <t>http://sofifa.com/player/250953/jakub-holubek/210006/</t>
  </si>
  <si>
    <t>I. Lawlor</t>
  </si>
  <si>
    <t>Ian Lawlor</t>
  </si>
  <si>
    <t>https://cdn.sofifa.com/players/209/750/21_60.png</t>
  </si>
  <si>
    <t>http://sofifa.com/player/209750/ian-lawlor/210006/</t>
  </si>
  <si>
    <t>Bethencourt</t>
  </si>
  <si>
    <t>Borja Bethencourt Negrín</t>
  </si>
  <si>
    <t>https://cdn.sofifa.com/players/258/886/21_60.png</t>
  </si>
  <si>
    <t>http://sofifa.com/player/258886/borja-bethencourt-negrin/210006/</t>
  </si>
  <si>
    <t>S. Roux</t>
  </si>
  <si>
    <t>Storm Roux</t>
  </si>
  <si>
    <t>https://cdn.sofifa.com/players/213/094/21_60.png</t>
  </si>
  <si>
    <t>http://sofifa.com/player/213094/storm-roux/210006/</t>
  </si>
  <si>
    <t>J. Aspropotamitis</t>
  </si>
  <si>
    <t>Jonathan Aspropotamitis</t>
  </si>
  <si>
    <t>https://cdn.sofifa.com/players/228/191/21_60.png</t>
  </si>
  <si>
    <t>http://sofifa.com/player/228191/jonathan-aspropotamitis/210006/</t>
  </si>
  <si>
    <t>K. Chiba</t>
  </si>
  <si>
    <t>Kazuhiko Chiba</t>
  </si>
  <si>
    <t>https://cdn.sofifa.com/players/162/388/21_60.png</t>
  </si>
  <si>
    <t>http://sofifa.com/player/162388/kazuhiko-chiba/210006/</t>
  </si>
  <si>
    <t>Park Joon Kang</t>
  </si>
  <si>
    <t>Joon Kang Park</t>
  </si>
  <si>
    <t>https://cdn.sofifa.com/players/212/816/21_60.png</t>
  </si>
  <si>
    <t>http://sofifa.com/player/212816/joon-kang-park/210006/</t>
  </si>
  <si>
    <t>R. Al Ghamdi</t>
  </si>
  <si>
    <t>Raid Al Ghamdi</t>
  </si>
  <si>
    <t>https://cdn.sofifa.com/players/221/264/21_60.png</t>
  </si>
  <si>
    <t>http://sofifa.com/player/221264/raid-al-ghamdi/210006/</t>
  </si>
  <si>
    <t>Kim Jung Hwan</t>
  </si>
  <si>
    <t>Jung Hwan Kim</t>
  </si>
  <si>
    <t>https://cdn.sofifa.com/players/233/552/21_60.png</t>
  </si>
  <si>
    <t>http://sofifa.com/player/233552/jung-hwan-kim/210006/</t>
  </si>
  <si>
    <t>A. Gryszkiewicz</t>
  </si>
  <si>
    <t>Adrian Gryszkiewicz</t>
  </si>
  <si>
    <t>https://cdn.sofifa.com/players/242/512/21_60.png</t>
  </si>
  <si>
    <t>http://sofifa.com/player/242512/adrian-gryszkiewicz/210006/</t>
  </si>
  <si>
    <t>A. Soñora</t>
  </si>
  <si>
    <t>Alan Soñora</t>
  </si>
  <si>
    <t>https://cdn.sofifa.com/players/252/240/21_60.png</t>
  </si>
  <si>
    <t>http://sofifa.com/player/252240/alan-sonora/210006/</t>
  </si>
  <si>
    <t>M. Çeçenoğlu</t>
  </si>
  <si>
    <t>Mustafa Çeçenoğlu</t>
  </si>
  <si>
    <t>https://cdn.sofifa.com/players/259/152/21_60.png</t>
  </si>
  <si>
    <t>http://sofifa.com/player/259152/mustafa-cecenoglu/210006/</t>
  </si>
  <si>
    <t>S. Vines</t>
  </si>
  <si>
    <t>Sam Vines</t>
  </si>
  <si>
    <t>https://cdn.sofifa.com/players/242/769/21_60.png</t>
  </si>
  <si>
    <t>http://sofifa.com/player/242769/sam-vines/210006/</t>
  </si>
  <si>
    <t>Iago López</t>
  </si>
  <si>
    <t>Iago López Carracedo</t>
  </si>
  <si>
    <t>https://cdn.sofifa.com/players/257/361/21_60.png</t>
  </si>
  <si>
    <t>http://sofifa.com/player/257361/iago-lopez-carracedo/210006/</t>
  </si>
  <si>
    <t>J. Koutroumbis</t>
  </si>
  <si>
    <t>Johnny Koutroumbis</t>
  </si>
  <si>
    <t>https://cdn.sofifa.com/players/236/626/21_60.png</t>
  </si>
  <si>
    <t>http://sofifa.com/player/236626/johnny-koutroumbis/210006/</t>
  </si>
  <si>
    <t>A. Luković</t>
  </si>
  <si>
    <t>Andrija Luković</t>
  </si>
  <si>
    <t>https://cdn.sofifa.com/players/250/962/21_60.png</t>
  </si>
  <si>
    <t>http://sofifa.com/player/250962/andrija-lukovic/210006/</t>
  </si>
  <si>
    <t>Derik Lacerda</t>
  </si>
  <si>
    <t>Derik Gean Severino Lacerda</t>
  </si>
  <si>
    <t>https://cdn.sofifa.com/players/258/386/21_60.png</t>
  </si>
  <si>
    <t>http://sofifa.com/player/258386/derik-gean-severino-lacerda/210006/</t>
  </si>
  <si>
    <t>T. Oakley-Boothe</t>
  </si>
  <si>
    <t>Tashan Oakley-Boothe</t>
  </si>
  <si>
    <t>https://cdn.sofifa.com/players/237/139/21_60.png</t>
  </si>
  <si>
    <t>http://sofifa.com/player/237139/tashan-oakley-boothe/210006/</t>
  </si>
  <si>
    <t>L. Fritzson</t>
  </si>
  <si>
    <t>Ludvig Fritzson</t>
  </si>
  <si>
    <t>https://cdn.sofifa.com/players/237/140/21_60.png</t>
  </si>
  <si>
    <t>http://sofifa.com/player/237140/ludvig-fritzson/210006/</t>
  </si>
  <si>
    <t>F. Melegoni</t>
  </si>
  <si>
    <t>Filippo Melegoni</t>
  </si>
  <si>
    <t>https://cdn.sofifa.com/players/237/382/21_60.png</t>
  </si>
  <si>
    <t>http://sofifa.com/player/237382/filippo-melegoni/210006/</t>
  </si>
  <si>
    <t>L. Guzmán</t>
  </si>
  <si>
    <t>Lautaro Guzmán</t>
  </si>
  <si>
    <t>https://cdn.sofifa.com/players/240/468/21_60.png</t>
  </si>
  <si>
    <t>http://sofifa.com/player/240468/lautaro-guzman/210006/</t>
  </si>
  <si>
    <t>L. Racic</t>
  </si>
  <si>
    <t>Luka Racic</t>
  </si>
  <si>
    <t>https://cdn.sofifa.com/players/245/076/21_60.png</t>
  </si>
  <si>
    <t>http://sofifa.com/player/245076/luka-racic/210006/</t>
  </si>
  <si>
    <t>C. Zúñiga</t>
  </si>
  <si>
    <t>Cristian Zúñiga</t>
  </si>
  <si>
    <t>https://cdn.sofifa.com/players/255/060/21_60.png</t>
  </si>
  <si>
    <t>http://sofifa.com/player/255060/cristian-zuniga/210006/</t>
  </si>
  <si>
    <t>R. Del Campo</t>
  </si>
  <si>
    <t>Rubén Del Campo</t>
  </si>
  <si>
    <t>https://cdn.sofifa.com/players/256/852/21_60.png</t>
  </si>
  <si>
    <t>http://sofifa.com/player/256852/ruben-del-campo/210006/</t>
  </si>
  <si>
    <t>S. Nelson</t>
  </si>
  <si>
    <t>Sid Nelson</t>
  </si>
  <si>
    <t>https://cdn.sofifa.com/players/221/525/21_60.png</t>
  </si>
  <si>
    <t>http://sofifa.com/player/221525/sid-nelson/210006/</t>
  </si>
  <si>
    <t>I. Ugbo</t>
  </si>
  <si>
    <t>Iké Ugbo</t>
  </si>
  <si>
    <t>https://cdn.sofifa.com/players/233/045/21_60.png</t>
  </si>
  <si>
    <t>http://sofifa.com/player/233045/ike-ugbo/210006/</t>
  </si>
  <si>
    <t>B. Vazquez</t>
  </si>
  <si>
    <t>Brandon Vazquez</t>
  </si>
  <si>
    <t>https://cdn.sofifa.com/players/236/885/21_60.png</t>
  </si>
  <si>
    <t>http://sofifa.com/player/236885/brandon-vazquez/210006/</t>
  </si>
  <si>
    <t>G. De Amores</t>
  </si>
  <si>
    <t>Guillermo De Amores</t>
  </si>
  <si>
    <t>https://cdn.sofifa.com/players/258/133/21_60.png</t>
  </si>
  <si>
    <t>http://sofifa.com/player/258133/guillermo-de-amores/210006/</t>
  </si>
  <si>
    <t>F. Nmecha</t>
  </si>
  <si>
    <t>Felix Nmecha</t>
  </si>
  <si>
    <t>https://cdn.sofifa.com/players/246/863/21_60.png</t>
  </si>
  <si>
    <t>http://sofifa.com/player/246863/felix-nmecha/210006/</t>
  </si>
  <si>
    <t>Leonard Owusu</t>
  </si>
  <si>
    <t>https://cdn.sofifa.com/players/255/310/21_60.png</t>
  </si>
  <si>
    <t>http://sofifa.com/player/255310/leonard-owusu/210006/</t>
  </si>
  <si>
    <t>G. Lüchinger</t>
  </si>
  <si>
    <t>Gabriel Lüchinger</t>
  </si>
  <si>
    <t>https://cdn.sofifa.com/players/209/494/21_60.png</t>
  </si>
  <si>
    <t>http://sofifa.com/player/209494/gabriel-luchinger/210006/</t>
  </si>
  <si>
    <t>Boniquet</t>
  </si>
  <si>
    <t>Xavier Boniquet Rodríguez</t>
  </si>
  <si>
    <t>https://cdn.sofifa.com/players/201/294/21_60.png</t>
  </si>
  <si>
    <t>http://sofifa.com/player/201294/xavier-boniquet-rodriguez/210006/</t>
  </si>
  <si>
    <t>I. Kebbal</t>
  </si>
  <si>
    <t>Ilan Kebbal</t>
  </si>
  <si>
    <t>https://cdn.sofifa.com/players/257/118/21_60.png</t>
  </si>
  <si>
    <t>http://sofifa.com/player/257118/ilan-kebbal/210006/</t>
  </si>
  <si>
    <t>S. Ambrosius</t>
  </si>
  <si>
    <t>Stephan Ambrosius</t>
  </si>
  <si>
    <t>https://cdn.sofifa.com/players/242/527/21_60.png</t>
  </si>
  <si>
    <t>http://sofifa.com/player/242527/stephan-ambrosius/210006/</t>
  </si>
  <si>
    <t>L. Jackson</t>
  </si>
  <si>
    <t>Lachlan Jackson</t>
  </si>
  <si>
    <t>https://cdn.sofifa.com/players/228/210/21_60.png</t>
  </si>
  <si>
    <t>http://sofifa.com/player/228210/lachlan-jackson/210006/</t>
  </si>
  <si>
    <t>V. Janjetović</t>
  </si>
  <si>
    <t>Vedran Janjetović</t>
  </si>
  <si>
    <t>https://cdn.sofifa.com/players/209/757/21_60.png</t>
  </si>
  <si>
    <t>http://sofifa.com/player/209757/vedran-janjetovic/210006/</t>
  </si>
  <si>
    <t>J. Gölles</t>
  </si>
  <si>
    <t>Julian Gölles</t>
  </si>
  <si>
    <t>https://cdn.sofifa.com/players/251/230/21_60.png</t>
  </si>
  <si>
    <t>http://sofifa.com/player/251230/julian-golles/210006/</t>
  </si>
  <si>
    <t>A. El Hriti</t>
  </si>
  <si>
    <t>Aniss El Hriti</t>
  </si>
  <si>
    <t>https://cdn.sofifa.com/players/240/470/21_60.png</t>
  </si>
  <si>
    <t>http://sofifa.com/player/240470/aniss-el-hriti/210006/</t>
  </si>
  <si>
    <t>M. Amundsen</t>
  </si>
  <si>
    <t>Malte Amundsen</t>
  </si>
  <si>
    <t>https://cdn.sofifa.com/players/242/263/21_60.png</t>
  </si>
  <si>
    <t>http://sofifa.com/player/242263/malte-amundsen/210006/</t>
  </si>
  <si>
    <t>D. Daničić</t>
  </si>
  <si>
    <t>Damjan Daničić</t>
  </si>
  <si>
    <t>https://cdn.sofifa.com/players/257/623/21_60.png</t>
  </si>
  <si>
    <t>http://sofifa.com/player/257623/damjan-danicic/210006/</t>
  </si>
  <si>
    <t>J. Mellis</t>
  </si>
  <si>
    <t>Jacob Mellis</t>
  </si>
  <si>
    <t>https://cdn.sofifa.com/players/186/198/21_60.png</t>
  </si>
  <si>
    <t>http://sofifa.com/player/186198/jacob-mellis/210006/</t>
  </si>
  <si>
    <t>Lim Min Hyuk</t>
  </si>
  <si>
    <t>Min Hyuk Lim</t>
  </si>
  <si>
    <t>https://cdn.sofifa.com/players/233/560/21_60.png</t>
  </si>
  <si>
    <t>http://sofifa.com/player/233560/min-hyuk-lim/210006/</t>
  </si>
  <si>
    <t>T. Robinson</t>
  </si>
  <si>
    <t>Theo Robinson</t>
  </si>
  <si>
    <t>https://cdn.sofifa.com/players/170/072/21_60.png</t>
  </si>
  <si>
    <t>http://sofifa.com/player/170072/theo-robinson/210006/</t>
  </si>
  <si>
    <t>N. Cabrera</t>
  </si>
  <si>
    <t>Nelson Cabrera</t>
  </si>
  <si>
    <t>https://cdn.sofifa.com/players/176/472/21_60.png</t>
  </si>
  <si>
    <t>http://sofifa.com/player/176472/nelson-cabrera/210006/</t>
  </si>
  <si>
    <t>K. Tønnessen</t>
  </si>
  <si>
    <t>Kristoffer Tønnessen</t>
  </si>
  <si>
    <t>https://cdn.sofifa.com/players/254/809/21_60.png</t>
  </si>
  <si>
    <t>http://sofifa.com/player/254809/kristoffer-tonnessen/210006/</t>
  </si>
  <si>
    <t>J. Turnbull</t>
  </si>
  <si>
    <t>Jordan Turnbull</t>
  </si>
  <si>
    <t>https://cdn.sofifa.com/players/206/170/21_60.png</t>
  </si>
  <si>
    <t>http://sofifa.com/player/206170/jordan-turnbull/210006/</t>
  </si>
  <si>
    <t>Zhang Wei</t>
  </si>
  <si>
    <t>Wei Zhang</t>
  </si>
  <si>
    <t>https://cdn.sofifa.com/players/224/602/21_60.png</t>
  </si>
  <si>
    <t>http://sofifa.com/player/224602/wei-zhang/210006/</t>
  </si>
  <si>
    <t>J. Zambrano</t>
  </si>
  <si>
    <t>Josmar Zambrano</t>
  </si>
  <si>
    <t>https://cdn.sofifa.com/players/192/343/21_60.png</t>
  </si>
  <si>
    <t>http://sofifa.com/player/192343/josmar-zambrano/210006/</t>
  </si>
  <si>
    <t>C. Özkacar</t>
  </si>
  <si>
    <t>Cenk Özkacar</t>
  </si>
  <si>
    <t>https://cdn.sofifa.com/players/258/396/21_60.png</t>
  </si>
  <si>
    <t>http://sofifa.com/player/258396/cenk-ozkacar/210006/</t>
  </si>
  <si>
    <t>L. Lyratzis</t>
  </si>
  <si>
    <t>Lefteris Lyratzis</t>
  </si>
  <si>
    <t>https://cdn.sofifa.com/players/257/622/21_60.png</t>
  </si>
  <si>
    <t>http://sofifa.com/player/257622/lefteris-lyratzis/210006/</t>
  </si>
  <si>
    <t>R. Makowski</t>
  </si>
  <si>
    <t>Rafał Makowski</t>
  </si>
  <si>
    <t>https://cdn.sofifa.com/players/229/981/21_60.png</t>
  </si>
  <si>
    <t>http://sofifa.com/player/229981/rafal-makowski/210006/</t>
  </si>
  <si>
    <t>R. Gotts</t>
  </si>
  <si>
    <t>Robbie Gotts</t>
  </si>
  <si>
    <t>https://cdn.sofifa.com/players/246/874/21_60.png</t>
  </si>
  <si>
    <t>http://sofifa.com/player/246874/robbie-gotts/210006/</t>
  </si>
  <si>
    <t>A. Takeshige</t>
  </si>
  <si>
    <t>Akihiko Takeshige</t>
  </si>
  <si>
    <t>https://cdn.sofifa.com/players/255/581/21_60.png</t>
  </si>
  <si>
    <t>http://sofifa.com/player/255581/akihiko-takeshige/210006/</t>
  </si>
  <si>
    <t>Rafael Gimenes da Silva</t>
  </si>
  <si>
    <t>https://cdn.sofifa.com/players/209/501/21_60.png</t>
  </si>
  <si>
    <t>http://sofifa.com/player/209501/rafael-gimenes-da-silva/210006/</t>
  </si>
  <si>
    <t>Rubén Pulido</t>
  </si>
  <si>
    <t>Rubén Pulido Peñas</t>
  </si>
  <si>
    <t>https://cdn.sofifa.com/players/258/652/21_60.png</t>
  </si>
  <si>
    <t>http://sofifa.com/player/258652/ruben-pulido-penas/210006/</t>
  </si>
  <si>
    <t>Kelvin Yeboah</t>
  </si>
  <si>
    <t>https://cdn.sofifa.com/players/251/229/21_60.png</t>
  </si>
  <si>
    <t>http://sofifa.com/player/251229/kelvin-yeboah/210006/</t>
  </si>
  <si>
    <t>A. Miranda</t>
  </si>
  <si>
    <t>Agustín Miranda</t>
  </si>
  <si>
    <t>https://cdn.sofifa.com/players/254/044/21_60.png</t>
  </si>
  <si>
    <t>http://sofifa.com/player/254044/agustin-miranda/210006/</t>
  </si>
  <si>
    <t>Jaime Sierra</t>
  </si>
  <si>
    <t>Jaime Sierra Mateos</t>
  </si>
  <si>
    <t>https://cdn.sofifa.com/players/243/036/21_60.png</t>
  </si>
  <si>
    <t>http://sofifa.com/player/243036/jaime-sierra-mateos/210006/</t>
  </si>
  <si>
    <t>Wang Hao</t>
  </si>
  <si>
    <t>Hao Wang</t>
  </si>
  <si>
    <t>https://cdn.sofifa.com/players/222/300/21_60.png</t>
  </si>
  <si>
    <t>http://sofifa.com/player/222300/hao-wang/210006/</t>
  </si>
  <si>
    <t>N. Clark</t>
  </si>
  <si>
    <t>Nicky Clark</t>
  </si>
  <si>
    <t>https://cdn.sofifa.com/players/193/627/21_60.png</t>
  </si>
  <si>
    <t>http://sofifa.com/player/193627/nicky-clark/210006/</t>
  </si>
  <si>
    <t>L. Larsen</t>
  </si>
  <si>
    <t>Lars Olden Larsen</t>
  </si>
  <si>
    <t>https://cdn.sofifa.com/players/255/835/21_60.png</t>
  </si>
  <si>
    <t>http://sofifa.com/player/255835/lars-olden-larsen/210006/</t>
  </si>
  <si>
    <t>J. Bursztyn</t>
  </si>
  <si>
    <t>Jakub Bursztyn</t>
  </si>
  <si>
    <t>https://cdn.sofifa.com/players/243/502/21_60.png</t>
  </si>
  <si>
    <t>http://sofifa.com/player/243502/jakub-bursztyn/210006/</t>
  </si>
  <si>
    <t>G. Benítez</t>
  </si>
  <si>
    <t>Guillermo Benítez</t>
  </si>
  <si>
    <t>https://cdn.sofifa.com/players/232/535/21_60.png</t>
  </si>
  <si>
    <t>http://sofifa.com/player/232535/guillermo-benitez/210006/</t>
  </si>
  <si>
    <t>Clayton Donaldson</t>
  </si>
  <si>
    <t>https://cdn.sofifa.com/players/159/578/21_60.png</t>
  </si>
  <si>
    <t>http://sofifa.com/player/159578/clayton-donaldson/210006/</t>
  </si>
  <si>
    <t>C. Sibbald</t>
  </si>
  <si>
    <t>Craig Sibbald</t>
  </si>
  <si>
    <t>https://cdn.sofifa.com/players/243/807/21_60.png</t>
  </si>
  <si>
    <t>http://sofifa.com/player/243807/craig-sibbald/210006/</t>
  </si>
  <si>
    <t>S. Briñone</t>
  </si>
  <si>
    <t>Santiago Briñone</t>
  </si>
  <si>
    <t>https://cdn.sofifa.com/players/246/114/21_60.png</t>
  </si>
  <si>
    <t>http://sofifa.com/player/246114/santiago-brinone/210006/</t>
  </si>
  <si>
    <t>P. Quiñonez</t>
  </si>
  <si>
    <t>Pedro Quiñonez</t>
  </si>
  <si>
    <t>https://cdn.sofifa.com/players/190/559/21_60.png</t>
  </si>
  <si>
    <t>http://sofifa.com/player/190559/pedro-quinonez/210006/</t>
  </si>
  <si>
    <t>Esteve Peña</t>
  </si>
  <si>
    <t>Esteve Peña Albons</t>
  </si>
  <si>
    <t>https://cdn.sofifa.com/players/257/375/21_60.png</t>
  </si>
  <si>
    <t>http://sofifa.com/player/257375/esteve-pena-albons/210006/</t>
  </si>
  <si>
    <t>K. Sibille</t>
  </si>
  <si>
    <t>Kevin Sibille</t>
  </si>
  <si>
    <t>https://cdn.sofifa.com/players/231/520/21_60.png</t>
  </si>
  <si>
    <t>http://sofifa.com/player/231520/kevin-sibille/210006/</t>
  </si>
  <si>
    <t>N. Djouahra</t>
  </si>
  <si>
    <t>Näis Djouahra</t>
  </si>
  <si>
    <t>https://cdn.sofifa.com/players/246/112/21_60.png</t>
  </si>
  <si>
    <t>http://sofifa.com/player/246112/nais-djouahra/210006/</t>
  </si>
  <si>
    <t>Jaime</t>
  </si>
  <si>
    <t>Jaime Sánchez Muñoz</t>
  </si>
  <si>
    <t>https://cdn.sofifa.com/players/221/025/21_60.png</t>
  </si>
  <si>
    <t>http://sofifa.com/player/221025/jaime-sanchez-munoz/210006/</t>
  </si>
  <si>
    <t>C. Clements</t>
  </si>
  <si>
    <t>Chris Clements</t>
  </si>
  <si>
    <t>https://cdn.sofifa.com/players/189/281/21_60.png</t>
  </si>
  <si>
    <t>http://sofifa.com/player/189281/chris-clements/210006/</t>
  </si>
  <si>
    <t>T. Ndicka Matam</t>
  </si>
  <si>
    <t>Théo Ndicka Matam</t>
  </si>
  <si>
    <t>https://cdn.sofifa.com/players/257/121/21_60.png</t>
  </si>
  <si>
    <t>http://sofifa.com/player/257121/theo-ndicka-matam/210006/</t>
  </si>
  <si>
    <t>W. Nightingale</t>
  </si>
  <si>
    <t>Will Nightingale</t>
  </si>
  <si>
    <t>https://cdn.sofifa.com/players/221/538/21_60.png</t>
  </si>
  <si>
    <t>http://sofifa.com/player/221538/will-nightingale/210006/</t>
  </si>
  <si>
    <t>B. Jaroch</t>
  </si>
  <si>
    <t>Bartosz Jaroch</t>
  </si>
  <si>
    <t>https://cdn.sofifa.com/players/229/730/21_60.png</t>
  </si>
  <si>
    <t>http://sofifa.com/player/229730/bartosz-jaroch/210006/</t>
  </si>
  <si>
    <t>N. Janvier</t>
  </si>
  <si>
    <t>Nicolas Janvier</t>
  </si>
  <si>
    <t>https://cdn.sofifa.com/players/231/266/21_60.png</t>
  </si>
  <si>
    <t>http://sofifa.com/player/231266/nicolas-janvier/210006/</t>
  </si>
  <si>
    <t>C. Algarañaz</t>
  </si>
  <si>
    <t>Carmelo Algarañaz</t>
  </si>
  <si>
    <t>https://cdn.sofifa.com/players/233/570/21_60.png</t>
  </si>
  <si>
    <t>http://sofifa.com/player/233570/carmelo-algaranaz/210006/</t>
  </si>
  <si>
    <t>E. Pernía</t>
  </si>
  <si>
    <t>Edwuin Pernía</t>
  </si>
  <si>
    <t>https://cdn.sofifa.com/players/244/834/21_60.png</t>
  </si>
  <si>
    <t>http://sofifa.com/player/244834/edwuin-pernia/210006/</t>
  </si>
  <si>
    <t>L. Munteanu</t>
  </si>
  <si>
    <t>Louis Munteanu</t>
  </si>
  <si>
    <t>https://cdn.sofifa.com/players/248/674/21_60.png</t>
  </si>
  <si>
    <t>http://sofifa.com/player/248674/louis-munteanu/210006/</t>
  </si>
  <si>
    <t>Nené</t>
  </si>
  <si>
    <t>Rui F. da Cunha Correia</t>
  </si>
  <si>
    <t>https://cdn.sofifa.com/players/251/486/21_60.png</t>
  </si>
  <si>
    <t>http://sofifa.com/player/251486/rui-f-da-cunha-correia/210006/</t>
  </si>
  <si>
    <t>O. Sveen</t>
  </si>
  <si>
    <t>Ole Amund Sveen</t>
  </si>
  <si>
    <t>https://cdn.sofifa.com/players/207/459/21_60.png</t>
  </si>
  <si>
    <t>http://sofifa.com/player/207459/ole-amund-sveen/210006/</t>
  </si>
  <si>
    <t>Antonio López</t>
  </si>
  <si>
    <t>https://cdn.sofifa.com/players/244/835/21_60.png</t>
  </si>
  <si>
    <t>http://sofifa.com/player/244835/antonio-lopez/210006/</t>
  </si>
  <si>
    <t>Guatemala</t>
  </si>
  <si>
    <t>Ricardo Velho</t>
  </si>
  <si>
    <t>Mário Ricardo Silva Velho</t>
  </si>
  <si>
    <t>https://cdn.sofifa.com/players/257/635/21_60.png</t>
  </si>
  <si>
    <t>http://sofifa.com/player/257635/mario-ricardo-silva-velho/210006/</t>
  </si>
  <si>
    <t>M. Ovenstad</t>
  </si>
  <si>
    <t>Martin Rønning Ovenstad</t>
  </si>
  <si>
    <t>https://cdn.sofifa.com/players/207/460/21_60.png</t>
  </si>
  <si>
    <t>http://sofifa.com/player/207460/martin-ronning-ovenstad/210006/</t>
  </si>
  <si>
    <t>J. Garrick</t>
  </si>
  <si>
    <t>Jordon Garrick</t>
  </si>
  <si>
    <t>https://cdn.sofifa.com/players/236/388/21_60.png</t>
  </si>
  <si>
    <t>http://sofifa.com/player/236388/jordon-garrick/210006/</t>
  </si>
  <si>
    <t>J. Benson</t>
  </si>
  <si>
    <t>Josh Benson</t>
  </si>
  <si>
    <t>https://cdn.sofifa.com/players/247/140/21_60.png</t>
  </si>
  <si>
    <t>http://sofifa.com/player/247140/josh-benson/210006/</t>
  </si>
  <si>
    <t>A. Ali Mohamed</t>
  </si>
  <si>
    <t>Abdallah Ali Mohamed</t>
  </si>
  <si>
    <t>https://cdn.sofifa.com/players/251/493/21_60.png</t>
  </si>
  <si>
    <t>http://sofifa.com/player/251493/abdallah-ali-mohamed/210006/</t>
  </si>
  <si>
    <t>G. Lefebvre</t>
  </si>
  <si>
    <t>Grégoire Lefebvre</t>
  </si>
  <si>
    <t>https://cdn.sofifa.com/players/221/270/21_60.png</t>
  </si>
  <si>
    <t>http://sofifa.com/player/221270/gregoire-lefebvre/210006/</t>
  </si>
  <si>
    <t>Francisco Teixeira</t>
  </si>
  <si>
    <t>Francisco José Coelho Teixeira</t>
  </si>
  <si>
    <t>https://cdn.sofifa.com/players/258/917/21_60.png</t>
  </si>
  <si>
    <t>http://sofifa.com/player/258917/francisco-jose-coelho-teixeira/210006/</t>
  </si>
  <si>
    <t>O. Zapata</t>
  </si>
  <si>
    <t>Octavio Zapata</t>
  </si>
  <si>
    <t>https://cdn.sofifa.com/players/253/797/21_60.png</t>
  </si>
  <si>
    <t>http://sofifa.com/player/253797/octavio-zapata/210006/</t>
  </si>
  <si>
    <t>A. Al Sahabi</t>
  </si>
  <si>
    <t>Aqeel Al Sahabi</t>
  </si>
  <si>
    <t>https://cdn.sofifa.com/players/210/783/21_60.png</t>
  </si>
  <si>
    <t>http://sofifa.com/player/210783/aqeel-al-sahabi/210006/</t>
  </si>
  <si>
    <t>J. Tucker</t>
  </si>
  <si>
    <t>Jack Tucker</t>
  </si>
  <si>
    <t>https://cdn.sofifa.com/players/241/507/21_60.png</t>
  </si>
  <si>
    <t>http://sofifa.com/player/241507/jack-tucker/210006/</t>
  </si>
  <si>
    <t>C. Herrmann</t>
  </si>
  <si>
    <t>Charles-Jesaja Herrmann</t>
  </si>
  <si>
    <t>https://cdn.sofifa.com/players/258/895/21_60.png</t>
  </si>
  <si>
    <t>http://sofifa.com/player/258895/charles-jesaja-herrmann/210006/</t>
  </si>
  <si>
    <t>Sergio Carrasco</t>
  </si>
  <si>
    <t>Sergio Carrasco González</t>
  </si>
  <si>
    <t>https://cdn.sofifa.com/players/257/871/21_60.png</t>
  </si>
  <si>
    <t>http://sofifa.com/player/257871/sergio-carrasco-gonzalez/210006/</t>
  </si>
  <si>
    <t>H. Bhandari</t>
  </si>
  <si>
    <t>Hantidev Bhandari</t>
  </si>
  <si>
    <t>https://cdn.sofifa.com/players/251/727/21_60.png</t>
  </si>
  <si>
    <t>http://sofifa.com/player/251727/hantidev-bhandari/210006/</t>
  </si>
  <si>
    <t>V. Arveladze</t>
  </si>
  <si>
    <t>Vato Arveladze</t>
  </si>
  <si>
    <t>https://cdn.sofifa.com/players/244/589/21_60.png</t>
  </si>
  <si>
    <t>http://sofifa.com/player/244589/vato-arveladze/210006/</t>
  </si>
  <si>
    <t>S. Bajic</t>
  </si>
  <si>
    <t>Stefan Bajic</t>
  </si>
  <si>
    <t>https://cdn.sofifa.com/players/245/865/21_60.png</t>
  </si>
  <si>
    <t>http://sofifa.com/player/245865/stefan-bajic/210006/</t>
  </si>
  <si>
    <t>S. Mandé</t>
  </si>
  <si>
    <t>Sayouba Mandé</t>
  </si>
  <si>
    <t>https://cdn.sofifa.com/players/209/002/21_60.png</t>
  </si>
  <si>
    <t>http://sofifa.com/player/209002/sayouba-mande/210006/</t>
  </si>
  <si>
    <t>C. Villanueva</t>
  </si>
  <si>
    <t>Carlo Villanueva</t>
  </si>
  <si>
    <t>https://cdn.sofifa.com/players/236/906/21_60.png</t>
  </si>
  <si>
    <t>http://sofifa.com/player/236906/carlo-villanueva/210006/</t>
  </si>
  <si>
    <t>L. Gabbichler</t>
  </si>
  <si>
    <t>Lukas Gabbichler</t>
  </si>
  <si>
    <t>https://cdn.sofifa.com/players/252/266/21_60.png</t>
  </si>
  <si>
    <t>http://sofifa.com/player/252266/lukas-gabbichler/210006/</t>
  </si>
  <si>
    <t>L. Aponte</t>
  </si>
  <si>
    <t>Leonardo Aponte</t>
  </si>
  <si>
    <t>https://cdn.sofifa.com/players/254/826/21_60.png</t>
  </si>
  <si>
    <t>http://sofifa.com/player/254826/leonardo-aponte/210006/</t>
  </si>
  <si>
    <t>M. Ridenton</t>
  </si>
  <si>
    <t>Matthew Ridenton</t>
  </si>
  <si>
    <t>https://cdn.sofifa.com/players/220/779/21_60.png</t>
  </si>
  <si>
    <t>http://sofifa.com/player/220779/matthew-ridenton/210006/</t>
  </si>
  <si>
    <t>P. Szysz</t>
  </si>
  <si>
    <t>Patryk Szysz</t>
  </si>
  <si>
    <t>https://cdn.sofifa.com/players/233/835/21_60.png</t>
  </si>
  <si>
    <t>http://sofifa.com/player/233835/patryk-szysz/210006/</t>
  </si>
  <si>
    <t>Y. Senuma</t>
  </si>
  <si>
    <t>Yuji Senuma</t>
  </si>
  <si>
    <t>https://cdn.sofifa.com/players/255/595/21_60.png</t>
  </si>
  <si>
    <t>http://sofifa.com/player/255595/yuji-senuma/210006/</t>
  </si>
  <si>
    <t>H. Löfkvist</t>
  </si>
  <si>
    <t>Henrik Löfkvist</t>
  </si>
  <si>
    <t>https://cdn.sofifa.com/players/243/052/21_60.png</t>
  </si>
  <si>
    <t>http://sofifa.com/player/243052/henrik-lofkvist/210006/</t>
  </si>
  <si>
    <t>I. Salazar</t>
  </si>
  <si>
    <t>Iván Salazar</t>
  </si>
  <si>
    <t>https://cdn.sofifa.com/players/254/060/21_60.png</t>
  </si>
  <si>
    <t>http://sofifa.com/player/254060/ivan-salazar/210006/</t>
  </si>
  <si>
    <t>K. Ward</t>
  </si>
  <si>
    <t>Keith Ward</t>
  </si>
  <si>
    <t>https://cdn.sofifa.com/players/199/021/21_60.png</t>
  </si>
  <si>
    <t>http://sofifa.com/player/199021/keith-ward/210006/</t>
  </si>
  <si>
    <t>B. Fleming</t>
  </si>
  <si>
    <t>Brandon Fleming</t>
  </si>
  <si>
    <t>https://cdn.sofifa.com/players/237/933/21_60.png</t>
  </si>
  <si>
    <t>http://sofifa.com/player/237933/brandon-fleming/210006/</t>
  </si>
  <si>
    <t>B. Kieliba</t>
  </si>
  <si>
    <t>Bartosz Kieliba</t>
  </si>
  <si>
    <t>https://cdn.sofifa.com/players/257/645/21_60.png</t>
  </si>
  <si>
    <t>http://sofifa.com/player/257645/bartosz-kieliba/210006/</t>
  </si>
  <si>
    <t>M. Rea</t>
  </si>
  <si>
    <t>Martín Rea</t>
  </si>
  <si>
    <t>https://cdn.sofifa.com/players/257/384/21_60.png</t>
  </si>
  <si>
    <t>http://sofifa.com/player/257384/martin-rea/210006/</t>
  </si>
  <si>
    <t>Y. Gómez</t>
  </si>
  <si>
    <t>Yulian Gómez</t>
  </si>
  <si>
    <t>https://cdn.sofifa.com/players/237/422/21_60.png</t>
  </si>
  <si>
    <t>http://sofifa.com/player/237422/yulian-gomez/210006/</t>
  </si>
  <si>
    <t>J. Kiełb</t>
  </si>
  <si>
    <t>Jakub Kiełb</t>
  </si>
  <si>
    <t>https://cdn.sofifa.com/players/257/646/21_60.png</t>
  </si>
  <si>
    <t>http://sofifa.com/player/257646/jakub-kielb/210006/</t>
  </si>
  <si>
    <t>C. Carlsson</t>
  </si>
  <si>
    <t>Christoffer Carlsson</t>
  </si>
  <si>
    <t>https://cdn.sofifa.com/players/222/063/21_60.png</t>
  </si>
  <si>
    <t>http://sofifa.com/player/222063/christoffer-carlsson/210006/</t>
  </si>
  <si>
    <t>J. McCart</t>
  </si>
  <si>
    <t>Jamie McCart</t>
  </si>
  <si>
    <t>https://cdn.sofifa.com/players/227/951/21_60.png</t>
  </si>
  <si>
    <t>http://sofifa.com/player/227951/jamie-mccart/210006/</t>
  </si>
  <si>
    <t>S. Ibrahim</t>
  </si>
  <si>
    <t>Shuaibu Lalle Ibrahim</t>
  </si>
  <si>
    <t>https://cdn.sofifa.com/players/232/559/21_60.png</t>
  </si>
  <si>
    <t>http://sofifa.com/player/232559/shuaibu-lalle-ibrahim/210006/</t>
  </si>
  <si>
    <t>A. Al Shammari</t>
  </si>
  <si>
    <t>Abdullah Al Shammari</t>
  </si>
  <si>
    <t>https://cdn.sofifa.com/players/220/023/21_60.png</t>
  </si>
  <si>
    <t>http://sofifa.com/player/220023/abdullah-al-shammari/210006/</t>
  </si>
  <si>
    <t>D. Telford</t>
  </si>
  <si>
    <t>Dom Telford</t>
  </si>
  <si>
    <t>https://cdn.sofifa.com/players/224/887/21_60.png</t>
  </si>
  <si>
    <t>http://sofifa.com/player/224887/dom-telford/210006/</t>
  </si>
  <si>
    <t>S. Erimuya</t>
  </si>
  <si>
    <t>Saturday Erimuya</t>
  </si>
  <si>
    <t>https://cdn.sofifa.com/players/237/688/21_60.png</t>
  </si>
  <si>
    <t>http://sofifa.com/player/237688/saturday-erimuya/210006/</t>
  </si>
  <si>
    <t>Fabiem Jardim</t>
  </si>
  <si>
    <t>Fabiem Kel Jardim Ramos</t>
  </si>
  <si>
    <t>https://cdn.sofifa.com/players/230/270/21_60.png</t>
  </si>
  <si>
    <t>http://sofifa.com/player/230270/fabiem-kel-jardim-ramos/210006/</t>
  </si>
  <si>
    <t>J. Klinsmann</t>
  </si>
  <si>
    <t>Jonathan Klinsmann</t>
  </si>
  <si>
    <t>https://cdn.sofifa.com/players/239/742/21_60.png</t>
  </si>
  <si>
    <t>http://sofifa.com/player/239742/jonathan-klinsmann/210006/</t>
  </si>
  <si>
    <t>Y. Reyes</t>
  </si>
  <si>
    <t>Yonaiker Reyes</t>
  </si>
  <si>
    <t>https://cdn.sofifa.com/players/254/590/21_60.png</t>
  </si>
  <si>
    <t>http://sofifa.com/player/254590/yonaiker-reyes/210006/</t>
  </si>
  <si>
    <t>F. Sjølstad</t>
  </si>
  <si>
    <t>Fredrik Sjølstad</t>
  </si>
  <si>
    <t>https://cdn.sofifa.com/players/246/911/21_60.png</t>
  </si>
  <si>
    <t>http://sofifa.com/player/246911/fredrik-sjolstad/210006/</t>
  </si>
  <si>
    <t>Y. van Osch</t>
  </si>
  <si>
    <t>Yanick van Osch</t>
  </si>
  <si>
    <t>https://cdn.sofifa.com/players/236/649/21_60.png</t>
  </si>
  <si>
    <t>http://sofifa.com/player/236649/yanick-van-osch/210006/</t>
  </si>
  <si>
    <t>T. Ortega</t>
  </si>
  <si>
    <t>Thomás Ortega</t>
  </si>
  <si>
    <t>https://cdn.sofifa.com/players/256/616/21_60.png</t>
  </si>
  <si>
    <t>http://sofifa.com/player/256616/thomas-ortega/210006/</t>
  </si>
  <si>
    <t>F. Toplitsch</t>
  </si>
  <si>
    <t>Florian Toplitsch</t>
  </si>
  <si>
    <t>https://cdn.sofifa.com/players/251/215/21_60.png</t>
  </si>
  <si>
    <t>http://sofifa.com/player/251215/florian-toplitsch/210006/</t>
  </si>
  <si>
    <t>W. Suwayyid</t>
  </si>
  <si>
    <t>Wesam Suwayyid</t>
  </si>
  <si>
    <t>https://cdn.sofifa.com/players/210/806/21_60.png</t>
  </si>
  <si>
    <t>http://sofifa.com/player/210806/wesam-suwayyid/210006/</t>
  </si>
  <si>
    <t>Aitor Lorea</t>
  </si>
  <si>
    <t>Aitor Lorea Vergara</t>
  </si>
  <si>
    <t>https://cdn.sofifa.com/players/237/170/21_60.png</t>
  </si>
  <si>
    <t>http://sofifa.com/player/237170/aitor-lorea-vergara/210006/</t>
  </si>
  <si>
    <t>E. Marković</t>
  </si>
  <si>
    <t>Eman Marković</t>
  </si>
  <si>
    <t>https://cdn.sofifa.com/players/240/499/21_60.png</t>
  </si>
  <si>
    <t>http://sofifa.com/player/240499/eman-markovic/210006/</t>
  </si>
  <si>
    <t>K. Brünker</t>
  </si>
  <si>
    <t>Kai Brünker</t>
  </si>
  <si>
    <t>https://cdn.sofifa.com/players/242/291/21_60.png</t>
  </si>
  <si>
    <t>http://sofifa.com/player/242291/kai-brunker/210006/</t>
  </si>
  <si>
    <t>https://cdn.sofifa.com/players/209/268/21_60.png</t>
  </si>
  <si>
    <t>http://sofifa.com/player/209268/danny-rose/210006/</t>
  </si>
  <si>
    <t>Lee Jae Kwon</t>
  </si>
  <si>
    <t>Jae Kwon Lee</t>
  </si>
  <si>
    <t>https://cdn.sofifa.com/players/200/551/21_60.png</t>
  </si>
  <si>
    <t>http://sofifa.com/player/200551/jae-kwon-lee/210006/</t>
  </si>
  <si>
    <t>R. Delaney</t>
  </si>
  <si>
    <t>Ryan Delaney</t>
  </si>
  <si>
    <t>https://cdn.sofifa.com/players/231/284/21_60.png</t>
  </si>
  <si>
    <t>http://sofifa.com/player/231284/ryan-delaney/210006/</t>
  </si>
  <si>
    <t>J. Welzmüller</t>
  </si>
  <si>
    <t>Josef Welzmüller</t>
  </si>
  <si>
    <t>https://cdn.sofifa.com/players/238/964/21_60.png</t>
  </si>
  <si>
    <t>http://sofifa.com/player/238964/josef-welzmuller/210006/</t>
  </si>
  <si>
    <t>P. Sussek</t>
  </si>
  <si>
    <t>Patrick Sussek</t>
  </si>
  <si>
    <t>https://cdn.sofifa.com/players/240/756/21_60.png</t>
  </si>
  <si>
    <t>http://sofifa.com/player/240756/patrick-sussek/210006/</t>
  </si>
  <si>
    <t>K. N'Dri</t>
  </si>
  <si>
    <t>Konan N'Dri</t>
  </si>
  <si>
    <t>https://cdn.sofifa.com/players/247/668/21_60.png</t>
  </si>
  <si>
    <t>http://sofifa.com/player/247668/konan-ndri/210006/</t>
  </si>
  <si>
    <t>T. Buhagiar</t>
  </si>
  <si>
    <t>Trent Buhagiar</t>
  </si>
  <si>
    <t>https://cdn.sofifa.com/players/232/053/21_60.png</t>
  </si>
  <si>
    <t>http://sofifa.com/player/232053/trent-buhagiar/210006/</t>
  </si>
  <si>
    <t>J. Trinidad</t>
  </si>
  <si>
    <t>Jorge Trinidad</t>
  </si>
  <si>
    <t>https://cdn.sofifa.com/players/253/301/21_60.png</t>
  </si>
  <si>
    <t>http://sofifa.com/player/253301/jorge-trinidad/210006/</t>
  </si>
  <si>
    <t>Ivan Ramírez</t>
  </si>
  <si>
    <t>https://cdn.sofifa.com/players/257/653/21_60.png</t>
  </si>
  <si>
    <t>http://sofifa.com/player/257653/ivan-ramirez/210006/</t>
  </si>
  <si>
    <t>J. Düker</t>
  </si>
  <si>
    <t>Julius Düker</t>
  </si>
  <si>
    <t>https://cdn.sofifa.com/players/225/654/21_60.png</t>
  </si>
  <si>
    <t>http://sofifa.com/player/225654/julius-duker/210006/</t>
  </si>
  <si>
    <t>Juan Manuel Pérez Ruiz</t>
  </si>
  <si>
    <t>https://cdn.sofifa.com/players/228/456/21_60.png</t>
  </si>
  <si>
    <t>http://sofifa.com/player/228456/juan-manuel-perez-ruiz/210006/</t>
  </si>
  <si>
    <t>M. López Quintana</t>
  </si>
  <si>
    <t>Mario López Quintana</t>
  </si>
  <si>
    <t>https://cdn.sofifa.com/players/225/910/21_60.png</t>
  </si>
  <si>
    <t>http://sofifa.com/player/225910/mario-lopez-quintana/210006/</t>
  </si>
  <si>
    <t>M. Hamrol</t>
  </si>
  <si>
    <t>Matthias Hamrol</t>
  </si>
  <si>
    <t>https://cdn.sofifa.com/players/236/406/21_60.png</t>
  </si>
  <si>
    <t>http://sofifa.com/player/236406/matthias-hamrol/210006/</t>
  </si>
  <si>
    <t>A. Eastham</t>
  </si>
  <si>
    <t>Ashley Eastham</t>
  </si>
  <si>
    <t>https://cdn.sofifa.com/players/194/678/21_60.png</t>
  </si>
  <si>
    <t>http://sofifa.com/player/194678/ashley-eastham/210006/</t>
  </si>
  <si>
    <t>D. Mast</t>
  </si>
  <si>
    <t>Dennis Mast</t>
  </si>
  <si>
    <t>https://cdn.sofifa.com/players/211/831/21_60.png</t>
  </si>
  <si>
    <t>http://sofifa.com/player/211831/dennis-mast/210006/</t>
  </si>
  <si>
    <t>Jeong Ho Jeong</t>
  </si>
  <si>
    <t>Ho Jeong Jeong</t>
  </si>
  <si>
    <t>https://cdn.sofifa.com/players/200/560/21_60.png</t>
  </si>
  <si>
    <t>http://sofifa.com/player/200560/ho-jeong-jeong/210006/</t>
  </si>
  <si>
    <t>J. Trasante</t>
  </si>
  <si>
    <t>Joaquín Trasante</t>
  </si>
  <si>
    <t>https://cdn.sofifa.com/players/253/295/21_60.png</t>
  </si>
  <si>
    <t>http://sofifa.com/player/253295/joaquin-trasante/210006/</t>
  </si>
  <si>
    <t>B. Cabango</t>
  </si>
  <si>
    <t>Ben Cabango</t>
  </si>
  <si>
    <t>https://cdn.sofifa.com/players/248/687/21_60.png</t>
  </si>
  <si>
    <t>http://sofifa.com/player/248687/ben-cabango/210006/</t>
  </si>
  <si>
    <t>P. Will</t>
  </si>
  <si>
    <t>Paul Will</t>
  </si>
  <si>
    <t>https://cdn.sofifa.com/players/246/127/21_60.png</t>
  </si>
  <si>
    <t>http://sofifa.com/player/246127/paul-will/210006/</t>
  </si>
  <si>
    <t>H. Charsley</t>
  </si>
  <si>
    <t>Harry Charsley</t>
  </si>
  <si>
    <t>https://cdn.sofifa.com/players/225/383/21_60.png</t>
  </si>
  <si>
    <t>http://sofifa.com/player/225383/harry-charsley/210006/</t>
  </si>
  <si>
    <t>John Salas</t>
  </si>
  <si>
    <t>https://cdn.sofifa.com/players/233/831/21_60.png</t>
  </si>
  <si>
    <t>http://sofifa.com/player/233831/john-salas/210006/</t>
  </si>
  <si>
    <t>Oriol Rey</t>
  </si>
  <si>
    <t>Oriol Rey Erenas</t>
  </si>
  <si>
    <t>https://cdn.sofifa.com/players/242/279/21_60.png</t>
  </si>
  <si>
    <t>http://sofifa.com/player/242279/oriol-rey-erenas/210006/</t>
  </si>
  <si>
    <t>Li Shenglong</t>
  </si>
  <si>
    <t>Shenglong Li</t>
  </si>
  <si>
    <t>https://cdn.sofifa.com/players/224/616/21_60.png</t>
  </si>
  <si>
    <t>http://sofifa.com/player/224616/shenglong-li/210006/</t>
  </si>
  <si>
    <t>B. Grant</t>
  </si>
  <si>
    <t>Bobby Grant</t>
  </si>
  <si>
    <t>https://cdn.sofifa.com/players/186/751/21_60.png</t>
  </si>
  <si>
    <t>http://sofifa.com/player/186751/bobby-grant/210006/</t>
  </si>
  <si>
    <t>Kim Dong Jin</t>
  </si>
  <si>
    <t>Dong Jin Kim</t>
  </si>
  <si>
    <t>https://cdn.sofifa.com/players/222/592/21_60.png</t>
  </si>
  <si>
    <t>http://sofifa.com/player/222592/dong-jin-kim/210006/</t>
  </si>
  <si>
    <t>F. Lauenborg</t>
  </si>
  <si>
    <t>Frederik Lauenborg</t>
  </si>
  <si>
    <t>https://cdn.sofifa.com/players/229/504/21_60.png</t>
  </si>
  <si>
    <t>http://sofifa.com/player/229504/frederik-lauenborg/210006/</t>
  </si>
  <si>
    <t>F. Flückiger</t>
  </si>
  <si>
    <t>Franco Flückiger</t>
  </si>
  <si>
    <t>https://cdn.sofifa.com/players/211/835/21_60.png</t>
  </si>
  <si>
    <t>http://sofifa.com/player/211835/franco-fluckiger/210006/</t>
  </si>
  <si>
    <t>M. Badamosi</t>
  </si>
  <si>
    <t>Mohamed Badamosi</t>
  </si>
  <si>
    <t>https://cdn.sofifa.com/players/259/192/21_60.png</t>
  </si>
  <si>
    <t>http://sofifa.com/player/259192/mohamed-badamosi/210006/</t>
  </si>
  <si>
    <t>F. Burmeister</t>
  </si>
  <si>
    <t>Felix Burmeister</t>
  </si>
  <si>
    <t>https://cdn.sofifa.com/players/199/801/21_60.png</t>
  </si>
  <si>
    <t>http://sofifa.com/player/199801/felix-burmeister/210006/</t>
  </si>
  <si>
    <t>T. Lindenhahn</t>
  </si>
  <si>
    <t>Toni Lindenhahn</t>
  </si>
  <si>
    <t>https://cdn.sofifa.com/players/211/833/21_60.png</t>
  </si>
  <si>
    <t>http://sofifa.com/player/211833/toni-lindenhahn/210006/</t>
  </si>
  <si>
    <t>Myeong Joon Jae</t>
  </si>
  <si>
    <t>Joon Jae Myeong</t>
  </si>
  <si>
    <t>https://cdn.sofifa.com/players/232/825/21_60.png</t>
  </si>
  <si>
    <t>http://sofifa.com/player/232825/joon-jae-myeong/210006/</t>
  </si>
  <si>
    <t>K. Ramsay</t>
  </si>
  <si>
    <t>Kayne Ramsay</t>
  </si>
  <si>
    <t>https://cdn.sofifa.com/players/246/137/21_60.png</t>
  </si>
  <si>
    <t>http://sofifa.com/player/246137/kayne-ramsay/210006/</t>
  </si>
  <si>
    <t>M. Ahmed</t>
  </si>
  <si>
    <t>Mohammed Ahmed</t>
  </si>
  <si>
    <t>https://cdn.sofifa.com/players/247/673/21_60.png</t>
  </si>
  <si>
    <t>http://sofifa.com/player/247673/mohammed-ahmed/210006/</t>
  </si>
  <si>
    <t>Bruno Morais</t>
  </si>
  <si>
    <t>Bruno Miguel Araújo Morais</t>
  </si>
  <si>
    <t>https://cdn.sofifa.com/players/250/745/21_60.png</t>
  </si>
  <si>
    <t>http://sofifa.com/player/250745/bruno-miguel-araujo-morais/210006/</t>
  </si>
  <si>
    <t>L. Castillo</t>
  </si>
  <si>
    <t>Luis Castillo</t>
  </si>
  <si>
    <t>https://cdn.sofifa.com/players/255/097/21_60.png</t>
  </si>
  <si>
    <t>http://sofifa.com/player/255097/luis-castillo/210006/</t>
  </si>
  <si>
    <t>J. Meza</t>
  </si>
  <si>
    <t>Jesús Meza</t>
  </si>
  <si>
    <t>https://cdn.sofifa.com/players/204/666/21_60.png</t>
  </si>
  <si>
    <t>http://sofifa.com/player/204666/jesus-meza/210006/</t>
  </si>
  <si>
    <t>D. Rowe</t>
  </si>
  <si>
    <t>Danny Rowe</t>
  </si>
  <si>
    <t>https://cdn.sofifa.com/players/209/274/21_60.png</t>
  </si>
  <si>
    <t>http://sofifa.com/player/209274/danny-rowe/210006/</t>
  </si>
  <si>
    <t>M. Oyola</t>
  </si>
  <si>
    <t>Matías Oyola</t>
  </si>
  <si>
    <t>https://cdn.sofifa.com/players/170/362/21_60.png</t>
  </si>
  <si>
    <t>http://sofifa.com/player/170362/matias-oyola/210006/</t>
  </si>
  <si>
    <t>N. Hahn</t>
  </si>
  <si>
    <t>Niels Hahn</t>
  </si>
  <si>
    <t>https://cdn.sofifa.com/players/244/858/21_60.png</t>
  </si>
  <si>
    <t>http://sofifa.com/player/244858/niels-hahn/210006/</t>
  </si>
  <si>
    <t>M. Mayambela</t>
  </si>
  <si>
    <t>Mihlali Mayambela</t>
  </si>
  <si>
    <t>https://cdn.sofifa.com/players/232/315/21_60.png</t>
  </si>
  <si>
    <t>http://sofifa.com/player/232315/mihlali-mayambela/210006/</t>
  </si>
  <si>
    <t>K. Saka</t>
  </si>
  <si>
    <t>Keisuke Saka</t>
  </si>
  <si>
    <t>https://cdn.sofifa.com/players/242/560/21_60.png</t>
  </si>
  <si>
    <t>http://sofifa.com/player/242560/keisuke-saka/210006/</t>
  </si>
  <si>
    <t>Jack Taylor</t>
  </si>
  <si>
    <t>https://cdn.sofifa.com/players/233/851/21_60.png</t>
  </si>
  <si>
    <t>http://sofifa.com/player/233851/jack-taylor/210006/</t>
  </si>
  <si>
    <t>https://cdn.sofifa.com/players/239/995/21_60.png</t>
  </si>
  <si>
    <t>http://sofifa.com/player/239995/pablo-lopez/210006/</t>
  </si>
  <si>
    <t>L. Young</t>
  </si>
  <si>
    <t>Lewis Young</t>
  </si>
  <si>
    <t>https://cdn.sofifa.com/players/189/307/21_60.png</t>
  </si>
  <si>
    <t>http://sofifa.com/player/189307/lewis-young/210006/</t>
  </si>
  <si>
    <t>R. Malone</t>
  </si>
  <si>
    <t>Ryan Malone</t>
  </si>
  <si>
    <t>https://cdn.sofifa.com/players/257/147/21_60.png</t>
  </si>
  <si>
    <t>http://sofifa.com/player/257147/ryan-malone/210006/</t>
  </si>
  <si>
    <t>M. Gouaida</t>
  </si>
  <si>
    <t>Mohamed Gouaida</t>
  </si>
  <si>
    <t>https://cdn.sofifa.com/players/216/444/21_60.png</t>
  </si>
  <si>
    <t>http://sofifa.com/player/216444/mohamed-gouaida/210006/</t>
  </si>
  <si>
    <t>Alejandro Marcos</t>
  </si>
  <si>
    <t>Alejandro Marcos López</t>
  </si>
  <si>
    <t>https://cdn.sofifa.com/players/259/196/21_60.png</t>
  </si>
  <si>
    <t>http://sofifa.com/player/259196/alejandro-marcos-lopez/210006/</t>
  </si>
  <si>
    <t>J. Villalba</t>
  </si>
  <si>
    <t>Julio Villalba</t>
  </si>
  <si>
    <t>https://cdn.sofifa.com/players/239/741/21_60.png</t>
  </si>
  <si>
    <t>http://sofifa.com/player/239741/julio-villalba/210006/</t>
  </si>
  <si>
    <t>P. Álvarez</t>
  </si>
  <si>
    <t>Pedro Álvarez</t>
  </si>
  <si>
    <t>https://cdn.sofifa.com/players/253/821/21_60.png</t>
  </si>
  <si>
    <t>http://sofifa.com/player/253821/pedro-alvarez/210006/</t>
  </si>
  <si>
    <t>Zheng Dalun</t>
  </si>
  <si>
    <t>Dalun Zheng</t>
  </si>
  <si>
    <t>https://cdn.sofifa.com/players/224/615/21_60.png</t>
  </si>
  <si>
    <t>http://sofifa.com/player/224615/dalun-zheng/210006/</t>
  </si>
  <si>
    <t>L. Sherif</t>
  </si>
  <si>
    <t>Lamine Sherif</t>
  </si>
  <si>
    <t>https://cdn.sofifa.com/players/237/694/21_60.png</t>
  </si>
  <si>
    <t>http://sofifa.com/player/237694/lamine-sherif/210006/</t>
  </si>
  <si>
    <t>S. Burgess</t>
  </si>
  <si>
    <t>Scott Burgess</t>
  </si>
  <si>
    <t>https://cdn.sofifa.com/players/222/822/21_60.png</t>
  </si>
  <si>
    <t>http://sofifa.com/player/222822/scott-burgess/210006/</t>
  </si>
  <si>
    <t>N. Rieble</t>
  </si>
  <si>
    <t>Nico Rieble</t>
  </si>
  <si>
    <t>https://cdn.sofifa.com/players/234/831/21_60.png</t>
  </si>
  <si>
    <t>http://sofifa.com/player/234831/nico-rieble/210006/</t>
  </si>
  <si>
    <t>P. Hobsch</t>
  </si>
  <si>
    <t>Patrick Hobsch</t>
  </si>
  <si>
    <t>https://cdn.sofifa.com/players/257/144/21_60.png</t>
  </si>
  <si>
    <t>http://sofifa.com/player/257144/patrick-hobsch/210006/</t>
  </si>
  <si>
    <t>F. Lo Celso</t>
  </si>
  <si>
    <t>Francesco Lo Celso</t>
  </si>
  <si>
    <t>https://cdn.sofifa.com/players/255/352/21_60.png</t>
  </si>
  <si>
    <t>http://sofifa.com/player/255352/francesco-lo-celso/210006/</t>
  </si>
  <si>
    <t>Daniel Valdés</t>
  </si>
  <si>
    <t>https://cdn.sofifa.com/players/254/584/21_60.png</t>
  </si>
  <si>
    <t>http://sofifa.com/player/254584/daniel-valdes/210006/</t>
  </si>
  <si>
    <t>W. Britto</t>
  </si>
  <si>
    <t>Willie Britto</t>
  </si>
  <si>
    <t>https://cdn.sofifa.com/players/252/024/21_60.png</t>
  </si>
  <si>
    <t>http://sofifa.com/player/252024/willie-britto/210006/</t>
  </si>
  <si>
    <t>Miguel Morro</t>
  </si>
  <si>
    <t>Miguel Ángel Morro Muñoz</t>
  </si>
  <si>
    <t>https://cdn.sofifa.com/players/245/632/21_60.png</t>
  </si>
  <si>
    <t>http://sofifa.com/player/245632/miguel-angel-morro-munoz/210006/</t>
  </si>
  <si>
    <t>R. Finn</t>
  </si>
  <si>
    <t>Ronan Finn</t>
  </si>
  <si>
    <t>https://cdn.sofifa.com/players/180/352/21_60.png</t>
  </si>
  <si>
    <t>http://sofifa.com/player/180352/ronan-finn/210006/</t>
  </si>
  <si>
    <t>F. Sachpekidis</t>
  </si>
  <si>
    <t>Filip Sachpekidis</t>
  </si>
  <si>
    <t>https://cdn.sofifa.com/players/215/425/21_60.png</t>
  </si>
  <si>
    <t>http://sofifa.com/player/215425/filip-sachpekidis/210006/</t>
  </si>
  <si>
    <t>I. Jáuregui</t>
  </si>
  <si>
    <t>Ignacio Jáuregui</t>
  </si>
  <si>
    <t>https://cdn.sofifa.com/players/216/705/21_60.png</t>
  </si>
  <si>
    <t>http://sofifa.com/player/216705/ignacio-jauregui/210006/</t>
  </si>
  <si>
    <t>A. Gudiño</t>
  </si>
  <si>
    <t>Andres Gudiño</t>
  </si>
  <si>
    <t>https://cdn.sofifa.com/players/252/801/21_60.png</t>
  </si>
  <si>
    <t>http://sofifa.com/player/252801/andres-gudino/210006/</t>
  </si>
  <si>
    <t>I. Pereira</t>
  </si>
  <si>
    <t>Ignacio Pereira</t>
  </si>
  <si>
    <t>https://cdn.sofifa.com/players/253/313/21_60.png</t>
  </si>
  <si>
    <t>http://sofifa.com/player/253313/ignacio-pereira/210006/</t>
  </si>
  <si>
    <t>E. Matazo</t>
  </si>
  <si>
    <t>Eliot Matazo</t>
  </si>
  <si>
    <t>https://cdn.sofifa.com/players/258/433/21_60.png</t>
  </si>
  <si>
    <t>http://sofifa.com/player/258433/eliot-matazo/210006/</t>
  </si>
  <si>
    <t>C. Gribbin</t>
  </si>
  <si>
    <t>Callum Gribbin</t>
  </si>
  <si>
    <t>https://cdn.sofifa.com/players/237/698/21_60.png</t>
  </si>
  <si>
    <t>http://sofifa.com/player/237698/callum-gribbin/210006/</t>
  </si>
  <si>
    <t>L. Watkowiak</t>
  </si>
  <si>
    <t>Lukas Watkowiak</t>
  </si>
  <si>
    <t>https://cdn.sofifa.com/players/239/746/21_60.png</t>
  </si>
  <si>
    <t>http://sofifa.com/player/239746/lukas-watkowiak/210006/</t>
  </si>
  <si>
    <t>N. Cadden</t>
  </si>
  <si>
    <t>Nicky Cadden</t>
  </si>
  <si>
    <t>https://cdn.sofifa.com/players/243/842/21_60.png</t>
  </si>
  <si>
    <t>http://sofifa.com/player/243842/nicky-cadden/210006/</t>
  </si>
  <si>
    <t>Iago Indias</t>
  </si>
  <si>
    <t>Iago Indias Fernández</t>
  </si>
  <si>
    <t>https://cdn.sofifa.com/players/247/170/21_60.png</t>
  </si>
  <si>
    <t>http://sofifa.com/player/247170/iago-indias-fernandez/210006/</t>
  </si>
  <si>
    <t>D. Popadiuc</t>
  </si>
  <si>
    <t>Doru Popadiuc</t>
  </si>
  <si>
    <t>https://cdn.sofifa.com/players/247/938/21_60.png</t>
  </si>
  <si>
    <t>http://sofifa.com/player/247938/doru-popadiuc/210006/</t>
  </si>
  <si>
    <t>N. Shinton</t>
  </si>
  <si>
    <t>Nick Shinton</t>
  </si>
  <si>
    <t>https://cdn.sofifa.com/players/250/754/21_60.png</t>
  </si>
  <si>
    <t>http://sofifa.com/player/250754/nick-shinton/210006/</t>
  </si>
  <si>
    <t>Matheus Clemente</t>
  </si>
  <si>
    <t>Matheus dos Santos Clemente</t>
  </si>
  <si>
    <t>https://cdn.sofifa.com/players/253/058/21_60.png</t>
  </si>
  <si>
    <t>http://sofifa.com/player/253058/matheus-dos-santos-clemente/210006/</t>
  </si>
  <si>
    <t>A. Goransch</t>
  </si>
  <si>
    <t>Adrián Goransch</t>
  </si>
  <si>
    <t>https://cdn.sofifa.com/players/255/362/21_60.png</t>
  </si>
  <si>
    <t>http://sofifa.com/player/255362/adrian-goransch/210006/</t>
  </si>
  <si>
    <t>M. van Beijnen</t>
  </si>
  <si>
    <t>Mike van Beijnen</t>
  </si>
  <si>
    <t>https://cdn.sofifa.com/players/258/178/21_60.png</t>
  </si>
  <si>
    <t>http://sofifa.com/player/258178/mike-van-beijnen/210006/</t>
  </si>
  <si>
    <t>S. Benyamina</t>
  </si>
  <si>
    <t>Soufian Benyamina</t>
  </si>
  <si>
    <t>https://cdn.sofifa.com/players/205/443/21_60.png</t>
  </si>
  <si>
    <t>http://sofifa.com/player/205443/soufian-benyamina/210006/</t>
  </si>
  <si>
    <t>A. Al Kassar</t>
  </si>
  <si>
    <t>Ahmed Al Kassar</t>
  </si>
  <si>
    <t>https://cdn.sofifa.com/players/209/027/21_60.png</t>
  </si>
  <si>
    <t>http://sofifa.com/player/209027/ahmed-al-kassar/210006/</t>
  </si>
  <si>
    <t>K. Jakob</t>
  </si>
  <si>
    <t>Kilian Jakob</t>
  </si>
  <si>
    <t>https://cdn.sofifa.com/players/236/675/21_60.png</t>
  </si>
  <si>
    <t>http://sofifa.com/player/236675/kilian-jakob/210006/</t>
  </si>
  <si>
    <t>Z. Kvržić</t>
  </si>
  <si>
    <t>Zoran Kvržić</t>
  </si>
  <si>
    <t>https://cdn.sofifa.com/players/220/742/21_60.png</t>
  </si>
  <si>
    <t>http://sofifa.com/player/220742/zoran-kvrzic/210006/</t>
  </si>
  <si>
    <t>J. Lillis</t>
  </si>
  <si>
    <t>Josh Lillis</t>
  </si>
  <si>
    <t>https://cdn.sofifa.com/players/165/502/21_60.png</t>
  </si>
  <si>
    <t>http://sofifa.com/player/165502/josh-lillis/210006/</t>
  </si>
  <si>
    <t>Sebas Moyano</t>
  </si>
  <si>
    <t>Sebastián Moyano Jimenez</t>
  </si>
  <si>
    <t>https://cdn.sofifa.com/players/219/774/21_60.png</t>
  </si>
  <si>
    <t>http://sofifa.com/player/219774/sebastian-moyano-jimenez/210006/</t>
  </si>
  <si>
    <t>R. Hutton</t>
  </si>
  <si>
    <t>Remeao Hutton</t>
  </si>
  <si>
    <t>https://cdn.sofifa.com/players/240/248/21_60.png</t>
  </si>
  <si>
    <t>http://sofifa.com/player/240248/remeao-hutton/210006/</t>
  </si>
  <si>
    <t>I. Uzochukwu</t>
  </si>
  <si>
    <t>Izunna Uzochukwu</t>
  </si>
  <si>
    <t>https://cdn.sofifa.com/players/194/429/21_60.png</t>
  </si>
  <si>
    <t>http://sofifa.com/player/194429/izunna-uzochukwu/210006/</t>
  </si>
  <si>
    <t>O. Skarsem</t>
  </si>
  <si>
    <t>Olaus Jair Skarsem</t>
  </si>
  <si>
    <t>https://cdn.sofifa.com/players/242/040/21_60.png</t>
  </si>
  <si>
    <t>http://sofifa.com/player/242040/olaus-jair-skarsem/210006/</t>
  </si>
  <si>
    <t>G. Jaroch</t>
  </si>
  <si>
    <t>Gracjan Jaroch</t>
  </si>
  <si>
    <t>https://cdn.sofifa.com/players/235/823/21_60.png</t>
  </si>
  <si>
    <t>http://sofifa.com/player/235823/gracjan-jaroch/210006/</t>
  </si>
  <si>
    <t>J. Shaffelburg</t>
  </si>
  <si>
    <t>Jacob Shaffelburg</t>
  </si>
  <si>
    <t>https://cdn.sofifa.com/players/251/352/21_60.png</t>
  </si>
  <si>
    <t>http://sofifa.com/player/251352/jacob-shaffelburg/210006/</t>
  </si>
  <si>
    <t>S. Gussiås</t>
  </si>
  <si>
    <t>Sivert Gussiås</t>
  </si>
  <si>
    <t>https://cdn.sofifa.com/players/243/246/21_60.png</t>
  </si>
  <si>
    <t>http://sofifa.com/player/243246/sivert-gussias/210006/</t>
  </si>
  <si>
    <t>M. Welch-Hayes</t>
  </si>
  <si>
    <t>Miles Welch-Hayes</t>
  </si>
  <si>
    <t>https://cdn.sofifa.com/players/235/143/21_60.png</t>
  </si>
  <si>
    <t>http://sofifa.com/player/235143/miles-welch-hayes/210006/</t>
  </si>
  <si>
    <t>Fortuño</t>
  </si>
  <si>
    <t>Ángel Fortuño Viñas</t>
  </si>
  <si>
    <t>https://cdn.sofifa.com/players/258/948/21_60.png</t>
  </si>
  <si>
    <t>http://sofifa.com/player/258948/angel-fortuno-vinas/210006/</t>
  </si>
  <si>
    <t>Hou Yongyong</t>
  </si>
  <si>
    <t>Yongyong Hou</t>
  </si>
  <si>
    <t>https://cdn.sofifa.com/players/222/853/21_60.png</t>
  </si>
  <si>
    <t>http://sofifa.com/player/222853/yongyong-hou/210006/</t>
  </si>
  <si>
    <t>H. Al Jayzani</t>
  </si>
  <si>
    <t>Hamad Al Jayzani</t>
  </si>
  <si>
    <t>https://cdn.sofifa.com/players/226/181/21_60.png</t>
  </si>
  <si>
    <t>http://sofifa.com/player/226181/hamad-al-jayzani/210006/</t>
  </si>
  <si>
    <t>K. Tshiembe</t>
  </si>
  <si>
    <t>Kevin Tshiembe</t>
  </si>
  <si>
    <t>https://cdn.sofifa.com/players/238/725/21_60.png</t>
  </si>
  <si>
    <t>http://sofifa.com/player/238725/kevin-tshiembe/210006/</t>
  </si>
  <si>
    <t>R. Vincelot</t>
  </si>
  <si>
    <t>Romain Vincelot</t>
  </si>
  <si>
    <t>https://cdn.sofifa.com/players/177/285/21_60.png</t>
  </si>
  <si>
    <t>http://sofifa.com/player/177285/romain-vincelot/210006/</t>
  </si>
  <si>
    <t>B. Garratt</t>
  </si>
  <si>
    <t>Ben Garratt</t>
  </si>
  <si>
    <t>https://cdn.sofifa.com/players/201/094/21_60.png</t>
  </si>
  <si>
    <t>http://sofifa.com/player/201094/ben-garratt/210006/</t>
  </si>
  <si>
    <t>S. Amro</t>
  </si>
  <si>
    <t>Sari Amro</t>
  </si>
  <si>
    <t>https://cdn.sofifa.com/players/211/846/21_60.png</t>
  </si>
  <si>
    <t>http://sofifa.com/player/211846/sari-amro/210006/</t>
  </si>
  <si>
    <t>G. Marcussen</t>
  </si>
  <si>
    <t>Gustav Marcussen</t>
  </si>
  <si>
    <t>https://cdn.sofifa.com/players/238/726/21_60.png</t>
  </si>
  <si>
    <t>http://sofifa.com/player/238726/gustav-marcussen/210006/</t>
  </si>
  <si>
    <t>P. Méndez</t>
  </si>
  <si>
    <t>Paolo Méndez</t>
  </si>
  <si>
    <t>https://cdn.sofifa.com/players/253/577/21_60.png</t>
  </si>
  <si>
    <t>http://sofifa.com/player/253577/paolo-mendez/210006/</t>
  </si>
  <si>
    <t>V. Lobry</t>
  </si>
  <si>
    <t>Victor Lobry</t>
  </si>
  <si>
    <t>https://cdn.sofifa.com/players/256/902/21_60.png</t>
  </si>
  <si>
    <t>http://sofifa.com/player/256902/victor-lobry/210006/</t>
  </si>
  <si>
    <t>Shin Chang Moo</t>
  </si>
  <si>
    <t>Chang Moo Shin</t>
  </si>
  <si>
    <t>https://cdn.sofifa.com/players/221/831/21_60.png</t>
  </si>
  <si>
    <t>http://sofifa.com/player/221831/chang-moo-shin/210006/</t>
  </si>
  <si>
    <t>T. Golley</t>
  </si>
  <si>
    <t>Timm Golley</t>
  </si>
  <si>
    <t>https://cdn.sofifa.com/players/222/087/21_60.png</t>
  </si>
  <si>
    <t>http://sofifa.com/player/222087/timm-golley/210006/</t>
  </si>
  <si>
    <t>Yaki Yen</t>
  </si>
  <si>
    <t>Yaki Aithamy Yen Tavio</t>
  </si>
  <si>
    <t>https://cdn.sofifa.com/players/241/287/21_60.png</t>
  </si>
  <si>
    <t>http://sofifa.com/player/241287/yaki-aithamy-yen-tavio/210006/</t>
  </si>
  <si>
    <t>L. Ramírez</t>
  </si>
  <si>
    <t>Luis Ramírez</t>
  </si>
  <si>
    <t>https://cdn.sofifa.com/players/255/108/21_60.png</t>
  </si>
  <si>
    <t>http://sofifa.com/player/255108/luis-ramirez/210006/</t>
  </si>
  <si>
    <t>E. Ramaj</t>
  </si>
  <si>
    <t>Elsamed Ramaj</t>
  </si>
  <si>
    <t>https://cdn.sofifa.com/players/250/759/21_60.png</t>
  </si>
  <si>
    <t>http://sofifa.com/player/250759/elsamed-ramaj/210006/</t>
  </si>
  <si>
    <t>Luís Santos</t>
  </si>
  <si>
    <t>Luís Miguel Castelo Santos</t>
  </si>
  <si>
    <t>https://cdn.sofifa.com/players/257/159/21_60.png</t>
  </si>
  <si>
    <t>http://sofifa.com/player/257159/luis-miguel-castelo-santos/210006/</t>
  </si>
  <si>
    <t>S. Thomas</t>
  </si>
  <si>
    <t>Simon Thomas</t>
  </si>
  <si>
    <t>https://cdn.sofifa.com/players/201/864/21_60.png</t>
  </si>
  <si>
    <t>http://sofifa.com/player/201864/simon-thomas/210006/</t>
  </si>
  <si>
    <t>Stuart Sinclair</t>
  </si>
  <si>
    <t>https://cdn.sofifa.com/players/172/680/21_60.png</t>
  </si>
  <si>
    <t>http://sofifa.com/player/172680/stuart-sinclair/210006/</t>
  </si>
  <si>
    <t>https://cdn.sofifa.com/players/255/880/21_60.png</t>
  </si>
  <si>
    <t>http://sofifa.com/player/255880/martin-correa/210006/</t>
  </si>
  <si>
    <t>E. Mašović</t>
  </si>
  <si>
    <t>Erhan Mašović</t>
  </si>
  <si>
    <t>https://cdn.sofifa.com/players/238/473/21_60.png</t>
  </si>
  <si>
    <t>http://sofifa.com/player/238473/erhan-masovic/210006/</t>
  </si>
  <si>
    <t>N. Tiknizyan</t>
  </si>
  <si>
    <t>Nair Tiknizyan</t>
  </si>
  <si>
    <t>https://cdn.sofifa.com/players/244/881/21_60.png</t>
  </si>
  <si>
    <t>http://sofifa.com/player/244881/nair-tiknizyan/210006/</t>
  </si>
  <si>
    <t>Dêniro Prestes</t>
  </si>
  <si>
    <t>Dêniro Rubens Prestes Cadete</t>
  </si>
  <si>
    <t>https://cdn.sofifa.com/players/230/290/21_60.png</t>
  </si>
  <si>
    <t>http://sofifa.com/player/230290/deniro-rubens-prestes-cadete/210006/</t>
  </si>
  <si>
    <t>L. Arce</t>
  </si>
  <si>
    <t>Luis Arce</t>
  </si>
  <si>
    <t>https://cdn.sofifa.com/players/254/368/21_60.png</t>
  </si>
  <si>
    <t>http://sofifa.com/player/254368/luis-arce/210006/</t>
  </si>
  <si>
    <t>A. Koiki</t>
  </si>
  <si>
    <t>Ali Koiki</t>
  </si>
  <si>
    <t>https://cdn.sofifa.com/players/240/786/21_60.png</t>
  </si>
  <si>
    <t>http://sofifa.com/player/240786/ali-koiki/210006/</t>
  </si>
  <si>
    <t>https://cdn.sofifa.com/players/233/114/21_60.png</t>
  </si>
  <si>
    <t>http://sofifa.com/player/233114/joe-riley/210006/</t>
  </si>
  <si>
    <t>E. Banda</t>
  </si>
  <si>
    <t>Emmanuel Banda</t>
  </si>
  <si>
    <t>https://cdn.sofifa.com/players/239/258/21_60.png</t>
  </si>
  <si>
    <t>http://sofifa.com/player/239258/emmanuel-banda/210006/</t>
  </si>
  <si>
    <t>A. Mahmoud</t>
  </si>
  <si>
    <t>Abdallahi Mahmoud</t>
  </si>
  <si>
    <t>https://cdn.sofifa.com/players/256/900/21_60.png</t>
  </si>
  <si>
    <t>http://sofifa.com/player/256900/abdallahi-mahmoud/210006/</t>
  </si>
  <si>
    <t>N. Ajose</t>
  </si>
  <si>
    <t>Nicky Ajose</t>
  </si>
  <si>
    <t>https://cdn.sofifa.com/players/201/921/21_60.png</t>
  </si>
  <si>
    <t>http://sofifa.com/player/201921/nicky-ajose/210006/</t>
  </si>
  <si>
    <t>Jorge Ortiz</t>
  </si>
  <si>
    <t>https://cdn.sofifa.com/players/165/787/21_60.png</t>
  </si>
  <si>
    <t>http://sofifa.com/player/165787/jorge-ortiz/210006/</t>
  </si>
  <si>
    <t>P. Bizoza</t>
  </si>
  <si>
    <t>Parfait Bizoza</t>
  </si>
  <si>
    <t>https://cdn.sofifa.com/players/256/398/21_60.png</t>
  </si>
  <si>
    <t>http://sofifa.com/player/256398/parfait-bizoza/210006/</t>
  </si>
  <si>
    <t>Felipe Soldivia</t>
  </si>
  <si>
    <t>Felipe Melvin Soldivia Costa</t>
  </si>
  <si>
    <t>https://cdn.sofifa.com/players/236/171/21_60.png</t>
  </si>
  <si>
    <t>http://sofifa.com/player/236171/felipe-melvin-soldivia-costa/210006/</t>
  </si>
  <si>
    <t>Jesús Rivas</t>
  </si>
  <si>
    <t>https://cdn.sofifa.com/players/255/115/21_60.png</t>
  </si>
  <si>
    <t>http://sofifa.com/player/255115/jesus-rivas/210006/</t>
  </si>
  <si>
    <t>Darío Poveda</t>
  </si>
  <si>
    <t>Darío Poveda Romera</t>
  </si>
  <si>
    <t>https://cdn.sofifa.com/players/236/940/21_60.png</t>
  </si>
  <si>
    <t>http://sofifa.com/player/236940/dario-poveda-romera/210006/</t>
  </si>
  <si>
    <t>G. Marsh</t>
  </si>
  <si>
    <t>George Marsh</t>
  </si>
  <si>
    <t>https://cdn.sofifa.com/players/241/036/21_60.png</t>
  </si>
  <si>
    <t>http://sofifa.com/player/241036/george-marsh/210006/</t>
  </si>
  <si>
    <t>L. Binks</t>
  </si>
  <si>
    <t>Luis Binks</t>
  </si>
  <si>
    <t>https://cdn.sofifa.com/players/245/900/21_60.png</t>
  </si>
  <si>
    <t>http://sofifa.com/player/245900/luis-binks/210006/</t>
  </si>
  <si>
    <t>G. Olguín</t>
  </si>
  <si>
    <t>Gustavo Olguín</t>
  </si>
  <si>
    <t>https://cdn.sofifa.com/players/254/348/21_60.png</t>
  </si>
  <si>
    <t>http://sofifa.com/player/254348/gustavo-olguin/210006/</t>
  </si>
  <si>
    <t>Lü Haidong</t>
  </si>
  <si>
    <t>Haidong Lü</t>
  </si>
  <si>
    <t>https://cdn.sofifa.com/players/226/189/21_60.png</t>
  </si>
  <si>
    <t>http://sofifa.com/player/226189/haidong-lu/210006/</t>
  </si>
  <si>
    <t>K. Maradishvili</t>
  </si>
  <si>
    <t>Konstantin Maradishvili</t>
  </si>
  <si>
    <t>https://cdn.sofifa.com/players/248/205/21_60.png</t>
  </si>
  <si>
    <t>http://sofifa.com/player/248205/konstantin-maradishvili/210006/</t>
  </si>
  <si>
    <t>C. McAleny</t>
  </si>
  <si>
    <t>Conor McAleny</t>
  </si>
  <si>
    <t>https://cdn.sofifa.com/players/197/774/21_60.png</t>
  </si>
  <si>
    <t>http://sofifa.com/player/197774/conor-mcaleny/210006/</t>
  </si>
  <si>
    <t>Shi Zhe</t>
  </si>
  <si>
    <t>Zhe Shi</t>
  </si>
  <si>
    <t>https://cdn.sofifa.com/players/226/190/21_60.png</t>
  </si>
  <si>
    <t>http://sofifa.com/player/226190/zhe-shi/210006/</t>
  </si>
  <si>
    <t>W. Bianda</t>
  </si>
  <si>
    <t>William Bianda</t>
  </si>
  <si>
    <t>https://cdn.sofifa.com/players/239/502/21_60.png</t>
  </si>
  <si>
    <t>http://sofifa.com/player/239502/william-bianda/210006/</t>
  </si>
  <si>
    <t>J. Lara</t>
  </si>
  <si>
    <t>Juan Lara</t>
  </si>
  <si>
    <t>https://cdn.sofifa.com/players/254/350/21_60.png</t>
  </si>
  <si>
    <t>http://sofifa.com/player/254350/juan-lara/210006/</t>
  </si>
  <si>
    <t>A. Greene</t>
  </si>
  <si>
    <t>Aaron Greene</t>
  </si>
  <si>
    <t>https://cdn.sofifa.com/players/198/543/21_60.png</t>
  </si>
  <si>
    <t>http://sofifa.com/player/198543/aaron-greene/210006/</t>
  </si>
  <si>
    <t>J. Buus</t>
  </si>
  <si>
    <t>Jacob Buus</t>
  </si>
  <si>
    <t>https://cdn.sofifa.com/players/235/140/21_60.png</t>
  </si>
  <si>
    <t>http://sofifa.com/player/235140/jacob-buus/210006/</t>
  </si>
  <si>
    <t>Luo Jing</t>
  </si>
  <si>
    <t>Jing Luo</t>
  </si>
  <si>
    <t>https://cdn.sofifa.com/players/222/351/21_60.png</t>
  </si>
  <si>
    <t>http://sofifa.com/player/222351/jing-luo/210006/</t>
  </si>
  <si>
    <t>N. Fadiga</t>
  </si>
  <si>
    <t>Noah Fadiga</t>
  </si>
  <si>
    <t>https://cdn.sofifa.com/players/246/415/21_60.png</t>
  </si>
  <si>
    <t>http://sofifa.com/player/246415/noah-fadiga/210006/</t>
  </si>
  <si>
    <t>A. Guendouz</t>
  </si>
  <si>
    <t>Alexis Guendouz</t>
  </si>
  <si>
    <t>https://cdn.sofifa.com/players/251/535/21_60.png</t>
  </si>
  <si>
    <t>http://sofifa.com/player/251535/alexis-guendouz/210006/</t>
  </si>
  <si>
    <t>S. Sno</t>
  </si>
  <si>
    <t>Shaquill Sno</t>
  </si>
  <si>
    <t>https://cdn.sofifa.com/players/256/399/21_60.png</t>
  </si>
  <si>
    <t>http://sofifa.com/player/256399/shaquill-sno/210006/</t>
  </si>
  <si>
    <t>A. Escobar</t>
  </si>
  <si>
    <t>Armando Escobar</t>
  </si>
  <si>
    <t>https://cdn.sofifa.com/players/257/423/21_60.png</t>
  </si>
  <si>
    <t>http://sofifa.com/player/257423/armando-escobar/210006/</t>
  </si>
  <si>
    <t>J. Rose</t>
  </si>
  <si>
    <t>Jack Rose</t>
  </si>
  <si>
    <t>https://cdn.sofifa.com/players/222/864/21_60.png</t>
  </si>
  <si>
    <t>http://sofifa.com/player/222864/jack-rose/210006/</t>
  </si>
  <si>
    <t>J. Gordon</t>
  </si>
  <si>
    <t>Josh Gordon</t>
  </si>
  <si>
    <t>https://cdn.sofifa.com/players/239/504/21_60.png</t>
  </si>
  <si>
    <t>http://sofifa.com/player/239504/josh-gordon/210006/</t>
  </si>
  <si>
    <t>T. Al Ammar</t>
  </si>
  <si>
    <t>Turki Al Ammar</t>
  </si>
  <si>
    <t>https://cdn.sofifa.com/players/241/809/21_60.png</t>
  </si>
  <si>
    <t>http://sofifa.com/player/241809/turki-al-ammar/210006/</t>
  </si>
  <si>
    <t>K. Watson</t>
  </si>
  <si>
    <t>Keith Watson</t>
  </si>
  <si>
    <t>https://cdn.sofifa.com/players/185/226/21_60.png</t>
  </si>
  <si>
    <t>http://sofifa.com/player/185226/keith-watson/210006/</t>
  </si>
  <si>
    <t>Elias Ramírez</t>
  </si>
  <si>
    <t>Elias Ramírez García</t>
  </si>
  <si>
    <t>https://cdn.sofifa.com/players/248/202/21_60.png</t>
  </si>
  <si>
    <t>http://sofifa.com/player/248202/elias-ramirez-garcia/210006/</t>
  </si>
  <si>
    <t>A. Dobrosavlevici</t>
  </si>
  <si>
    <t>Alin Dobrosavlevici</t>
  </si>
  <si>
    <t>https://cdn.sofifa.com/players/247/946/21_60.png</t>
  </si>
  <si>
    <t>http://sofifa.com/player/247946/alin-dobrosavlevici/210006/</t>
  </si>
  <si>
    <t>R. Caballero</t>
  </si>
  <si>
    <t>Roque Caballero</t>
  </si>
  <si>
    <t>https://cdn.sofifa.com/players/232/070/21_60.png</t>
  </si>
  <si>
    <t>http://sofifa.com/player/232070/roque-caballero/210006/</t>
  </si>
  <si>
    <t>F. Silvera</t>
  </si>
  <si>
    <t>Facundo Silvera</t>
  </si>
  <si>
    <t>https://cdn.sofifa.com/players/254/618/21_60.png</t>
  </si>
  <si>
    <t>http://sofifa.com/player/254618/facundo-silvera/210006/</t>
  </si>
  <si>
    <t>A. Oteh</t>
  </si>
  <si>
    <t>Aramide Oteh</t>
  </si>
  <si>
    <t>https://cdn.sofifa.com/players/238/491/21_60.png</t>
  </si>
  <si>
    <t>http://sofifa.com/player/238491/aramide-oteh/210006/</t>
  </si>
  <si>
    <t>L. Kasten</t>
  </si>
  <si>
    <t>Lino Kasten</t>
  </si>
  <si>
    <t>https://cdn.sofifa.com/players/252/905/21_60.png</t>
  </si>
  <si>
    <t>http://sofifa.com/player/252905/lino-kasten/210006/</t>
  </si>
  <si>
    <t>T. Diagouraga</t>
  </si>
  <si>
    <t>Toumani Diagouraga</t>
  </si>
  <si>
    <t>https://cdn.sofifa.com/players/172/952/21_60.png</t>
  </si>
  <si>
    <t>http://sofifa.com/player/172952/toumani-diagouraga/210006/</t>
  </si>
  <si>
    <t>Juan Cruz Díaz Espósito</t>
  </si>
  <si>
    <t>https://cdn.sofifa.com/players/243/604/21_60.png</t>
  </si>
  <si>
    <t>http://sofifa.com/player/243604/juan-cruz-diaz-esposito/210006/</t>
  </si>
  <si>
    <t>R. Reid</t>
  </si>
  <si>
    <t>Reuben Reid</t>
  </si>
  <si>
    <t>https://cdn.sofifa.com/players/179/860/21_60.png</t>
  </si>
  <si>
    <t>http://sofifa.com/player/179860/reuben-reid/210006/</t>
  </si>
  <si>
    <t>K. Dennis</t>
  </si>
  <si>
    <t>Kristian Dennis</t>
  </si>
  <si>
    <t>https://cdn.sofifa.com/players/187/796/21_60.png</t>
  </si>
  <si>
    <t>http://sofifa.com/player/187796/kristian-dennis/210006/</t>
  </si>
  <si>
    <t>E. Koffi</t>
  </si>
  <si>
    <t>Erwin Koffi</t>
  </si>
  <si>
    <t>https://cdn.sofifa.com/players/225/685/21_60.png</t>
  </si>
  <si>
    <t>http://sofifa.com/player/225685/erwin-koffi/210006/</t>
  </si>
  <si>
    <t>C. Daferner</t>
  </si>
  <si>
    <t>Christoph Daferner</t>
  </si>
  <si>
    <t>https://cdn.sofifa.com/players/235/157/21_60.png</t>
  </si>
  <si>
    <t>http://sofifa.com/player/235157/christoph-daferner/210006/</t>
  </si>
  <si>
    <t>H. Lennon</t>
  </si>
  <si>
    <t>Harry Lennon</t>
  </si>
  <si>
    <t>https://cdn.sofifa.com/players/220/057/21_60.png</t>
  </si>
  <si>
    <t>http://sofifa.com/player/220057/harry-lennon/210006/</t>
  </si>
  <si>
    <t>K. Duah</t>
  </si>
  <si>
    <t>Kwadwo Duah</t>
  </si>
  <si>
    <t>https://cdn.sofifa.com/players/234/902/21_60.png</t>
  </si>
  <si>
    <t>http://sofifa.com/player/234902/kwadwo-duah/210006/</t>
  </si>
  <si>
    <t>Ibra Pérez</t>
  </si>
  <si>
    <t>Ibraima José Barry Pérez</t>
  </si>
  <si>
    <t>https://cdn.sofifa.com/players/258/454/21_60.png</t>
  </si>
  <si>
    <t>http://sofifa.com/player/258454/ibraima-jose-barry-perez/210006/</t>
  </si>
  <si>
    <t>Marcos Lavín</t>
  </si>
  <si>
    <t>Marcos Lavín Rodríguez</t>
  </si>
  <si>
    <t>https://cdn.sofifa.com/players/240/791/21_60.png</t>
  </si>
  <si>
    <t>http://sofifa.com/player/240791/marcos-lavin-rodriguez/210006/</t>
  </si>
  <si>
    <t>L. Caballero</t>
  </si>
  <si>
    <t>Luis Nery Caballero</t>
  </si>
  <si>
    <t>https://cdn.sofifa.com/players/207/768/21_60.png</t>
  </si>
  <si>
    <t>http://sofifa.com/player/207768/luis-nery-caballero/210006/</t>
  </si>
  <si>
    <t>D. Sommariva</t>
  </si>
  <si>
    <t>Daniele Sommariva</t>
  </si>
  <si>
    <t>https://cdn.sofifa.com/players/225/432/21_60.png</t>
  </si>
  <si>
    <t>http://sofifa.com/player/225432/daniele-sommariva/210006/</t>
  </si>
  <si>
    <t>José Amo</t>
  </si>
  <si>
    <t>José María Amo Torres</t>
  </si>
  <si>
    <t>https://cdn.sofifa.com/players/231/320/21_60.png</t>
  </si>
  <si>
    <t>http://sofifa.com/player/231320/jose-maria-amo-torres/210006/</t>
  </si>
  <si>
    <t>Y. Akiyama</t>
  </si>
  <si>
    <t>Yosuke Akiyama</t>
  </si>
  <si>
    <t>https://cdn.sofifa.com/players/242/584/21_60.png</t>
  </si>
  <si>
    <t>http://sofifa.com/player/242584/yosuke-akiyama/210006/</t>
  </si>
  <si>
    <t>Shao Puliang</t>
  </si>
  <si>
    <t>Puliang Shao</t>
  </si>
  <si>
    <t>https://cdn.sofifa.com/players/221/844/21_60.png</t>
  </si>
  <si>
    <t>http://sofifa.com/player/221844/puliang-shao/210006/</t>
  </si>
  <si>
    <t>Kim Ji Hyun</t>
  </si>
  <si>
    <t>Ji Hyun Kim</t>
  </si>
  <si>
    <t>https://cdn.sofifa.com/players/245/400/21_60.png</t>
  </si>
  <si>
    <t>http://sofifa.com/player/245400/ji-hyun-kim/210006/</t>
  </si>
  <si>
    <t>N. Ouammou</t>
  </si>
  <si>
    <t>Nassim Ouammou</t>
  </si>
  <si>
    <t>https://cdn.sofifa.com/players/251/032/21_60.png</t>
  </si>
  <si>
    <t>http://sofifa.com/player/251032/nassim-ouammou/210006/</t>
  </si>
  <si>
    <t>N. Klaß</t>
  </si>
  <si>
    <t>Nico Klaß</t>
  </si>
  <si>
    <t>https://cdn.sofifa.com/players/257/432/21_60.png</t>
  </si>
  <si>
    <t>http://sofifa.com/player/257432/nico-klass/210006/</t>
  </si>
  <si>
    <t>N. Mușat</t>
  </si>
  <si>
    <t>Nicolae Mușat</t>
  </si>
  <si>
    <t>https://cdn.sofifa.com/players/257/728/21_60.png</t>
  </si>
  <si>
    <t>http://sofifa.com/player/257728/nicolae-musat/210006/</t>
  </si>
  <si>
    <t>S. Gündüz</t>
  </si>
  <si>
    <t>Selim Gündüz</t>
  </si>
  <si>
    <t>https://cdn.sofifa.com/players/206/054/21_60.png</t>
  </si>
  <si>
    <t>http://sofifa.com/player/206054/selim-gunduz/210006/</t>
  </si>
  <si>
    <t>V. Moberg</t>
  </si>
  <si>
    <t>Vegard Moberg</t>
  </si>
  <si>
    <t>https://cdn.sofifa.com/players/235/457/21_60.png</t>
  </si>
  <si>
    <t>http://sofifa.com/player/235457/vegard-moberg/210006/</t>
  </si>
  <si>
    <t>A. Al Qahtani</t>
  </si>
  <si>
    <t>Abdulkarim Al Qahtani</t>
  </si>
  <si>
    <t>https://cdn.sofifa.com/players/232/680/21_60.png</t>
  </si>
  <si>
    <t>http://sofifa.com/player/232680/abdulkarim-al-qahtani/210006/</t>
  </si>
  <si>
    <t>Álex Pachón</t>
  </si>
  <si>
    <t>Álex Pachón Párraga</t>
  </si>
  <si>
    <t>https://cdn.sofifa.com/players/246/760/21_60.png</t>
  </si>
  <si>
    <t>http://sofifa.com/player/246760/alex-pachon-parraga/210006/</t>
  </si>
  <si>
    <t>M. Gajić</t>
  </si>
  <si>
    <t>Milan Gajić</t>
  </si>
  <si>
    <t>https://cdn.sofifa.com/players/183/784/21_60.png</t>
  </si>
  <si>
    <t>http://sofifa.com/player/183784/milan-gajic/210006/</t>
  </si>
  <si>
    <t>I. Pitta</t>
  </si>
  <si>
    <t>Isidro Pitta</t>
  </si>
  <si>
    <t>https://cdn.sofifa.com/players/254/952/21_60.png</t>
  </si>
  <si>
    <t>http://sofifa.com/player/254952/isidro-pitta/210006/</t>
  </si>
  <si>
    <t>L. Malicsek</t>
  </si>
  <si>
    <t>Lukas Malicsek</t>
  </si>
  <si>
    <t>https://cdn.sofifa.com/players/243/177/21_60.png</t>
  </si>
  <si>
    <t>http://sofifa.com/player/243177/lukas-malicsek/210006/</t>
  </si>
  <si>
    <t>H. Mashiane</t>
  </si>
  <si>
    <t>Happy Mashiane</t>
  </si>
  <si>
    <t>https://cdn.sofifa.com/players/247/017/21_60.png</t>
  </si>
  <si>
    <t>http://sofifa.com/player/247017/happy-mashiane/210006/</t>
  </si>
  <si>
    <t>N. Royón</t>
  </si>
  <si>
    <t>Nicolás Royón</t>
  </si>
  <si>
    <t>https://cdn.sofifa.com/players/224/916/21_60.png</t>
  </si>
  <si>
    <t>http://sofifa.com/player/224916/nicolas-royon/210006/</t>
  </si>
  <si>
    <t>O. Arce</t>
  </si>
  <si>
    <t>Othoniel Arce</t>
  </si>
  <si>
    <t>https://cdn.sofifa.com/players/192/915/21_60.png</t>
  </si>
  <si>
    <t>http://sofifa.com/player/192915/othoniel-arce/210006/</t>
  </si>
  <si>
    <t>Mateusz Żyro</t>
  </si>
  <si>
    <t>https://cdn.sofifa.com/players/244/891/21_60.png</t>
  </si>
  <si>
    <t>http://sofifa.com/player/244891/mateusz-zyro/210006/</t>
  </si>
  <si>
    <t>J. Schneider</t>
  </si>
  <si>
    <t>Jan-Marc Schneider</t>
  </si>
  <si>
    <t>https://cdn.sofifa.com/players/238/238/21_60.png</t>
  </si>
  <si>
    <t>http://sofifa.com/player/238238/jan-marc-schneider/210006/</t>
  </si>
  <si>
    <t>Lewis Smith</t>
  </si>
  <si>
    <t>https://cdn.sofifa.com/players/252/571/21_60.png</t>
  </si>
  <si>
    <t>http://sofifa.com/player/252571/lewis-smith/210006/</t>
  </si>
  <si>
    <t>Gonçalo Inácio</t>
  </si>
  <si>
    <t>Gonçalo Bernardo Inácio</t>
  </si>
  <si>
    <t>https://cdn.sofifa.com/players/257/179/21_60.png</t>
  </si>
  <si>
    <t>http://sofifa.com/player/257179/goncalo-bernardo-inacio/210006/</t>
  </si>
  <si>
    <t>H. Ekdal</t>
  </si>
  <si>
    <t>Hjalmar Ekdal</t>
  </si>
  <si>
    <t>https://cdn.sofifa.com/players/252/316/21_60.png</t>
  </si>
  <si>
    <t>http://sofifa.com/player/252316/hjalmar-ekdal/210006/</t>
  </si>
  <si>
    <t>S. Yoshida</t>
  </si>
  <si>
    <t>Shun Yoshida</t>
  </si>
  <si>
    <t>https://cdn.sofifa.com/players/254/876/21_60.png</t>
  </si>
  <si>
    <t>http://sofifa.com/player/254876/shun-yoshida/210006/</t>
  </si>
  <si>
    <t>L. Gambin</t>
  </si>
  <si>
    <t>Luke Gambin</t>
  </si>
  <si>
    <t>https://cdn.sofifa.com/players/208/797/21_60.png</t>
  </si>
  <si>
    <t>http://sofifa.com/player/208797/luke-gambin/210006/</t>
  </si>
  <si>
    <t>Malta</t>
  </si>
  <si>
    <t>M. Jakóbowski</t>
  </si>
  <si>
    <t>Michał Jakóbowski</t>
  </si>
  <si>
    <t>https://cdn.sofifa.com/players/220/573/21_60.png</t>
  </si>
  <si>
    <t>http://sofifa.com/player/220573/michal-jakobowski/210006/</t>
  </si>
  <si>
    <t>N. Giraldo</t>
  </si>
  <si>
    <t>Nicolás Giraldo</t>
  </si>
  <si>
    <t>https://cdn.sofifa.com/players/224/413/21_60.png</t>
  </si>
  <si>
    <t>http://sofifa.com/player/224413/nicolas-giraldo/210006/</t>
  </si>
  <si>
    <t>A. Terzić</t>
  </si>
  <si>
    <t>Aleksa Terzić</t>
  </si>
  <si>
    <t>https://cdn.sofifa.com/players/252/573/21_60.png</t>
  </si>
  <si>
    <t>http://sofifa.com/player/252573/aleksa-terzic/210006/</t>
  </si>
  <si>
    <t>J. Rioja</t>
  </si>
  <si>
    <t>Juan Pablo Rioja</t>
  </si>
  <si>
    <t>https://cdn.sofifa.com/players/253/597/21_60.png</t>
  </si>
  <si>
    <t>http://sofifa.com/player/253597/juan-pablo-rioja/210006/</t>
  </si>
  <si>
    <t>B. Díaz</t>
  </si>
  <si>
    <t>Benny Díaz</t>
  </si>
  <si>
    <t>https://cdn.sofifa.com/players/255/389/21_60.png</t>
  </si>
  <si>
    <t>http://sofifa.com/player/255389/benny-diaz/210006/</t>
  </si>
  <si>
    <t>N. D'Agostino</t>
  </si>
  <si>
    <t>Nicholas D'Agostino</t>
  </si>
  <si>
    <t>https://cdn.sofifa.com/players/231/582/21_60.png</t>
  </si>
  <si>
    <t>http://sofifa.com/player/231582/nicholas-dagostino/210006/</t>
  </si>
  <si>
    <t>D. Casey</t>
  </si>
  <si>
    <t>Dan Casey</t>
  </si>
  <si>
    <t>https://cdn.sofifa.com/players/237/470/21_60.png</t>
  </si>
  <si>
    <t>http://sofifa.com/player/237470/dan-casey/210006/</t>
  </si>
  <si>
    <t>R. Behounek</t>
  </si>
  <si>
    <t>Raffael Behounek</t>
  </si>
  <si>
    <t>https://cdn.sofifa.com/players/252/318/21_60.png</t>
  </si>
  <si>
    <t>http://sofifa.com/player/252318/raffael-behounek/210006/</t>
  </si>
  <si>
    <t>Júnior Brumado</t>
  </si>
  <si>
    <t>José Francisco dos Santos Júnior</t>
  </si>
  <si>
    <t>https://cdn.sofifa.com/players/247/187/21_60.png</t>
  </si>
  <si>
    <t>http://sofifa.com/player/247187/jose-francisco-dos-santos-junior/210006/</t>
  </si>
  <si>
    <t>D. Živulić</t>
  </si>
  <si>
    <t>Diego Živulić</t>
  </si>
  <si>
    <t>https://cdn.sofifa.com/players/252/574/21_60.png</t>
  </si>
  <si>
    <t>http://sofifa.com/player/252574/diego-zivulic/210006/</t>
  </si>
  <si>
    <t>D. Leahy</t>
  </si>
  <si>
    <t>Darragh Leahy</t>
  </si>
  <si>
    <t>https://cdn.sofifa.com/players/233/375/21_60.png</t>
  </si>
  <si>
    <t>http://sofifa.com/player/233375/darragh-leahy/210006/</t>
  </si>
  <si>
    <t>J. Suárez</t>
  </si>
  <si>
    <t>Jonathan Suárez</t>
  </si>
  <si>
    <t>https://cdn.sofifa.com/players/244/639/21_60.png</t>
  </si>
  <si>
    <t>http://sofifa.com/player/244639/jonathan-suarez/210006/</t>
  </si>
  <si>
    <t>E. Whitehouse</t>
  </si>
  <si>
    <t>Elliott Whitehouse</t>
  </si>
  <si>
    <t>https://cdn.sofifa.com/players/203/424/21_60.png</t>
  </si>
  <si>
    <t>http://sofifa.com/player/203424/elliott-whitehouse/210006/</t>
  </si>
  <si>
    <t>Bai Yuefeng</t>
  </si>
  <si>
    <t>Yuefeng Bai</t>
  </si>
  <si>
    <t>https://cdn.sofifa.com/players/222/624/21_60.png</t>
  </si>
  <si>
    <t>http://sofifa.com/player/222624/yuefeng-bai/210006/</t>
  </si>
  <si>
    <t>Kim Sang Won</t>
  </si>
  <si>
    <t>Sang Won Kim</t>
  </si>
  <si>
    <t>https://cdn.sofifa.com/players/222/618/21_60.png</t>
  </si>
  <si>
    <t>http://sofifa.com/player/222618/sang-won-kim/210006/</t>
  </si>
  <si>
    <t>D. Corozo</t>
  </si>
  <si>
    <t>Dennis Corozo</t>
  </si>
  <si>
    <t>https://cdn.sofifa.com/players/253/849/21_60.png</t>
  </si>
  <si>
    <t>http://sofifa.com/player/253849/dennis-corozo/210006/</t>
  </si>
  <si>
    <t>T. Keller</t>
  </si>
  <si>
    <t>Thomas Keller</t>
  </si>
  <si>
    <t>https://cdn.sofifa.com/players/251/289/21_60.png</t>
  </si>
  <si>
    <t>http://sofifa.com/player/251289/thomas-keller/210006/</t>
  </si>
  <si>
    <t>M. Bringaker</t>
  </si>
  <si>
    <t>Mathias Bringaker</t>
  </si>
  <si>
    <t>https://cdn.sofifa.com/players/232/085/21_60.png</t>
  </si>
  <si>
    <t>http://sofifa.com/player/232085/mathias-bringaker/210006/</t>
  </si>
  <si>
    <t>C. Torres</t>
  </si>
  <si>
    <t>Carlos Torres</t>
  </si>
  <si>
    <t>https://cdn.sofifa.com/players/254/610/21_60.png</t>
  </si>
  <si>
    <t>http://sofifa.com/player/254610/carlos-torres/210006/</t>
  </si>
  <si>
    <t>Diego Duarte</t>
  </si>
  <si>
    <t>https://cdn.sofifa.com/players/258/194/21_60.png</t>
  </si>
  <si>
    <t>http://sofifa.com/player/258194/diego-duarte/210006/</t>
  </si>
  <si>
    <t>S. Foley</t>
  </si>
  <si>
    <t>Sam Foley</t>
  </si>
  <si>
    <t>https://cdn.sofifa.com/players/171/923/21_60.png</t>
  </si>
  <si>
    <t>http://sofifa.com/player/171923/sam-foley/210006/</t>
  </si>
  <si>
    <t>R. Ortíz</t>
  </si>
  <si>
    <t>Rolando Ortíz</t>
  </si>
  <si>
    <t>https://cdn.sofifa.com/players/258/954/21_60.png</t>
  </si>
  <si>
    <t>http://sofifa.com/player/258954/rolando-ortiz/210006/</t>
  </si>
  <si>
    <t>Tomás Castro</t>
  </si>
  <si>
    <t>Tomás Pais Sarmento Castro</t>
  </si>
  <si>
    <t>https://cdn.sofifa.com/players/255/114/21_60.png</t>
  </si>
  <si>
    <t>http://sofifa.com/player/255114/tomas-pais-sarmento-castro/210006/</t>
  </si>
  <si>
    <t>L. Ortíz</t>
  </si>
  <si>
    <t>Luis Ortíz</t>
  </si>
  <si>
    <t>https://cdn.sofifa.com/players/254/346/21_60.png</t>
  </si>
  <si>
    <t>http://sofifa.com/player/254346/luis-ortiz/210006/</t>
  </si>
  <si>
    <t>N. Collins</t>
  </si>
  <si>
    <t>Nathan Collins</t>
  </si>
  <si>
    <t>https://cdn.sofifa.com/players/248/484/21_60.png</t>
  </si>
  <si>
    <t>http://sofifa.com/player/248484/nathan-collins/210006/</t>
  </si>
  <si>
    <t>A. Kenyon</t>
  </si>
  <si>
    <t>Alex Kenyon</t>
  </si>
  <si>
    <t>https://cdn.sofifa.com/players/216/226/21_60.png</t>
  </si>
  <si>
    <t>http://sofifa.com/player/216226/alex-kenyon/210006/</t>
  </si>
  <si>
    <t>Mario</t>
  </si>
  <si>
    <t>Mario Rodríguez Ruíz</t>
  </si>
  <si>
    <t>https://cdn.sofifa.com/players/255/393/21_60.png</t>
  </si>
  <si>
    <t>http://sofifa.com/player/255393/mario-rodriguez-ruiz/210006/</t>
  </si>
  <si>
    <t>I. Vujica</t>
  </si>
  <si>
    <t>Ivan Vujica</t>
  </si>
  <si>
    <t>https://cdn.sofifa.com/players/235/054/21_60.png</t>
  </si>
  <si>
    <t>http://sofifa.com/player/235054/ivan-vujica/210006/</t>
  </si>
  <si>
    <t>M. Samuelsen</t>
  </si>
  <si>
    <t>Martin Samuelsen</t>
  </si>
  <si>
    <t>https://cdn.sofifa.com/players/221/346/21_60.png</t>
  </si>
  <si>
    <t>http://sofifa.com/player/221346/martin-samuelsen/210006/</t>
  </si>
  <si>
    <t>S. Friðjónsson</t>
  </si>
  <si>
    <t>Samúel Kári Friðjónsson</t>
  </si>
  <si>
    <t>https://cdn.sofifa.com/players/224/418/21_60.png</t>
  </si>
  <si>
    <t>http://sofifa.com/player/224418/samuel-kari-fridhjonsson/210006/</t>
  </si>
  <si>
    <t>P. Almqvist</t>
  </si>
  <si>
    <t>Pontus Almqvist</t>
  </si>
  <si>
    <t>https://cdn.sofifa.com/players/236/706/21_60.png</t>
  </si>
  <si>
    <t>http://sofifa.com/player/236706/pontus-almqvist/210006/</t>
  </si>
  <si>
    <t>B. Jackson</t>
  </si>
  <si>
    <t>Ben Jackson</t>
  </si>
  <si>
    <t>https://cdn.sofifa.com/players/250/786/21_60.png</t>
  </si>
  <si>
    <t>http://sofifa.com/player/250786/ben-jackson/210006/</t>
  </si>
  <si>
    <t>V. Morar</t>
  </si>
  <si>
    <t>Vlad Morar</t>
  </si>
  <si>
    <t>https://cdn.sofifa.com/players/255/138/21_60.png</t>
  </si>
  <si>
    <t>http://sofifa.com/player/255138/vlad-morar/210006/</t>
  </si>
  <si>
    <t>J. Mosquera</t>
  </si>
  <si>
    <t>Juan Mosquera</t>
  </si>
  <si>
    <t>https://cdn.sofifa.com/players/228/771/21_60.png</t>
  </si>
  <si>
    <t>http://sofifa.com/player/228771/juan-mosquera/210006/</t>
  </si>
  <si>
    <t>P. Deligiannidis</t>
  </si>
  <si>
    <t>Panagiotis Deligiannidis</t>
  </si>
  <si>
    <t>https://cdn.sofifa.com/players/210/852/21_60.png</t>
  </si>
  <si>
    <t>http://sofifa.com/player/210852/panagiotis-deligiannidis/210006/</t>
  </si>
  <si>
    <t>O. Velanas</t>
  </si>
  <si>
    <t>Odysseus Velanas</t>
  </si>
  <si>
    <t>https://cdn.sofifa.com/players/237/732/21_60.png</t>
  </si>
  <si>
    <t>http://sofifa.com/player/237732/odysseus-velanas/210006/</t>
  </si>
  <si>
    <t>Mun Kyung Gun</t>
  </si>
  <si>
    <t>Kyung Gun Mun</t>
  </si>
  <si>
    <t>https://cdn.sofifa.com/players/246/436/21_60.png</t>
  </si>
  <si>
    <t>http://sofifa.com/player/246436/kyung-gun-mun/210006/</t>
  </si>
  <si>
    <t>A. Landázuri</t>
  </si>
  <si>
    <t>Anthony Landázuri</t>
  </si>
  <si>
    <t>https://cdn.sofifa.com/players/253/348/21_60.png</t>
  </si>
  <si>
    <t>http://sofifa.com/player/253348/anthony-landazuri/210006/</t>
  </si>
  <si>
    <t>R. Frantsen</t>
  </si>
  <si>
    <t>Rune Frantsen</t>
  </si>
  <si>
    <t>https://cdn.sofifa.com/players/242/599/21_60.png</t>
  </si>
  <si>
    <t>http://sofifa.com/player/242599/rune-frantsen/210006/</t>
  </si>
  <si>
    <t>S. Bastoni</t>
  </si>
  <si>
    <t>Simone Bastoni</t>
  </si>
  <si>
    <t>https://cdn.sofifa.com/players/225/189/21_60.png</t>
  </si>
  <si>
    <t>http://sofifa.com/player/225189/simone-bastoni/210006/</t>
  </si>
  <si>
    <t>M. Virtue</t>
  </si>
  <si>
    <t>Matty Virtue</t>
  </si>
  <si>
    <t>https://cdn.sofifa.com/players/242/085/21_60.png</t>
  </si>
  <si>
    <t>http://sofifa.com/player/242085/matty-virtue/210006/</t>
  </si>
  <si>
    <t>L. Hroššo</t>
  </si>
  <si>
    <t>Lukáš Hroššo</t>
  </si>
  <si>
    <t>https://cdn.sofifa.com/players/247/205/21_60.png</t>
  </si>
  <si>
    <t>http://sofifa.com/player/247205/lukas-hrosso/210006/</t>
  </si>
  <si>
    <t>Jung Hoon Sung</t>
  </si>
  <si>
    <t>Hoon Sung Jung</t>
  </si>
  <si>
    <t>https://cdn.sofifa.com/players/248/485/21_60.png</t>
  </si>
  <si>
    <t>http://sofifa.com/player/248485/hoon-sung-jung/210006/</t>
  </si>
  <si>
    <t>V. Rață</t>
  </si>
  <si>
    <t>Vadim Rață</t>
  </si>
  <si>
    <t>https://cdn.sofifa.com/players/251/045/21_60.png</t>
  </si>
  <si>
    <t>http://sofifa.com/player/251045/vadim-rata/210006/</t>
  </si>
  <si>
    <t>J. Pita</t>
  </si>
  <si>
    <t>Jacson Pita</t>
  </si>
  <si>
    <t>https://cdn.sofifa.com/players/255/653/21_60.png</t>
  </si>
  <si>
    <t>http://sofifa.com/player/255653/jacson-pita/210006/</t>
  </si>
  <si>
    <t>M. Rente</t>
  </si>
  <si>
    <t>Marco Rente</t>
  </si>
  <si>
    <t>https://cdn.sofifa.com/players/257/957/21_60.png</t>
  </si>
  <si>
    <t>http://sofifa.com/player/257957/marco-rente/210006/</t>
  </si>
  <si>
    <t>T. Nydam</t>
  </si>
  <si>
    <t>Tristan Nydam</t>
  </si>
  <si>
    <t>https://cdn.sofifa.com/players/236/710/21_60.png</t>
  </si>
  <si>
    <t>http://sofifa.com/player/236710/tristan-nydam/210006/</t>
  </si>
  <si>
    <t>P. Kalambayi</t>
  </si>
  <si>
    <t>Paul Kalambayi</t>
  </si>
  <si>
    <t>https://cdn.sofifa.com/players/233/383/21_60.png</t>
  </si>
  <si>
    <t>http://sofifa.com/player/233383/paul-kalambayi/210006/</t>
  </si>
  <si>
    <t>O. Shaw</t>
  </si>
  <si>
    <t>Oli Shaw</t>
  </si>
  <si>
    <t>https://cdn.sofifa.com/players/240/807/21_60.png</t>
  </si>
  <si>
    <t>http://sofifa.com/player/240807/oli-shaw/210006/</t>
  </si>
  <si>
    <t>L. Dumitriu</t>
  </si>
  <si>
    <t>Lucian Dumitriu</t>
  </si>
  <si>
    <t>https://cdn.sofifa.com/players/247/985/21_60.png</t>
  </si>
  <si>
    <t>http://sofifa.com/player/247985/lucian-dumitriu/210006/</t>
  </si>
  <si>
    <t>E. Israelsson</t>
  </si>
  <si>
    <t>Erik Israelsson</t>
  </si>
  <si>
    <t>https://cdn.sofifa.com/players/183/993/21_60.png</t>
  </si>
  <si>
    <t>http://sofifa.com/player/183993/erik-israelsson/210006/</t>
  </si>
  <si>
    <t>D. Starkl</t>
  </si>
  <si>
    <t>Dominik Starkl</t>
  </si>
  <si>
    <t>https://cdn.sofifa.com/players/211/618/21_60.png</t>
  </si>
  <si>
    <t>http://sofifa.com/player/211618/dominik-starkl/210006/</t>
  </si>
  <si>
    <t>Echu</t>
  </si>
  <si>
    <t>Jesús Rodríguez Ortuño</t>
  </si>
  <si>
    <t>https://cdn.sofifa.com/players/244/647/21_60.png</t>
  </si>
  <si>
    <t>http://sofifa.com/player/244647/jesus-rodriguez-ortuno/210006/</t>
  </si>
  <si>
    <t>V. Theocharis</t>
  </si>
  <si>
    <t>Vangelis Theocharis</t>
  </si>
  <si>
    <t>https://cdn.sofifa.com/players/245/393/21_60.png</t>
  </si>
  <si>
    <t>http://sofifa.com/player/245393/vangelis-theocharis/210006/</t>
  </si>
  <si>
    <t>Joan Monterde</t>
  </si>
  <si>
    <t>Joan Monterde Raygal</t>
  </si>
  <si>
    <t>https://cdn.sofifa.com/players/245/419/21_60.png</t>
  </si>
  <si>
    <t>http://sofifa.com/player/245419/joan-monterde-raygal/210006/</t>
  </si>
  <si>
    <t>E. Alvarez</t>
  </si>
  <si>
    <t>Efrain Alvarez</t>
  </si>
  <si>
    <t>https://cdn.sofifa.com/players/242/856/21_60.png</t>
  </si>
  <si>
    <t>http://sofifa.com/player/242856/efrain-alvarez/210006/</t>
  </si>
  <si>
    <t>M. Koj</t>
  </si>
  <si>
    <t>Michał Koj</t>
  </si>
  <si>
    <t>https://cdn.sofifa.com/players/216/746/21_60.png</t>
  </si>
  <si>
    <t>http://sofifa.com/player/216746/michal-koj/210006/</t>
  </si>
  <si>
    <t>Kim Tae Youn</t>
  </si>
  <si>
    <t>Tae Youn Kim</t>
  </si>
  <si>
    <t>https://cdn.sofifa.com/players/176/296/21_60.png</t>
  </si>
  <si>
    <t>http://sofifa.com/player/176296/tae-youn-kim/210006/</t>
  </si>
  <si>
    <t>N. Bürgy</t>
  </si>
  <si>
    <t>Nicolas Bürgy</t>
  </si>
  <si>
    <t>https://cdn.sofifa.com/players/224/426/21_60.png</t>
  </si>
  <si>
    <t>http://sofifa.com/player/224426/nicolas-burgy/210006/</t>
  </si>
  <si>
    <t>Kim Seon Woo</t>
  </si>
  <si>
    <t>Seon Woo Kim</t>
  </si>
  <si>
    <t>https://cdn.sofifa.com/players/227/754/21_60.png</t>
  </si>
  <si>
    <t>http://sofifa.com/player/227754/seon-woo-kim/210006/</t>
  </si>
  <si>
    <t>O. Solbakken</t>
  </si>
  <si>
    <t>Ola Solbakken</t>
  </si>
  <si>
    <t>https://cdn.sofifa.com/players/242/090/21_60.png</t>
  </si>
  <si>
    <t>http://sofifa.com/player/242090/ola-solbakken/210006/</t>
  </si>
  <si>
    <t>D. Becker</t>
  </si>
  <si>
    <t>Diego Becker</t>
  </si>
  <si>
    <t>https://cdn.sofifa.com/players/242/346/21_60.png</t>
  </si>
  <si>
    <t>http://sofifa.com/player/242346/diego-becker/210006/</t>
  </si>
  <si>
    <t>J. Dörfler</t>
  </si>
  <si>
    <t>Johannes Dörfler</t>
  </si>
  <si>
    <t>https://cdn.sofifa.com/players/243/882/21_60.png</t>
  </si>
  <si>
    <t>http://sofifa.com/player/243882/johannes-dorfler/210006/</t>
  </si>
  <si>
    <t>N. Fukumori</t>
  </si>
  <si>
    <t>Naoya Fukumori</t>
  </si>
  <si>
    <t>https://cdn.sofifa.com/players/246/442/21_60.png</t>
  </si>
  <si>
    <t>http://sofifa.com/player/246442/naoya-fukumori/210006/</t>
  </si>
  <si>
    <t>https://cdn.sofifa.com/players/257/706/21_60.png</t>
  </si>
  <si>
    <t>http://sofifa.com/player/257706/sebastian-martinez/210006/</t>
  </si>
  <si>
    <t>S. Flochon</t>
  </si>
  <si>
    <t>Sébastien Flochon</t>
  </si>
  <si>
    <t>https://cdn.sofifa.com/players/216/235/21_60.png</t>
  </si>
  <si>
    <t>http://sofifa.com/player/216235/sebastien-flochon/210006/</t>
  </si>
  <si>
    <t>https://cdn.sofifa.com/players/208/813/21_60.png</t>
  </si>
  <si>
    <t>http://sofifa.com/player/208813/george-williams/210006/</t>
  </si>
  <si>
    <t>J. Widdowson</t>
  </si>
  <si>
    <t>Joe Widdowson</t>
  </si>
  <si>
    <t>https://cdn.sofifa.com/players/184/491/21_60.png</t>
  </si>
  <si>
    <t>http://sofifa.com/player/184491/joe-widdowson/210006/</t>
  </si>
  <si>
    <t>L. Vigouroux</t>
  </si>
  <si>
    <t>Lawrence Vigouroux</t>
  </si>
  <si>
    <t>https://cdn.sofifa.com/players/213/413/21_60.png</t>
  </si>
  <si>
    <t>http://sofifa.com/player/213413/lawrence-vigouroux/210006/</t>
  </si>
  <si>
    <t>G. Gigliotti</t>
  </si>
  <si>
    <t>Guillaume Gigliotti</t>
  </si>
  <si>
    <t>https://cdn.sofifa.com/players/200/876/21_60.png</t>
  </si>
  <si>
    <t>http://sofifa.com/player/200876/guillaume-gigliotti/210006/</t>
  </si>
  <si>
    <t>Chen Zhizhao</t>
  </si>
  <si>
    <t>Zhizhao Chen</t>
  </si>
  <si>
    <t>https://cdn.sofifa.com/players/207/789/21_60.png</t>
  </si>
  <si>
    <t>http://sofifa.com/player/207789/zhizhao-chen/210006/</t>
  </si>
  <si>
    <t>Y. Higuchi</t>
  </si>
  <si>
    <t>Yuta Higuchi</t>
  </si>
  <si>
    <t>https://cdn.sofifa.com/players/247/216/21_60.png</t>
  </si>
  <si>
    <t>http://sofifa.com/player/247216/yuta-higuchi/210006/</t>
  </si>
  <si>
    <t>C. Puertas</t>
  </si>
  <si>
    <t>Cameron Puertas</t>
  </si>
  <si>
    <t>https://cdn.sofifa.com/players/256/688/21_60.png</t>
  </si>
  <si>
    <t>http://sofifa.com/player/256688/cameron-puertas/210006/</t>
  </si>
  <si>
    <t>B. Alceus</t>
  </si>
  <si>
    <t>Bryan Alceus</t>
  </si>
  <si>
    <t>https://cdn.sofifa.com/players/252/077/21_60.png</t>
  </si>
  <si>
    <t>http://sofifa.com/player/252077/bryan-alceus/210006/</t>
  </si>
  <si>
    <t>K. O'Hara</t>
  </si>
  <si>
    <t>Kieran O'Hara</t>
  </si>
  <si>
    <t>https://cdn.sofifa.com/players/213/678/21_60.png</t>
  </si>
  <si>
    <t>http://sofifa.com/player/213678/kieran-ohara/210006/</t>
  </si>
  <si>
    <t>T. Glover</t>
  </si>
  <si>
    <t>Thomas Glover</t>
  </si>
  <si>
    <t>https://cdn.sofifa.com/players/232/110/21_60.png</t>
  </si>
  <si>
    <t>http://sofifa.com/player/232110/thomas-glover/210006/</t>
  </si>
  <si>
    <t>Y. Hamza</t>
  </si>
  <si>
    <t>Yasyn Hamza</t>
  </si>
  <si>
    <t>https://cdn.sofifa.com/players/209/071/21_60.png</t>
  </si>
  <si>
    <t>http://sofifa.com/player/209071/yasyn-hamza/210006/</t>
  </si>
  <si>
    <t>S. Nimely</t>
  </si>
  <si>
    <t>Sylvanus Nimely</t>
  </si>
  <si>
    <t>https://cdn.sofifa.com/players/220/328/21_60.png</t>
  </si>
  <si>
    <t>http://sofifa.com/player/220328/sylvanus-nimely/210006/</t>
  </si>
  <si>
    <t>M. Al Furayj</t>
  </si>
  <si>
    <t>Muslim Al Furayj</t>
  </si>
  <si>
    <t>https://cdn.sofifa.com/players/223/407/21_60.png</t>
  </si>
  <si>
    <t>http://sofifa.com/player/223407/muslim-al-furayj/210006/</t>
  </si>
  <si>
    <t>A. Lajami</t>
  </si>
  <si>
    <t>Ali Lajami</t>
  </si>
  <si>
    <t>https://cdn.sofifa.com/players/228/783/21_60.png</t>
  </si>
  <si>
    <t>http://sofifa.com/player/228783/ali-lajami/210006/</t>
  </si>
  <si>
    <t>V. Myhra</t>
  </si>
  <si>
    <t>Viljar Myhra</t>
  </si>
  <si>
    <t>https://cdn.sofifa.com/players/220/584/21_60.png</t>
  </si>
  <si>
    <t>http://sofifa.com/player/220584/viljar-myhra/210006/</t>
  </si>
  <si>
    <t>N. Hazazi</t>
  </si>
  <si>
    <t>Naif Hazazi</t>
  </si>
  <si>
    <t>https://cdn.sofifa.com/players/191/409/21_60.png</t>
  </si>
  <si>
    <t>http://sofifa.com/player/191409/naif-hazazi/210006/</t>
  </si>
  <si>
    <t>J. Fleita</t>
  </si>
  <si>
    <t>Jonathan Fleita</t>
  </si>
  <si>
    <t>https://cdn.sofifa.com/players/229/561/21_60.png</t>
  </si>
  <si>
    <t>http://sofifa.com/player/229561/jonathan-fleita/210006/</t>
  </si>
  <si>
    <t>R. Patriche</t>
  </si>
  <si>
    <t>Răzvan Patriche</t>
  </si>
  <si>
    <t>https://cdn.sofifa.com/players/251/065/21_60.png</t>
  </si>
  <si>
    <t>http://sofifa.com/player/251065/razvan-patriche/210006/</t>
  </si>
  <si>
    <t>F. Jörgensen</t>
  </si>
  <si>
    <t>Filip Jörgensen</t>
  </si>
  <si>
    <t>https://cdn.sofifa.com/players/258/485/21_60.png</t>
  </si>
  <si>
    <t>http://sofifa.com/player/258485/filip-jorgensen/210006/</t>
  </si>
  <si>
    <t>B. Oña</t>
  </si>
  <si>
    <t>Bryan Oña</t>
  </si>
  <si>
    <t>https://cdn.sofifa.com/players/253/362/21_60.png</t>
  </si>
  <si>
    <t>http://sofifa.com/player/253362/bryan-ona/210006/</t>
  </si>
  <si>
    <t>D. Emmanouilidis</t>
  </si>
  <si>
    <t>Dimitrios Emmanouilidis</t>
  </si>
  <si>
    <t>https://cdn.sofifa.com/players/240/563/21_60.png</t>
  </si>
  <si>
    <t>http://sofifa.com/player/240563/dimitrios-emmanouilidis/210006/</t>
  </si>
  <si>
    <t>K. Kristinsson</t>
  </si>
  <si>
    <t>Kristófer Kristinsson</t>
  </si>
  <si>
    <t>https://cdn.sofifa.com/players/242/611/21_60.png</t>
  </si>
  <si>
    <t>http://sofifa.com/player/242611/kristofer-kristinsson/210006/</t>
  </si>
  <si>
    <t>K. Kizito</t>
  </si>
  <si>
    <t>Kwame Kizito</t>
  </si>
  <si>
    <t>https://cdn.sofifa.com/players/247/219/21_60.png</t>
  </si>
  <si>
    <t>http://sofifa.com/player/247219/kwame-kizito/210006/</t>
  </si>
  <si>
    <t>P. Gori</t>
  </si>
  <si>
    <t>Pier Graziano Gori</t>
  </si>
  <si>
    <t>https://cdn.sofifa.com/players/120/243/21_60.png</t>
  </si>
  <si>
    <t>http://sofifa.com/player/120243/pier-graziano-gori/210006/</t>
  </si>
  <si>
    <t>D. Djigla</t>
  </si>
  <si>
    <t>David Djigla</t>
  </si>
  <si>
    <t>https://cdn.sofifa.com/players/218/292/21_60.png</t>
  </si>
  <si>
    <t>http://sofifa.com/player/218292/david-djigla/210006/</t>
  </si>
  <si>
    <t>J. Henríquez</t>
  </si>
  <si>
    <t>Jorge Henríquez</t>
  </si>
  <si>
    <t>https://cdn.sofifa.com/players/225/972/21_60.png</t>
  </si>
  <si>
    <t>http://sofifa.com/player/225972/jorge-henriquez/210006/</t>
  </si>
  <si>
    <t>D. Duhaney</t>
  </si>
  <si>
    <t>Demeaco Duhaney</t>
  </si>
  <si>
    <t>https://cdn.sofifa.com/players/230/068/21_60.png</t>
  </si>
  <si>
    <t>http://sofifa.com/player/230068/demeaco-duhaney/210006/</t>
  </si>
  <si>
    <t>Jordan Green</t>
  </si>
  <si>
    <t>https://cdn.sofifa.com/players/235/700/21_60.png</t>
  </si>
  <si>
    <t>http://sofifa.com/player/235700/jordan-green/210006/</t>
  </si>
  <si>
    <t>C. Boli</t>
  </si>
  <si>
    <t>Charles Boli</t>
  </si>
  <si>
    <t>https://cdn.sofifa.com/players/251/572/21_60.png</t>
  </si>
  <si>
    <t>http://sofifa.com/player/251572/charles-boli/210006/</t>
  </si>
  <si>
    <t>E. Jiménez</t>
  </si>
  <si>
    <t>Édgar Jiménez</t>
  </si>
  <si>
    <t>https://cdn.sofifa.com/players/225/973/21_60.png</t>
  </si>
  <si>
    <t>http://sofifa.com/player/225973/edgar-jimenez/210006/</t>
  </si>
  <si>
    <t>R. Hutchinson</t>
  </si>
  <si>
    <t>Reece Hutchinson</t>
  </si>
  <si>
    <t>https://cdn.sofifa.com/players/243/637/21_60.png</t>
  </si>
  <si>
    <t>http://sofifa.com/player/243637/reece-hutchinson/210006/</t>
  </si>
  <si>
    <t>L. Fontaine</t>
  </si>
  <si>
    <t>Liam Fontaine</t>
  </si>
  <si>
    <t>https://cdn.sofifa.com/players/163/254/21_60.png</t>
  </si>
  <si>
    <t>http://sofifa.com/player/163254/liam-fontaine/210006/</t>
  </si>
  <si>
    <t>I. Vassilev</t>
  </si>
  <si>
    <t>Indiana Vassilev</t>
  </si>
  <si>
    <t>https://cdn.sofifa.com/players/254/905/21_60.png</t>
  </si>
  <si>
    <t>http://sofifa.com/player/254905/indiana-vassilev/210006/</t>
  </si>
  <si>
    <t>Liu Yiming</t>
  </si>
  <si>
    <t>Yiming Liu</t>
  </si>
  <si>
    <t>https://cdn.sofifa.com/players/241/334/21_60.png</t>
  </si>
  <si>
    <t>http://sofifa.com/player/241334/yiming-liu/210006/</t>
  </si>
  <si>
    <t>L. Bury</t>
  </si>
  <si>
    <t>Louis Bury</t>
  </si>
  <si>
    <t>https://cdn.sofifa.com/players/256/694/21_60.png</t>
  </si>
  <si>
    <t>http://sofifa.com/player/256694/louis-bury/210006/</t>
  </si>
  <si>
    <t>E. Kaya</t>
  </si>
  <si>
    <t>Erdoğan Kaya</t>
  </si>
  <si>
    <t>https://cdn.sofifa.com/players/258/486/21_60.png</t>
  </si>
  <si>
    <t>http://sofifa.com/player/258486/erdogan-kaya/210006/</t>
  </si>
  <si>
    <t>Z. Jules</t>
  </si>
  <si>
    <t>Zak Jules</t>
  </si>
  <si>
    <t>https://cdn.sofifa.com/players/230/839/21_60.png</t>
  </si>
  <si>
    <t>http://sofifa.com/player/230839/zak-jules/210006/</t>
  </si>
  <si>
    <t>Y. Diori</t>
  </si>
  <si>
    <t>Yacouba Diori</t>
  </si>
  <si>
    <t>https://cdn.sofifa.com/players/252/087/21_60.png</t>
  </si>
  <si>
    <t>http://sofifa.com/player/252087/yacouba-diori/210006/</t>
  </si>
  <si>
    <t>Niger</t>
  </si>
  <si>
    <t>S. Sanna</t>
  </si>
  <si>
    <t>Sam Sanna</t>
  </si>
  <si>
    <t>https://cdn.sofifa.com/players/252/599/21_60.png</t>
  </si>
  <si>
    <t>http://sofifa.com/player/252599/sam-sanna/210006/</t>
  </si>
  <si>
    <t>B. Moore</t>
  </si>
  <si>
    <t>Byron Moore</t>
  </si>
  <si>
    <t>https://cdn.sofifa.com/players/169/912/21_60.png</t>
  </si>
  <si>
    <t>http://sofifa.com/player/169912/byron-moore/210006/</t>
  </si>
  <si>
    <t>M. Fuentes</t>
  </si>
  <si>
    <t>Manuel Fuentes</t>
  </si>
  <si>
    <t>https://cdn.sofifa.com/players/255/672/21_60.png</t>
  </si>
  <si>
    <t>http://sofifa.com/player/255672/manuel-fuentes/210006/</t>
  </si>
  <si>
    <t>J. Gatt</t>
  </si>
  <si>
    <t>Joshua Gatt</t>
  </si>
  <si>
    <t>https://cdn.sofifa.com/players/202/169/21_60.png</t>
  </si>
  <si>
    <t>http://sofifa.com/player/202169/joshua-gatt/210006/</t>
  </si>
  <si>
    <t>C. Dinu</t>
  </si>
  <si>
    <t>Cornel Dinu</t>
  </si>
  <si>
    <t>https://cdn.sofifa.com/players/251/041/21_60.png</t>
  </si>
  <si>
    <t>http://sofifa.com/player/251041/cornel-dinu/210006/</t>
  </si>
  <si>
    <t>Sondre Solholm Johansen</t>
  </si>
  <si>
    <t>https://cdn.sofifa.com/players/234/639/21_60.png</t>
  </si>
  <si>
    <t>http://sofifa.com/player/234639/sondre-solholm-johansen/210006/</t>
  </si>
  <si>
    <t>L. Lochoshvili</t>
  </si>
  <si>
    <t>Luka Lochoshvili</t>
  </si>
  <si>
    <t>https://cdn.sofifa.com/players/258/464/21_60.png</t>
  </si>
  <si>
    <t>http://sofifa.com/player/258464/luka-lochoshvili/210006/</t>
  </si>
  <si>
    <t>D. Matsuoka</t>
  </si>
  <si>
    <t>Daiki Matsuoka</t>
  </si>
  <si>
    <t>https://cdn.sofifa.com/players/247/730/21_60.png</t>
  </si>
  <si>
    <t>http://sofifa.com/player/247730/daiki-matsuoka/210006/</t>
  </si>
  <si>
    <t>Ben Johnson</t>
  </si>
  <si>
    <t>https://cdn.sofifa.com/players/241/842/21_60.png</t>
  </si>
  <si>
    <t>http://sofifa.com/player/241842/ben-johnson/210006/</t>
  </si>
  <si>
    <t>Kim Hyun</t>
  </si>
  <si>
    <t>Hyun Kim</t>
  </si>
  <si>
    <t>https://cdn.sofifa.com/players/206/521/21_60.png</t>
  </si>
  <si>
    <t>http://sofifa.com/player/206521/hyun-kim/210006/</t>
  </si>
  <si>
    <t>B. Kirsch</t>
  </si>
  <si>
    <t>Benedikt Kirsch</t>
  </si>
  <si>
    <t>https://cdn.sofifa.com/players/234/162/21_60.png</t>
  </si>
  <si>
    <t>http://sofifa.com/player/234162/benedikt-kirsch/210006/</t>
  </si>
  <si>
    <t>S. Mailat</t>
  </si>
  <si>
    <t>Sebastian Mailat</t>
  </si>
  <si>
    <t>https://cdn.sofifa.com/players/244/154/21_60.png</t>
  </si>
  <si>
    <t>http://sofifa.com/player/244154/sebastian-mailat/210006/</t>
  </si>
  <si>
    <t>E. Tagseth</t>
  </si>
  <si>
    <t>Edvard Sandvik Tagseth</t>
  </si>
  <si>
    <t>https://cdn.sofifa.com/players/252/858/21_60.png</t>
  </si>
  <si>
    <t>http://sofifa.com/player/252858/edvard-sandvik-tagseth/210006/</t>
  </si>
  <si>
    <t>M. Braida</t>
  </si>
  <si>
    <t>Malcom Braida</t>
  </si>
  <si>
    <t>https://cdn.sofifa.com/players/258/746/21_60.png</t>
  </si>
  <si>
    <t>http://sofifa.com/player/258746/malcom-braida/210006/</t>
  </si>
  <si>
    <t>S. Osigwe</t>
  </si>
  <si>
    <t>Sebastian Osigwe</t>
  </si>
  <si>
    <t>https://cdn.sofifa.com/players/256/699/21_60.png</t>
  </si>
  <si>
    <t>http://sofifa.com/player/256699/sebastian-osigwe/210006/</t>
  </si>
  <si>
    <t>Rúben Gonçalves</t>
  </si>
  <si>
    <t>Rúben Filipe de Sousa Gonçalves</t>
  </si>
  <si>
    <t>https://cdn.sofifa.com/players/256/955/21_60.png</t>
  </si>
  <si>
    <t>http://sofifa.com/player/256955/ruben-filipe-de-sousa-goncalves/210006/</t>
  </si>
  <si>
    <t>G. Turda</t>
  </si>
  <si>
    <t>Grigore Turda</t>
  </si>
  <si>
    <t>https://cdn.sofifa.com/players/257/723/21_60.png</t>
  </si>
  <si>
    <t>http://sofifa.com/player/257723/grigore-turda/210006/</t>
  </si>
  <si>
    <t>Aliou Traoré</t>
  </si>
  <si>
    <t>https://cdn.sofifa.com/players/242/364/21_60.png</t>
  </si>
  <si>
    <t>http://sofifa.com/player/242364/aliou-traore/210006/</t>
  </si>
  <si>
    <t>R. Droehnle</t>
  </si>
  <si>
    <t>Ruben Droehnle</t>
  </si>
  <si>
    <t>https://cdn.sofifa.com/players/243/132/21_60.png</t>
  </si>
  <si>
    <t>http://sofifa.com/player/243132/ruben-droehnle/210006/</t>
  </si>
  <si>
    <t>N. Markelo</t>
  </si>
  <si>
    <t>Nathangelo Markelo</t>
  </si>
  <si>
    <t>https://cdn.sofifa.com/players/253/372/21_60.png</t>
  </si>
  <si>
    <t>http://sofifa.com/player/253372/nathangelo-markelo/210006/</t>
  </si>
  <si>
    <t>R. Alborno</t>
  </si>
  <si>
    <t>Rodrigo Alborno</t>
  </si>
  <si>
    <t>https://cdn.sofifa.com/players/211/389/21_60.png</t>
  </si>
  <si>
    <t>http://sofifa.com/player/211389/rodrigo-alborno/210006/</t>
  </si>
  <si>
    <t>M. Al Saiari</t>
  </si>
  <si>
    <t>Mohammed Al Saiari</t>
  </si>
  <si>
    <t>https://cdn.sofifa.com/players/221/373/21_60.png</t>
  </si>
  <si>
    <t>http://sofifa.com/player/221373/mohammed-al-saiari/210006/</t>
  </si>
  <si>
    <t>M. Weymans</t>
  </si>
  <si>
    <t>Marco Weymans</t>
  </si>
  <si>
    <t>https://cdn.sofifa.com/players/231/101/21_60.png</t>
  </si>
  <si>
    <t>http://sofifa.com/player/231101/marco-weymans/210006/</t>
  </si>
  <si>
    <t>M. Hehne</t>
  </si>
  <si>
    <t>Maurice Hehne</t>
  </si>
  <si>
    <t>https://cdn.sofifa.com/players/238/781/21_60.png</t>
  </si>
  <si>
    <t>http://sofifa.com/player/238781/maurice-hehne/210006/</t>
  </si>
  <si>
    <t>Juan Fernández</t>
  </si>
  <si>
    <t>Juan Fernández Santiago</t>
  </si>
  <si>
    <t>https://cdn.sofifa.com/players/253/117/21_60.png</t>
  </si>
  <si>
    <t>http://sofifa.com/player/253117/juan-fernandez-santiago/210006/</t>
  </si>
  <si>
    <t>G. Gohou</t>
  </si>
  <si>
    <t>Gerard Bi Goua Gohou</t>
  </si>
  <si>
    <t>https://cdn.sofifa.com/players/198/590/21_60.png</t>
  </si>
  <si>
    <t>http://sofifa.com/player/198590/gerard-bi-goua-gohou/210006/</t>
  </si>
  <si>
    <t>K. Tani</t>
  </si>
  <si>
    <t>Kosei Tani</t>
  </si>
  <si>
    <t>https://cdn.sofifa.com/players/238/526/21_60.png</t>
  </si>
  <si>
    <t>http://sofifa.com/player/238526/kosei-tani/210006/</t>
  </si>
  <si>
    <t>D. Velimirovic</t>
  </si>
  <si>
    <t>Dalibor Velimirovic</t>
  </si>
  <si>
    <t>https://cdn.sofifa.com/players/253/118/21_60.png</t>
  </si>
  <si>
    <t>http://sofifa.com/player/253118/dalibor-velimirovic/210006/</t>
  </si>
  <si>
    <t>Larrubia</t>
  </si>
  <si>
    <t>David Larrubia Romano</t>
  </si>
  <si>
    <t>https://cdn.sofifa.com/players/258/494/21_60.png</t>
  </si>
  <si>
    <t>http://sofifa.com/player/258494/david-larrubia-romano/210006/</t>
  </si>
  <si>
    <t>T. Tillman</t>
  </si>
  <si>
    <t>Timothy Tillman</t>
  </si>
  <si>
    <t>https://cdn.sofifa.com/players/240/319/21_60.png</t>
  </si>
  <si>
    <t>http://sofifa.com/player/240319/timothy-tillman/210006/</t>
  </si>
  <si>
    <t>M. Aruga</t>
  </si>
  <si>
    <t>Martín Aruga</t>
  </si>
  <si>
    <t>https://cdn.sofifa.com/players/245/440/21_60.png</t>
  </si>
  <si>
    <t>http://sofifa.com/player/245440/martin-aruga/210006/</t>
  </si>
  <si>
    <t>K. Söderström</t>
  </si>
  <si>
    <t>Karl Söderström</t>
  </si>
  <si>
    <t>https://cdn.sofifa.com/players/246/433/21_60.png</t>
  </si>
  <si>
    <t>http://sofifa.com/player/246433/karl-soderstrom/210006/</t>
  </si>
  <si>
    <t>Nelson Hernández</t>
  </si>
  <si>
    <t>https://cdn.sofifa.com/players/252/096/21_60.png</t>
  </si>
  <si>
    <t>http://sofifa.com/player/252096/nelson-hernandez/210006/</t>
  </si>
  <si>
    <t>Bermejo</t>
  </si>
  <si>
    <t>Sergio Bermejo Lillo</t>
  </si>
  <si>
    <t>https://cdn.sofifa.com/players/252/864/21_60.png</t>
  </si>
  <si>
    <t>http://sofifa.com/player/252864/sergio-bermejo-lillo/210006/</t>
  </si>
  <si>
    <t>D. Barbosa</t>
  </si>
  <si>
    <t>Diego Barbosa</t>
  </si>
  <si>
    <t>https://cdn.sofifa.com/players/237/497/21_60.png</t>
  </si>
  <si>
    <t>http://sofifa.com/player/237497/diego-barbosa/210006/</t>
  </si>
  <si>
    <t>John White</t>
  </si>
  <si>
    <t>https://cdn.sofifa.com/players/152/505/21_60.png</t>
  </si>
  <si>
    <t>http://sofifa.com/player/152505/john-white/210006/</t>
  </si>
  <si>
    <t>X. Pinoteau</t>
  </si>
  <si>
    <t>Xavier Pinoteau</t>
  </si>
  <si>
    <t>https://cdn.sofifa.com/players/120/041/21_60.png</t>
  </si>
  <si>
    <t>http://sofifa.com/player/120041/xavier-pinoteau/210006/</t>
  </si>
  <si>
    <t>P. Vroegh</t>
  </si>
  <si>
    <t>Patrick Vroegh</t>
  </si>
  <si>
    <t>https://cdn.sofifa.com/players/252/593/21_60.png</t>
  </si>
  <si>
    <t>http://sofifa.com/player/252593/patrick-vroegh/210006/</t>
  </si>
  <si>
    <t>R. Ruiz Díaz</t>
  </si>
  <si>
    <t>Rodrigo Ruiz Díaz</t>
  </si>
  <si>
    <t>https://cdn.sofifa.com/players/254/441/21_60.png</t>
  </si>
  <si>
    <t>http://sofifa.com/player/254441/rodrigo-ruiz-diaz/210006/</t>
  </si>
  <si>
    <t>A. Collins</t>
  </si>
  <si>
    <t>Archie Collins</t>
  </si>
  <si>
    <t>https://cdn.sofifa.com/players/240/605/21_60.png</t>
  </si>
  <si>
    <t>http://sofifa.com/player/240605/archie-collins/210006/</t>
  </si>
  <si>
    <t>A. Sarr</t>
  </si>
  <si>
    <t>Amin Sarr</t>
  </si>
  <si>
    <t>https://cdn.sofifa.com/players/256/453/21_60.png</t>
  </si>
  <si>
    <t>http://sofifa.com/player/256453/amin-sarr/210006/</t>
  </si>
  <si>
    <t>R. Benson</t>
  </si>
  <si>
    <t>Robbie Benson</t>
  </si>
  <si>
    <t>https://cdn.sofifa.com/players/200/134/21_60.png</t>
  </si>
  <si>
    <t>http://sofifa.com/player/200134/robbie-benson/210006/</t>
  </si>
  <si>
    <t>St. Patrick's Athletic</t>
  </si>
  <si>
    <t>J. Daniels</t>
  </si>
  <si>
    <t>Joshua Daniels</t>
  </si>
  <si>
    <t>https://cdn.sofifa.com/players/215/494/21_60.png</t>
  </si>
  <si>
    <t>http://sofifa.com/player/215494/joshua-daniels/210006/</t>
  </si>
  <si>
    <t>B. Fadiga</t>
  </si>
  <si>
    <t>Bandiougou Fadiga</t>
  </si>
  <si>
    <t>https://cdn.sofifa.com/players/250/822/21_60.png</t>
  </si>
  <si>
    <t>http://sofifa.com/player/250822/bandiougou-fadiga/210006/</t>
  </si>
  <si>
    <t>P. Digby</t>
  </si>
  <si>
    <t>Paul Digby</t>
  </si>
  <si>
    <t>https://cdn.sofifa.com/players/206/535/21_60.png</t>
  </si>
  <si>
    <t>http://sofifa.com/player/206535/paul-digby/210006/</t>
  </si>
  <si>
    <t>A. Lie</t>
  </si>
  <si>
    <t>Andreas Lie</t>
  </si>
  <si>
    <t>https://cdn.sofifa.com/players/169/159/21_60.png</t>
  </si>
  <si>
    <t>http://sofifa.com/player/169159/andreas-lie/210006/</t>
  </si>
  <si>
    <t>D. Keillor-Dunn</t>
  </si>
  <si>
    <t>Davis Keillor-Dunn</t>
  </si>
  <si>
    <t>https://cdn.sofifa.com/players/236/487/21_60.png</t>
  </si>
  <si>
    <t>http://sofifa.com/player/236487/davis-keillor-dunn/210006/</t>
  </si>
  <si>
    <t>J. de Lange</t>
  </si>
  <si>
    <t>Jeffrey de Lange</t>
  </si>
  <si>
    <t>https://cdn.sofifa.com/players/239/559/21_60.png</t>
  </si>
  <si>
    <t>http://sofifa.com/player/239559/jeffrey-de-lange/210006/</t>
  </si>
  <si>
    <t>Joe Murphy</t>
  </si>
  <si>
    <t>https://cdn.sofifa.com/players/052/679/21_60.png</t>
  </si>
  <si>
    <t>http://sofifa.com/player/52679/joe-murphy/210006/</t>
  </si>
  <si>
    <t>G. Rojas</t>
  </si>
  <si>
    <t>Gustavo Rojas</t>
  </si>
  <si>
    <t>https://cdn.sofifa.com/players/254/663/21_60.png</t>
  </si>
  <si>
    <t>http://sofifa.com/player/254663/gustavo-rojas/210006/</t>
  </si>
  <si>
    <t>V. Davidsen</t>
  </si>
  <si>
    <t>Viljormur Davidsen</t>
  </si>
  <si>
    <t>https://cdn.sofifa.com/players/206/286/21_60.png</t>
  </si>
  <si>
    <t>http://sofifa.com/player/206286/viljormur-davidsen/210006/</t>
  </si>
  <si>
    <t>A. Jallow</t>
  </si>
  <si>
    <t>Alexander Jallow</t>
  </si>
  <si>
    <t>https://cdn.sofifa.com/players/238/286/21_60.png</t>
  </si>
  <si>
    <t>http://sofifa.com/player/238286/alexander-jallow/210006/</t>
  </si>
  <si>
    <t>Z. Medley</t>
  </si>
  <si>
    <t>Zech Medley</t>
  </si>
  <si>
    <t>https://cdn.sofifa.com/players/240/334/21_60.png</t>
  </si>
  <si>
    <t>http://sofifa.com/player/240334/zech-medley/210006/</t>
  </si>
  <si>
    <t>Enric Vallès</t>
  </si>
  <si>
    <t>Enric Vallès Prat</t>
  </si>
  <si>
    <t>https://cdn.sofifa.com/players/189/895/21_60.png</t>
  </si>
  <si>
    <t>http://sofifa.com/player/189895/enric-valles-prat/210006/</t>
  </si>
  <si>
    <t>M. Lema</t>
  </si>
  <si>
    <t>Michael Lema</t>
  </si>
  <si>
    <t>https://cdn.sofifa.com/players/240/086/21_60.png</t>
  </si>
  <si>
    <t>http://sofifa.com/player/240086/michael-lema/210006/</t>
  </si>
  <si>
    <t>J. McNerney</t>
  </si>
  <si>
    <t>Joe McNerney</t>
  </si>
  <si>
    <t>https://cdn.sofifa.com/players/229/079/21_60.png</t>
  </si>
  <si>
    <t>http://sofifa.com/player/229079/joe-mcnerney/210006/</t>
  </si>
  <si>
    <t>Y. Kamiya</t>
  </si>
  <si>
    <t>Yuta Kamiya</t>
  </si>
  <si>
    <t>https://cdn.sofifa.com/players/233/175/21_60.png</t>
  </si>
  <si>
    <t>http://sofifa.com/player/233175/yuta-kamiya/210006/</t>
  </si>
  <si>
    <t>L. Sučić</t>
  </si>
  <si>
    <t>Luka Sučić</t>
  </si>
  <si>
    <t>https://cdn.sofifa.com/players/258/775/21_60.png</t>
  </si>
  <si>
    <t>http://sofifa.com/player/258775/luka-sucic/210006/</t>
  </si>
  <si>
    <t>Jordan Flores</t>
  </si>
  <si>
    <t>https://cdn.sofifa.com/players/227/288/21_60.png</t>
  </si>
  <si>
    <t>http://sofifa.com/player/227288/jordan-flores/210006/</t>
  </si>
  <si>
    <t>Álex Zalaya</t>
  </si>
  <si>
    <t>Alejandro Zalaya Galardón</t>
  </si>
  <si>
    <t>https://cdn.sofifa.com/players/235/224/21_60.png</t>
  </si>
  <si>
    <t>http://sofifa.com/player/235224/alejandro-zalaya-galardon/210006/</t>
  </si>
  <si>
    <t>B. Bayazit</t>
  </si>
  <si>
    <t>Bilal Bayazit</t>
  </si>
  <si>
    <t>https://cdn.sofifa.com/players/240/856/21_60.png</t>
  </si>
  <si>
    <t>http://sofifa.com/player/240856/bilal-bayazit/210006/</t>
  </si>
  <si>
    <t>A. Roldan</t>
  </si>
  <si>
    <t>Alex Roldan</t>
  </si>
  <si>
    <t>https://cdn.sofifa.com/players/242/648/21_60.png</t>
  </si>
  <si>
    <t>http://sofifa.com/player/242648/alex-roldan/210006/</t>
  </si>
  <si>
    <t>B. Turgott</t>
  </si>
  <si>
    <t>Blair Turgott</t>
  </si>
  <si>
    <t>https://cdn.sofifa.com/players/209/369/21_60.png</t>
  </si>
  <si>
    <t>http://sofifa.com/player/209369/blair-turgott/210006/</t>
  </si>
  <si>
    <t>T. Schilk</t>
  </si>
  <si>
    <t>Tobias Schilk</t>
  </si>
  <si>
    <t>https://cdn.sofifa.com/players/204/762/21_60.png</t>
  </si>
  <si>
    <t>http://sofifa.com/player/204762/tobias-schilk/210006/</t>
  </si>
  <si>
    <t>Manu Justo</t>
  </si>
  <si>
    <t>Manuel Justo Román</t>
  </si>
  <si>
    <t>https://cdn.sofifa.com/players/251/610/21_60.png</t>
  </si>
  <si>
    <t>http://sofifa.com/player/251610/manuel-justo-roman/210006/</t>
  </si>
  <si>
    <t>I. May</t>
  </si>
  <si>
    <t>Iba May</t>
  </si>
  <si>
    <t>https://cdn.sofifa.com/players/256/218/21_60.png</t>
  </si>
  <si>
    <t>http://sofifa.com/player/256218/iba-may/210006/</t>
  </si>
  <si>
    <t>A. Pițian</t>
  </si>
  <si>
    <t>Andrei Pițian</t>
  </si>
  <si>
    <t>https://cdn.sofifa.com/players/248/005/21_60.png</t>
  </si>
  <si>
    <t>http://sofifa.com/player/248005/andrei-pitian/210006/</t>
  </si>
  <si>
    <t>T. Kodama</t>
  </si>
  <si>
    <t>Tsuyoshi Kodama</t>
  </si>
  <si>
    <t>https://cdn.sofifa.com/players/246/725/21_60.png</t>
  </si>
  <si>
    <t>http://sofifa.com/player/246725/tsuyoshi-kodama/210006/</t>
  </si>
  <si>
    <t>T. Conlon</t>
  </si>
  <si>
    <t>Tom Conlon</t>
  </si>
  <si>
    <t>https://cdn.sofifa.com/players/220/635/21_60.png</t>
  </si>
  <si>
    <t>http://sofifa.com/player/220635/tom-conlon/210006/</t>
  </si>
  <si>
    <t>P. Ramírez</t>
  </si>
  <si>
    <t>Pedro Ramírez</t>
  </si>
  <si>
    <t>https://cdn.sofifa.com/players/254/664/21_60.png</t>
  </si>
  <si>
    <t>http://sofifa.com/player/254664/pedro-ramirez/210006/</t>
  </si>
  <si>
    <t>L. Andrada</t>
  </si>
  <si>
    <t>Luca Andrada</t>
  </si>
  <si>
    <t>https://cdn.sofifa.com/players/255/691/21_60.png</t>
  </si>
  <si>
    <t>http://sofifa.com/player/255691/luca-andrada/210006/</t>
  </si>
  <si>
    <t>N. Gorzel</t>
  </si>
  <si>
    <t>Nico Gorzel</t>
  </si>
  <si>
    <t>https://cdn.sofifa.com/players/255/947/21_60.png</t>
  </si>
  <si>
    <t>http://sofifa.com/player/255947/nico-gorzel/210006/</t>
  </si>
  <si>
    <t>A. Wahab Ibrahim</t>
  </si>
  <si>
    <t>Abdul Wahab Ibrahim</t>
  </si>
  <si>
    <t>https://cdn.sofifa.com/players/257/995/21_60.png</t>
  </si>
  <si>
    <t>http://sofifa.com/player/257995/abdul-wahab-ibrahim/210006/</t>
  </si>
  <si>
    <t>Kim Dong Woo</t>
  </si>
  <si>
    <t>Dong Woo Kim</t>
  </si>
  <si>
    <t>https://cdn.sofifa.com/players/201/932/21_60.png</t>
  </si>
  <si>
    <t>http://sofifa.com/player/201932/dong-woo-kim/210006/</t>
  </si>
  <si>
    <t>A. Baker</t>
  </si>
  <si>
    <t>Ashley Baker</t>
  </si>
  <si>
    <t>https://cdn.sofifa.com/players/229/324/21_60.png</t>
  </si>
  <si>
    <t>http://sofifa.com/player/229324/ashley-baker/210006/</t>
  </si>
  <si>
    <t>A. Sagna</t>
  </si>
  <si>
    <t>Amadou Sagna</t>
  </si>
  <si>
    <t>https://cdn.sofifa.com/players/251/596/21_60.png</t>
  </si>
  <si>
    <t>http://sofifa.com/player/251596/amadou-sagna/210006/</t>
  </si>
  <si>
    <t>K. Lleshi</t>
  </si>
  <si>
    <t>Kleandro Lleshi</t>
  </si>
  <si>
    <t>https://cdn.sofifa.com/players/252/876/21_60.png</t>
  </si>
  <si>
    <t>http://sofifa.com/player/252876/kleandro-lleshi/210006/</t>
  </si>
  <si>
    <t>N. Iyobosa Edokpolor</t>
  </si>
  <si>
    <t>Nosa Iyobosa Edokpolor</t>
  </si>
  <si>
    <t>https://cdn.sofifa.com/players/257/228/21_60.png</t>
  </si>
  <si>
    <t>http://sofifa.com/player/257228/nosa-iyobosa-edokpolor/210006/</t>
  </si>
  <si>
    <t>T. Oosting</t>
  </si>
  <si>
    <t>Thijs Oosting</t>
  </si>
  <si>
    <t>https://cdn.sofifa.com/players/257/484/21_60.png</t>
  </si>
  <si>
    <t>http://sofifa.com/player/257484/thijs-oosting/210006/</t>
  </si>
  <si>
    <t>M. Ellis</t>
  </si>
  <si>
    <t>Mark Ellis</t>
  </si>
  <si>
    <t>https://cdn.sofifa.com/players/184/269/21_60.png</t>
  </si>
  <si>
    <t>http://sofifa.com/player/184269/mark-ellis/210006/</t>
  </si>
  <si>
    <t>A. Al Mazaidi</t>
  </si>
  <si>
    <t>Ali Al Mazaidi</t>
  </si>
  <si>
    <t>https://cdn.sofifa.com/players/191/437/21_60.png</t>
  </si>
  <si>
    <t>http://sofifa.com/player/191437/ali-al-mazaidi/210006/</t>
  </si>
  <si>
    <t>N. Milinceanu</t>
  </si>
  <si>
    <t>Nicolae Milinceanu</t>
  </si>
  <si>
    <t>https://cdn.sofifa.com/players/256/973/21_60.png</t>
  </si>
  <si>
    <t>http://sofifa.com/player/256973/nicolae-milinceanu/210006/</t>
  </si>
  <si>
    <t>R. Céspedes</t>
  </si>
  <si>
    <t>Roberto Céspedes</t>
  </si>
  <si>
    <t>https://cdn.sofifa.com/players/254/408/21_60.png</t>
  </si>
  <si>
    <t>http://sofifa.com/player/254408/roberto-cespedes/210006/</t>
  </si>
  <si>
    <t>https://cdn.sofifa.com/players/255/428/21_60.png</t>
  </si>
  <si>
    <t>http://sofifa.com/player/255428/luis-cardenas/210006/</t>
  </si>
  <si>
    <t>Leon Jensen</t>
  </si>
  <si>
    <t>https://cdn.sofifa.com/players/238/792/21_60.png</t>
  </si>
  <si>
    <t>http://sofifa.com/player/238792/leon-jensen/210006/</t>
  </si>
  <si>
    <t>N. Al Subhi</t>
  </si>
  <si>
    <t>Nawaf Al Subhi</t>
  </si>
  <si>
    <t>https://cdn.sofifa.com/players/211/141/21_60.png</t>
  </si>
  <si>
    <t>http://sofifa.com/player/211141/nawaf-al-subhi/210006/</t>
  </si>
  <si>
    <t>J. Krahl</t>
  </si>
  <si>
    <t>Julian Krahl</t>
  </si>
  <si>
    <t>https://cdn.sofifa.com/players/244/417/21_60.png</t>
  </si>
  <si>
    <t>http://sofifa.com/player/244417/julian-krahl/210006/</t>
  </si>
  <si>
    <t>P. Malinowski</t>
  </si>
  <si>
    <t>Piotr Malinowski</t>
  </si>
  <si>
    <t>https://cdn.sofifa.com/players/183/233/21_60.png</t>
  </si>
  <si>
    <t>http://sofifa.com/player/183233/piotr-malinowski/210006/</t>
  </si>
  <si>
    <t>R. Farro</t>
  </si>
  <si>
    <t>Ricardo Farro</t>
  </si>
  <si>
    <t>https://cdn.sofifa.com/players/254/401/21_60.png</t>
  </si>
  <si>
    <t>http://sofifa.com/player/254401/ricardo-farro/210006/</t>
  </si>
  <si>
    <t>Han Yong Su</t>
  </si>
  <si>
    <t>Yong Su Han</t>
  </si>
  <si>
    <t>https://cdn.sofifa.com/players/208/066/21_60.png</t>
  </si>
  <si>
    <t>http://sofifa.com/player/208066/yong-su-han/210006/</t>
  </si>
  <si>
    <t>S. Cleveland</t>
  </si>
  <si>
    <t>Stefan Cleveland</t>
  </si>
  <si>
    <t>https://cdn.sofifa.com/players/237/250/21_60.png</t>
  </si>
  <si>
    <t>http://sofifa.com/player/237250/stefan-cleveland/210006/</t>
  </si>
  <si>
    <t>H. Al Qahtani</t>
  </si>
  <si>
    <t>Hussain Al Qahtani</t>
  </si>
  <si>
    <t>https://cdn.sofifa.com/players/239/042/21_60.png</t>
  </si>
  <si>
    <t>http://sofifa.com/player/239042/hussain-al-qahtani/210006/</t>
  </si>
  <si>
    <t>M. Musaka</t>
  </si>
  <si>
    <t>Mitsunari Musaka</t>
  </si>
  <si>
    <t>https://cdn.sofifa.com/players/237/763/21_60.png</t>
  </si>
  <si>
    <t>http://sofifa.com/player/237763/mitsunari-musaka/210006/</t>
  </si>
  <si>
    <t>S. Payne</t>
  </si>
  <si>
    <t>Stefan Payne</t>
  </si>
  <si>
    <t>https://cdn.sofifa.com/players/199/620/21_60.png</t>
  </si>
  <si>
    <t>http://sofifa.com/player/199620/stefan-payne/210006/</t>
  </si>
  <si>
    <t>S. Murray</t>
  </si>
  <si>
    <t>Sean Murray</t>
  </si>
  <si>
    <t>https://cdn.sofifa.com/players/200/900/21_60.png</t>
  </si>
  <si>
    <t>http://sofifa.com/player/200900/sean-murray/210006/</t>
  </si>
  <si>
    <t>Z. Mills</t>
  </si>
  <si>
    <t>Zak Mills</t>
  </si>
  <si>
    <t>https://cdn.sofifa.com/players/234/692/21_60.png</t>
  </si>
  <si>
    <t>http://sofifa.com/player/234692/zak-mills/210006/</t>
  </si>
  <si>
    <t>D. N'Landu</t>
  </si>
  <si>
    <t>Darly N'Landu</t>
  </si>
  <si>
    <t>https://cdn.sofifa.com/players/257/498/21_60.png</t>
  </si>
  <si>
    <t>http://sofifa.com/player/257498/darly-nlandu/210006/</t>
  </si>
  <si>
    <t>C. Humphreys-Grant</t>
  </si>
  <si>
    <t>Cameron Humphreys-Grant</t>
  </si>
  <si>
    <t>https://cdn.sofifa.com/players/223/963/21_60.png</t>
  </si>
  <si>
    <t>http://sofifa.com/player/223963/cameron-humphreys-grant/210006/</t>
  </si>
  <si>
    <t>Jeizon Ramírez</t>
  </si>
  <si>
    <t>https://cdn.sofifa.com/players/253/898/21_60.png</t>
  </si>
  <si>
    <t>http://sofifa.com/player/253898/jeizon-ramirez/210006/</t>
  </si>
  <si>
    <t>R. Ito</t>
  </si>
  <si>
    <t>Ryotaro Ito</t>
  </si>
  <si>
    <t>https://cdn.sofifa.com/players/232/490/21_60.png</t>
  </si>
  <si>
    <t>http://sofifa.com/player/232490/ryotaro-ito/210006/</t>
  </si>
  <si>
    <t>L. Pons</t>
  </si>
  <si>
    <t>Luciano Pons</t>
  </si>
  <si>
    <t>https://cdn.sofifa.com/players/244/947/21_60.png</t>
  </si>
  <si>
    <t>http://sofifa.com/player/244947/luciano-pons/210006/</t>
  </si>
  <si>
    <t>J. Kotzke</t>
  </si>
  <si>
    <t>Jonatan Kotzke</t>
  </si>
  <si>
    <t>https://cdn.sofifa.com/players/193/235/21_60.png</t>
  </si>
  <si>
    <t>http://sofifa.com/player/193235/jonatan-kotzke/210006/</t>
  </si>
  <si>
    <t>A. Niewulis</t>
  </si>
  <si>
    <t>Andrzej Niewulis</t>
  </si>
  <si>
    <t>https://cdn.sofifa.com/players/194/003/21_60.png</t>
  </si>
  <si>
    <t>http://sofifa.com/player/194003/andrzej-niewulis/210006/</t>
  </si>
  <si>
    <t>K. John</t>
  </si>
  <si>
    <t>Kyle John</t>
  </si>
  <si>
    <t>https://cdn.sofifa.com/players/247/764/21_60.png</t>
  </si>
  <si>
    <t>http://sofifa.com/player/247764/kyle-john/210006/</t>
  </si>
  <si>
    <t>A. Becker</t>
  </si>
  <si>
    <t>André Becker</t>
  </si>
  <si>
    <t>https://cdn.sofifa.com/players/257/236/21_60.png</t>
  </si>
  <si>
    <t>http://sofifa.com/player/257236/andre-becker/210006/</t>
  </si>
  <si>
    <t>N. Bazzana</t>
  </si>
  <si>
    <t>Nicolás Bazzana</t>
  </si>
  <si>
    <t>https://cdn.sofifa.com/players/238/037/21_60.png</t>
  </si>
  <si>
    <t>http://sofifa.com/player/238037/nicolas-bazzana/210006/</t>
  </si>
  <si>
    <t>T. Gomelt</t>
  </si>
  <si>
    <t>Tomislav Gomelt</t>
  </si>
  <si>
    <t>https://cdn.sofifa.com/players/213/124/21_60.png</t>
  </si>
  <si>
    <t>http://sofifa.com/player/213124/tomislav-gomelt/210006/</t>
  </si>
  <si>
    <t>W. Álvarez</t>
  </si>
  <si>
    <t>Willan Álvarez</t>
  </si>
  <si>
    <t>https://cdn.sofifa.com/players/255/094/21_60.png</t>
  </si>
  <si>
    <t>http://sofifa.com/player/255094/willan-alvarez/210006/</t>
  </si>
  <si>
    <t>Pedro Augusto</t>
  </si>
  <si>
    <t>Pedro Augusto Borges da Costa</t>
  </si>
  <si>
    <t>https://cdn.sofifa.com/players/252/291/21_60.png</t>
  </si>
  <si>
    <t>http://sofifa.com/player/252291/pedro-augusto-borges-da-costa/210006/</t>
  </si>
  <si>
    <t>G. Wegkamp</t>
  </si>
  <si>
    <t>Gerrit Wegkamp</t>
  </si>
  <si>
    <t>https://cdn.sofifa.com/players/209/961/21_60.png</t>
  </si>
  <si>
    <t>http://sofifa.com/player/209961/gerrit-wegkamp/210006/</t>
  </si>
  <si>
    <t>K. Rendón</t>
  </si>
  <si>
    <t>Kevin Rendón</t>
  </si>
  <si>
    <t>https://cdn.sofifa.com/players/215/338/21_60.png</t>
  </si>
  <si>
    <t>http://sofifa.com/player/215338/kevin-rendon/210006/</t>
  </si>
  <si>
    <t>M. Van Damme</t>
  </si>
  <si>
    <t>Miguel Van Damme</t>
  </si>
  <si>
    <t>https://cdn.sofifa.com/players/216/106/21_60.png</t>
  </si>
  <si>
    <t>http://sofifa.com/player/216106/miguel-van-damme/210006/</t>
  </si>
  <si>
    <t>Josemi Castañeda</t>
  </si>
  <si>
    <t>José Miguel Castañeda Macho</t>
  </si>
  <si>
    <t>https://cdn.sofifa.com/players/244/010/21_60.png</t>
  </si>
  <si>
    <t>http://sofifa.com/player/244010/jose-miguel-castaneda-macho/210006/</t>
  </si>
  <si>
    <t>I. Rodríguez</t>
  </si>
  <si>
    <t>https://cdn.sofifa.com/players/205/267/21_60.png</t>
  </si>
  <si>
    <t>http://sofifa.com/player/205267/ivan-rodriguez/210006/</t>
  </si>
  <si>
    <t>D. Tursunov</t>
  </si>
  <si>
    <t>Dostonbek Tursunov</t>
  </si>
  <si>
    <t>https://cdn.sofifa.com/players/255/274/21_60.png</t>
  </si>
  <si>
    <t>http://sofifa.com/player/255274/dostonbek-tursunov/210006/</t>
  </si>
  <si>
    <t>O. Romeny</t>
  </si>
  <si>
    <t>Ole Romeny</t>
  </si>
  <si>
    <t>https://cdn.sofifa.com/players/259/114/21_60.png</t>
  </si>
  <si>
    <t>http://sofifa.com/player/259114/ole-romeny/210006/</t>
  </si>
  <si>
    <t>Darnell Johnson</t>
  </si>
  <si>
    <t>https://cdn.sofifa.com/players/235/051/21_60.png</t>
  </si>
  <si>
    <t>http://sofifa.com/player/235051/darnell-johnson/210006/</t>
  </si>
  <si>
    <t>Jan 4, 2021</t>
  </si>
  <si>
    <t>Lee Dong Su</t>
  </si>
  <si>
    <t>Dong Su Lee</t>
  </si>
  <si>
    <t>https://cdn.sofifa.com/players/233/772/21_60.png</t>
  </si>
  <si>
    <t>http://sofifa.com/player/233772/dong-su-lee/210006/</t>
  </si>
  <si>
    <t>P. Gartler</t>
  </si>
  <si>
    <t>Paul Gartler</t>
  </si>
  <si>
    <t>https://cdn.sofifa.com/players/235/820/21_60.png</t>
  </si>
  <si>
    <t>http://sofifa.com/player/235820/paul-gartler/210006/</t>
  </si>
  <si>
    <t>Q. Bena</t>
  </si>
  <si>
    <t>Quentin Bena</t>
  </si>
  <si>
    <t>https://cdn.sofifa.com/players/236/588/21_60.png</t>
  </si>
  <si>
    <t>http://sofifa.com/player/236588/quentin-bena/210006/</t>
  </si>
  <si>
    <t>P. Bonilla</t>
  </si>
  <si>
    <t>Pablo Bonilla</t>
  </si>
  <si>
    <t>https://cdn.sofifa.com/players/257/068/21_60.png</t>
  </si>
  <si>
    <t>http://sofifa.com/player/257068/pablo-bonilla/210006/</t>
  </si>
  <si>
    <t>A. Affane</t>
  </si>
  <si>
    <t>Amin Affane</t>
  </si>
  <si>
    <t>https://cdn.sofifa.com/players/204/845/21_60.png</t>
  </si>
  <si>
    <t>http://sofifa.com/player/204845/amin-affane/210006/</t>
  </si>
  <si>
    <t>H. Boateng</t>
  </si>
  <si>
    <t>Hiram Boateng</t>
  </si>
  <si>
    <t>https://cdn.sofifa.com/players/212/782/21_60.png</t>
  </si>
  <si>
    <t>http://sofifa.com/player/212782/hiram-boateng/210006/</t>
  </si>
  <si>
    <t>Fran Callejón</t>
  </si>
  <si>
    <t>Francisco Callejón Segura</t>
  </si>
  <si>
    <t>https://cdn.sofifa.com/players/241/477/21_60.png</t>
  </si>
  <si>
    <t>http://sofifa.com/player/241477/francisco-callejon-segura/210006/</t>
  </si>
  <si>
    <t>D. Kudła</t>
  </si>
  <si>
    <t>Dawid Kudła</t>
  </si>
  <si>
    <t>https://cdn.sofifa.com/players/216/110/21_60.png</t>
  </si>
  <si>
    <t>http://sofifa.com/player/216110/dawid-kudla/210006/</t>
  </si>
  <si>
    <t>T. Erlandsson</t>
  </si>
  <si>
    <t>Tim Erlandsson</t>
  </si>
  <si>
    <t>https://cdn.sofifa.com/players/227/050/21_60.png</t>
  </si>
  <si>
    <t>http://sofifa.com/player/227050/tim-erlandsson/210006/</t>
  </si>
  <si>
    <t>B. Rotenberg</t>
  </si>
  <si>
    <t>Boris Rotenberg</t>
  </si>
  <si>
    <t>https://cdn.sofifa.com/players/150/995/21_60.png</t>
  </si>
  <si>
    <t>http://sofifa.com/player/150995/boris-rotenberg/210006/</t>
  </si>
  <si>
    <t>Ander Iru</t>
  </si>
  <si>
    <t>Ander Iruarrizaga Díez</t>
  </si>
  <si>
    <t>https://cdn.sofifa.com/players/255/953/21_60.png</t>
  </si>
  <si>
    <t>http://sofifa.com/player/255953/ander-iruarrizaga-diez/210006/</t>
  </si>
  <si>
    <t>M. Maranda</t>
  </si>
  <si>
    <t>Manuel Maranda</t>
  </si>
  <si>
    <t>https://cdn.sofifa.com/players/233/435/21_60.png</t>
  </si>
  <si>
    <t>http://sofifa.com/player/233435/manuel-maranda/210006/</t>
  </si>
  <si>
    <t>E. Pálsson</t>
  </si>
  <si>
    <t>Emil Pálsson</t>
  </si>
  <si>
    <t>https://cdn.sofifa.com/players/242/894/21_60.png</t>
  </si>
  <si>
    <t>http://sofifa.com/player/242894/emil-palsson/210006/</t>
  </si>
  <si>
    <t>A. Al Obud</t>
  </si>
  <si>
    <t>Abdulrahman Al Obud</t>
  </si>
  <si>
    <t>https://cdn.sofifa.com/players/238/043/21_60.png</t>
  </si>
  <si>
    <t>http://sofifa.com/player/238043/abdulrahman-al-obud/210006/</t>
  </si>
  <si>
    <t>A. Gnahoua</t>
  </si>
  <si>
    <t>Arthur Gnahoua</t>
  </si>
  <si>
    <t>https://cdn.sofifa.com/players/240/347/21_60.png</t>
  </si>
  <si>
    <t>http://sofifa.com/player/240347/arthur-gnahoua/210006/</t>
  </si>
  <si>
    <t>L. Gordon</t>
  </si>
  <si>
    <t>Liam Gordon</t>
  </si>
  <si>
    <t>https://cdn.sofifa.com/players/232/668/21_60.png</t>
  </si>
  <si>
    <t>http://sofifa.com/player/232668/liam-gordon/210006/</t>
  </si>
  <si>
    <t>D. Philipp</t>
  </si>
  <si>
    <t>David Philipp</t>
  </si>
  <si>
    <t>https://cdn.sofifa.com/players/243/932/21_60.png</t>
  </si>
  <si>
    <t>http://sofifa.com/player/243932/david-philipp/210006/</t>
  </si>
  <si>
    <t>R. Uldriķis</t>
  </si>
  <si>
    <t>Roberts Uldriķis</t>
  </si>
  <si>
    <t>https://cdn.sofifa.com/players/245/212/21_60.png</t>
  </si>
  <si>
    <t>http://sofifa.com/player/245212/roberts-uldrikis/210006/</t>
  </si>
  <si>
    <t>Cristhian Riveros</t>
  </si>
  <si>
    <t>https://cdn.sofifa.com/players/255/452/21_60.png</t>
  </si>
  <si>
    <t>http://sofifa.com/player/255452/cristhian-riveros/210006/</t>
  </si>
  <si>
    <t>Famana Quizera</t>
  </si>
  <si>
    <t>https://cdn.sofifa.com/players/256/732/21_60.png</t>
  </si>
  <si>
    <t>http://sofifa.com/player/256732/famana-quizera/210006/</t>
  </si>
  <si>
    <t>C. Anene</t>
  </si>
  <si>
    <t>Chuma Anene</t>
  </si>
  <si>
    <t>https://cdn.sofifa.com/players/198/109/21_60.png</t>
  </si>
  <si>
    <t>http://sofifa.com/player/198109/chuma-anene/210006/</t>
  </si>
  <si>
    <t>H. Shoji</t>
  </si>
  <si>
    <t>Honoya Shoji</t>
  </si>
  <si>
    <t>https://cdn.sofifa.com/players/237/782/21_60.png</t>
  </si>
  <si>
    <t>http://sofifa.com/player/237782/honoya-shoji/210006/</t>
  </si>
  <si>
    <t>C. Horgan</t>
  </si>
  <si>
    <t>Colm Horgan</t>
  </si>
  <si>
    <t>https://cdn.sofifa.com/players/226/006/21_60.png</t>
  </si>
  <si>
    <t>http://sofifa.com/player/226006/colm-horgan/210006/</t>
  </si>
  <si>
    <t>He Chao</t>
  </si>
  <si>
    <t>Chao He</t>
  </si>
  <si>
    <t>https://cdn.sofifa.com/players/224/470/21_60.png</t>
  </si>
  <si>
    <t>http://sofifa.com/player/224470/chao-he/210006/</t>
  </si>
  <si>
    <t>G. Viscarra</t>
  </si>
  <si>
    <t>Guillermo Viscarra</t>
  </si>
  <si>
    <t>https://cdn.sofifa.com/players/236/241/21_60.png</t>
  </si>
  <si>
    <t>http://sofifa.com/player/236241/guillermo-viscarra/210006/</t>
  </si>
  <si>
    <t>C. Vélez</t>
  </si>
  <si>
    <t>Charles Vélez</t>
  </si>
  <si>
    <t>https://cdn.sofifa.com/players/254/926/21_60.png</t>
  </si>
  <si>
    <t>http://sofifa.com/player/254926/charles-velez/210006/</t>
  </si>
  <si>
    <t>M. Sissako</t>
  </si>
  <si>
    <t>Moussa Sissako</t>
  </si>
  <si>
    <t>https://cdn.sofifa.com/players/255/441/21_60.png</t>
  </si>
  <si>
    <t>http://sofifa.com/player/255441/moussa-sissako/210006/</t>
  </si>
  <si>
    <t>Victor Méndez</t>
  </si>
  <si>
    <t>Victor Méndez Exposito</t>
  </si>
  <si>
    <t>https://cdn.sofifa.com/players/257/998/21_60.png</t>
  </si>
  <si>
    <t>http://sofifa.com/player/257998/victor-mendez-exposito/210006/</t>
  </si>
  <si>
    <t>K. Çalhanoğlu</t>
  </si>
  <si>
    <t>Kerim Çalhanoğlu</t>
  </si>
  <si>
    <t>https://cdn.sofifa.com/players/259/022/21_60.png</t>
  </si>
  <si>
    <t>http://sofifa.com/player/259022/kerim-calhanoglu/210006/</t>
  </si>
  <si>
    <t>S. Lang</t>
  </si>
  <si>
    <t>Steffen Lang</t>
  </si>
  <si>
    <t>https://cdn.sofifa.com/players/204/495/21_60.png</t>
  </si>
  <si>
    <t>http://sofifa.com/player/204495/steffen-lang/210006/</t>
  </si>
  <si>
    <t>R. Quintana</t>
  </si>
  <si>
    <t>Ramiro Quintana</t>
  </si>
  <si>
    <t>https://cdn.sofifa.com/players/254/927/21_60.png</t>
  </si>
  <si>
    <t>http://sofifa.com/player/254927/ramiro-quintana/210006/</t>
  </si>
  <si>
    <t>W. Aimson</t>
  </si>
  <si>
    <t>Will Aimson</t>
  </si>
  <si>
    <t>https://cdn.sofifa.com/players/218/576/21_60.png</t>
  </si>
  <si>
    <t>http://sofifa.com/player/218576/will-aimson/210006/</t>
  </si>
  <si>
    <t>K. Tanno</t>
  </si>
  <si>
    <t>Kenta Tanno</t>
  </si>
  <si>
    <t>https://cdn.sofifa.com/players/237/776/21_60.png</t>
  </si>
  <si>
    <t>http://sofifa.com/player/237776/kenta-tanno/210006/</t>
  </si>
  <si>
    <t>M. Palionis</t>
  </si>
  <si>
    <t>Markus Palionis</t>
  </si>
  <si>
    <t>https://cdn.sofifa.com/players/176/592/21_60.png</t>
  </si>
  <si>
    <t>http://sofifa.com/player/176592/markus-palionis/210006/</t>
  </si>
  <si>
    <t>B. Luciatti</t>
  </si>
  <si>
    <t>Brian Abel Luciatti</t>
  </si>
  <si>
    <t>https://cdn.sofifa.com/players/230/865/21_60.png</t>
  </si>
  <si>
    <t>http://sofifa.com/player/230865/brian-abel-luciatti/210006/</t>
  </si>
  <si>
    <t>P. Lima</t>
  </si>
  <si>
    <t>Paulo Lima</t>
  </si>
  <si>
    <t>https://cdn.sofifa.com/players/235/985/21_60.png</t>
  </si>
  <si>
    <t>http://sofifa.com/player/235985/paulo-lima/210006/</t>
  </si>
  <si>
    <t>A. Mboko</t>
  </si>
  <si>
    <t>Ayrton Mboko</t>
  </si>
  <si>
    <t>https://cdn.sofifa.com/players/250/833/21_60.png</t>
  </si>
  <si>
    <t>http://sofifa.com/player/250833/ayrton-mboko/210006/</t>
  </si>
  <si>
    <t>Lucas Rodrigues</t>
  </si>
  <si>
    <t>Lucas Rodrigues da Silva</t>
  </si>
  <si>
    <t>https://cdn.sofifa.com/players/245/717/21_60.png</t>
  </si>
  <si>
    <t>http://sofifa.com/player/245717/lucas-rodrigues-da-silva/210006/</t>
  </si>
  <si>
    <t>M. Domański</t>
  </si>
  <si>
    <t>Maciej Domański</t>
  </si>
  <si>
    <t>https://cdn.sofifa.com/players/251/089/21_60.png</t>
  </si>
  <si>
    <t>http://sofifa.com/player/251089/maciej-domanski/210006/</t>
  </si>
  <si>
    <t>Panutche Camará</t>
  </si>
  <si>
    <t>Panutche Amadu Pereira Camará</t>
  </si>
  <si>
    <t>https://cdn.sofifa.com/players/240/331/21_60.png</t>
  </si>
  <si>
    <t>http://sofifa.com/player/240331/panutche-amadu-pereira-camara/210006/</t>
  </si>
  <si>
    <t>A. Al Nemer</t>
  </si>
  <si>
    <t>Ali Al Nemer</t>
  </si>
  <si>
    <t>https://cdn.sofifa.com/players/242/221/21_60.png</t>
  </si>
  <si>
    <t>http://sofifa.com/player/242221/ali-al-nemer/210006/</t>
  </si>
  <si>
    <t>A. Mehmeti</t>
  </si>
  <si>
    <t>Agon Mehmeti</t>
  </si>
  <si>
    <t>https://cdn.sofifa.com/players/187/338/21_60.png</t>
  </si>
  <si>
    <t>http://sofifa.com/player/187338/agon-mehmeti/210006/</t>
  </si>
  <si>
    <t>V. Figueroa</t>
  </si>
  <si>
    <t>Víctor Figueroa</t>
  </si>
  <si>
    <t>https://cdn.sofifa.com/players/153/062/21_60.png</t>
  </si>
  <si>
    <t>http://sofifa.com/player/153062/victor-figueroa/210006/</t>
  </si>
  <si>
    <t>J. Pósito</t>
  </si>
  <si>
    <t>Janio Pósito</t>
  </si>
  <si>
    <t>https://cdn.sofifa.com/players/255/201/21_60.png</t>
  </si>
  <si>
    <t>http://sofifa.com/player/255201/janio-posito/210006/</t>
  </si>
  <si>
    <t>L. Mulholland</t>
  </si>
  <si>
    <t>Luke Mulholland</t>
  </si>
  <si>
    <t>https://cdn.sofifa.com/players/221/666/21_60.png</t>
  </si>
  <si>
    <t>http://sofifa.com/player/221666/luke-mulholland/210006/</t>
  </si>
  <si>
    <t>J. Pretel</t>
  </si>
  <si>
    <t>Juan Pretel</t>
  </si>
  <si>
    <t>https://cdn.sofifa.com/players/255/203/21_60.png</t>
  </si>
  <si>
    <t>http://sofifa.com/player/255203/juan-pretel/210006/</t>
  </si>
  <si>
    <t>M. Rozman</t>
  </si>
  <si>
    <t>Matjaž Rozman</t>
  </si>
  <si>
    <t>https://cdn.sofifa.com/players/198/116/21_60.png</t>
  </si>
  <si>
    <t>http://sofifa.com/player/198116/matjaz-rozman/210006/</t>
  </si>
  <si>
    <t>H. Robstad</t>
  </si>
  <si>
    <t>Henrik Robstad</t>
  </si>
  <si>
    <t>https://cdn.sofifa.com/players/232/164/21_60.png</t>
  </si>
  <si>
    <t>http://sofifa.com/player/232164/henrik-robstad/210006/</t>
  </si>
  <si>
    <t>S. Higashi</t>
  </si>
  <si>
    <t>Shunki Higashi</t>
  </si>
  <si>
    <t>https://cdn.sofifa.com/players/247/268/21_60.png</t>
  </si>
  <si>
    <t>http://sofifa.com/player/247268/shunki-higashi/210006/</t>
  </si>
  <si>
    <t>T. Huk</t>
  </si>
  <si>
    <t>Tomáš Huk</t>
  </si>
  <si>
    <t>https://cdn.sofifa.com/players/251/364/21_60.png</t>
  </si>
  <si>
    <t>http://sofifa.com/player/251364/tomas-huk/210006/</t>
  </si>
  <si>
    <t>I. Vigurs</t>
  </si>
  <si>
    <t>Iain Vigurs</t>
  </si>
  <si>
    <t>https://cdn.sofifa.com/players/188/900/21_60.png</t>
  </si>
  <si>
    <t>http://sofifa.com/player/188900/iain-vigurs/210006/</t>
  </si>
  <si>
    <t>S. Robinson</t>
  </si>
  <si>
    <t>Scott Robinson</t>
  </si>
  <si>
    <t>https://cdn.sofifa.com/players/198/373/21_60.png</t>
  </si>
  <si>
    <t>http://sofifa.com/player/198373/scott-robinson/210006/</t>
  </si>
  <si>
    <t>N. Boogaard</t>
  </si>
  <si>
    <t>Nigel Boogaard</t>
  </si>
  <si>
    <t>https://cdn.sofifa.com/players/181/477/21_60.png</t>
  </si>
  <si>
    <t>http://sofifa.com/player/181477/nigel-boogaard/210006/</t>
  </si>
  <si>
    <t>A. Winter</t>
  </si>
  <si>
    <t>Adrian Winter</t>
  </si>
  <si>
    <t>https://cdn.sofifa.com/players/184/549/21_60.png</t>
  </si>
  <si>
    <t>http://sofifa.com/player/184549/adrian-winter/210006/</t>
  </si>
  <si>
    <t>V. Constantin</t>
  </si>
  <si>
    <t>Vasile Constantin</t>
  </si>
  <si>
    <t>https://cdn.sofifa.com/players/251/877/21_60.png</t>
  </si>
  <si>
    <t>http://sofifa.com/player/251877/vasile-constantin/210006/</t>
  </si>
  <si>
    <t>José Luis Rodríguez</t>
  </si>
  <si>
    <t>https://cdn.sofifa.com/players/234/726/21_60.png</t>
  </si>
  <si>
    <t>http://sofifa.com/player/234726/jose-luis-rodriguez/210006/</t>
  </si>
  <si>
    <t>D. Granečný</t>
  </si>
  <si>
    <t>Denis Granečný</t>
  </si>
  <si>
    <t>https://cdn.sofifa.com/players/258/272/21_60.png</t>
  </si>
  <si>
    <t>http://sofifa.com/player/258272/denis-granecny/210006/</t>
  </si>
  <si>
    <t>M. Festa</t>
  </si>
  <si>
    <t>Marco Festa</t>
  </si>
  <si>
    <t>https://cdn.sofifa.com/players/230/631/21_60.png</t>
  </si>
  <si>
    <t>http://sofifa.com/player/230631/marco-festa/210006/</t>
  </si>
  <si>
    <t>C. Dummigan</t>
  </si>
  <si>
    <t>Cameron Dummigan</t>
  </si>
  <si>
    <t>https://cdn.sofifa.com/players/221/167/21_60.png</t>
  </si>
  <si>
    <t>http://sofifa.com/player/221167/cameron-dummigan/210006/</t>
  </si>
  <si>
    <t>J. Barrett</t>
  </si>
  <si>
    <t>Josh Barrett</t>
  </si>
  <si>
    <t>https://cdn.sofifa.com/players/231/663/21_60.png</t>
  </si>
  <si>
    <t>http://sofifa.com/player/231663/josh-barrett/210006/</t>
  </si>
  <si>
    <t>K. Lunding</t>
  </si>
  <si>
    <t>Kasper Lunding</t>
  </si>
  <si>
    <t>https://cdn.sofifa.com/players/236/783/21_60.png</t>
  </si>
  <si>
    <t>http://sofifa.com/player/236783/kasper-lunding/210006/</t>
  </si>
  <si>
    <t>D. Ragatzu</t>
  </si>
  <si>
    <t>Daniele Ragatzu</t>
  </si>
  <si>
    <t>https://cdn.sofifa.com/players/186/607/21_60.png</t>
  </si>
  <si>
    <t>http://sofifa.com/player/186607/daniele-ragatzu/210006/</t>
  </si>
  <si>
    <t>N. Klinger</t>
  </si>
  <si>
    <t>Niklas Klinger</t>
  </si>
  <si>
    <t>https://cdn.sofifa.com/players/233/211/21_60.png</t>
  </si>
  <si>
    <t>http://sofifa.com/player/233211/niklas-klinger/210006/</t>
  </si>
  <si>
    <t>A. Ildız</t>
  </si>
  <si>
    <t>Ahmed Ildız</t>
  </si>
  <si>
    <t>https://cdn.sofifa.com/players/238/587/21_60.png</t>
  </si>
  <si>
    <t>http://sofifa.com/player/238587/ahmed-ildiz/210006/</t>
  </si>
  <si>
    <t>T. Lebeau</t>
  </si>
  <si>
    <t>Tom Lebeau</t>
  </si>
  <si>
    <t>https://cdn.sofifa.com/players/238/843/21_60.png</t>
  </si>
  <si>
    <t>http://sofifa.com/player/238843/tom-lebeau/210006/</t>
  </si>
  <si>
    <t>A. Dabo</t>
  </si>
  <si>
    <t>Abdoulaye Dabo</t>
  </si>
  <si>
    <t>https://cdn.sofifa.com/players/241/403/21_60.png</t>
  </si>
  <si>
    <t>http://sofifa.com/player/241403/abdoulaye-dabo/210006/</t>
  </si>
  <si>
    <t>K. Magennis</t>
  </si>
  <si>
    <t>Kyle Magennis</t>
  </si>
  <si>
    <t>https://cdn.sofifa.com/players/243/963/21_60.png</t>
  </si>
  <si>
    <t>http://sofifa.com/player/243963/kyle-magennis/210006/</t>
  </si>
  <si>
    <t>Guito</t>
  </si>
  <si>
    <t>Diego Moreno Escobar</t>
  </si>
  <si>
    <t>https://cdn.sofifa.com/players/258/811/21_60.png</t>
  </si>
  <si>
    <t>http://sofifa.com/player/258811/diego-moreno-escobar/210006/</t>
  </si>
  <si>
    <t>G. Morrissey</t>
  </si>
  <si>
    <t>Gearóid Morrissey</t>
  </si>
  <si>
    <t>https://cdn.sofifa.com/players/206/332/21_60.png</t>
  </si>
  <si>
    <t>http://sofifa.com/player/206332/gearoid-morrissey/210006/</t>
  </si>
  <si>
    <t>Cork City</t>
  </si>
  <si>
    <t>Lee Jong Sung</t>
  </si>
  <si>
    <t>Jong Sung Lee</t>
  </si>
  <si>
    <t>https://cdn.sofifa.com/players/202/977/21_60.png</t>
  </si>
  <si>
    <t>http://sofifa.com/player/202977/jong-sung-lee/210006/</t>
  </si>
  <si>
    <t>L. Rath</t>
  </si>
  <si>
    <t>Lukas Rath</t>
  </si>
  <si>
    <t>https://cdn.sofifa.com/players/189/408/21_60.png</t>
  </si>
  <si>
    <t>http://sofifa.com/player/189408/lukas-rath/210006/</t>
  </si>
  <si>
    <t>D. Buchholz</t>
  </si>
  <si>
    <t>David Buchholz</t>
  </si>
  <si>
    <t>https://cdn.sofifa.com/players/238/588/21_60.png</t>
  </si>
  <si>
    <t>http://sofifa.com/player/238588/david-buchholz/210006/</t>
  </si>
  <si>
    <t>D. Jubitana</t>
  </si>
  <si>
    <t>Denzel Jubitana</t>
  </si>
  <si>
    <t>https://cdn.sofifa.com/players/239/597/21_60.png</t>
  </si>
  <si>
    <t>http://sofifa.com/player/239597/denzel-jubitana/210006/</t>
  </si>
  <si>
    <t>A. Al Suwat</t>
  </si>
  <si>
    <t>Abdulmajeed Al Suwat</t>
  </si>
  <si>
    <t>https://cdn.sofifa.com/players/232/682/21_60.png</t>
  </si>
  <si>
    <t>http://sofifa.com/player/232682/abdulmajeed-al-suwat/210006/</t>
  </si>
  <si>
    <t>Zhang Chong</t>
  </si>
  <si>
    <t>Chong Zhang</t>
  </si>
  <si>
    <t>https://cdn.sofifa.com/players/182/474/21_60.png</t>
  </si>
  <si>
    <t>http://sofifa.com/player/182474/chong-zhang/210006/</t>
  </si>
  <si>
    <t>C. Haas</t>
  </si>
  <si>
    <t>Christoph Haas</t>
  </si>
  <si>
    <t>https://cdn.sofifa.com/players/237/802/21_60.png</t>
  </si>
  <si>
    <t>http://sofifa.com/player/237802/christoph-haas/210006/</t>
  </si>
  <si>
    <t>R. Ferreira</t>
  </si>
  <si>
    <t>Rodi Ferreira</t>
  </si>
  <si>
    <t>https://cdn.sofifa.com/players/240/874/21_60.png</t>
  </si>
  <si>
    <t>http://sofifa.com/player/240874/rodi-ferreira/210006/</t>
  </si>
  <si>
    <t>H. Nicolussi Caviglia</t>
  </si>
  <si>
    <t>Hans Nicolussi Caviglia</t>
  </si>
  <si>
    <t>https://cdn.sofifa.com/players/253/162/21_60.png</t>
  </si>
  <si>
    <t>http://sofifa.com/player/253162/hans-nicolussi-caviglia/210006/</t>
  </si>
  <si>
    <t>A. Sidibé</t>
  </si>
  <si>
    <t>Abdoulaye Sidibé</t>
  </si>
  <si>
    <t>https://cdn.sofifa.com/players/259/050/21_60.png</t>
  </si>
  <si>
    <t>http://sofifa.com/player/259050/abdoulaye-sidibe/210006/</t>
  </si>
  <si>
    <t>https://cdn.sofifa.com/players/211/435/21_60.png</t>
  </si>
  <si>
    <t>http://sofifa.com/player/211435/sebastian-sosa/210006/</t>
  </si>
  <si>
    <t>Stojan Lukić</t>
  </si>
  <si>
    <t>https://cdn.sofifa.com/players/213/483/21_60.png</t>
  </si>
  <si>
    <t>http://sofifa.com/player/213483/stojan-lukic/210006/</t>
  </si>
  <si>
    <t>C. Randall</t>
  </si>
  <si>
    <t>Connor Randall</t>
  </si>
  <si>
    <t>https://cdn.sofifa.com/players/216/299/21_60.png</t>
  </si>
  <si>
    <t>http://sofifa.com/player/216299/connor-randall/210006/</t>
  </si>
  <si>
    <t>S. Velkov</t>
  </si>
  <si>
    <t>Stefan Velkov</t>
  </si>
  <si>
    <t>https://cdn.sofifa.com/players/255/211/21_60.png</t>
  </si>
  <si>
    <t>http://sofifa.com/player/255211/stefan-velkov/210006/</t>
  </si>
  <si>
    <t>A. Wildig</t>
  </si>
  <si>
    <t>Aaron Wildig</t>
  </si>
  <si>
    <t>https://cdn.sofifa.com/players/193/771/21_60.png</t>
  </si>
  <si>
    <t>http://sofifa.com/player/193771/aaron-wildig/210006/</t>
  </si>
  <si>
    <t>D. Smarsch</t>
  </si>
  <si>
    <t>Dennis Smarsch</t>
  </si>
  <si>
    <t>https://cdn.sofifa.com/players/241/388/21_60.png</t>
  </si>
  <si>
    <t>http://sofifa.com/player/241388/dennis-smarsch/210006/</t>
  </si>
  <si>
    <t>A. Gallo</t>
  </si>
  <si>
    <t>Antonino Gallo</t>
  </si>
  <si>
    <t>https://cdn.sofifa.com/players/244/717/21_60.png</t>
  </si>
  <si>
    <t>http://sofifa.com/player/244717/antonino-gallo/210006/</t>
  </si>
  <si>
    <t>M. Spychała</t>
  </si>
  <si>
    <t>Mateusz Spychała</t>
  </si>
  <si>
    <t>https://cdn.sofifa.com/players/251/360/21_60.png</t>
  </si>
  <si>
    <t>http://sofifa.com/player/251360/mateusz-spychala/210006/</t>
  </si>
  <si>
    <t>W. Boyle</t>
  </si>
  <si>
    <t>William Boyle</t>
  </si>
  <si>
    <t>https://cdn.sofifa.com/players/224/238/21_60.png</t>
  </si>
  <si>
    <t>http://sofifa.com/player/224238/william-boyle/210006/</t>
  </si>
  <si>
    <t>Zhao Xuri</t>
  </si>
  <si>
    <t>Xuri Zhao</t>
  </si>
  <si>
    <t>https://cdn.sofifa.com/players/175/598/21_60.png</t>
  </si>
  <si>
    <t>http://sofifa.com/player/175598/xuri-zhao/210006/</t>
  </si>
  <si>
    <t>J. Mejías</t>
  </si>
  <si>
    <t>Josua Mejías</t>
  </si>
  <si>
    <t>https://cdn.sofifa.com/players/241/128/21_60.png</t>
  </si>
  <si>
    <t>http://sofifa.com/player/241128/josua-mejias/210006/</t>
  </si>
  <si>
    <t>L. Waterfall</t>
  </si>
  <si>
    <t>Luke Waterfall</t>
  </si>
  <si>
    <t>https://cdn.sofifa.com/players/189/159/21_60.png</t>
  </si>
  <si>
    <t>http://sofifa.com/player/189159/luke-waterfall/210006/</t>
  </si>
  <si>
    <t>J. Marković</t>
  </si>
  <si>
    <t>Jovan Marković</t>
  </si>
  <si>
    <t>https://cdn.sofifa.com/players/238/273/21_60.png</t>
  </si>
  <si>
    <t>http://sofifa.com/player/238273/jovan-markovic/210006/</t>
  </si>
  <si>
    <t>R. Hove</t>
  </si>
  <si>
    <t>Runar Hove</t>
  </si>
  <si>
    <t>https://cdn.sofifa.com/players/246/759/21_60.png</t>
  </si>
  <si>
    <t>http://sofifa.com/player/246759/runar-hove/210006/</t>
  </si>
  <si>
    <t>C. Coskun</t>
  </si>
  <si>
    <t>Can Coskun</t>
  </si>
  <si>
    <t>https://cdn.sofifa.com/players/255/454/21_60.png</t>
  </si>
  <si>
    <t>http://sofifa.com/player/255454/can-coskun/210006/</t>
  </si>
  <si>
    <t>Cho Ji Hun</t>
  </si>
  <si>
    <t>Ji Hun Cho</t>
  </si>
  <si>
    <t>https://cdn.sofifa.com/players/202/975/21_60.png</t>
  </si>
  <si>
    <t>http://sofifa.com/player/202975/ji-hun-cho/210006/</t>
  </si>
  <si>
    <t>M. Rybicki</t>
  </si>
  <si>
    <t>Mariusz Rybicki</t>
  </si>
  <si>
    <t>https://cdn.sofifa.com/players/208/095/21_60.png</t>
  </si>
  <si>
    <t>http://sofifa.com/player/208095/mariusz-rybicki/210006/</t>
  </si>
  <si>
    <t>Brendan Clarke</t>
  </si>
  <si>
    <t>https://cdn.sofifa.com/players/157/407/21_60.png</t>
  </si>
  <si>
    <t>http://sofifa.com/player/157407/brendan-clarke/210006/</t>
  </si>
  <si>
    <t>B. Reeves</t>
  </si>
  <si>
    <t>Ben Reeves</t>
  </si>
  <si>
    <t>https://cdn.sofifa.com/players/192/479/21_60.png</t>
  </si>
  <si>
    <t>http://sofifa.com/player/192479/ben-reeves/210006/</t>
  </si>
  <si>
    <t>J. Sánchez Purata</t>
  </si>
  <si>
    <t>Juan Sánchez Purata</t>
  </si>
  <si>
    <t>https://cdn.sofifa.com/players/244/448/21_60.png</t>
  </si>
  <si>
    <t>http://sofifa.com/player/244448/juan-sanchez-purata/210006/</t>
  </si>
  <si>
    <t>https://cdn.sofifa.com/players/225/532/21_60.png</t>
  </si>
  <si>
    <t>http://sofifa.com/player/225532/ibrahim-cisse/210006/</t>
  </si>
  <si>
    <t>Alex MacDonald</t>
  </si>
  <si>
    <t>https://cdn.sofifa.com/players/189/163/21_60.png</t>
  </si>
  <si>
    <t>http://sofifa.com/player/189163/alex-macdonald/210006/</t>
  </si>
  <si>
    <t>Pedro Brazão</t>
  </si>
  <si>
    <t>Brazão Teixeira Pedro David</t>
  </si>
  <si>
    <t>https://cdn.sofifa.com/players/248/572/21_60.png</t>
  </si>
  <si>
    <t>http://sofifa.com/player/248572/brazao-teixeira-pedro-david/210006/</t>
  </si>
  <si>
    <t>H. Smith</t>
  </si>
  <si>
    <t>Harry Smith</t>
  </si>
  <si>
    <t>https://cdn.sofifa.com/players/236/025/21_60.png</t>
  </si>
  <si>
    <t>http://sofifa.com/player/236025/harry-smith/210006/</t>
  </si>
  <si>
    <t>D. Nazon</t>
  </si>
  <si>
    <t>Duckens Nazon</t>
  </si>
  <si>
    <t>https://cdn.sofifa.com/players/227/573/21_60.png</t>
  </si>
  <si>
    <t>http://sofifa.com/player/227573/duckens-nazon/210006/</t>
  </si>
  <si>
    <t>O. Šarkić</t>
  </si>
  <si>
    <t>Oliver Šarkić</t>
  </si>
  <si>
    <t>https://cdn.sofifa.com/players/241/658/21_60.png</t>
  </si>
  <si>
    <t>http://sofifa.com/player/241658/oliver-sarkic/210006/</t>
  </si>
  <si>
    <t>E. Figueroa</t>
  </si>
  <si>
    <t>Erik Figueroa</t>
  </si>
  <si>
    <t>https://cdn.sofifa.com/players/241/653/21_60.png</t>
  </si>
  <si>
    <t>http://sofifa.com/player/241653/erik-figueroa/210006/</t>
  </si>
  <si>
    <t>A. Baroan</t>
  </si>
  <si>
    <t>Antoine Baroan</t>
  </si>
  <si>
    <t>https://cdn.sofifa.com/players/245/749/21_60.png</t>
  </si>
  <si>
    <t>http://sofifa.com/player/245749/antoine-baroan/210006/</t>
  </si>
  <si>
    <t>S. Hostikka</t>
  </si>
  <si>
    <t>Santeri Hostikka</t>
  </si>
  <si>
    <t>https://cdn.sofifa.com/players/247/286/21_60.png</t>
  </si>
  <si>
    <t>http://sofifa.com/player/247286/santeri-hostikka/210006/</t>
  </si>
  <si>
    <t>L. Popescu</t>
  </si>
  <si>
    <t>Laurențiu Popescu</t>
  </si>
  <si>
    <t>https://cdn.sofifa.com/players/248/054/21_60.png</t>
  </si>
  <si>
    <t>http://sofifa.com/player/248054/laurentiu-popescu/210006/</t>
  </si>
  <si>
    <t>A. Al Nazera</t>
  </si>
  <si>
    <t>Ahmed Al Nazera</t>
  </si>
  <si>
    <t>https://cdn.sofifa.com/players/214/007/21_60.png</t>
  </si>
  <si>
    <t>http://sofifa.com/player/214007/ahmed-al-nazera/210006/</t>
  </si>
  <si>
    <t>Piao Shihao</t>
  </si>
  <si>
    <t>Shihao Piao</t>
  </si>
  <si>
    <t>https://cdn.sofifa.com/players/233/719/21_60.png</t>
  </si>
  <si>
    <t>http://sofifa.com/player/233719/shihao-piao/210006/</t>
  </si>
  <si>
    <t>D. Pines</t>
  </si>
  <si>
    <t>Donovan Pines</t>
  </si>
  <si>
    <t>https://cdn.sofifa.com/players/247/031/21_60.png</t>
  </si>
  <si>
    <t>http://sofifa.com/player/247031/donovan-pines/210006/</t>
  </si>
  <si>
    <t>Álex Escardó</t>
  </si>
  <si>
    <t>Alejandro Escardó Llamas</t>
  </si>
  <si>
    <t>https://cdn.sofifa.com/players/258/807/21_60.png</t>
  </si>
  <si>
    <t>http://sofifa.com/player/258807/alejandro-escardo-llamas/210006/</t>
  </si>
  <si>
    <t>K. Hodžić</t>
  </si>
  <si>
    <t>Kadir Hodžić</t>
  </si>
  <si>
    <t>https://cdn.sofifa.com/players/247/032/21_60.png</t>
  </si>
  <si>
    <t>http://sofifa.com/player/247032/kadir-hodzic/210006/</t>
  </si>
  <si>
    <t>E. Rabanal</t>
  </si>
  <si>
    <t>Eduardo Rabanal</t>
  </si>
  <si>
    <t>https://cdn.sofifa.com/players/255/992/21_60.png</t>
  </si>
  <si>
    <t>http://sofifa.com/player/255992/eduardo-rabanal/210006/</t>
  </si>
  <si>
    <t>L. Coccolo</t>
  </si>
  <si>
    <t>Luca Coccolo</t>
  </si>
  <si>
    <t>https://cdn.sofifa.com/players/241/118/21_60.png</t>
  </si>
  <si>
    <t>http://sofifa.com/player/241118/luca-coccolo/210006/</t>
  </si>
  <si>
    <t>Roberto Carlos Fernández</t>
  </si>
  <si>
    <t>https://cdn.sofifa.com/players/248/052/21_60.png</t>
  </si>
  <si>
    <t>http://sofifa.com/player/248052/roberto-carlos-fernandez/210006/</t>
  </si>
  <si>
    <t>J. Sparkes</t>
  </si>
  <si>
    <t>Jack Sparkes</t>
  </si>
  <si>
    <t>https://cdn.sofifa.com/players/240/606/21_60.png</t>
  </si>
  <si>
    <t>http://sofifa.com/player/240606/jack-sparkes/210006/</t>
  </si>
  <si>
    <t>R. Mina</t>
  </si>
  <si>
    <t>Richard Mina</t>
  </si>
  <si>
    <t>https://cdn.sofifa.com/players/254/173/21_60.png</t>
  </si>
  <si>
    <t>http://sofifa.com/player/254173/richard-mina/210006/</t>
  </si>
  <si>
    <t>M. Armellino</t>
  </si>
  <si>
    <t>Marco Armellino</t>
  </si>
  <si>
    <t>https://cdn.sofifa.com/players/208/590/21_60.png</t>
  </si>
  <si>
    <t>http://sofifa.com/player/208590/marco-armellino/210006/</t>
  </si>
  <si>
    <t>K. Salvatierra</t>
  </si>
  <si>
    <t>Kevin Salvatierra</t>
  </si>
  <si>
    <t>https://cdn.sofifa.com/players/255/432/21_60.png</t>
  </si>
  <si>
    <t>http://sofifa.com/player/255432/kevin-salvatierra/210006/</t>
  </si>
  <si>
    <t>Ryang Yong Gi</t>
  </si>
  <si>
    <t>Yong Gi Ryang</t>
  </si>
  <si>
    <t>https://cdn.sofifa.com/players/194/248/21_60.png</t>
  </si>
  <si>
    <t>http://sofifa.com/player/194248/yong-gi-ryang/210006/</t>
  </si>
  <si>
    <t>Korea DPR</t>
  </si>
  <si>
    <t>Raullino Meneses</t>
  </si>
  <si>
    <t>Raullino Daniel Meneses Vila</t>
  </si>
  <si>
    <t>https://cdn.sofifa.com/players/230/345/21_60.png</t>
  </si>
  <si>
    <t>http://sofifa.com/player/230345/raullino-daniel-meneses-vila/210006/</t>
  </si>
  <si>
    <t>A. Bella-Kotchap</t>
  </si>
  <si>
    <t>Armel Bella-Kotchap</t>
  </si>
  <si>
    <t>https://cdn.sofifa.com/players/247/497/21_60.png</t>
  </si>
  <si>
    <t>http://sofifa.com/player/247497/armel-bella-kotchap/210006/</t>
  </si>
  <si>
    <t>M. Malenica</t>
  </si>
  <si>
    <t>Marko Malenica</t>
  </si>
  <si>
    <t>https://cdn.sofifa.com/players/257/993/21_60.png</t>
  </si>
  <si>
    <t>http://sofifa.com/player/257993/marko-malenica/210006/</t>
  </si>
  <si>
    <t>Y. Songo'o</t>
  </si>
  <si>
    <t>Yann Songo'o</t>
  </si>
  <si>
    <t>https://cdn.sofifa.com/players/203/210/21_60.png</t>
  </si>
  <si>
    <t>http://sofifa.com/player/203210/yann-songoo/210006/</t>
  </si>
  <si>
    <t>I. Twum</t>
  </si>
  <si>
    <t>Isaac Twum</t>
  </si>
  <si>
    <t>https://cdn.sofifa.com/players/242/634/21_60.png</t>
  </si>
  <si>
    <t>http://sofifa.com/player/242634/isaac-twum/210006/</t>
  </si>
  <si>
    <t>T. Siersleben</t>
  </si>
  <si>
    <t>Tim Siersleben</t>
  </si>
  <si>
    <t>https://cdn.sofifa.com/players/258/812/21_60.png</t>
  </si>
  <si>
    <t>http://sofifa.com/player/258812/tim-siersleben/210006/</t>
  </si>
  <si>
    <t>B. Morris</t>
  </si>
  <si>
    <t>Bryn Morris</t>
  </si>
  <si>
    <t>https://cdn.sofifa.com/players/212/682/21_60.png</t>
  </si>
  <si>
    <t>http://sofifa.com/player/212682/bryn-morris/210006/</t>
  </si>
  <si>
    <t>M. Palomino</t>
  </si>
  <si>
    <t>Marcelo Palomino</t>
  </si>
  <si>
    <t>https://cdn.sofifa.com/players/254/964/21_60.png</t>
  </si>
  <si>
    <t>http://sofifa.com/player/254964/marcelo-palomino/210006/</t>
  </si>
  <si>
    <t>Madger Gomes</t>
  </si>
  <si>
    <t>Madger Antonio Gomes Ajú</t>
  </si>
  <si>
    <t>https://cdn.sofifa.com/players/239/305/21_60.png</t>
  </si>
  <si>
    <t>http://sofifa.com/player/239305/madger-antonio-gomes-aju/210006/</t>
  </si>
  <si>
    <t>E. Frederiksen</t>
  </si>
  <si>
    <t>Emil Frederiksen</t>
  </si>
  <si>
    <t>https://cdn.sofifa.com/players/244/724/21_60.png</t>
  </si>
  <si>
    <t>http://sofifa.com/player/244724/emil-frederiksen/210006/</t>
  </si>
  <si>
    <t>Adrián Turmo</t>
  </si>
  <si>
    <t>Adrián Turmo Jodar</t>
  </si>
  <si>
    <t>https://cdn.sofifa.com/players/259/071/21_60.png</t>
  </si>
  <si>
    <t>http://sofifa.com/player/259071/adrian-turmo-jodar/210006/</t>
  </si>
  <si>
    <t>S. Luštica</t>
  </si>
  <si>
    <t>Steven Luštica</t>
  </si>
  <si>
    <t>https://cdn.sofifa.com/players/212/989/21_60.png</t>
  </si>
  <si>
    <t>http://sofifa.com/player/212989/steven-lustica/210006/</t>
  </si>
  <si>
    <t>H. Castegren</t>
  </si>
  <si>
    <t>Henrik Castegren</t>
  </si>
  <si>
    <t>https://cdn.sofifa.com/players/227/837/21_60.png</t>
  </si>
  <si>
    <t>http://sofifa.com/player/227837/henrik-castegren/210006/</t>
  </si>
  <si>
    <t>L. Ward</t>
  </si>
  <si>
    <t>Lewis Ward</t>
  </si>
  <si>
    <t>https://cdn.sofifa.com/players/223/988/21_60.png</t>
  </si>
  <si>
    <t>http://sofifa.com/player/223988/lewis-ward/210006/</t>
  </si>
  <si>
    <t>D. Sandy</t>
  </si>
  <si>
    <t>Daniel Sandy</t>
  </si>
  <si>
    <t>https://cdn.sofifa.com/players/255/485/21_60.png</t>
  </si>
  <si>
    <t>http://sofifa.com/player/255485/daniel-sandy/210006/</t>
  </si>
  <si>
    <t>G. Innocent</t>
  </si>
  <si>
    <t>Garissone Innocent</t>
  </si>
  <si>
    <t>https://cdn.sofifa.com/players/243/710/21_60.png</t>
  </si>
  <si>
    <t>http://sofifa.com/player/243710/garissone-innocent/210006/</t>
  </si>
  <si>
    <t>Itaitinga</t>
  </si>
  <si>
    <t>Cleilton Monteiro da Costa</t>
  </si>
  <si>
    <t>https://cdn.sofifa.com/players/245/758/21_60.png</t>
  </si>
  <si>
    <t>http://sofifa.com/player/245758/cleilton-monteiro-da-costa/210006/</t>
  </si>
  <si>
    <t>C. Makridis</t>
  </si>
  <si>
    <t>Charalambos Makridis</t>
  </si>
  <si>
    <t>https://cdn.sofifa.com/players/253/694/21_60.png</t>
  </si>
  <si>
    <t>http://sofifa.com/player/253694/charalambos-makridis/210006/</t>
  </si>
  <si>
    <t>A. Theate</t>
  </si>
  <si>
    <t>Arthur Theate</t>
  </si>
  <si>
    <t>https://cdn.sofifa.com/players/257/278/21_60.png</t>
  </si>
  <si>
    <t>http://sofifa.com/player/257278/arthur-theate/210006/</t>
  </si>
  <si>
    <t>L. Erwin</t>
  </si>
  <si>
    <t>Lee Erwin</t>
  </si>
  <si>
    <t>https://cdn.sofifa.com/players/205/311/21_60.png</t>
  </si>
  <si>
    <t>http://sofifa.com/player/205311/lee-erwin/210006/</t>
  </si>
  <si>
    <t>C. McGrandles</t>
  </si>
  <si>
    <t>Conor McGrandles</t>
  </si>
  <si>
    <t>https://cdn.sofifa.com/players/225/279/21_60.png</t>
  </si>
  <si>
    <t>http://sofifa.com/player/225279/conor-mcgrandles/210006/</t>
  </si>
  <si>
    <t>E. Adebayo</t>
  </si>
  <si>
    <t>Elijah Adebayo</t>
  </si>
  <si>
    <t>https://cdn.sofifa.com/players/229/375/21_60.png</t>
  </si>
  <si>
    <t>http://sofifa.com/player/229375/elijah-adebayo/210006/</t>
  </si>
  <si>
    <t>P. Amond</t>
  </si>
  <si>
    <t>Pádraig Amond</t>
  </si>
  <si>
    <t>https://cdn.sofifa.com/players/183/807/21_60.png</t>
  </si>
  <si>
    <t>http://sofifa.com/player/183807/padraig-amond/210006/</t>
  </si>
  <si>
    <t>E. Parish</t>
  </si>
  <si>
    <t>Elliot Parish</t>
  </si>
  <si>
    <t>https://cdn.sofifa.com/players/183/549/21_60.png</t>
  </si>
  <si>
    <t>http://sofifa.com/player/183549/elliot-parish/210006/</t>
  </si>
  <si>
    <t>V. Grubeck</t>
  </si>
  <si>
    <t>Valentin Grubeck</t>
  </si>
  <si>
    <t>https://cdn.sofifa.com/players/212/612/21_60.png</t>
  </si>
  <si>
    <t>http://sofifa.com/player/212612/valentin-grubeck/210006/</t>
  </si>
  <si>
    <t>B. Hanlan</t>
  </si>
  <si>
    <t>Brandon Hanlan</t>
  </si>
  <si>
    <t>https://cdn.sofifa.com/players/230/897/21_60.png</t>
  </si>
  <si>
    <t>http://sofifa.com/player/230897/brandon-hanlan/210006/</t>
  </si>
  <si>
    <t>B. Gartland</t>
  </si>
  <si>
    <t>Brian Gartland</t>
  </si>
  <si>
    <t>https://cdn.sofifa.com/players/201/467/21_60.png</t>
  </si>
  <si>
    <t>http://sofifa.com/player/201467/brian-gartland/210006/</t>
  </si>
  <si>
    <t>L. Beltrán</t>
  </si>
  <si>
    <t>Lucas Beltrán</t>
  </si>
  <si>
    <t>https://cdn.sofifa.com/players/246/258/21_60.png</t>
  </si>
  <si>
    <t>http://sofifa.com/player/246258/lucas-beltran/210006/</t>
  </si>
  <si>
    <t>Miguel Bandarra</t>
  </si>
  <si>
    <t>Miguel Bandarra Rodrigues</t>
  </si>
  <si>
    <t>https://cdn.sofifa.com/players/257/267/21_60.png</t>
  </si>
  <si>
    <t>http://sofifa.com/player/257267/miguel-bandarra-rodrigues/210006/</t>
  </si>
  <si>
    <t>J. Lahne</t>
  </si>
  <si>
    <t>Jack Lahne</t>
  </si>
  <si>
    <t>https://cdn.sofifa.com/players/241/650/21_60.png</t>
  </si>
  <si>
    <t>http://sofifa.com/player/241650/jack-lahne/210006/</t>
  </si>
  <si>
    <t>A. Ćatić</t>
  </si>
  <si>
    <t>Amar Ćatić</t>
  </si>
  <si>
    <t>https://cdn.sofifa.com/players/246/257/21_60.png</t>
  </si>
  <si>
    <t>http://sofifa.com/player/246257/amar-catic/210006/</t>
  </si>
  <si>
    <t>E. Cangá</t>
  </si>
  <si>
    <t>Edwin Cangá</t>
  </si>
  <si>
    <t>https://cdn.sofifa.com/players/254/451/21_60.png</t>
  </si>
  <si>
    <t>http://sofifa.com/player/254451/edwin-canga/210006/</t>
  </si>
  <si>
    <t>Tòfol Montiel</t>
  </si>
  <si>
    <t>Cristóbal Montiel Rodríguez</t>
  </si>
  <si>
    <t>https://cdn.sofifa.com/players/252/922/21_60.png</t>
  </si>
  <si>
    <t>http://sofifa.com/player/252922/cristobal-montiel-rodriguez/210006/</t>
  </si>
  <si>
    <t>R. Smith</t>
  </si>
  <si>
    <t>Renny Smith</t>
  </si>
  <si>
    <t>https://cdn.sofifa.com/players/225/781/21_60.png</t>
  </si>
  <si>
    <t>http://sofifa.com/player/225781/renny-smith/210006/</t>
  </si>
  <si>
    <t>P. Cowan-Hall</t>
  </si>
  <si>
    <t>Paris Cowan-Hall</t>
  </si>
  <si>
    <t>https://cdn.sofifa.com/players/197/883/21_60.png</t>
  </si>
  <si>
    <t>http://sofifa.com/player/197883/paris-cowan-hall/210006/</t>
  </si>
  <si>
    <t>E. Daci</t>
  </si>
  <si>
    <t>Erdon Daci</t>
  </si>
  <si>
    <t>https://cdn.sofifa.com/players/241/392/21_60.png</t>
  </si>
  <si>
    <t>http://sofifa.com/player/241392/erdon-daci/210006/</t>
  </si>
  <si>
    <t>S. Bennett</t>
  </si>
  <si>
    <t>Scot Bennett</t>
  </si>
  <si>
    <t>https://cdn.sofifa.com/players/190/240/21_60.png</t>
  </si>
  <si>
    <t>http://sofifa.com/player/190240/scot-bennett/210006/</t>
  </si>
  <si>
    <t>B. Meredith</t>
  </si>
  <si>
    <t>Bryan Meredith</t>
  </si>
  <si>
    <t>https://cdn.sofifa.com/players/202/244/21_60.png</t>
  </si>
  <si>
    <t>http://sofifa.com/player/202244/bryan-meredith/210006/</t>
  </si>
  <si>
    <t>A. Sosa</t>
  </si>
  <si>
    <t>Alexis Sosa</t>
  </si>
  <si>
    <t>https://cdn.sofifa.com/players/235/780/21_60.png</t>
  </si>
  <si>
    <t>http://sofifa.com/player/235780/alexis-sosa/210006/</t>
  </si>
  <si>
    <t>N. Perry</t>
  </si>
  <si>
    <t>Nebiyou Perry</t>
  </si>
  <si>
    <t>https://cdn.sofifa.com/players/240/388/21_60.png</t>
  </si>
  <si>
    <t>http://sofifa.com/player/240388/nebiyou-perry/210006/</t>
  </si>
  <si>
    <t>D. Fleitas</t>
  </si>
  <si>
    <t>David Fleitas</t>
  </si>
  <si>
    <t>https://cdn.sofifa.com/players/254/724/21_60.png</t>
  </si>
  <si>
    <t>http://sofifa.com/player/254724/david-fleitas/210006/</t>
  </si>
  <si>
    <t>Mees Bakker</t>
  </si>
  <si>
    <t>https://cdn.sofifa.com/players/255/236/21_60.png</t>
  </si>
  <si>
    <t>http://sofifa.com/player/255236/mees-bakker/210006/</t>
  </si>
  <si>
    <t>M. Al Dawsari</t>
  </si>
  <si>
    <t>Mohammed Al Dawsari</t>
  </si>
  <si>
    <t>https://cdn.sofifa.com/players/252/421/21_60.png</t>
  </si>
  <si>
    <t>http://sofifa.com/player/252421/mohammed-al-dawsari/210006/</t>
  </si>
  <si>
    <t>V. Gustafson</t>
  </si>
  <si>
    <t>Viktor Gustafson</t>
  </si>
  <si>
    <t>https://cdn.sofifa.com/players/254/469/21_60.png</t>
  </si>
  <si>
    <t>http://sofifa.com/player/254469/viktor-gustafson/210006/</t>
  </si>
  <si>
    <t>Fernando Romero</t>
  </si>
  <si>
    <t>https://cdn.sofifa.com/players/254/725/21_60.png</t>
  </si>
  <si>
    <t>http://sofifa.com/player/254725/fernando-romero/210006/</t>
  </si>
  <si>
    <t>D. Steininger</t>
  </si>
  <si>
    <t>Daniel Steininger</t>
  </si>
  <si>
    <t>https://cdn.sofifa.com/players/223/750/21_60.png</t>
  </si>
  <si>
    <t>http://sofifa.com/player/223750/daniel-steininger/210006/</t>
  </si>
  <si>
    <t>C. Kelleher</t>
  </si>
  <si>
    <t>Caoimhin Kelleher</t>
  </si>
  <si>
    <t>https://cdn.sofifa.com/players/240/913/21_60.png</t>
  </si>
  <si>
    <t>http://sofifa.com/player/240913/caoimhin-kelleher/210006/</t>
  </si>
  <si>
    <t>A. Hassoun</t>
  </si>
  <si>
    <t>Abdullah Hassoun</t>
  </si>
  <si>
    <t>https://cdn.sofifa.com/players/245/510/21_60.png</t>
  </si>
  <si>
    <t>http://sofifa.com/player/245510/abdullah-hassoun/210006/</t>
  </si>
  <si>
    <t>M. Tenho</t>
  </si>
  <si>
    <t>Miro Tenho</t>
  </si>
  <si>
    <t>https://cdn.sofifa.com/players/254/994/21_60.png</t>
  </si>
  <si>
    <t>http://sofifa.com/player/254994/miro-tenho/210006/</t>
  </si>
  <si>
    <t>Uri</t>
  </si>
  <si>
    <t>Uriel Juvé Balero</t>
  </si>
  <si>
    <t>https://cdn.sofifa.com/players/258/341/21_60.png</t>
  </si>
  <si>
    <t>http://sofifa.com/player/258341/uriel-juve-balero/210006/</t>
  </si>
  <si>
    <t>D. Agyei</t>
  </si>
  <si>
    <t>Dan Agyei</t>
  </si>
  <si>
    <t>https://cdn.sofifa.com/players/228/382/21_60.png</t>
  </si>
  <si>
    <t>http://sofifa.com/player/228382/dan-agyei/210006/</t>
  </si>
  <si>
    <t>Éder Cetré</t>
  </si>
  <si>
    <t>https://cdn.sofifa.com/players/256/003/21_60.png</t>
  </si>
  <si>
    <t>http://sofifa.com/player/256003/eder-cetre/210006/</t>
  </si>
  <si>
    <t>S. Raux-Yao</t>
  </si>
  <si>
    <t>Serge-Philippe Raux-Yao</t>
  </si>
  <si>
    <t>https://cdn.sofifa.com/players/251/167/21_60.png</t>
  </si>
  <si>
    <t>http://sofifa.com/player/251167/serge-philippe-raux-yao/210006/</t>
  </si>
  <si>
    <t>J. Breitenbach</t>
  </si>
  <si>
    <t>Jayson Breitenbach</t>
  </si>
  <si>
    <t>https://cdn.sofifa.com/players/257/055/21_60.png</t>
  </si>
  <si>
    <t>http://sofifa.com/player/257055/jayson-breitenbach/210006/</t>
  </si>
  <si>
    <t>Wang Zihao</t>
  </si>
  <si>
    <t>Zihao Wang</t>
  </si>
  <si>
    <t>https://cdn.sofifa.com/players/226/848/21_60.png</t>
  </si>
  <si>
    <t>http://sofifa.com/player/226848/zihao-wang/210006/</t>
  </si>
  <si>
    <t>A. Kamardin</t>
  </si>
  <si>
    <t>Aaron Kamardin</t>
  </si>
  <si>
    <t>https://cdn.sofifa.com/players/256/801/21_60.png</t>
  </si>
  <si>
    <t>http://sofifa.com/player/256801/aaron-kamardin/210006/</t>
  </si>
  <si>
    <t>A. Trușescu</t>
  </si>
  <si>
    <t>Andrei Trușescu</t>
  </si>
  <si>
    <t>https://cdn.sofifa.com/players/248/096/21_60.png</t>
  </si>
  <si>
    <t>http://sofifa.com/player/248096/andrei-trusescu/210006/</t>
  </si>
  <si>
    <t>E. Alkan</t>
  </si>
  <si>
    <t>Erol Alkan</t>
  </si>
  <si>
    <t>https://cdn.sofifa.com/players/257/056/21_60.png</t>
  </si>
  <si>
    <t>http://sofifa.com/player/257056/erol-alkan/210006/</t>
  </si>
  <si>
    <t>H. Odoffin</t>
  </si>
  <si>
    <t>Hakeem Odoffin</t>
  </si>
  <si>
    <t>https://cdn.sofifa.com/players/231/199/21_60.png</t>
  </si>
  <si>
    <t>http://sofifa.com/player/231199/hakeem-odoffin/210006/</t>
  </si>
  <si>
    <t>Nixon Molina</t>
  </si>
  <si>
    <t>https://cdn.sofifa.com/players/256/001/21_60.png</t>
  </si>
  <si>
    <t>http://sofifa.com/player/256001/nixon-molina/210006/</t>
  </si>
  <si>
    <t>J. Löfgren</t>
  </si>
  <si>
    <t>Jesper Löfgren</t>
  </si>
  <si>
    <t>https://cdn.sofifa.com/players/247/042/21_60.png</t>
  </si>
  <si>
    <t>http://sofifa.com/player/247042/jesper-lofgren/210006/</t>
  </si>
  <si>
    <t>D. Zajmović</t>
  </si>
  <si>
    <t>Dženan Zajmović</t>
  </si>
  <si>
    <t>https://cdn.sofifa.com/players/258/567/21_60.png</t>
  </si>
  <si>
    <t>http://sofifa.com/player/258567/dzenan-zajmovic/210006/</t>
  </si>
  <si>
    <t>Richard Fernández</t>
  </si>
  <si>
    <t>https://cdn.sofifa.com/players/254/734/21_60.png</t>
  </si>
  <si>
    <t>http://sofifa.com/player/254734/richard-fernandez/210006/</t>
  </si>
  <si>
    <t>M. Gillesphey</t>
  </si>
  <si>
    <t>Macaulay Gillesphey</t>
  </si>
  <si>
    <t>https://cdn.sofifa.com/players/228/366/21_60.png</t>
  </si>
  <si>
    <t>http://sofifa.com/player/228366/macaulay-gillesphey/210006/</t>
  </si>
  <si>
    <t>Wang Jinxian</t>
  </si>
  <si>
    <t>Jinxian Wang</t>
  </si>
  <si>
    <t>https://cdn.sofifa.com/players/224/546/21_60.png</t>
  </si>
  <si>
    <t>http://sofifa.com/player/224546/jinxian-wang/210006/</t>
  </si>
  <si>
    <t>A. Maiz</t>
  </si>
  <si>
    <t>Aldo Maiz</t>
  </si>
  <si>
    <t>https://cdn.sofifa.com/players/252/175/21_60.png</t>
  </si>
  <si>
    <t>http://sofifa.com/player/252175/aldo-maiz/210006/</t>
  </si>
  <si>
    <t>G. Herrem</t>
  </si>
  <si>
    <t>Geir André Herrem</t>
  </si>
  <si>
    <t>https://cdn.sofifa.com/players/202/000/21_60.png</t>
  </si>
  <si>
    <t>http://sofifa.com/player/202000/geir-andre-herrem/210006/</t>
  </si>
  <si>
    <t>N. Tella</t>
  </si>
  <si>
    <t>Nathan Tella</t>
  </si>
  <si>
    <t>https://cdn.sofifa.com/players/237/328/21_60.png</t>
  </si>
  <si>
    <t>http://sofifa.com/player/237328/nathan-tella/210006/</t>
  </si>
  <si>
    <t>B. Stokke</t>
  </si>
  <si>
    <t>Benjamin Stokke</t>
  </si>
  <si>
    <t>https://cdn.sofifa.com/players/202/769/21_60.png</t>
  </si>
  <si>
    <t>http://sofifa.com/player/202769/benjamin-stokke/210006/</t>
  </si>
  <si>
    <t>H. Al Shuwaysh</t>
  </si>
  <si>
    <t>Hussain Al Shuwaysh</t>
  </si>
  <si>
    <t>https://cdn.sofifa.com/players/209/169/21_60.png</t>
  </si>
  <si>
    <t>http://sofifa.com/player/209169/hussain-al-shuwaysh/210006/</t>
  </si>
  <si>
    <t>Juan Pedro Jiménez Melero</t>
  </si>
  <si>
    <t>https://cdn.sofifa.com/players/234/769/21_60.png</t>
  </si>
  <si>
    <t>http://sofifa.com/player/234769/juan-pedro-jimenez-melero/210006/</t>
  </si>
  <si>
    <t>M. Briggs</t>
  </si>
  <si>
    <t>Matthew Briggs</t>
  </si>
  <si>
    <t>https://cdn.sofifa.com/players/184/584/21_60.png</t>
  </si>
  <si>
    <t>http://sofifa.com/player/184584/matthew-briggs/210006/</t>
  </si>
  <si>
    <t>J. Stöckner</t>
  </si>
  <si>
    <t>Julian Stöckner</t>
  </si>
  <si>
    <t>https://cdn.sofifa.com/players/256/273/21_60.png</t>
  </si>
  <si>
    <t>http://sofifa.com/player/256273/julian-stockner/210006/</t>
  </si>
  <si>
    <t>Yun Yong Ho</t>
  </si>
  <si>
    <t>Yong Ho Yun</t>
  </si>
  <si>
    <t>https://cdn.sofifa.com/players/238/338/21_60.png</t>
  </si>
  <si>
    <t>http://sofifa.com/player/238338/yong-ho-yun/210006/</t>
  </si>
  <si>
    <t>J. Rasheed</t>
  </si>
  <si>
    <t>Jonathan Rasheed</t>
  </si>
  <si>
    <t>https://cdn.sofifa.com/players/222/471/21_60.png</t>
  </si>
  <si>
    <t>http://sofifa.com/player/222471/jonathan-rasheed/210006/</t>
  </si>
  <si>
    <t>A. Rufer</t>
  </si>
  <si>
    <t>Alex Rufer</t>
  </si>
  <si>
    <t>https://cdn.sofifa.com/players/219/392/21_60.png</t>
  </si>
  <si>
    <t>http://sofifa.com/player/219392/alex-rufer/210006/</t>
  </si>
  <si>
    <t>A. Andrésson</t>
  </si>
  <si>
    <t>Axel Andrésson</t>
  </si>
  <si>
    <t>https://cdn.sofifa.com/players/228/608/21_60.png</t>
  </si>
  <si>
    <t>http://sofifa.com/player/228608/axel-andresson/210006/</t>
  </si>
  <si>
    <t>Leonardo Morales</t>
  </si>
  <si>
    <t>https://cdn.sofifa.com/players/240/640/21_60.png</t>
  </si>
  <si>
    <t>http://sofifa.com/player/240640/leonardo-morales/210006/</t>
  </si>
  <si>
    <t>T. Ricketts</t>
  </si>
  <si>
    <t>Tosaint Ricketts</t>
  </si>
  <si>
    <t>https://cdn.sofifa.com/players/190/720/21_60.png</t>
  </si>
  <si>
    <t>http://sofifa.com/player/190720/tosaint-ricketts/210006/</t>
  </si>
  <si>
    <t>J. Houwen</t>
  </si>
  <si>
    <t>Jeroen Houwen</t>
  </si>
  <si>
    <t>https://cdn.sofifa.com/players/216/833/21_60.png</t>
  </si>
  <si>
    <t>http://sofifa.com/player/216833/jeroen-houwen/210006/</t>
  </si>
  <si>
    <t>M. Pałaszewski</t>
  </si>
  <si>
    <t>Maciej Pałaszewski</t>
  </si>
  <si>
    <t>https://cdn.sofifa.com/players/224/257/21_60.png</t>
  </si>
  <si>
    <t>http://sofifa.com/player/224257/maciej-palaszewski/210006/</t>
  </si>
  <si>
    <t>N. Zanellato</t>
  </si>
  <si>
    <t>Niccolò Zanellato</t>
  </si>
  <si>
    <t>https://cdn.sofifa.com/players/240/385/21_60.png</t>
  </si>
  <si>
    <t>http://sofifa.com/player/240385/niccolo-zanellato/210006/</t>
  </si>
  <si>
    <t>A. Truffert</t>
  </si>
  <si>
    <t>Adrien Truffert</t>
  </si>
  <si>
    <t>https://cdn.sofifa.com/players/256/769/21_60.png</t>
  </si>
  <si>
    <t>http://sofifa.com/player/256769/adrien-truffert/210006/</t>
  </si>
  <si>
    <t>A. Edun</t>
  </si>
  <si>
    <t>Adetayo Edun</t>
  </si>
  <si>
    <t>https://cdn.sofifa.com/players/229/378/21_60.png</t>
  </si>
  <si>
    <t>http://sofifa.com/player/229378/adetayo-edun/210006/</t>
  </si>
  <si>
    <t>Amadou Onana</t>
  </si>
  <si>
    <t>https://cdn.sofifa.com/players/257/057/21_60.png</t>
  </si>
  <si>
    <t>http://sofifa.com/player/257057/amadou-onana/210006/</t>
  </si>
  <si>
    <t>B. Abdallah</t>
  </si>
  <si>
    <t>Benrandy Abdallah</t>
  </si>
  <si>
    <t>https://cdn.sofifa.com/players/246/040/21_60.png</t>
  </si>
  <si>
    <t>http://sofifa.com/player/246040/benrandy-abdallah/210006/</t>
  </si>
  <si>
    <t>I. El Harchi</t>
  </si>
  <si>
    <t>Ismail El Harchi</t>
  </si>
  <si>
    <t>https://cdn.sofifa.com/players/258/338/21_60.png</t>
  </si>
  <si>
    <t>http://sofifa.com/player/258338/ismail-el-harchi/210006/</t>
  </si>
  <si>
    <t>C. Harries</t>
  </si>
  <si>
    <t>Cian Harries</t>
  </si>
  <si>
    <t>https://cdn.sofifa.com/players/228/637/21_60.png</t>
  </si>
  <si>
    <t>http://sofifa.com/player/228637/cian-harries/210006/</t>
  </si>
  <si>
    <t>K. Aktaş</t>
  </si>
  <si>
    <t>Kubilay Aktaş</t>
  </si>
  <si>
    <t>https://cdn.sofifa.com/players/223/001/21_60.png</t>
  </si>
  <si>
    <t>http://sofifa.com/player/223001/kubilay-aktas/210006/</t>
  </si>
  <si>
    <t>H. Abdelli</t>
  </si>
  <si>
    <t>Himad Abdelli</t>
  </si>
  <si>
    <t>https://cdn.sofifa.com/players/246/297/21_60.png</t>
  </si>
  <si>
    <t>http://sofifa.com/player/246297/himad-abdelli/210006/</t>
  </si>
  <si>
    <t>E. Osadebe</t>
  </si>
  <si>
    <t>Emmanuel Osadebe</t>
  </si>
  <si>
    <t>https://cdn.sofifa.com/players/229/914/21_60.png</t>
  </si>
  <si>
    <t>http://sofifa.com/player/229914/emmanuel-osadebe/210006/</t>
  </si>
  <si>
    <t>J. Greaves</t>
  </si>
  <si>
    <t>Jacob Greaves</t>
  </si>
  <si>
    <t>https://cdn.sofifa.com/players/248/602/21_60.png</t>
  </si>
  <si>
    <t>http://sofifa.com/player/248602/jacob-greaves/210006/</t>
  </si>
  <si>
    <t>Andreas Hansen</t>
  </si>
  <si>
    <t>https://cdn.sofifa.com/players/210/715/21_60.png</t>
  </si>
  <si>
    <t>http://sofifa.com/player/210715/andreas-hansen/210006/</t>
  </si>
  <si>
    <t>G. Crettaz</t>
  </si>
  <si>
    <t>Gonzalo Crettaz</t>
  </si>
  <si>
    <t>https://cdn.sofifa.com/players/253/211/21_60.png</t>
  </si>
  <si>
    <t>http://sofifa.com/player/253211/gonzalo-crettaz/210006/</t>
  </si>
  <si>
    <t>A. Pembélé</t>
  </si>
  <si>
    <t>Andy Pembélé</t>
  </si>
  <si>
    <t>https://cdn.sofifa.com/players/258/843/21_60.png</t>
  </si>
  <si>
    <t>http://sofifa.com/player/258843/andy-pembele/210006/</t>
  </si>
  <si>
    <t>L. Carissoni</t>
  </si>
  <si>
    <t>Lorenzo Carissoni</t>
  </si>
  <si>
    <t>https://cdn.sofifa.com/players/235/292/21_60.png</t>
  </si>
  <si>
    <t>http://sofifa.com/player/235292/lorenzo-carissoni/210006/</t>
  </si>
  <si>
    <t>J. Labadie</t>
  </si>
  <si>
    <t>Joss Labadie</t>
  </si>
  <si>
    <t>https://cdn.sofifa.com/players/190/492/21_60.png</t>
  </si>
  <si>
    <t>http://sofifa.com/player/190492/joss-labadie/210006/</t>
  </si>
  <si>
    <t>S. Rumbullaku</t>
  </si>
  <si>
    <t>Simo Rumbullaku</t>
  </si>
  <si>
    <t>https://cdn.sofifa.com/players/257/820/21_60.png</t>
  </si>
  <si>
    <t>http://sofifa.com/player/257820/simo-rumbullaku/210006/</t>
  </si>
  <si>
    <t>M. Fossey</t>
  </si>
  <si>
    <t>Marlon Fossey</t>
  </si>
  <si>
    <t>https://cdn.sofifa.com/players/238/409/21_60.png</t>
  </si>
  <si>
    <t>http://sofifa.com/player/238409/marlon-fossey/210006/</t>
  </si>
  <si>
    <t>B. Wilson</t>
  </si>
  <si>
    <t>Ben Wilson</t>
  </si>
  <si>
    <t>https://cdn.sofifa.com/players/204/825/21_60.png</t>
  </si>
  <si>
    <t>http://sofifa.com/player/204825/ben-wilson/210006/</t>
  </si>
  <si>
    <t>A. Koura</t>
  </si>
  <si>
    <t>Anthony Koura</t>
  </si>
  <si>
    <t>https://cdn.sofifa.com/players/205/334/21_60.png</t>
  </si>
  <si>
    <t>http://sofifa.com/player/205334/anthony-koura/210006/</t>
  </si>
  <si>
    <t>T. Lawal</t>
  </si>
  <si>
    <t>Tobias Lawal</t>
  </si>
  <si>
    <t>https://cdn.sofifa.com/players/244/810/21_60.png</t>
  </si>
  <si>
    <t>http://sofifa.com/player/244810/tobias-lawal/210006/</t>
  </si>
  <si>
    <t>K. Guthrie</t>
  </si>
  <si>
    <t>Kurtis Guthrie</t>
  </si>
  <si>
    <t>https://cdn.sofifa.com/players/204/915/21_60.png</t>
  </si>
  <si>
    <t>http://sofifa.com/player/204915/kurtis-guthrie/210006/</t>
  </si>
  <si>
    <t>M. Ambrosiewicz</t>
  </si>
  <si>
    <t>Maciej Ambrosiewicz</t>
  </si>
  <si>
    <t>https://cdn.sofifa.com/players/239/731/21_60.png</t>
  </si>
  <si>
    <t>http://sofifa.com/player/239731/maciej-ambrosiewicz/210006/</t>
  </si>
  <si>
    <t>M. Šarkić</t>
  </si>
  <si>
    <t>Matija Šarkić</t>
  </si>
  <si>
    <t>https://cdn.sofifa.com/players/231/028/21_60.png</t>
  </si>
  <si>
    <t>http://sofifa.com/player/231028/matija-sarkic/210006/</t>
  </si>
  <si>
    <t>S. Nakahara</t>
  </si>
  <si>
    <t>Shogo Nakahara</t>
  </si>
  <si>
    <t>https://cdn.sofifa.com/players/237/428/21_60.png</t>
  </si>
  <si>
    <t>http://sofifa.com/player/237428/shogo-nakahara/210006/</t>
  </si>
  <si>
    <t>J. Rahou</t>
  </si>
  <si>
    <t>Jorès Rahou</t>
  </si>
  <si>
    <t>https://cdn.sofifa.com/players/256/884/21_60.png</t>
  </si>
  <si>
    <t>http://sofifa.com/player/256884/jores-rahou/210006/</t>
  </si>
  <si>
    <t>F. Baak</t>
  </si>
  <si>
    <t>Florian Baak</t>
  </si>
  <si>
    <t>https://cdn.sofifa.com/players/236/661/21_60.png</t>
  </si>
  <si>
    <t>http://sofifa.com/player/236661/florian-baak/210006/</t>
  </si>
  <si>
    <t>M. Dárdai</t>
  </si>
  <si>
    <t>Márton Dárdai</t>
  </si>
  <si>
    <t>https://cdn.sofifa.com/players/256/780/21_60.png</t>
  </si>
  <si>
    <t>http://sofifa.com/player/256780/marton-dardai/210006/</t>
  </si>
  <si>
    <t>Kim Young Bin</t>
  </si>
  <si>
    <t>Young Bin Kim</t>
  </si>
  <si>
    <t>https://cdn.sofifa.com/players/222/582/21_60.png</t>
  </si>
  <si>
    <t>http://sofifa.com/player/222582/young-bin-kim/210006/</t>
  </si>
  <si>
    <t>S. Mende</t>
  </si>
  <si>
    <t>Sven Mende</t>
  </si>
  <si>
    <t>https://cdn.sofifa.com/players/211/993/21_60.png</t>
  </si>
  <si>
    <t>http://sofifa.com/player/211993/sven-mende/210006/</t>
  </si>
  <si>
    <t>Zhu Jianrong</t>
  </si>
  <si>
    <t>Jianrong Zhu</t>
  </si>
  <si>
    <t>https://cdn.sofifa.com/players/238/104/21_60.png</t>
  </si>
  <si>
    <t>http://sofifa.com/player/238104/jianrong-zhu/210006/</t>
  </si>
  <si>
    <t>A. Abdallah</t>
  </si>
  <si>
    <t>Abdel Hakim Abdallah</t>
  </si>
  <si>
    <t>https://cdn.sofifa.com/players/237/347/21_60.png</t>
  </si>
  <si>
    <t>http://sofifa.com/player/237347/abdel-hakim-abdallah/210006/</t>
  </si>
  <si>
    <t>E. Dos Santos Haesler</t>
  </si>
  <si>
    <t>Eduardo Dos Santos Haesler</t>
  </si>
  <si>
    <t>https://cdn.sofifa.com/players/258/085/21_60.png</t>
  </si>
  <si>
    <t>http://sofifa.com/player/258085/eduardo-dos-santos-haesler/210006/</t>
  </si>
  <si>
    <t>Malaly Dembélé</t>
  </si>
  <si>
    <t>https://cdn.sofifa.com/players/238/627/21_60.png</t>
  </si>
  <si>
    <t>http://sofifa.com/player/238627/malaly-dembele/210006/</t>
  </si>
  <si>
    <t>S. Amin</t>
  </si>
  <si>
    <t>Simon Amin</t>
  </si>
  <si>
    <t>https://cdn.sofifa.com/players/241/955/21_60.png</t>
  </si>
  <si>
    <t>http://sofifa.com/player/241955/simon-amin/210006/</t>
  </si>
  <si>
    <t>G. Woods</t>
  </si>
  <si>
    <t>Gary Woods</t>
  </si>
  <si>
    <t>https://cdn.sofifa.com/players/186/147/21_60.png</t>
  </si>
  <si>
    <t>http://sofifa.com/player/186147/gary-woods/210006/</t>
  </si>
  <si>
    <t>N. Fitzgerald</t>
  </si>
  <si>
    <t>Nick Fitzgerald</t>
  </si>
  <si>
    <t>https://cdn.sofifa.com/players/208/676/21_60.png</t>
  </si>
  <si>
    <t>http://sofifa.com/player/208676/nick-fitzgerald/210006/</t>
  </si>
  <si>
    <t>G. Zappa</t>
  </si>
  <si>
    <t>Gabriele Zappa</t>
  </si>
  <si>
    <t>https://cdn.sofifa.com/players/252/964/21_60.png</t>
  </si>
  <si>
    <t>http://sofifa.com/player/252964/gabriele-zappa/210006/</t>
  </si>
  <si>
    <t>E. Rivas</t>
  </si>
  <si>
    <t>Edson Rivas</t>
  </si>
  <si>
    <t>https://cdn.sofifa.com/players/253/732/21_60.png</t>
  </si>
  <si>
    <t>http://sofifa.com/player/253732/edson-rivas/210006/</t>
  </si>
  <si>
    <t>Javier Martínez Calvo</t>
  </si>
  <si>
    <t>https://cdn.sofifa.com/players/255/268/21_60.png</t>
  </si>
  <si>
    <t>http://sofifa.com/player/255268/javier-martinez-calvo/210006/</t>
  </si>
  <si>
    <t>L. Jürgensen</t>
  </si>
  <si>
    <t>Lasse Jürgensen</t>
  </si>
  <si>
    <t>https://cdn.sofifa.com/players/257/316/21_60.png</t>
  </si>
  <si>
    <t>http://sofifa.com/player/257316/lasse-jurgensen/210006/</t>
  </si>
  <si>
    <t>J. Gelhardt</t>
  </si>
  <si>
    <t>Joe Gelhardt</t>
  </si>
  <si>
    <t>https://cdn.sofifa.com/players/246/053/21_60.png</t>
  </si>
  <si>
    <t>http://sofifa.com/player/246053/joe-gelhardt/210006/</t>
  </si>
  <si>
    <t>Pape Meissa Ba</t>
  </si>
  <si>
    <t>https://cdn.sofifa.com/players/254/501/21_60.png</t>
  </si>
  <si>
    <t>http://sofifa.com/player/254501/pape-meissa-ba/210006/</t>
  </si>
  <si>
    <t>K. Sessa</t>
  </si>
  <si>
    <t>Kevin Sessa</t>
  </si>
  <si>
    <t>https://cdn.sofifa.com/players/242/974/21_60.png</t>
  </si>
  <si>
    <t>http://sofifa.com/player/242974/kevin-sessa/210006/</t>
  </si>
  <si>
    <t>L. Montsma</t>
  </si>
  <si>
    <t>Lewis Montsma</t>
  </si>
  <si>
    <t>https://cdn.sofifa.com/players/257/303/21_60.png</t>
  </si>
  <si>
    <t>http://sofifa.com/player/257303/lewis-montsma/210006/</t>
  </si>
  <si>
    <t>J. Mitchell-Lawson</t>
  </si>
  <si>
    <t>Jayden Mitchell-Lawson</t>
  </si>
  <si>
    <t>https://cdn.sofifa.com/players/244/765/21_60.png</t>
  </si>
  <si>
    <t>http://sofifa.com/player/244765/jayden-mitchell-lawson/210006/</t>
  </si>
  <si>
    <t>A. Al Yousef</t>
  </si>
  <si>
    <t>Abdullah Al Yousef</t>
  </si>
  <si>
    <t>https://cdn.sofifa.com/players/209/172/21_60.png</t>
  </si>
  <si>
    <t>http://sofifa.com/player/209172/abdullah-al-yousef/210006/</t>
  </si>
  <si>
    <t>Julio Gracia</t>
  </si>
  <si>
    <t>Julio Gracia Gallardo</t>
  </si>
  <si>
    <t>https://cdn.sofifa.com/players/241/181/21_60.png</t>
  </si>
  <si>
    <t>http://sofifa.com/player/241181/julio-gracia-gallardo/210006/</t>
  </si>
  <si>
    <t>M. Real</t>
  </si>
  <si>
    <t>Matt Real</t>
  </si>
  <si>
    <t>https://cdn.sofifa.com/players/242/196/21_60.png</t>
  </si>
  <si>
    <t>http://sofifa.com/player/242196/matt-real/210006/</t>
  </si>
  <si>
    <t>K. Lazaridis</t>
  </si>
  <si>
    <t>Kostas Lazaridis</t>
  </si>
  <si>
    <t>https://cdn.sofifa.com/players/258/836/21_60.png</t>
  </si>
  <si>
    <t>http://sofifa.com/player/258836/kostas-lazaridis/210006/</t>
  </si>
  <si>
    <t>M. Youssouf</t>
  </si>
  <si>
    <t>Mohamed Youssouf</t>
  </si>
  <si>
    <t>https://cdn.sofifa.com/players/183/829/21_60.png</t>
  </si>
  <si>
    <t>http://sofifa.com/player/183829/mohamed-youssouf/210006/</t>
  </si>
  <si>
    <t>Hwang Tae Hyun</t>
  </si>
  <si>
    <t>Tae Hyun Hwang</t>
  </si>
  <si>
    <t>https://cdn.sofifa.com/players/251/158/21_60.png</t>
  </si>
  <si>
    <t>http://sofifa.com/player/251158/tae-hyun-hwang/210006/</t>
  </si>
  <si>
    <t>L. Vejmola</t>
  </si>
  <si>
    <t>Luděk Vejmola</t>
  </si>
  <si>
    <t>https://cdn.sofifa.com/players/257/046/21_60.png</t>
  </si>
  <si>
    <t>http://sofifa.com/player/257046/ludek-vejmola/210006/</t>
  </si>
  <si>
    <t>N. Madsen</t>
  </si>
  <si>
    <t>Nicolas Madsen</t>
  </si>
  <si>
    <t>https://cdn.sofifa.com/players/243/223/21_60.png</t>
  </si>
  <si>
    <t>http://sofifa.com/player/243223/nicolas-madsen/210006/</t>
  </si>
  <si>
    <t>A. Velagic</t>
  </si>
  <si>
    <t>Azur Velagic</t>
  </si>
  <si>
    <t>https://cdn.sofifa.com/players/256/279/21_60.png</t>
  </si>
  <si>
    <t>http://sofifa.com/player/256279/azur-velagic/210006/</t>
  </si>
  <si>
    <t>B. Gazzolo</t>
  </si>
  <si>
    <t>Benjamín Gazzolo</t>
  </si>
  <si>
    <t>https://cdn.sofifa.com/players/254/989/21_60.png</t>
  </si>
  <si>
    <t>http://sofifa.com/player/254989/benjamin-gazzolo/210006/</t>
  </si>
  <si>
    <t>N. Gioacchini</t>
  </si>
  <si>
    <t>Nicholas Gioacchini</t>
  </si>
  <si>
    <t>https://cdn.sofifa.com/players/254/019/21_60.png</t>
  </si>
  <si>
    <t>http://sofifa.com/player/254019/nicholas-gioacchini/210006/</t>
  </si>
  <si>
    <t>O. Imeri</t>
  </si>
  <si>
    <t>Omar Imeri</t>
  </si>
  <si>
    <t>https://cdn.sofifa.com/players/258/699/21_60.png</t>
  </si>
  <si>
    <t>http://sofifa.com/player/258699/omar-imeri/210006/</t>
  </si>
  <si>
    <t>R. Kobiljar</t>
  </si>
  <si>
    <t>Rijad Kobiljar</t>
  </si>
  <si>
    <t>https://cdn.sofifa.com/players/255/296/21_60.png</t>
  </si>
  <si>
    <t>http://sofifa.com/player/255296/rijad-kobiljar/210006/</t>
  </si>
  <si>
    <t>C. Gauseth</t>
  </si>
  <si>
    <t>Christian Gauseth</t>
  </si>
  <si>
    <t>https://cdn.sofifa.com/players/185/388/21_60.png</t>
  </si>
  <si>
    <t>http://sofifa.com/player/185388/christian-gauseth/210006/</t>
  </si>
  <si>
    <t>I. Nuhu</t>
  </si>
  <si>
    <t>Isaac Nuhu</t>
  </si>
  <si>
    <t>https://cdn.sofifa.com/players/255/532/21_60.png</t>
  </si>
  <si>
    <t>http://sofifa.com/player/255532/isaac-nuhu/210006/</t>
  </si>
  <si>
    <t>O. Ademi</t>
  </si>
  <si>
    <t>Orhan Ademi</t>
  </si>
  <si>
    <t>https://cdn.sofifa.com/players/209/965/21_60.png</t>
  </si>
  <si>
    <t>http://sofifa.com/player/209965/orhan-ademi/210006/</t>
  </si>
  <si>
    <t>Lee Seung Mo</t>
  </si>
  <si>
    <t>Seung Mo Lee</t>
  </si>
  <si>
    <t>https://cdn.sofifa.com/players/237/101/21_60.png</t>
  </si>
  <si>
    <t>http://sofifa.com/player/237101/seung-mo-lee/210006/</t>
  </si>
  <si>
    <t>A. Al Amri</t>
  </si>
  <si>
    <t>Abdulelah Al Amri</t>
  </si>
  <si>
    <t>https://cdn.sofifa.com/players/241/197/21_60.png</t>
  </si>
  <si>
    <t>http://sofifa.com/player/241197/abdulelah-al-amri/210006/</t>
  </si>
  <si>
    <t>Marc Baró</t>
  </si>
  <si>
    <t>Marc Baró Ortiz</t>
  </si>
  <si>
    <t>https://cdn.sofifa.com/players/257/335/21_60.png</t>
  </si>
  <si>
    <t>http://sofifa.com/player/257335/marc-baro-ortiz/210006/</t>
  </si>
  <si>
    <t>E. Wiemberg</t>
  </si>
  <si>
    <t>Erick Wiemberg</t>
  </si>
  <si>
    <t>https://cdn.sofifa.com/players/246/840/21_60.png</t>
  </si>
  <si>
    <t>http://sofifa.com/player/246840/erick-wiemberg/210006/</t>
  </si>
  <si>
    <t>A. Boupendza</t>
  </si>
  <si>
    <t>Aaron Boupendza</t>
  </si>
  <si>
    <t>https://cdn.sofifa.com/players/239/910/21_60.png</t>
  </si>
  <si>
    <t>http://sofifa.com/player/239910/aaron-boupendza/210006/</t>
  </si>
  <si>
    <t>S. Lavelle</t>
  </si>
  <si>
    <t>Sam Lavelle</t>
  </si>
  <si>
    <t>https://cdn.sofifa.com/players/228/928/21_60.png</t>
  </si>
  <si>
    <t>http://sofifa.com/player/228928/sam-lavelle/210006/</t>
  </si>
  <si>
    <t>I. Gruev</t>
  </si>
  <si>
    <t>Ilia Gruev</t>
  </si>
  <si>
    <t>https://cdn.sofifa.com/players/248/384/21_60.png</t>
  </si>
  <si>
    <t>http://sofifa.com/player/248384/ilia-gruev/210006/</t>
  </si>
  <si>
    <t>F. Lach</t>
  </si>
  <si>
    <t>Frederik Lach</t>
  </si>
  <si>
    <t>https://cdn.sofifa.com/players/229/185/21_60.png</t>
  </si>
  <si>
    <t>http://sofifa.com/player/229185/frederik-lach/210006/</t>
  </si>
  <si>
    <t>Bryan Figueroa</t>
  </si>
  <si>
    <t>https://cdn.sofifa.com/players/240/428/21_60.png</t>
  </si>
  <si>
    <t>http://sofifa.com/player/240428/bryan-figueroa/210006/</t>
  </si>
  <si>
    <t>A. Lewis</t>
  </si>
  <si>
    <t>Aaron Lewis</t>
  </si>
  <si>
    <t>https://cdn.sofifa.com/players/233/793/21_60.png</t>
  </si>
  <si>
    <t>http://sofifa.com/player/233793/aaron-lewis/210006/</t>
  </si>
  <si>
    <t>O. Bertel</t>
  </si>
  <si>
    <t>Omar Bertel</t>
  </si>
  <si>
    <t>https://cdn.sofifa.com/players/239/681/21_60.png</t>
  </si>
  <si>
    <t>http://sofifa.com/player/239681/omar-bertel/210006/</t>
  </si>
  <si>
    <t>C. Drameh</t>
  </si>
  <si>
    <t>Cody Drameh</t>
  </si>
  <si>
    <t>https://cdn.sofifa.com/players/254/529/21_60.png</t>
  </si>
  <si>
    <t>http://sofifa.com/player/254529/cody-drameh/210006/</t>
  </si>
  <si>
    <t>K. Haug</t>
  </si>
  <si>
    <t>Kjetil Haug</t>
  </si>
  <si>
    <t>https://cdn.sofifa.com/players/224/322/21_60.png</t>
  </si>
  <si>
    <t>http://sofifa.com/player/224322/kjetil-haug/210006/</t>
  </si>
  <si>
    <t>A. Dobre</t>
  </si>
  <si>
    <t>Alex Dobre</t>
  </si>
  <si>
    <t>https://cdn.sofifa.com/players/237/378/21_60.png</t>
  </si>
  <si>
    <t>http://sofifa.com/player/237378/alex-dobre/210006/</t>
  </si>
  <si>
    <t>https://cdn.sofifa.com/players/239/682/21_60.png</t>
  </si>
  <si>
    <t>http://sofifa.com/player/239682/nicolas-fernandez/210006/</t>
  </si>
  <si>
    <t>T. Raemaekers</t>
  </si>
  <si>
    <t>Toon Raemaekers</t>
  </si>
  <si>
    <t>https://cdn.sofifa.com/players/257/091/21_60.png</t>
  </si>
  <si>
    <t>http://sofifa.com/player/257091/toon-raemaekers/210006/</t>
  </si>
  <si>
    <t>S. Korb</t>
  </si>
  <si>
    <t>Sascha Korb</t>
  </si>
  <si>
    <t>https://cdn.sofifa.com/players/257/347/21_60.png</t>
  </si>
  <si>
    <t>http://sofifa.com/player/257347/sascha-korb/210006/</t>
  </si>
  <si>
    <t>L. Angol</t>
  </si>
  <si>
    <t>Lee Angol</t>
  </si>
  <si>
    <t>https://cdn.sofifa.com/players/210/244/21_60.png</t>
  </si>
  <si>
    <t>http://sofifa.com/player/210244/lee-angol/210006/</t>
  </si>
  <si>
    <t>I. Sekigawa</t>
  </si>
  <si>
    <t>Ikuma Sekigawa</t>
  </si>
  <si>
    <t>https://cdn.sofifa.com/players/246/852/21_60.png</t>
  </si>
  <si>
    <t>http://sofifa.com/player/246852/ikuma-sekigawa/210006/</t>
  </si>
  <si>
    <t>Renzo López</t>
  </si>
  <si>
    <t>https://cdn.sofifa.com/players/246/828/21_60.png</t>
  </si>
  <si>
    <t>http://sofifa.com/player/246828/renzo-lopez/210006/</t>
  </si>
  <si>
    <t>P. Grauschopf</t>
  </si>
  <si>
    <t>Paul Grauschopf</t>
  </si>
  <si>
    <t>https://cdn.sofifa.com/players/251/179/21_60.png</t>
  </si>
  <si>
    <t>http://sofifa.com/player/251179/paul-grauschopf/210006/</t>
  </si>
  <si>
    <t>A. Balanta</t>
  </si>
  <si>
    <t>Andrés Balanta</t>
  </si>
  <si>
    <t>https://cdn.sofifa.com/players/243/468/21_60.png</t>
  </si>
  <si>
    <t>http://sofifa.com/player/243468/andres-balanta/210006/</t>
  </si>
  <si>
    <t>A. Virginius</t>
  </si>
  <si>
    <t>Alan Virginius</t>
  </si>
  <si>
    <t>https://cdn.sofifa.com/players/257/319/21_60.png</t>
  </si>
  <si>
    <t>http://sofifa.com/player/257319/alan-virginius/210006/</t>
  </si>
  <si>
    <t>L. Lumeka</t>
  </si>
  <si>
    <t>Levi Lumeka</t>
  </si>
  <si>
    <t>https://cdn.sofifa.com/players/234/614/21_60.png</t>
  </si>
  <si>
    <t>http://sofifa.com/player/234614/levi-lumeka/210006/</t>
  </si>
  <si>
    <t>F. Al Aiyaf</t>
  </si>
  <si>
    <t>Faress Al Aiyaf</t>
  </si>
  <si>
    <t>https://cdn.sofifa.com/players/225/079/21_60.png</t>
  </si>
  <si>
    <t>http://sofifa.com/player/225079/faress-al-aiyaf/210006/</t>
  </si>
  <si>
    <t>A. Riel</t>
  </si>
  <si>
    <t>André Riel</t>
  </si>
  <si>
    <t>https://cdn.sofifa.com/players/239/159/21_60.png</t>
  </si>
  <si>
    <t>http://sofifa.com/player/239159/andre-riel/210006/</t>
  </si>
  <si>
    <t>Boubacar Hanne</t>
  </si>
  <si>
    <t>Boubacar Rafael Neto Hanne</t>
  </si>
  <si>
    <t>https://cdn.sofifa.com/players/240/951/21_60.png</t>
  </si>
  <si>
    <t>http://sofifa.com/player/240951/boubacar-rafael-neto-hanne/210006/</t>
  </si>
  <si>
    <t>D. Whitehead</t>
  </si>
  <si>
    <t>Danny Whitehead</t>
  </si>
  <si>
    <t>https://cdn.sofifa.com/players/216/111/21_60.png</t>
  </si>
  <si>
    <t>http://sofifa.com/player/216111/danny-whitehead/210006/</t>
  </si>
  <si>
    <t>W. Omsberg</t>
  </si>
  <si>
    <t>Wyatt Omsberg</t>
  </si>
  <si>
    <t>https://cdn.sofifa.com/players/242/734/21_60.png</t>
  </si>
  <si>
    <t>http://sofifa.com/player/242734/wyatt-omsberg/210006/</t>
  </si>
  <si>
    <t>T. van Leeuwen</t>
  </si>
  <si>
    <t>Thijs van Leeuwen</t>
  </si>
  <si>
    <t>https://cdn.sofifa.com/players/258/871/21_60.png</t>
  </si>
  <si>
    <t>http://sofifa.com/player/258871/thijs-van-leeuwen/210006/</t>
  </si>
  <si>
    <t>B. Satkus</t>
  </si>
  <si>
    <t>Benas Satkus</t>
  </si>
  <si>
    <t>https://cdn.sofifa.com/players/258/605/21_60.png</t>
  </si>
  <si>
    <t>http://sofifa.com/player/258605/benas-satkus/210006/</t>
  </si>
  <si>
    <t>Valdeci</t>
  </si>
  <si>
    <t>Valdeci Moreira da Silva</t>
  </si>
  <si>
    <t>https://cdn.sofifa.com/players/254/758/21_60.png</t>
  </si>
  <si>
    <t>http://sofifa.com/player/254758/valdeci-moreira-da-silva/210006/</t>
  </si>
  <si>
    <t>A. Bajrovic</t>
  </si>
  <si>
    <t>Admir Bajrovic</t>
  </si>
  <si>
    <t>https://cdn.sofifa.com/players/209/959/21_60.png</t>
  </si>
  <si>
    <t>http://sofifa.com/player/209959/admir-bajrovic/210006/</t>
  </si>
  <si>
    <t>Lee Chang Yong</t>
  </si>
  <si>
    <t>Chang Yong Lee</t>
  </si>
  <si>
    <t>https://cdn.sofifa.com/players/212/776/21_60.png</t>
  </si>
  <si>
    <t>http://sofifa.com/player/212776/chang-yong-lee/210006/</t>
  </si>
  <si>
    <t>Pedro Martelo</t>
  </si>
  <si>
    <t>Pedro Alves Correia</t>
  </si>
  <si>
    <t>https://cdn.sofifa.com/players/239/915/21_60.png</t>
  </si>
  <si>
    <t>http://sofifa.com/player/239915/pedro-alves-correia/210006/</t>
  </si>
  <si>
    <t>C. Stokes</t>
  </si>
  <si>
    <t>Chris Stokes</t>
  </si>
  <si>
    <t>https://cdn.sofifa.com/players/227/880/21_60.png</t>
  </si>
  <si>
    <t>http://sofifa.com/player/227880/chris-stokes/210006/</t>
  </si>
  <si>
    <t>L. Gottwalt</t>
  </si>
  <si>
    <t>Lukas Gottwalt</t>
  </si>
  <si>
    <t>https://cdn.sofifa.com/players/245/288/21_60.png</t>
  </si>
  <si>
    <t>http://sofifa.com/player/245288/lukas-gottwalt/210006/</t>
  </si>
  <si>
    <t>A. McCalmont</t>
  </si>
  <si>
    <t>Alfie McCalmont</t>
  </si>
  <si>
    <t>https://cdn.sofifa.com/players/247/336/21_60.png</t>
  </si>
  <si>
    <t>http://sofifa.com/player/247336/alfie-mccalmont/210006/</t>
  </si>
  <si>
    <t>Camilo Reijers de Oliveira</t>
  </si>
  <si>
    <t>https://cdn.sofifa.com/players/255/528/21_60.png</t>
  </si>
  <si>
    <t>http://sofifa.com/player/255528/camilo-reijers-de-oliveira/210006/</t>
  </si>
  <si>
    <t>D. Mehmet</t>
  </si>
  <si>
    <t>Deniz Mehmet</t>
  </si>
  <si>
    <t>https://cdn.sofifa.com/players/238/121/21_60.png</t>
  </si>
  <si>
    <t>http://sofifa.com/player/238121/deniz-mehmet/210006/</t>
  </si>
  <si>
    <t>N. Knothe</t>
  </si>
  <si>
    <t>Noel Knothe</t>
  </si>
  <si>
    <t>https://cdn.sofifa.com/players/239/401/21_60.png</t>
  </si>
  <si>
    <t>http://sofifa.com/player/239401/noel-knothe/210006/</t>
  </si>
  <si>
    <t>M. Pineda</t>
  </si>
  <si>
    <t>Mauricio Pineda</t>
  </si>
  <si>
    <t>https://cdn.sofifa.com/players/255/273/21_60.png</t>
  </si>
  <si>
    <t>http://sofifa.com/player/255273/mauricio-pineda/210006/</t>
  </si>
  <si>
    <t>J. Parker</t>
  </si>
  <si>
    <t>Josh Parker</t>
  </si>
  <si>
    <t>https://cdn.sofifa.com/players/197/930/21_60.png</t>
  </si>
  <si>
    <t>http://sofifa.com/player/197930/josh-parker/210006/</t>
  </si>
  <si>
    <t>M. Neill</t>
  </si>
  <si>
    <t>Michael Neill</t>
  </si>
  <si>
    <t>https://cdn.sofifa.com/players/216/362/21_60.png</t>
  </si>
  <si>
    <t>http://sofifa.com/player/216362/michael-neill/210006/</t>
  </si>
  <si>
    <t>K. Niemczycki</t>
  </si>
  <si>
    <t>Karol Niemczycki</t>
  </si>
  <si>
    <t>https://cdn.sofifa.com/players/240/170/21_60.png</t>
  </si>
  <si>
    <t>http://sofifa.com/player/240170/karol-niemczycki/210006/</t>
  </si>
  <si>
    <t>https://cdn.sofifa.com/players/253/252/21_60.png</t>
  </si>
  <si>
    <t>http://sofifa.com/player/253252/roberto-fernandez/210006/</t>
  </si>
  <si>
    <t>E. Edwards Jr.</t>
  </si>
  <si>
    <t>Earl Edwards Jr.</t>
  </si>
  <si>
    <t>https://cdn.sofifa.com/players/227/653/21_60.png</t>
  </si>
  <si>
    <t>http://sofifa.com/player/227653/earl-edwards-jr/210006/</t>
  </si>
  <si>
    <t>K. Tobers</t>
  </si>
  <si>
    <t>Kristers Tobers</t>
  </si>
  <si>
    <t>https://cdn.sofifa.com/players/255/557/21_60.png</t>
  </si>
  <si>
    <t>http://sofifa.com/player/255557/kristers-tobers/210006/</t>
  </si>
  <si>
    <t>Javi Vázquez</t>
  </si>
  <si>
    <t>Javier María Vázquez López</t>
  </si>
  <si>
    <t>https://cdn.sofifa.com/players/240/904/21_60.png</t>
  </si>
  <si>
    <t>http://sofifa.com/player/240904/javier-maria-vazquez-lopez/210006/</t>
  </si>
  <si>
    <t>T. Uchida</t>
  </si>
  <si>
    <t>Takuya Uchida</t>
  </si>
  <si>
    <t>https://cdn.sofifa.com/players/241/213/21_60.png</t>
  </si>
  <si>
    <t>http://sofifa.com/player/241213/takuya-uchida/210006/</t>
  </si>
  <si>
    <t>M. Gouras</t>
  </si>
  <si>
    <t>Minos Gouras</t>
  </si>
  <si>
    <t>https://cdn.sofifa.com/players/257/341/21_60.png</t>
  </si>
  <si>
    <t>http://sofifa.com/player/257341/minos-gouras/210006/</t>
  </si>
  <si>
    <t>Park Jun Hui</t>
  </si>
  <si>
    <t>Jun Hui Park</t>
  </si>
  <si>
    <t>https://cdn.sofifa.com/players/221/758/21_60.png</t>
  </si>
  <si>
    <t>http://sofifa.com/player/221758/jun-hui-park/210006/</t>
  </si>
  <si>
    <t>H. Nakamura</t>
  </si>
  <si>
    <t>Hotaka Nakamura</t>
  </si>
  <si>
    <t>https://cdn.sofifa.com/players/255/038/21_60.png</t>
  </si>
  <si>
    <t>http://sofifa.com/player/255038/hotaka-nakamura/210006/</t>
  </si>
  <si>
    <t>J. Isita</t>
  </si>
  <si>
    <t>Jimmy Isita</t>
  </si>
  <si>
    <t>https://cdn.sofifa.com/players/255/294/21_60.png</t>
  </si>
  <si>
    <t>http://sofifa.com/player/255294/jimmy-isita/210006/</t>
  </si>
  <si>
    <t>M. Tørnes</t>
  </si>
  <si>
    <t>Michael Tørnes</t>
  </si>
  <si>
    <t>https://cdn.sofifa.com/players/163/135/21_60.png</t>
  </si>
  <si>
    <t>http://sofifa.com/player/163135/michael-tornes/210006/</t>
  </si>
  <si>
    <t>Y. Ammour</t>
  </si>
  <si>
    <t>Yanis Ammour</t>
  </si>
  <si>
    <t>https://cdn.sofifa.com/players/244/543/21_60.png</t>
  </si>
  <si>
    <t>http://sofifa.com/player/244543/yanis-ammour/210006/</t>
  </si>
  <si>
    <t>João Pedro Loureiro da Costa</t>
  </si>
  <si>
    <t>https://cdn.sofifa.com/players/251/942/21_60.png</t>
  </si>
  <si>
    <t>http://sofifa.com/player/251942/joao-pedro-loureiro-da-costa/210006/</t>
  </si>
  <si>
    <t>C. Guy</t>
  </si>
  <si>
    <t>Callum Guy</t>
  </si>
  <si>
    <t>https://cdn.sofifa.com/players/227/878/21_60.png</t>
  </si>
  <si>
    <t>http://sofifa.com/player/227878/callum-guy/210006/</t>
  </si>
  <si>
    <t>J. Doig</t>
  </si>
  <si>
    <t>Josh Doig</t>
  </si>
  <si>
    <t>https://cdn.sofifa.com/players/255/561/21_60.png</t>
  </si>
  <si>
    <t>http://sofifa.com/player/255561/josh-doig/210006/</t>
  </si>
  <si>
    <t>A. Tveter</t>
  </si>
  <si>
    <t>Alexander Ruud Tveter</t>
  </si>
  <si>
    <t>https://cdn.sofifa.com/players/201/993/21_60.png</t>
  </si>
  <si>
    <t>http://sofifa.com/player/201993/alexander-ruud-tveter/210006/</t>
  </si>
  <si>
    <t>J. Šutalo</t>
  </si>
  <si>
    <t>Josip Šutalo</t>
  </si>
  <si>
    <t>https://cdn.sofifa.com/players/256/325/21_60.png</t>
  </si>
  <si>
    <t>http://sofifa.com/player/256325/josip-sutalo/210006/</t>
  </si>
  <si>
    <t>Bradley Barry</t>
  </si>
  <si>
    <t>https://cdn.sofifa.com/players/215/561/21_60.png</t>
  </si>
  <si>
    <t>http://sofifa.com/player/215561/bradley-barry/210006/</t>
  </si>
  <si>
    <t>K. Froese</t>
  </si>
  <si>
    <t>Kianz Froese</t>
  </si>
  <si>
    <t>https://cdn.sofifa.com/players/225/545/21_60.png</t>
  </si>
  <si>
    <t>http://sofifa.com/player/225545/kianz-froese/210006/</t>
  </si>
  <si>
    <t>Túlio Nevinha</t>
  </si>
  <si>
    <t>Túlio Sebastião Carvalhal Neves</t>
  </si>
  <si>
    <t>https://cdn.sofifa.com/players/230/409/21_60.png</t>
  </si>
  <si>
    <t>http://sofifa.com/player/230409/tulio-sebastiao-carvalhal-neves/210006/</t>
  </si>
  <si>
    <t>M. Cortés</t>
  </si>
  <si>
    <t>Maurício Cortés</t>
  </si>
  <si>
    <t>https://cdn.sofifa.com/players/236/297/21_60.png</t>
  </si>
  <si>
    <t>http://sofifa.com/player/236297/mauricio-cortes/210006/</t>
  </si>
  <si>
    <t>�. Târnovanu</t>
  </si>
  <si>
    <t>Ștefan Târnovanu</t>
  </si>
  <si>
    <t>https://cdn.sofifa.com/players/248/073/21_60.png</t>
  </si>
  <si>
    <t>http://sofifa.com/player/248073/stefan-tarnovanu/210006/</t>
  </si>
  <si>
    <t>H. Hope</t>
  </si>
  <si>
    <t>Hallam Hope</t>
  </si>
  <si>
    <t>https://cdn.sofifa.com/players/200/714/21_60.png</t>
  </si>
  <si>
    <t>http://sofifa.com/player/200714/hallam-hope/210006/</t>
  </si>
  <si>
    <t>Barbados</t>
  </si>
  <si>
    <t>F. Gattoni</t>
  </si>
  <si>
    <t>Federico Gattoni</t>
  </si>
  <si>
    <t>https://cdn.sofifa.com/players/241/930/21_60.png</t>
  </si>
  <si>
    <t>http://sofifa.com/player/241930/federico-gattoni/210006/</t>
  </si>
  <si>
    <t>M. Tučić</t>
  </si>
  <si>
    <t>Milan Tučić</t>
  </si>
  <si>
    <t>https://cdn.sofifa.com/players/256/522/21_60.png</t>
  </si>
  <si>
    <t>http://sofifa.com/player/256522/milan-tucic/210006/</t>
  </si>
  <si>
    <t>L. Seydoux</t>
  </si>
  <si>
    <t>Léo Seydoux</t>
  </si>
  <si>
    <t>https://cdn.sofifa.com/players/246/283/21_60.png</t>
  </si>
  <si>
    <t>http://sofifa.com/player/246283/leo-seydoux/210006/</t>
  </si>
  <si>
    <t>A. Gündüz</t>
  </si>
  <si>
    <t>Atakan Gündüz</t>
  </si>
  <si>
    <t>https://cdn.sofifa.com/players/251/147/21_60.png</t>
  </si>
  <si>
    <t>http://sofifa.com/player/251147/atakan-gunduz/210006/</t>
  </si>
  <si>
    <t>L. Spence</t>
  </si>
  <si>
    <t>Lewis Spence</t>
  </si>
  <si>
    <t>https://cdn.sofifa.com/players/240/701/21_60.png</t>
  </si>
  <si>
    <t>http://sofifa.com/player/240701/lewis-spence/210006/</t>
  </si>
  <si>
    <t>A. Nguiamba</t>
  </si>
  <si>
    <t>Aurélien Nguiamba</t>
  </si>
  <si>
    <t>https://cdn.sofifa.com/players/243/516/21_60.png</t>
  </si>
  <si>
    <t>http://sofifa.com/player/243516/aurelien-nguiamba/210006/</t>
  </si>
  <si>
    <t>A. Herzog</t>
  </si>
  <si>
    <t>Aaron Herzog</t>
  </si>
  <si>
    <t>https://cdn.sofifa.com/players/242/748/21_60.png</t>
  </si>
  <si>
    <t>http://sofifa.com/player/242748/aaron-herzog/210006/</t>
  </si>
  <si>
    <t>L. Sandoval</t>
  </si>
  <si>
    <t>Luis Sandoval</t>
  </si>
  <si>
    <t>https://cdn.sofifa.com/players/236/604/21_60.png</t>
  </si>
  <si>
    <t>http://sofifa.com/player/236604/luis-sandoval/210006/</t>
  </si>
  <si>
    <t>Luiz Júnior</t>
  </si>
  <si>
    <t>Luiz Lúcio Reis Júnior</t>
  </si>
  <si>
    <t>https://cdn.sofifa.com/players/258/885/21_60.png</t>
  </si>
  <si>
    <t>http://sofifa.com/player/258885/luiz-lucio-reis-junior/210006/</t>
  </si>
  <si>
    <t>J. Hare</t>
  </si>
  <si>
    <t>Joshua Hare</t>
  </si>
  <si>
    <t>https://cdn.sofifa.com/players/212/296/21_60.png</t>
  </si>
  <si>
    <t>http://sofifa.com/player/212296/joshua-hare/210006/</t>
  </si>
  <si>
    <t>M. Rouai</t>
  </si>
  <si>
    <t>Mabrouk Rouai</t>
  </si>
  <si>
    <t>https://cdn.sofifa.com/players/257/096/21_60.png</t>
  </si>
  <si>
    <t>http://sofifa.com/player/257096/mabrouk-rouai/210006/</t>
  </si>
  <si>
    <t>T. Marsh</t>
  </si>
  <si>
    <t>Tyrone Marsh</t>
  </si>
  <si>
    <t>https://cdn.sofifa.com/players/206/409/21_60.png</t>
  </si>
  <si>
    <t>http://sofifa.com/player/206409/tyrone-marsh/210006/</t>
  </si>
  <si>
    <t>Pedro López Rodríguez</t>
  </si>
  <si>
    <t>https://cdn.sofifa.com/players/227/913/21_60.png</t>
  </si>
  <si>
    <t>http://sofifa.com/player/227913/pedro-lopez-rodriguez/210006/</t>
  </si>
  <si>
    <t>Guo Quanbo</t>
  </si>
  <si>
    <t>Quanbo Guo</t>
  </si>
  <si>
    <t>https://cdn.sofifa.com/players/240/704/21_60.png</t>
  </si>
  <si>
    <t>http://sofifa.com/player/240704/quanbo-guo/210006/</t>
  </si>
  <si>
    <t>A. Al Ammar</t>
  </si>
  <si>
    <t>Abdullah Al Ammar</t>
  </si>
  <si>
    <t>https://cdn.sofifa.com/players/225/600/21_60.png</t>
  </si>
  <si>
    <t>http://sofifa.com/player/225600/abdullah-al-ammar/210006/</t>
  </si>
  <si>
    <t>J. Gutjahr</t>
  </si>
  <si>
    <t>Jeremiah Gutjahr</t>
  </si>
  <si>
    <t>https://cdn.sofifa.com/players/247/096/21_60.png</t>
  </si>
  <si>
    <t>http://sofifa.com/player/247096/jeremiah-gutjahr/210006/</t>
  </si>
  <si>
    <t>D. Cirkin</t>
  </si>
  <si>
    <t>Dennis Cirkin</t>
  </si>
  <si>
    <t>https://cdn.sofifa.com/players/256/831/21_60.png</t>
  </si>
  <si>
    <t>http://sofifa.com/player/256831/dennis-cirkin/210006/</t>
  </si>
  <si>
    <t>Júlio Romão</t>
  </si>
  <si>
    <t>Júlio Rodrigues Romão</t>
  </si>
  <si>
    <t>https://cdn.sofifa.com/players/258/360/21_60.png</t>
  </si>
  <si>
    <t>http://sofifa.com/player/258360/julio-rodrigues-romao/210006/</t>
  </si>
  <si>
    <t>M. Al Qarni</t>
  </si>
  <si>
    <t>Mohammed Al Qarni</t>
  </si>
  <si>
    <t>https://cdn.sofifa.com/players/208/953/21_60.png</t>
  </si>
  <si>
    <t>http://sofifa.com/player/208953/mohammed-al-qarni/210006/</t>
  </si>
  <si>
    <t>J. Ogedi-Uzokwe</t>
  </si>
  <si>
    <t>Junior Ogedi-Uzokwe</t>
  </si>
  <si>
    <t>https://cdn.sofifa.com/players/241/977/21_60.png</t>
  </si>
  <si>
    <t>http://sofifa.com/player/241977/junior-ogedi-uzokwe/210006/</t>
  </si>
  <si>
    <t>S. Kennedy</t>
  </si>
  <si>
    <t>Scott Kennedy</t>
  </si>
  <si>
    <t>https://cdn.sofifa.com/players/258/361/21_60.png</t>
  </si>
  <si>
    <t>http://sofifa.com/player/258361/scott-kennedy/210006/</t>
  </si>
  <si>
    <t>D. Torrico</t>
  </si>
  <si>
    <t>Didí Torrico</t>
  </si>
  <si>
    <t>https://cdn.sofifa.com/players/195/897/21_60.png</t>
  </si>
  <si>
    <t>http://sofifa.com/player/195897/didi-torrico/210006/</t>
  </si>
  <si>
    <t>T. Masuda</t>
  </si>
  <si>
    <t>Takuya Masuda</t>
  </si>
  <si>
    <t>https://cdn.sofifa.com/players/232/506/21_60.png</t>
  </si>
  <si>
    <t>http://sofifa.com/player/232506/takuya-masuda/210006/</t>
  </si>
  <si>
    <t>B. Michel</t>
  </si>
  <si>
    <t>Benji Michel</t>
  </si>
  <si>
    <t>https://cdn.sofifa.com/players/247/354/21_60.png</t>
  </si>
  <si>
    <t>http://sofifa.com/player/247354/benji-michel/210006/</t>
  </si>
  <si>
    <t>Pablo Pérez Rico</t>
  </si>
  <si>
    <t>https://cdn.sofifa.com/players/256/058/21_60.png</t>
  </si>
  <si>
    <t>http://sofifa.com/player/256058/pablo-perez-rico/210006/</t>
  </si>
  <si>
    <t>D. Gardner</t>
  </si>
  <si>
    <t>Dan Gardner</t>
  </si>
  <si>
    <t>https://cdn.sofifa.com/players/221/499/21_60.png</t>
  </si>
  <si>
    <t>http://sofifa.com/player/221499/dan-gardner/210006/</t>
  </si>
  <si>
    <t>H. Massoudi</t>
  </si>
  <si>
    <t>Hamza Massoudi</t>
  </si>
  <si>
    <t>https://cdn.sofifa.com/players/244/539/21_60.png</t>
  </si>
  <si>
    <t>http://sofifa.com/player/244539/hamza-massoudi/210006/</t>
  </si>
  <si>
    <t>E. Selvik</t>
  </si>
  <si>
    <t>Egil Selvik</t>
  </si>
  <si>
    <t>https://cdn.sofifa.com/players/247/611/21_60.png</t>
  </si>
  <si>
    <t>http://sofifa.com/player/247611/egil-selvik/210006/</t>
  </si>
  <si>
    <t>R. Draper</t>
  </si>
  <si>
    <t>Ross Draper</t>
  </si>
  <si>
    <t>https://cdn.sofifa.com/players/193/083/21_60.png</t>
  </si>
  <si>
    <t>http://sofifa.com/player/193083/ross-draper/210006/</t>
  </si>
  <si>
    <t>J. Ceesay</t>
  </si>
  <si>
    <t>Joseph Ceesay</t>
  </si>
  <si>
    <t>https://cdn.sofifa.com/players/234/358/21_60.png</t>
  </si>
  <si>
    <t>http://sofifa.com/player/234358/joseph-ceesay/210006/</t>
  </si>
  <si>
    <t>E. Agüero</t>
  </si>
  <si>
    <t>Emiliano Agüero</t>
  </si>
  <si>
    <t>https://cdn.sofifa.com/players/222/040/21_60.png</t>
  </si>
  <si>
    <t>http://sofifa.com/player/222040/emiliano-aguero/210006/</t>
  </si>
  <si>
    <t>A. Páez</t>
  </si>
  <si>
    <t>Ayrton Páez</t>
  </si>
  <si>
    <t>https://cdn.sofifa.com/players/253/046/21_60.png</t>
  </si>
  <si>
    <t>http://sofifa.com/player/253046/ayrton-paez/210006/</t>
  </si>
  <si>
    <t>M. Fritz</t>
  </si>
  <si>
    <t>Moritz Fritz</t>
  </si>
  <si>
    <t>https://cdn.sofifa.com/players/239/182/21_60.png</t>
  </si>
  <si>
    <t>http://sofifa.com/player/239182/moritz-fritz/210006/</t>
  </si>
  <si>
    <t>D. Bumberger</t>
  </si>
  <si>
    <t>David Bumberger</t>
  </si>
  <si>
    <t>https://cdn.sofifa.com/players/244/811/21_60.png</t>
  </si>
  <si>
    <t>http://sofifa.com/player/244811/david-bumberger/210006/</t>
  </si>
  <si>
    <t>Matis Carvalho</t>
  </si>
  <si>
    <t>https://cdn.sofifa.com/players/246/603/21_60.png</t>
  </si>
  <si>
    <t>http://sofifa.com/player/246603/matis-carvalho/210006/</t>
  </si>
  <si>
    <t>https://cdn.sofifa.com/players/253/259/21_60.png</t>
  </si>
  <si>
    <t>http://sofifa.com/player/253259/alan-medina/210006/</t>
  </si>
  <si>
    <t>S. Sidibe</t>
  </si>
  <si>
    <t>Sekou Sidibe</t>
  </si>
  <si>
    <t>https://cdn.sofifa.com/players/257/611/21_60.png</t>
  </si>
  <si>
    <t>http://sofifa.com/player/257611/sekou-sidibe/210006/</t>
  </si>
  <si>
    <t>K. Kinoshita</t>
  </si>
  <si>
    <t>Kosuke Kinoshita</t>
  </si>
  <si>
    <t>https://cdn.sofifa.com/players/212/812/21_60.png</t>
  </si>
  <si>
    <t>http://sofifa.com/player/212812/kosuke-kinoshita/210006/</t>
  </si>
  <si>
    <t>T. Bakinson</t>
  </si>
  <si>
    <t>Tyreeq Bakinson</t>
  </si>
  <si>
    <t>https://cdn.sofifa.com/players/233/804/21_60.png</t>
  </si>
  <si>
    <t>http://sofifa.com/player/233804/tyreeq-bakinson/210006/</t>
  </si>
  <si>
    <t>https://cdn.sofifa.com/players/258/124/21_60.png</t>
  </si>
  <si>
    <t>http://sofifa.com/player/258124/nicolas-gonzalez/210006/</t>
  </si>
  <si>
    <t>E. List</t>
  </si>
  <si>
    <t>Elliott List</t>
  </si>
  <si>
    <t>https://cdn.sofifa.com/players/228/685/21_60.png</t>
  </si>
  <si>
    <t>http://sofifa.com/player/228685/elliott-list/210006/</t>
  </si>
  <si>
    <t>E. Ortega</t>
  </si>
  <si>
    <t>Edyairth Ortega</t>
  </si>
  <si>
    <t>https://cdn.sofifa.com/players/243/021/21_60.png</t>
  </si>
  <si>
    <t>http://sofifa.com/player/243021/edyairth-ortega/210006/</t>
  </si>
  <si>
    <t>T. Väyrynen</t>
  </si>
  <si>
    <t>Tim Väyrynen</t>
  </si>
  <si>
    <t>https://cdn.sofifa.com/players/221/518/21_60.png</t>
  </si>
  <si>
    <t>http://sofifa.com/player/221518/tim-vayrynen/210006/</t>
  </si>
  <si>
    <t>H. Igarzabal</t>
  </si>
  <si>
    <t>Horacio Igarzabal</t>
  </si>
  <si>
    <t>https://cdn.sofifa.com/players/251/982/21_60.png</t>
  </si>
  <si>
    <t>http://sofifa.com/player/251982/horacio-igarzabal/210006/</t>
  </si>
  <si>
    <t>Kim Jin Gyu</t>
  </si>
  <si>
    <t>Jin Gyu Kim</t>
  </si>
  <si>
    <t>https://cdn.sofifa.com/players/227/659/21_60.png</t>
  </si>
  <si>
    <t>http://sofifa.com/player/227659/jin-gyu-kim/210006/</t>
  </si>
  <si>
    <t>Samuel Costa</t>
  </si>
  <si>
    <t>Samuel de Almeida Costa</t>
  </si>
  <si>
    <t>https://cdn.sofifa.com/players/255/566/21_60.png</t>
  </si>
  <si>
    <t>http://sofifa.com/player/255566/samuel-de-almeida-costa/210006/</t>
  </si>
  <si>
    <t>D. Marx</t>
  </si>
  <si>
    <t>Dominik Marx</t>
  </si>
  <si>
    <t>https://cdn.sofifa.com/players/258/894/21_60.png</t>
  </si>
  <si>
    <t>http://sofifa.com/player/258894/dominik-marx/210006/</t>
  </si>
  <si>
    <t>M. Guthörl</t>
  </si>
  <si>
    <t>Michael Guthörl</t>
  </si>
  <si>
    <t>https://cdn.sofifa.com/players/251/471/21_60.png</t>
  </si>
  <si>
    <t>http://sofifa.com/player/251471/michael-guthorl/210006/</t>
  </si>
  <si>
    <t>N. Townsend</t>
  </si>
  <si>
    <t>Nick Townsend</t>
  </si>
  <si>
    <t>https://cdn.sofifa.com/players/212/560/21_60.png</t>
  </si>
  <si>
    <t>http://sofifa.com/player/212560/nick-townsend/210006/</t>
  </si>
  <si>
    <t>E. Calvillo</t>
  </si>
  <si>
    <t>Eric Calvillo</t>
  </si>
  <si>
    <t>https://cdn.sofifa.com/players/242/256/21_60.png</t>
  </si>
  <si>
    <t>http://sofifa.com/player/242256/eric-calvillo/210006/</t>
  </si>
  <si>
    <t>L. Coordes</t>
  </si>
  <si>
    <t>Luis Coordes</t>
  </si>
  <si>
    <t>https://cdn.sofifa.com/players/244/048/21_60.png</t>
  </si>
  <si>
    <t>http://sofifa.com/player/244048/luis-coordes/210006/</t>
  </si>
  <si>
    <t>Kim Won Gun</t>
  </si>
  <si>
    <t>Won Gun Kim</t>
  </si>
  <si>
    <t>https://cdn.sofifa.com/players/226/650/21_60.png</t>
  </si>
  <si>
    <t>http://sofifa.com/player/226650/won-gun-kim/210006/</t>
  </si>
  <si>
    <t>C. Kelman</t>
  </si>
  <si>
    <t>Charlie Kelman</t>
  </si>
  <si>
    <t>https://cdn.sofifa.com/players/246/604/21_60.png</t>
  </si>
  <si>
    <t>http://sofifa.com/player/246604/charlie-kelman/210006/</t>
  </si>
  <si>
    <t>Alfon</t>
  </si>
  <si>
    <t>Alfonso González Martínez</t>
  </si>
  <si>
    <t>https://cdn.sofifa.com/players/243/034/21_60.png</t>
  </si>
  <si>
    <t>http://sofifa.com/player/243034/alfonso-gonzalez-martinez/210006/</t>
  </si>
  <si>
    <t>Joel Nilsson</t>
  </si>
  <si>
    <t>https://cdn.sofifa.com/players/254/309/21_60.png</t>
  </si>
  <si>
    <t>http://sofifa.com/player/254309/joel-nilsson/210006/</t>
  </si>
  <si>
    <t>L. Dietz</t>
  </si>
  <si>
    <t>Lars Dietz</t>
  </si>
  <si>
    <t>https://cdn.sofifa.com/players/241/995/21_60.png</t>
  </si>
  <si>
    <t>http://sofifa.com/player/241995/lars-dietz/210006/</t>
  </si>
  <si>
    <t>N. Fernández Mercau</t>
  </si>
  <si>
    <t>Nicolás Fernández Mercau</t>
  </si>
  <si>
    <t>https://cdn.sofifa.com/players/257/866/21_60.png</t>
  </si>
  <si>
    <t>http://sofifa.com/player/257866/nicolas-fernandez-mercau/210006/</t>
  </si>
  <si>
    <t>A. Jonjić</t>
  </si>
  <si>
    <t>Antonio Jonjić</t>
  </si>
  <si>
    <t>https://cdn.sofifa.com/players/247/123/21_60.png</t>
  </si>
  <si>
    <t>http://sofifa.com/player/247123/antonio-jonjic/210006/</t>
  </si>
  <si>
    <t>A. Toufiqui</t>
  </si>
  <si>
    <t>Azzeddine Toufiqui</t>
  </si>
  <si>
    <t>https://cdn.sofifa.com/players/241/495/21_60.png</t>
  </si>
  <si>
    <t>http://sofifa.com/player/241495/azzeddine-toufiqui/210006/</t>
  </si>
  <si>
    <t>R. Veselinović</t>
  </si>
  <si>
    <t>Ranko Veselinović</t>
  </si>
  <si>
    <t>https://cdn.sofifa.com/players/255/827/21_60.png</t>
  </si>
  <si>
    <t>http://sofifa.com/player/255827/ranko-veselinovic/210006/</t>
  </si>
  <si>
    <t>I. Aaneba</t>
  </si>
  <si>
    <t>Ismaël Aaneba</t>
  </si>
  <si>
    <t>https://cdn.sofifa.com/players/240/725/21_60.png</t>
  </si>
  <si>
    <t>http://sofifa.com/player/240725/ismael-aaneba/210006/</t>
  </si>
  <si>
    <t>M. Tillman</t>
  </si>
  <si>
    <t>Malik Tillman</t>
  </si>
  <si>
    <t>https://cdn.sofifa.com/players/256/853/21_60.png</t>
  </si>
  <si>
    <t>http://sofifa.com/player/256853/malik-tillman/210006/</t>
  </si>
  <si>
    <t>V. Besuijen</t>
  </si>
  <si>
    <t>Vicente Besuijen</t>
  </si>
  <si>
    <t>https://cdn.sofifa.com/players/258/389/21_60.png</t>
  </si>
  <si>
    <t>http://sofifa.com/player/258389/vicente-besuijen/210006/</t>
  </si>
  <si>
    <t>Josh Grant</t>
  </si>
  <si>
    <t>https://cdn.sofifa.com/players/233/046/21_60.png</t>
  </si>
  <si>
    <t>http://sofifa.com/player/233046/josh-grant/210006/</t>
  </si>
  <si>
    <t>J. Romaña</t>
  </si>
  <si>
    <t>Jhohan Romaña</t>
  </si>
  <si>
    <t>https://cdn.sofifa.com/players/233/814/21_60.png</t>
  </si>
  <si>
    <t>http://sofifa.com/player/233814/jhohan-romana/210006/</t>
  </si>
  <si>
    <t>Y. Oki</t>
  </si>
  <si>
    <t>Yuya Oki</t>
  </si>
  <si>
    <t>https://cdn.sofifa.com/players/242/774/21_60.png</t>
  </si>
  <si>
    <t>http://sofifa.com/player/242774/yuya-oki/210006/</t>
  </si>
  <si>
    <t>R. Tone</t>
  </si>
  <si>
    <t>Ryosuke Tone</t>
  </si>
  <si>
    <t>https://cdn.sofifa.com/players/246/614/21_60.png</t>
  </si>
  <si>
    <t>http://sofifa.com/player/246614/ryosuke-tone/210006/</t>
  </si>
  <si>
    <t>Y. Yamamoto</t>
  </si>
  <si>
    <t>Yuki Yamamoto</t>
  </si>
  <si>
    <t>https://cdn.sofifa.com/players/255/830/21_60.png</t>
  </si>
  <si>
    <t>http://sofifa.com/player/255830/yuki-yamamoto/210006/</t>
  </si>
  <si>
    <t>W. Omari</t>
  </si>
  <si>
    <t>Warmed Omari</t>
  </si>
  <si>
    <t>https://cdn.sofifa.com/players/256/854/21_60.png</t>
  </si>
  <si>
    <t>http://sofifa.com/player/256854/warmed-omari/210006/</t>
  </si>
  <si>
    <t>A. Putna</t>
  </si>
  <si>
    <t>Andrew Putna</t>
  </si>
  <si>
    <t>https://cdn.sofifa.com/players/244/567/21_60.png</t>
  </si>
  <si>
    <t>http://sofifa.com/player/244567/andrew-putna/210006/</t>
  </si>
  <si>
    <t>A. Chakraborty</t>
  </si>
  <si>
    <t>Abhimoda Chakraborty</t>
  </si>
  <si>
    <t>https://cdn.sofifa.com/players/251/722/21_60.png</t>
  </si>
  <si>
    <t>http://sofifa.com/player/251722/abhimoda-chakraborty/210006/</t>
  </si>
  <si>
    <t>A. Oviedo</t>
  </si>
  <si>
    <t>Alfio Oviedo</t>
  </si>
  <si>
    <t>https://cdn.sofifa.com/players/245/079/21_60.png</t>
  </si>
  <si>
    <t>http://sofifa.com/player/245079/alfio-oviedo/210006/</t>
  </si>
  <si>
    <t>N. Atangana</t>
  </si>
  <si>
    <t>Nigel Atangana</t>
  </si>
  <si>
    <t>https://cdn.sofifa.com/players/224/088/21_60.png</t>
  </si>
  <si>
    <t>http://sofifa.com/player/224088/nigel-atangana/210006/</t>
  </si>
  <si>
    <t>A. Swaminathan</t>
  </si>
  <si>
    <t>Anvit Swaminathan</t>
  </si>
  <si>
    <t>https://cdn.sofifa.com/players/251/736/21_60.png</t>
  </si>
  <si>
    <t>http://sofifa.com/player/251736/anvit-swaminathan/210006/</t>
  </si>
  <si>
    <t>L. Kitching</t>
  </si>
  <si>
    <t>Liam Kitching</t>
  </si>
  <si>
    <t>https://cdn.sofifa.com/players/246/873/21_60.png</t>
  </si>
  <si>
    <t>http://sofifa.com/player/246873/liam-kitching/210006/</t>
  </si>
  <si>
    <t>R. Fulton</t>
  </si>
  <si>
    <t>Ryan Fulton</t>
  </si>
  <si>
    <t>https://cdn.sofifa.com/players/219/482/21_60.png</t>
  </si>
  <si>
    <t>http://sofifa.com/player/219482/ryan-fulton/210006/</t>
  </si>
  <si>
    <t>D. Özkan</t>
  </si>
  <si>
    <t>Doğukan Özkan</t>
  </si>
  <si>
    <t>https://cdn.sofifa.com/players/259/153/21_60.png</t>
  </si>
  <si>
    <t>http://sofifa.com/player/259153/dogukan-ozkan/210006/</t>
  </si>
  <si>
    <t>D. Pillai</t>
  </si>
  <si>
    <t>Devindra Pillai</t>
  </si>
  <si>
    <t>https://cdn.sofifa.com/players/251/729/21_60.png</t>
  </si>
  <si>
    <t>http://sofifa.com/player/251729/devindra-pillai/210006/</t>
  </si>
  <si>
    <t>A. Weidinger</t>
  </si>
  <si>
    <t>Alexander Weidinger</t>
  </si>
  <si>
    <t>https://cdn.sofifa.com/players/240/218/21_60.png</t>
  </si>
  <si>
    <t>http://sofifa.com/player/240218/alexander-weidinger/210006/</t>
  </si>
  <si>
    <t>T. Lauritsen</t>
  </si>
  <si>
    <t>Tobias Lauritsen</t>
  </si>
  <si>
    <t>https://cdn.sofifa.com/players/230/737/21_60.png</t>
  </si>
  <si>
    <t>http://sofifa.com/player/230737/tobias-lauritsen/210006/</t>
  </si>
  <si>
    <t>Edson Pérez</t>
  </si>
  <si>
    <t>https://cdn.sofifa.com/players/253/547/21_60.png</t>
  </si>
  <si>
    <t>http://sofifa.com/player/253547/edson-perez/210006/</t>
  </si>
  <si>
    <t>C. Waters</t>
  </si>
  <si>
    <t>Calum Waters</t>
  </si>
  <si>
    <t>https://cdn.sofifa.com/players/231/270/21_60.png</t>
  </si>
  <si>
    <t>http://sofifa.com/player/231270/calum-waters/210006/</t>
  </si>
  <si>
    <t>M. Poplatnik</t>
  </si>
  <si>
    <t>Matej Poplatnik</t>
  </si>
  <si>
    <t>https://cdn.sofifa.com/players/247/654/21_60.png</t>
  </si>
  <si>
    <t>http://sofifa.com/player/247654/matej-poplatnik/210006/</t>
  </si>
  <si>
    <t>Brandon Palacios</t>
  </si>
  <si>
    <t>https://cdn.sofifa.com/players/253/542/21_60.png</t>
  </si>
  <si>
    <t>http://sofifa.com/player/253542/brandon-palacios/210006/</t>
  </si>
  <si>
    <t>C. Bayiha</t>
  </si>
  <si>
    <t>Clément Bayiha</t>
  </si>
  <si>
    <t>https://cdn.sofifa.com/players/245/087/21_60.png</t>
  </si>
  <si>
    <t>http://sofifa.com/player/245087/clement-bayiha/210006/</t>
  </si>
  <si>
    <t>N. Diallo</t>
  </si>
  <si>
    <t>Namakoro Diallo</t>
  </si>
  <si>
    <t>https://cdn.sofifa.com/players/233/829/21_60.png</t>
  </si>
  <si>
    <t>http://sofifa.com/player/233829/namakoro-diallo/210006/</t>
  </si>
  <si>
    <t>M. Caseras</t>
  </si>
  <si>
    <t>Matías Caseras</t>
  </si>
  <si>
    <t>https://cdn.sofifa.com/players/254/043/21_60.png</t>
  </si>
  <si>
    <t>http://sofifa.com/player/254043/matias-caseras/210006/</t>
  </si>
  <si>
    <t>O. Sowunmi</t>
  </si>
  <si>
    <t>Omar Sowunmi</t>
  </si>
  <si>
    <t>https://cdn.sofifa.com/players/223/069/21_60.png</t>
  </si>
  <si>
    <t>http://sofifa.com/player/223069/omar-sowunmi/210006/</t>
  </si>
  <si>
    <t>Chen Xiao</t>
  </si>
  <si>
    <t>Xiao Chen</t>
  </si>
  <si>
    <t>https://cdn.sofifa.com/players/233/054/21_60.png</t>
  </si>
  <si>
    <t>http://sofifa.com/player/233054/xiao-chen/210006/</t>
  </si>
  <si>
    <t>M. Flis</t>
  </si>
  <si>
    <t>Marcin Flis</t>
  </si>
  <si>
    <t>https://cdn.sofifa.com/players/213/855/21_60.png</t>
  </si>
  <si>
    <t>http://sofifa.com/player/213855/marcin-flis/210006/</t>
  </si>
  <si>
    <t>O. Camara</t>
  </si>
  <si>
    <t>Ousmane Camara</t>
  </si>
  <si>
    <t>https://cdn.sofifa.com/players/246/879/21_60.png</t>
  </si>
  <si>
    <t>http://sofifa.com/player/246879/ousmane-camara/210006/</t>
  </si>
  <si>
    <t>A. Ginti</t>
  </si>
  <si>
    <t>Adit Ginti</t>
  </si>
  <si>
    <t>https://cdn.sofifa.com/players/251/743/21_60.png</t>
  </si>
  <si>
    <t>http://sofifa.com/player/251743/adit-ginti/210006/</t>
  </si>
  <si>
    <t>I. Elmkies</t>
  </si>
  <si>
    <t>Ilay Elmkies</t>
  </si>
  <si>
    <t>https://cdn.sofifa.com/players/254/303/21_60.png</t>
  </si>
  <si>
    <t>http://sofifa.com/player/254303/ilay-elmkies/210006/</t>
  </si>
  <si>
    <t>A. Hartigan</t>
  </si>
  <si>
    <t>Anthony Hartigan</t>
  </si>
  <si>
    <t>https://cdn.sofifa.com/players/238/177/21_60.png</t>
  </si>
  <si>
    <t>http://sofifa.com/player/238177/anthony-hartigan/210006/</t>
  </si>
  <si>
    <t>C. Achim</t>
  </si>
  <si>
    <t>Cosmin Achim</t>
  </si>
  <si>
    <t>https://cdn.sofifa.com/players/247/905/21_60.png</t>
  </si>
  <si>
    <t>http://sofifa.com/player/247905/cosmin-achim/210006/</t>
  </si>
  <si>
    <t>E. Viveros</t>
  </si>
  <si>
    <t>Erik Viveros</t>
  </si>
  <si>
    <t>https://cdn.sofifa.com/players/254/050/21_60.png</t>
  </si>
  <si>
    <t>http://sofifa.com/player/254050/erik-viveros/210006/</t>
  </si>
  <si>
    <t>H. Plazas</t>
  </si>
  <si>
    <t>Henry Plazas</t>
  </si>
  <si>
    <t>https://cdn.sofifa.com/players/253/798/21_60.png</t>
  </si>
  <si>
    <t>http://sofifa.com/player/253798/henry-plazas/210006/</t>
  </si>
  <si>
    <t>D. Kocyła</t>
  </si>
  <si>
    <t>Dawid Kocyła</t>
  </si>
  <si>
    <t>https://cdn.sofifa.com/players/254/820/21_60.png</t>
  </si>
  <si>
    <t>http://sofifa.com/player/254820/dawid-kocyla/210006/</t>
  </si>
  <si>
    <t>Manuel Pérez</t>
  </si>
  <si>
    <t>https://cdn.sofifa.com/players/202/341/21_60.png</t>
  </si>
  <si>
    <t>http://sofifa.com/player/202341/manuel-perez/210006/</t>
  </si>
  <si>
    <t>F. Flores</t>
  </si>
  <si>
    <t>Francisco Flores</t>
  </si>
  <si>
    <t>https://cdn.sofifa.com/players/257/380/21_60.png</t>
  </si>
  <si>
    <t>http://sofifa.com/player/257380/francisco-flores/210006/</t>
  </si>
  <si>
    <t>Han Eui Kwon</t>
  </si>
  <si>
    <t>Eui Kwon Han</t>
  </si>
  <si>
    <t>https://cdn.sofifa.com/players/222/565/21_60.png</t>
  </si>
  <si>
    <t>http://sofifa.com/player/222565/eui-kwon-han/210006/</t>
  </si>
  <si>
    <t>Brendan Moore</t>
  </si>
  <si>
    <t>https://cdn.sofifa.com/players/227/941/21_60.png</t>
  </si>
  <si>
    <t>http://sofifa.com/player/227941/brendan-moore/210006/</t>
  </si>
  <si>
    <t>A. Trujillo</t>
  </si>
  <si>
    <t>Antony Trujillo</t>
  </si>
  <si>
    <t>https://cdn.sofifa.com/players/255/844/21_60.png</t>
  </si>
  <si>
    <t>http://sofifa.com/player/255844/antony-trujillo/210006/</t>
  </si>
  <si>
    <t>G. Kilama</t>
  </si>
  <si>
    <t>Guy-Marcelin Kilama</t>
  </si>
  <si>
    <t>https://cdn.sofifa.com/players/245/092/21_60.png</t>
  </si>
  <si>
    <t>http://sofifa.com/player/245092/guy-marcelin-kilama/210006/</t>
  </si>
  <si>
    <t>Maximilian Bauer</t>
  </si>
  <si>
    <t>https://cdn.sofifa.com/players/245/347/21_60.png</t>
  </si>
  <si>
    <t>http://sofifa.com/player/245347/maximilian-bauer/210006/</t>
  </si>
  <si>
    <t>A. Al Joui</t>
  </si>
  <si>
    <t>Abdullah Al Joui</t>
  </si>
  <si>
    <t>https://cdn.sofifa.com/players/237/667/21_60.png</t>
  </si>
  <si>
    <t>http://sofifa.com/player/237667/abdullah-al-joui/210006/</t>
  </si>
  <si>
    <t>Rodrigo Gomes</t>
  </si>
  <si>
    <t>Rodrigo Martins Gomes</t>
  </si>
  <si>
    <t>https://cdn.sofifa.com/players/259/170/21_60.png</t>
  </si>
  <si>
    <t>http://sofifa.com/player/259170/rodrigo-martins-gomes/210006/</t>
  </si>
  <si>
    <t>D. Trichard</t>
  </si>
  <si>
    <t>Driss Trichard</t>
  </si>
  <si>
    <t>https://cdn.sofifa.com/players/221/277/21_60.png</t>
  </si>
  <si>
    <t>http://sofifa.com/player/221277/driss-trichard/210006/</t>
  </si>
  <si>
    <t>Javi López</t>
  </si>
  <si>
    <t>Javier López Carballo</t>
  </si>
  <si>
    <t>https://cdn.sofifa.com/players/256/097/21_60.png</t>
  </si>
  <si>
    <t>http://sofifa.com/player/256097/javier-lopez-carballo/210006/</t>
  </si>
  <si>
    <t>I. Eğribayat</t>
  </si>
  <si>
    <t>İrfan Can Eğribayat</t>
  </si>
  <si>
    <t>https://cdn.sofifa.com/players/234/341/21_60.png</t>
  </si>
  <si>
    <t>http://sofifa.com/player/234341/irfan-can-egribayat/210006/</t>
  </si>
  <si>
    <t>R. Hajal</t>
  </si>
  <si>
    <t>Rami Hajal</t>
  </si>
  <si>
    <t>https://cdn.sofifa.com/players/247/658/21_60.png</t>
  </si>
  <si>
    <t>http://sofifa.com/player/247658/rami-hajal/210006/</t>
  </si>
  <si>
    <t>O. Threlkeld</t>
  </si>
  <si>
    <t>Oscar Threlkeld</t>
  </si>
  <si>
    <t>https://cdn.sofifa.com/players/217/191/21_60.png</t>
  </si>
  <si>
    <t>http://sofifa.com/player/217191/oscar-threlkeld/210006/</t>
  </si>
  <si>
    <t>V. Gendrey</t>
  </si>
  <si>
    <t>Valentin Gendrey</t>
  </si>
  <si>
    <t>https://cdn.sofifa.com/players/245/863/21_60.png</t>
  </si>
  <si>
    <t>http://sofifa.com/player/245863/valentin-gendrey/210006/</t>
  </si>
  <si>
    <t>Moisés Acuña</t>
  </si>
  <si>
    <t>https://cdn.sofifa.com/players/253/799/21_60.png</t>
  </si>
  <si>
    <t>http://sofifa.com/player/253799/moises-acuna/210006/</t>
  </si>
  <si>
    <t>Chico</t>
  </si>
  <si>
    <t>Francisco Da Costa Aragão</t>
  </si>
  <si>
    <t>https://cdn.sofifa.com/players/257/383/21_60.png</t>
  </si>
  <si>
    <t>http://sofifa.com/player/257383/francisco-da-costa-aragao/210006/</t>
  </si>
  <si>
    <t>H. Dunk</t>
  </si>
  <si>
    <t>Harrison Dunk</t>
  </si>
  <si>
    <t>https://cdn.sofifa.com/players/223/080/21_60.png</t>
  </si>
  <si>
    <t>http://sofifa.com/player/223080/harrison-dunk/210006/</t>
  </si>
  <si>
    <t>D. Newton</t>
  </si>
  <si>
    <t>Danny Newton</t>
  </si>
  <si>
    <t>https://cdn.sofifa.com/players/239/208/21_60.png</t>
  </si>
  <si>
    <t>http://sofifa.com/player/239208/danny-newton/210006/</t>
  </si>
  <si>
    <t>L. Chevalier</t>
  </si>
  <si>
    <t>Lucas Chevalier</t>
  </si>
  <si>
    <t>https://cdn.sofifa.com/players/251/752/21_60.png</t>
  </si>
  <si>
    <t>http://sofifa.com/player/251752/lucas-chevalier/210006/</t>
  </si>
  <si>
    <t>S. Quigley</t>
  </si>
  <si>
    <t>Scott Quigley</t>
  </si>
  <si>
    <t>https://cdn.sofifa.com/players/240/745/21_60.png</t>
  </si>
  <si>
    <t>http://sofifa.com/player/240745/scott-quigley/210006/</t>
  </si>
  <si>
    <t>D. Ventúra</t>
  </si>
  <si>
    <t>Denis Ventúra</t>
  </si>
  <si>
    <t>https://cdn.sofifa.com/players/255/081/21_60.png</t>
  </si>
  <si>
    <t>http://sofifa.com/player/255081/denis-ventura/210006/</t>
  </si>
  <si>
    <t>M. Funk</t>
  </si>
  <si>
    <t>Marius Funk</t>
  </si>
  <si>
    <t>https://cdn.sofifa.com/players/234/858/21_60.png</t>
  </si>
  <si>
    <t>http://sofifa.com/player/234858/marius-funk/210006/</t>
  </si>
  <si>
    <t>S. Hausner</t>
  </si>
  <si>
    <t>Sebastian Hausner</t>
  </si>
  <si>
    <t>https://cdn.sofifa.com/players/237/930/21_60.png</t>
  </si>
  <si>
    <t>http://sofifa.com/player/237930/sebastian-hausner/210006/</t>
  </si>
  <si>
    <t>Jhonny Lucas</t>
  </si>
  <si>
    <t>Jhonny Lucas Flora Barbosa</t>
  </si>
  <si>
    <t>https://cdn.sofifa.com/players/244/330/21_60.png</t>
  </si>
  <si>
    <t>http://sofifa.com/player/244330/jhonny-lucas-flora-barbosa/210006/</t>
  </si>
  <si>
    <t>Juan Ruiz</t>
  </si>
  <si>
    <t>https://cdn.sofifa.com/players/250/730/21_60.png</t>
  </si>
  <si>
    <t>http://sofifa.com/player/250730/juan-ruiz/210006/</t>
  </si>
  <si>
    <t>R. Crawford</t>
  </si>
  <si>
    <t>Robbie Crawford</t>
  </si>
  <si>
    <t>https://cdn.sofifa.com/players/252/778/21_60.png</t>
  </si>
  <si>
    <t>http://sofifa.com/player/252778/robbie-crawford/210006/</t>
  </si>
  <si>
    <t>C. Seedorf</t>
  </si>
  <si>
    <t>Collin Seedorf</t>
  </si>
  <si>
    <t>https://cdn.sofifa.com/players/258/666/21_60.png</t>
  </si>
  <si>
    <t>http://sofifa.com/player/258666/collin-seedorf/210006/</t>
  </si>
  <si>
    <t>Asier Córdoba</t>
  </si>
  <si>
    <t>Asier Córdoba Querejeta</t>
  </si>
  <si>
    <t>https://cdn.sofifa.com/players/259/178/21_60.png</t>
  </si>
  <si>
    <t>http://sofifa.com/player/259178/asier-cordoba-querejeta/210006/</t>
  </si>
  <si>
    <t>M. Klimowicz</t>
  </si>
  <si>
    <t>Mateo Klimowicz</t>
  </si>
  <si>
    <t>https://cdn.sofifa.com/players/251/243/21_60.png</t>
  </si>
  <si>
    <t>http://sofifa.com/player/251243/mateo-klimowicz/210006/</t>
  </si>
  <si>
    <t>M. Cooper</t>
  </si>
  <si>
    <t>Michael Cooper</t>
  </si>
  <si>
    <t>https://cdn.sofifa.com/players/240/987/21_60.png</t>
  </si>
  <si>
    <t>http://sofifa.com/player/240987/michael-cooper/210006/</t>
  </si>
  <si>
    <t>T. Sabitzer</t>
  </si>
  <si>
    <t>Thomas Sabitzer</t>
  </si>
  <si>
    <t>https://cdn.sofifa.com/players/251/499/21_60.png</t>
  </si>
  <si>
    <t>http://sofifa.com/player/251499/thomas-sabitzer/210006/</t>
  </si>
  <si>
    <t>J. Indacoechea</t>
  </si>
  <si>
    <t>Joaquín Indacoechea</t>
  </si>
  <si>
    <t>https://cdn.sofifa.com/players/254/565/21_60.png</t>
  </si>
  <si>
    <t>http://sofifa.com/player/254565/joaquin-indacoechea/210006/</t>
  </si>
  <si>
    <t>Matchoi Djaló</t>
  </si>
  <si>
    <t>Matchoi Bobó Djaló</t>
  </si>
  <si>
    <t>https://cdn.sofifa.com/players/252/470/21_60.png</t>
  </si>
  <si>
    <t>http://sofifa.com/player/252470/matchoi-bobo-djalo/210006/</t>
  </si>
  <si>
    <t>E. Cano</t>
  </si>
  <si>
    <t>Erick Cano</t>
  </si>
  <si>
    <t>https://cdn.sofifa.com/players/253/523/21_60.png</t>
  </si>
  <si>
    <t>http://sofifa.com/player/253523/erick-cano/210006/</t>
  </si>
  <si>
    <t>Franco Pérez</t>
  </si>
  <si>
    <t>https://cdn.sofifa.com/players/246/611/21_60.png</t>
  </si>
  <si>
    <t>http://sofifa.com/player/246611/franco-perez/210006/</t>
  </si>
  <si>
    <t>Y. Keitel</t>
  </si>
  <si>
    <t>Yannik Keitel</t>
  </si>
  <si>
    <t>https://cdn.sofifa.com/players/256/118/21_60.png</t>
  </si>
  <si>
    <t>http://sofifa.com/player/256118/yannik-keitel/210006/</t>
  </si>
  <si>
    <t>F. Myhre</t>
  </si>
  <si>
    <t>Felix Horn Myhre</t>
  </si>
  <si>
    <t>https://cdn.sofifa.com/players/237/937/21_60.png</t>
  </si>
  <si>
    <t>http://sofifa.com/player/237937/felix-horn-myhre/210006/</t>
  </si>
  <si>
    <t>A. Leifsson</t>
  </si>
  <si>
    <t>Ari Leifsson</t>
  </si>
  <si>
    <t>https://cdn.sofifa.com/players/256/367/21_60.png</t>
  </si>
  <si>
    <t>http://sofifa.com/player/256367/ari-leifsson/210006/</t>
  </si>
  <si>
    <t>O. Karakullukçu</t>
  </si>
  <si>
    <t>Oltan Karakullukçu</t>
  </si>
  <si>
    <t>https://cdn.sofifa.com/players/257/903/21_60.png</t>
  </si>
  <si>
    <t>http://sofifa.com/player/257903/oltan-karakullukcu/210006/</t>
  </si>
  <si>
    <t>A. Chandarov</t>
  </si>
  <si>
    <t>Asen Chandarov</t>
  </si>
  <si>
    <t>https://cdn.sofifa.com/players/258/415/21_60.png</t>
  </si>
  <si>
    <t>http://sofifa.com/player/258415/asen-chandarov/210006/</t>
  </si>
  <si>
    <t>D. Sadiković</t>
  </si>
  <si>
    <t>Damir Sadiković</t>
  </si>
  <si>
    <t>https://cdn.sofifa.com/players/259/183/21_60.png</t>
  </si>
  <si>
    <t>http://sofifa.com/player/259183/damir-sadikovic/210006/</t>
  </si>
  <si>
    <t>N. Cameron</t>
  </si>
  <si>
    <t>Nathan Cameron</t>
  </si>
  <si>
    <t>https://cdn.sofifa.com/players/196/976/21_60.png</t>
  </si>
  <si>
    <t>http://sofifa.com/player/196976/nathan-cameron/210006/</t>
  </si>
  <si>
    <t>P. Mullin</t>
  </si>
  <si>
    <t>Paul Mullin</t>
  </si>
  <si>
    <t>https://cdn.sofifa.com/players/214/896/21_60.png</t>
  </si>
  <si>
    <t>http://sofifa.com/player/214896/paul-mullin/210006/</t>
  </si>
  <si>
    <t>A. Rivero</t>
  </si>
  <si>
    <t>Alejandro Rivero</t>
  </si>
  <si>
    <t>https://cdn.sofifa.com/players/232/816/21_60.png</t>
  </si>
  <si>
    <t>http://sofifa.com/player/232816/alejandro-rivero/210006/</t>
  </si>
  <si>
    <t>L. Gibson</t>
  </si>
  <si>
    <t>Lewis Gibson</t>
  </si>
  <si>
    <t>https://cdn.sofifa.com/players/240/496/21_60.png</t>
  </si>
  <si>
    <t>http://sofifa.com/player/240496/lewis-gibson/210006/</t>
  </si>
  <si>
    <t>R. Richard</t>
  </si>
  <si>
    <t>Richecard Richard</t>
  </si>
  <si>
    <t>https://cdn.sofifa.com/players/256/880/21_60.png</t>
  </si>
  <si>
    <t>http://sofifa.com/player/256880/richecard-richard/210006/</t>
  </si>
  <si>
    <t>Álex Martínez</t>
  </si>
  <si>
    <t>Alejandro Martínez Ranera</t>
  </si>
  <si>
    <t>https://cdn.sofifa.com/players/258/160/21_60.png</t>
  </si>
  <si>
    <t>http://sofifa.com/player/258160/alejandro-martinez-ranera/210006/</t>
  </si>
  <si>
    <t>B. Prokopič</t>
  </si>
  <si>
    <t>Boris Prokopič</t>
  </si>
  <si>
    <t>https://cdn.sofifa.com/players/183/665/21_60.png</t>
  </si>
  <si>
    <t>http://sofifa.com/player/183665/boris-prokopic/210006/</t>
  </si>
  <si>
    <t>J. Stevens</t>
  </si>
  <si>
    <t>Jordan Stevens</t>
  </si>
  <si>
    <t>https://cdn.sofifa.com/players/241/263/21_60.png</t>
  </si>
  <si>
    <t>http://sofifa.com/player/241263/jordan-stevens/210006/</t>
  </si>
  <si>
    <t>A. Álvarez</t>
  </si>
  <si>
    <t>Agustín Álvarez</t>
  </si>
  <si>
    <t>https://cdn.sofifa.com/players/252/785/21_60.png</t>
  </si>
  <si>
    <t>http://sofifa.com/player/252785/agustin-alvarez/210006/</t>
  </si>
  <si>
    <t>Peteiro</t>
  </si>
  <si>
    <t>Luis Peteiro Ramos</t>
  </si>
  <si>
    <t>https://cdn.sofifa.com/players/258/161/21_60.png</t>
  </si>
  <si>
    <t>http://sofifa.com/player/258161/luis-peteiro-ramos/210006/</t>
  </si>
  <si>
    <t>Adrián Bernabé</t>
  </si>
  <si>
    <t>Adrián Bernabé García</t>
  </si>
  <si>
    <t>https://cdn.sofifa.com/players/252/794/21_60.png</t>
  </si>
  <si>
    <t>http://sofifa.com/player/252794/adrian-bernabe-garcia/210006/</t>
  </si>
  <si>
    <t>C. Viet</t>
  </si>
  <si>
    <t>Christian Viet</t>
  </si>
  <si>
    <t>https://cdn.sofifa.com/players/256/634/21_60.png</t>
  </si>
  <si>
    <t>http://sofifa.com/player/256634/christian-viet/210006/</t>
  </si>
  <si>
    <t>K. Fujimoto</t>
  </si>
  <si>
    <t>Kanya Fujimoto</t>
  </si>
  <si>
    <t>https://cdn.sofifa.com/players/257/899/21_60.png</t>
  </si>
  <si>
    <t>http://sofifa.com/player/257899/kanya-fujimoto/210006/</t>
  </si>
  <si>
    <t>J. Valoyes</t>
  </si>
  <si>
    <t>Jimmy Valoyes</t>
  </si>
  <si>
    <t>https://cdn.sofifa.com/players/239/750/21_60.png</t>
  </si>
  <si>
    <t>http://sofifa.com/player/239750/jimmy-valoyes/210006/</t>
  </si>
  <si>
    <t>Sui Weijie</t>
  </si>
  <si>
    <t>Weijie Sui</t>
  </si>
  <si>
    <t>https://cdn.sofifa.com/players/226/182/21_60.png</t>
  </si>
  <si>
    <t>http://sofifa.com/player/226182/weijie-sui/210006/</t>
  </si>
  <si>
    <t>E. Emegha</t>
  </si>
  <si>
    <t>Emanuel Emegha</t>
  </si>
  <si>
    <t>https://cdn.sofifa.com/players/258/437/21_60.png</t>
  </si>
  <si>
    <t>http://sofifa.com/player/258437/emanuel-emegha/210006/</t>
  </si>
  <si>
    <t>M. Byrne</t>
  </si>
  <si>
    <t>Mark Byrne</t>
  </si>
  <si>
    <t>https://cdn.sofifa.com/players/189/828/21_60.png</t>
  </si>
  <si>
    <t>http://sofifa.com/player/189828/mark-byrne/210006/</t>
  </si>
  <si>
    <t>Shelbourne FC</t>
  </si>
  <si>
    <t>S. Mallon</t>
  </si>
  <si>
    <t>Stephen Mallon</t>
  </si>
  <si>
    <t>https://cdn.sofifa.com/players/240/772/21_60.png</t>
  </si>
  <si>
    <t>http://sofifa.com/player/240772/stephen-mallon/210006/</t>
  </si>
  <si>
    <t>Nov 30, 2020</t>
  </si>
  <si>
    <t>Mory Konaté</t>
  </si>
  <si>
    <t>https://cdn.sofifa.com/players/253/039/21_60.png</t>
  </si>
  <si>
    <t>http://sofifa.com/player/253039/mory-konate/210006/</t>
  </si>
  <si>
    <t>A. Quintana</t>
  </si>
  <si>
    <t>Aldair Quintana</t>
  </si>
  <si>
    <t>https://cdn.sofifa.com/players/235/375/21_60.png</t>
  </si>
  <si>
    <t>http://sofifa.com/player/235375/aldair-quintana/210006/</t>
  </si>
  <si>
    <t>J. Kade</t>
  </si>
  <si>
    <t>Julius Kade</t>
  </si>
  <si>
    <t>https://cdn.sofifa.com/players/236/627/21_60.png</t>
  </si>
  <si>
    <t>http://sofifa.com/player/236627/julius-kade/210006/</t>
  </si>
  <si>
    <t>F. Arhin</t>
  </si>
  <si>
    <t>Frank Arhin</t>
  </si>
  <si>
    <t>https://cdn.sofifa.com/players/240/506/21_60.png</t>
  </si>
  <si>
    <t>http://sofifa.com/player/240506/frank-arhin/210006/</t>
  </si>
  <si>
    <t>E. Zuelli</t>
  </si>
  <si>
    <t>Emanuele Zuelli</t>
  </si>
  <si>
    <t>https://cdn.sofifa.com/players/256/119/21_60.png</t>
  </si>
  <si>
    <t>http://sofifa.com/player/256119/emanuele-zuelli/210006/</t>
  </si>
  <si>
    <t>S. Härtel</t>
  </si>
  <si>
    <t>Sascha Härtel</t>
  </si>
  <si>
    <t>https://cdn.sofifa.com/players/239/480/21_60.png</t>
  </si>
  <si>
    <t>http://sofifa.com/player/239480/sascha-hartel/210006/</t>
  </si>
  <si>
    <t>M. Shinada</t>
  </si>
  <si>
    <t>Manato Shinada</t>
  </si>
  <si>
    <t>https://cdn.sofifa.com/players/244/088/21_60.png</t>
  </si>
  <si>
    <t>http://sofifa.com/player/244088/manato-shinada/210006/</t>
  </si>
  <si>
    <t>https://cdn.sofifa.com/players/186/488/21_60.png</t>
  </si>
  <si>
    <t>http://sofifa.com/player/186488/shuai-li/210006/</t>
  </si>
  <si>
    <t>J. Oosterwolde</t>
  </si>
  <si>
    <t>Jayden Oosterwolde</t>
  </si>
  <si>
    <t>https://cdn.sofifa.com/players/258/168/21_60.png</t>
  </si>
  <si>
    <t>http://sofifa.com/player/258168/jayden-oosterwolde/210006/</t>
  </si>
  <si>
    <t>R. Laidlaw</t>
  </si>
  <si>
    <t>Ross Laidlaw</t>
  </si>
  <si>
    <t>https://cdn.sofifa.com/players/238/969/21_60.png</t>
  </si>
  <si>
    <t>http://sofifa.com/player/238969/ross-laidlaw/210006/</t>
  </si>
  <si>
    <t>A. Çelebi</t>
  </si>
  <si>
    <t>Alpay Çelebi</t>
  </si>
  <si>
    <t>https://cdn.sofifa.com/players/245/369/21_60.png</t>
  </si>
  <si>
    <t>http://sofifa.com/player/245369/alpay-celebi/210006/</t>
  </si>
  <si>
    <t>T. Harwood-Bellis</t>
  </si>
  <si>
    <t>Taylor Harwood-Bellis</t>
  </si>
  <si>
    <t>https://cdn.sofifa.com/players/252/793/21_60.png</t>
  </si>
  <si>
    <t>http://sofifa.com/player/252793/taylor-harwood-bellis/210006/</t>
  </si>
  <si>
    <t>https://cdn.sofifa.com/players/259/193/21_60.png</t>
  </si>
  <si>
    <t>http://sofifa.com/player/259193/sambou-sissoko/210006/</t>
  </si>
  <si>
    <t>Ricardo Santos</t>
  </si>
  <si>
    <t>Ricardo Almeida Santos</t>
  </si>
  <si>
    <t>https://cdn.sofifa.com/players/212/090/21_60.png</t>
  </si>
  <si>
    <t>http://sofifa.com/player/212090/ricardo-almeida-santos/210006/</t>
  </si>
  <si>
    <t>Lim Jae Hyeok</t>
  </si>
  <si>
    <t>Jae Hyeok Lim</t>
  </si>
  <si>
    <t>https://cdn.sofifa.com/players/243/322/21_60.png</t>
  </si>
  <si>
    <t>http://sofifa.com/player/243322/jae-hyeok-lim/210006/</t>
  </si>
  <si>
    <t>C. Cooke</t>
  </si>
  <si>
    <t>Callum Cooke</t>
  </si>
  <si>
    <t>https://cdn.sofifa.com/players/223/599/21_60.png</t>
  </si>
  <si>
    <t>http://sofifa.com/player/223599/callum-cooke/210006/</t>
  </si>
  <si>
    <t>E. Østensen</t>
  </si>
  <si>
    <t>Even Østensen</t>
  </si>
  <si>
    <t>https://cdn.sofifa.com/players/246/394/21_60.png</t>
  </si>
  <si>
    <t>http://sofifa.com/player/246394/even-ostensen/210006/</t>
  </si>
  <si>
    <t>J. Aitchison</t>
  </si>
  <si>
    <t>Jack Aitchison</t>
  </si>
  <si>
    <t>https://cdn.sofifa.com/players/234/099/21_60.png</t>
  </si>
  <si>
    <t>http://sofifa.com/player/234099/jack-aitchison/210006/</t>
  </si>
  <si>
    <t>D. Ayala</t>
  </si>
  <si>
    <t>David Ayala</t>
  </si>
  <si>
    <t>https://cdn.sofifa.com/players/254/578/21_60.png</t>
  </si>
  <si>
    <t>http://sofifa.com/player/254578/david-ayala/210006/</t>
  </si>
  <si>
    <t>J. Carabalí</t>
  </si>
  <si>
    <t>José Carabalí</t>
  </si>
  <si>
    <t>https://cdn.sofifa.com/players/255/098/21_60.png</t>
  </si>
  <si>
    <t>http://sofifa.com/player/255098/jose-carabali/210006/</t>
  </si>
  <si>
    <t>S. Karweina</t>
  </si>
  <si>
    <t>Sinan Karweina</t>
  </si>
  <si>
    <t>https://cdn.sofifa.com/players/244/082/21_60.png</t>
  </si>
  <si>
    <t>http://sofifa.com/player/244082/sinan-karweina/210006/</t>
  </si>
  <si>
    <t>Y. Otto</t>
  </si>
  <si>
    <t>Yari Otto</t>
  </si>
  <si>
    <t>https://cdn.sofifa.com/players/244/076/21_60.png</t>
  </si>
  <si>
    <t>http://sofifa.com/player/244076/yari-otto/210006/</t>
  </si>
  <si>
    <t>M. Awoudja</t>
  </si>
  <si>
    <t>Maxime Awoudja</t>
  </si>
  <si>
    <t>https://cdn.sofifa.com/players/245/100/21_60.png</t>
  </si>
  <si>
    <t>http://sofifa.com/player/245100/maxime-awoudja/210006/</t>
  </si>
  <si>
    <t>J. Schmied</t>
  </si>
  <si>
    <t>Joël Schmied</t>
  </si>
  <si>
    <t>https://cdn.sofifa.com/players/258/412/21_60.png</t>
  </si>
  <si>
    <t>http://sofifa.com/player/258412/joel-schmied/210006/</t>
  </si>
  <si>
    <t>T. Szántó</t>
  </si>
  <si>
    <t>Tamás Szántó</t>
  </si>
  <si>
    <t>https://cdn.sofifa.com/players/234/093/21_60.png</t>
  </si>
  <si>
    <t>http://sofifa.com/player/234093/tamas-szanto/210006/</t>
  </si>
  <si>
    <t>C. Villagra</t>
  </si>
  <si>
    <t>César Villagra</t>
  </si>
  <si>
    <t>https://cdn.sofifa.com/players/251/758/21_60.png</t>
  </si>
  <si>
    <t>http://sofifa.com/player/251758/cesar-villagra/210006/</t>
  </si>
  <si>
    <t>D. Gómez</t>
  </si>
  <si>
    <t>Darwin Gómez</t>
  </si>
  <si>
    <t>https://cdn.sofifa.com/players/224/132/21_60.png</t>
  </si>
  <si>
    <t>http://sofifa.com/player/224132/darwin-gomez/210006/</t>
  </si>
  <si>
    <t>H. Zackrisson</t>
  </si>
  <si>
    <t>Hampus Zackrisson</t>
  </si>
  <si>
    <t>https://cdn.sofifa.com/players/210/820/21_60.png</t>
  </si>
  <si>
    <t>http://sofifa.com/player/210820/hampus-zackrisson/210006/</t>
  </si>
  <si>
    <t>L. Colombo</t>
  </si>
  <si>
    <t>Lorenzo Colombo</t>
  </si>
  <si>
    <t>https://cdn.sofifa.com/players/256/899/21_60.png</t>
  </si>
  <si>
    <t>http://sofifa.com/player/256899/lorenzo-colombo/210006/</t>
  </si>
  <si>
    <t>J. Ertlthaler</t>
  </si>
  <si>
    <t>Julius Ertlthaler</t>
  </si>
  <si>
    <t>https://cdn.sofifa.com/players/229/513/21_60.png</t>
  </si>
  <si>
    <t>http://sofifa.com/player/229513/julius-ertlthaler/210006/</t>
  </si>
  <si>
    <t>E. Iandolo</t>
  </si>
  <si>
    <t>Ellis Iandolo</t>
  </si>
  <si>
    <t>https://cdn.sofifa.com/players/230/014/21_60.png</t>
  </si>
  <si>
    <t>http://sofifa.com/player/230014/ellis-iandolo/210006/</t>
  </si>
  <si>
    <t>B. Coker</t>
  </si>
  <si>
    <t>Ben Coker</t>
  </si>
  <si>
    <t>https://cdn.sofifa.com/players/200/319/21_60.png</t>
  </si>
  <si>
    <t>http://sofifa.com/player/200319/ben-coker/210006/</t>
  </si>
  <si>
    <t>C. Wilkinson</t>
  </si>
  <si>
    <t>Conor Wilkinson</t>
  </si>
  <si>
    <t>https://cdn.sofifa.com/players/213/120/21_60.png</t>
  </si>
  <si>
    <t>http://sofifa.com/player/213120/conor-wilkinson/210006/</t>
  </si>
  <si>
    <t>E. Abouchabaka</t>
  </si>
  <si>
    <t>Elias Abouchabaka</t>
  </si>
  <si>
    <t>https://cdn.sofifa.com/players/240/000/21_60.png</t>
  </si>
  <si>
    <t>http://sofifa.com/player/240000/elias-abouchabaka/210006/</t>
  </si>
  <si>
    <t>S. Stasik</t>
  </si>
  <si>
    <t>Szymon Stasik</t>
  </si>
  <si>
    <t>https://cdn.sofifa.com/players/257/675/21_60.png</t>
  </si>
  <si>
    <t>http://sofifa.com/player/257675/szymon-stasik/210006/</t>
  </si>
  <si>
    <t>Hong Jung Nam</t>
  </si>
  <si>
    <t>Jung Nam Hong</t>
  </si>
  <si>
    <t>https://cdn.sofifa.com/players/187/275/21_60.png</t>
  </si>
  <si>
    <t>http://sofifa.com/player/187275/jung-nam-hong/210006/</t>
  </si>
  <si>
    <t>A. Correia</t>
  </si>
  <si>
    <t>Anthony Correia</t>
  </si>
  <si>
    <t>https://cdn.sofifa.com/players/256/138/21_60.png</t>
  </si>
  <si>
    <t>http://sofifa.com/player/256138/anthony-correia/210006/</t>
  </si>
  <si>
    <t>M. Hołownia</t>
  </si>
  <si>
    <t>Mateusz Hołownia</t>
  </si>
  <si>
    <t>https://cdn.sofifa.com/players/245/129/21_60.png</t>
  </si>
  <si>
    <t>http://sofifa.com/player/245129/mateusz-holownia/210006/</t>
  </si>
  <si>
    <t>L. Ranieri</t>
  </si>
  <si>
    <t>Luca Ranieri</t>
  </si>
  <si>
    <t>https://cdn.sofifa.com/players/240/777/21_60.png</t>
  </si>
  <si>
    <t>http://sofifa.com/player/240777/luca-ranieri/210006/</t>
  </si>
  <si>
    <t>C. Lasso</t>
  </si>
  <si>
    <t>Cristian Lasso</t>
  </si>
  <si>
    <t>https://cdn.sofifa.com/players/231/561/21_60.png</t>
  </si>
  <si>
    <t>http://sofifa.com/player/231561/cristian-lasso/210006/</t>
  </si>
  <si>
    <t>G. Taft</t>
  </si>
  <si>
    <t>George Taft</t>
  </si>
  <si>
    <t>https://cdn.sofifa.com/players/203/145/21_60.png</t>
  </si>
  <si>
    <t>http://sofifa.com/player/203145/george-taft/210006/</t>
  </si>
  <si>
    <t>C. Castro</t>
  </si>
  <si>
    <t>Carlos Castro</t>
  </si>
  <si>
    <t>https://cdn.sofifa.com/players/254/595/21_60.png</t>
  </si>
  <si>
    <t>http://sofifa.com/player/254595/carlos-castro/210006/</t>
  </si>
  <si>
    <t>F. Modelski</t>
  </si>
  <si>
    <t>Filip Modelski</t>
  </si>
  <si>
    <t>https://cdn.sofifa.com/players/205/704/21_60.png</t>
  </si>
  <si>
    <t>http://sofifa.com/player/205704/filip-modelski/210006/</t>
  </si>
  <si>
    <t>A. Lyons</t>
  </si>
  <si>
    <t>Andrew Lyons</t>
  </si>
  <si>
    <t>https://cdn.sofifa.com/players/241/543/21_60.png</t>
  </si>
  <si>
    <t>http://sofifa.com/player/241543/andrew-lyons/210006/</t>
  </si>
  <si>
    <t>O. Bouy</t>
  </si>
  <si>
    <t>Ouasim Bouy</t>
  </si>
  <si>
    <t>https://cdn.sofifa.com/players/203/399/21_60.png</t>
  </si>
  <si>
    <t>http://sofifa.com/player/203399/ouasim-bouy/210006/</t>
  </si>
  <si>
    <t>F. Pangop</t>
  </si>
  <si>
    <t>Frantz Pangop</t>
  </si>
  <si>
    <t>https://cdn.sofifa.com/players/242/048/21_60.png</t>
  </si>
  <si>
    <t>http://sofifa.com/player/242048/frantz-pangop/210006/</t>
  </si>
  <si>
    <t>D. Corcoran</t>
  </si>
  <si>
    <t>Dinny Corcoran</t>
  </si>
  <si>
    <t>https://cdn.sofifa.com/players/199/047/21_60.png</t>
  </si>
  <si>
    <t>http://sofifa.com/player/199047/dinny-corcoran/210006/</t>
  </si>
  <si>
    <t>V. Cabezas</t>
  </si>
  <si>
    <t>Víctor Cabezas</t>
  </si>
  <si>
    <t>https://cdn.sofifa.com/players/233/324/21_60.png</t>
  </si>
  <si>
    <t>http://sofifa.com/player/233324/victor-cabezas/210006/</t>
  </si>
  <si>
    <t>D. Tomii</t>
  </si>
  <si>
    <t>Daiki Tomii</t>
  </si>
  <si>
    <t>https://cdn.sofifa.com/players/242/564/21_60.png</t>
  </si>
  <si>
    <t>http://sofifa.com/player/242564/daiki-tomii/210006/</t>
  </si>
  <si>
    <t>J. Nelson</t>
  </si>
  <si>
    <t>Jayden Nelson</t>
  </si>
  <si>
    <t>https://cdn.sofifa.com/players/255/339/21_60.png</t>
  </si>
  <si>
    <t>http://sofifa.com/player/255339/jayden-nelson/210006/</t>
  </si>
  <si>
    <t>S. Onur</t>
  </si>
  <si>
    <t>Samed Onur</t>
  </si>
  <si>
    <t>https://cdn.sofifa.com/players/258/897/21_60.png</t>
  </si>
  <si>
    <t>http://sofifa.com/player/258897/samed-onur/210006/</t>
  </si>
  <si>
    <t>Kim Hyo Gi</t>
  </si>
  <si>
    <t>Hyo Gi Kim</t>
  </si>
  <si>
    <t>https://cdn.sofifa.com/players/207/442/21_60.png</t>
  </si>
  <si>
    <t>http://sofifa.com/player/207442/hyo-gi-kim/210006/</t>
  </si>
  <si>
    <t>M. Kuzimski</t>
  </si>
  <si>
    <t>Mateusz Kuzimski</t>
  </si>
  <si>
    <t>https://cdn.sofifa.com/players/258/173/21_60.png</t>
  </si>
  <si>
    <t>http://sofifa.com/player/258173/mateusz-kuzimski/210006/</t>
  </si>
  <si>
    <t>Jefferson Pessanha Agostinho</t>
  </si>
  <si>
    <t>https://cdn.sofifa.com/players/256/893/21_60.png</t>
  </si>
  <si>
    <t>http://sofifa.com/player/256893/jefferson-pessanha-agostinho/210006/</t>
  </si>
  <si>
    <t>Luis Romero</t>
  </si>
  <si>
    <t>https://cdn.sofifa.com/players/251/773/21_60.png</t>
  </si>
  <si>
    <t>http://sofifa.com/player/251773/luis-romero/210006/</t>
  </si>
  <si>
    <t>Y. Severin</t>
  </si>
  <si>
    <t>Yoan Severin</t>
  </si>
  <si>
    <t>https://cdn.sofifa.com/players/237/181/21_60.png</t>
  </si>
  <si>
    <t>http://sofifa.com/player/237181/yoan-severin/210006/</t>
  </si>
  <si>
    <t>A. Marinescu</t>
  </si>
  <si>
    <t>Andrei Marinescu</t>
  </si>
  <si>
    <t>https://cdn.sofifa.com/players/251/523/21_60.png</t>
  </si>
  <si>
    <t>http://sofifa.com/player/251523/andrei-marinescu/210006/</t>
  </si>
  <si>
    <t>M. Chana</t>
  </si>
  <si>
    <t>Moody Chana</t>
  </si>
  <si>
    <t>https://cdn.sofifa.com/players/247/683/21_60.png</t>
  </si>
  <si>
    <t>http://sofifa.com/player/247683/moody-chana/210006/</t>
  </si>
  <si>
    <t>L. Ameka Autchanga</t>
  </si>
  <si>
    <t>Louis Ameka Autchanga</t>
  </si>
  <si>
    <t>https://cdn.sofifa.com/players/244/099/21_60.png</t>
  </si>
  <si>
    <t>http://sofifa.com/player/244099/louis-ameka-autchanga/210006/</t>
  </si>
  <si>
    <t>Z. Dearnley</t>
  </si>
  <si>
    <t>Zak Dearnley</t>
  </si>
  <si>
    <t>https://cdn.sofifa.com/players/237/699/21_60.png</t>
  </si>
  <si>
    <t>http://sofifa.com/player/237699/zak-dearnley/210006/</t>
  </si>
  <si>
    <t>J. Peñarrieta</t>
  </si>
  <si>
    <t>José Peñarrieta</t>
  </si>
  <si>
    <t>https://cdn.sofifa.com/players/228/739/21_60.png</t>
  </si>
  <si>
    <t>http://sofifa.com/player/228739/jose-penarrieta/210006/</t>
  </si>
  <si>
    <t>G. Buckley</t>
  </si>
  <si>
    <t>Garry Buckley</t>
  </si>
  <si>
    <t>https://cdn.sofifa.com/players/208/771/21_60.png</t>
  </si>
  <si>
    <t>http://sofifa.com/player/208771/garry-buckley/210006/</t>
  </si>
  <si>
    <t>Jerónimo Rodríguez</t>
  </si>
  <si>
    <t>https://cdn.sofifa.com/players/254/594/21_60.png</t>
  </si>
  <si>
    <t>http://sofifa.com/player/254594/jeronimo-rodriguez/210006/</t>
  </si>
  <si>
    <t>S. Haji</t>
  </si>
  <si>
    <t>Siad Haji</t>
  </si>
  <si>
    <t>https://cdn.sofifa.com/players/247/426/21_60.png</t>
  </si>
  <si>
    <t>http://sofifa.com/player/247426/siad-haji/210006/</t>
  </si>
  <si>
    <t>M. Bidstrup</t>
  </si>
  <si>
    <t>Mads Bidstrup</t>
  </si>
  <si>
    <t>https://cdn.sofifa.com/players/246/402/21_60.png</t>
  </si>
  <si>
    <t>http://sofifa.com/player/246402/mads-bidstrup/210006/</t>
  </si>
  <si>
    <t>D. Bernard</t>
  </si>
  <si>
    <t>Dominic Bernard</t>
  </si>
  <si>
    <t>https://cdn.sofifa.com/players/228/226/21_60.png</t>
  </si>
  <si>
    <t>http://sofifa.com/player/228226/dominic-bernard/210006/</t>
  </si>
  <si>
    <t>L. Terán</t>
  </si>
  <si>
    <t>Leonardo Terán</t>
  </si>
  <si>
    <t>https://cdn.sofifa.com/players/254/593/21_60.png</t>
  </si>
  <si>
    <t>http://sofifa.com/player/254593/leonardo-teran/210006/</t>
  </si>
  <si>
    <t>Miguel Ángel</t>
  </si>
  <si>
    <t>Miguel Ángel Gómez López</t>
  </si>
  <si>
    <t>https://cdn.sofifa.com/players/251/009/21_60.png</t>
  </si>
  <si>
    <t>http://sofifa.com/player/251009/miguel-angel-gomez-lopez/210006/</t>
  </si>
  <si>
    <t>G. Deac</t>
  </si>
  <si>
    <t>Gabriel Deac</t>
  </si>
  <si>
    <t>https://cdn.sofifa.com/players/247/936/21_60.png</t>
  </si>
  <si>
    <t>http://sofifa.com/player/247936/gabriel-deac/210006/</t>
  </si>
  <si>
    <t>E. Holm</t>
  </si>
  <si>
    <t>Emil Holm</t>
  </si>
  <si>
    <t>https://cdn.sofifa.com/players/246/656/21_60.png</t>
  </si>
  <si>
    <t>http://sofifa.com/player/246656/emil-holm/210006/</t>
  </si>
  <si>
    <t>T. Van Den Keybus</t>
  </si>
  <si>
    <t>Thomas Van Den Keybus</t>
  </si>
  <si>
    <t>https://cdn.sofifa.com/players/251/466/21_60.png</t>
  </si>
  <si>
    <t>http://sofifa.com/player/251466/thomas-van-den-keybus/210006/</t>
  </si>
  <si>
    <t>J. Eastwood</t>
  </si>
  <si>
    <t>Jake Eastwood</t>
  </si>
  <si>
    <t>https://cdn.sofifa.com/players/231/046/21_60.png</t>
  </si>
  <si>
    <t>http://sofifa.com/player/231046/jake-eastwood/210006/</t>
  </si>
  <si>
    <t>F. Blake-Tracy</t>
  </si>
  <si>
    <t>Frazer Blake-Tracy</t>
  </si>
  <si>
    <t>https://cdn.sofifa.com/players/250/758/21_60.png</t>
  </si>
  <si>
    <t>http://sofifa.com/player/250758/frazer-blake-tracy/210006/</t>
  </si>
  <si>
    <t>D. Segura</t>
  </si>
  <si>
    <t>Daniel Segura</t>
  </si>
  <si>
    <t>https://cdn.sofifa.com/players/255/099/21_60.png</t>
  </si>
  <si>
    <t>http://sofifa.com/player/255099/daniel-segura/210006/</t>
  </si>
  <si>
    <t>B. Yaméogo</t>
  </si>
  <si>
    <t>Blaise Yaméogo</t>
  </si>
  <si>
    <t>https://cdn.sofifa.com/players/251/782/21_60.png</t>
  </si>
  <si>
    <t>http://sofifa.com/player/251782/blaise-yameogo/210006/</t>
  </si>
  <si>
    <t>I. Ilić</t>
  </si>
  <si>
    <t>Ivan Ilić</t>
  </si>
  <si>
    <t>https://cdn.sofifa.com/players/258/683/21_60.png</t>
  </si>
  <si>
    <t>http://sofifa.com/player/258683/ivan-ilic/210006/</t>
  </si>
  <si>
    <t>K. Krygård</t>
  </si>
  <si>
    <t>Kevin Martin Krygård</t>
  </si>
  <si>
    <t>https://cdn.sofifa.com/players/234/365/21_60.png</t>
  </si>
  <si>
    <t>http://sofifa.com/player/234365/kevin-martin-krygard/210006/</t>
  </si>
  <si>
    <t>J. Canale</t>
  </si>
  <si>
    <t>José Canale</t>
  </si>
  <si>
    <t>https://cdn.sofifa.com/players/253/238/21_60.png</t>
  </si>
  <si>
    <t>http://sofifa.com/player/253238/jose-canale/210006/</t>
  </si>
  <si>
    <t>O. Marmoush</t>
  </si>
  <si>
    <t>Omar Marmoush</t>
  </si>
  <si>
    <t>https://cdn.sofifa.com/players/256/675/21_60.png</t>
  </si>
  <si>
    <t>http://sofifa.com/player/256675/omar-marmoush/210006/</t>
  </si>
  <si>
    <t>A. Pitu</t>
  </si>
  <si>
    <t>Alexi Pitu</t>
  </si>
  <si>
    <t>https://cdn.sofifa.com/players/248/118/21_60.png</t>
  </si>
  <si>
    <t>http://sofifa.com/player/248118/alexi-pitu/210006/</t>
  </si>
  <si>
    <t>A. Đerlek</t>
  </si>
  <si>
    <t>Armin Đerlek</t>
  </si>
  <si>
    <t>https://cdn.sofifa.com/players/252/560/21_60.png</t>
  </si>
  <si>
    <t>http://sofifa.com/player/252560/armin-derlek/210006/</t>
  </si>
  <si>
    <t>Hamidou Maïga</t>
  </si>
  <si>
    <t>https://cdn.sofifa.com/players/257/678/21_60.png</t>
  </si>
  <si>
    <t>http://sofifa.com/player/257678/hamidou-maiga/210006/</t>
  </si>
  <si>
    <t>J. Yglesias</t>
  </si>
  <si>
    <t>Jair Yglesias</t>
  </si>
  <si>
    <t>https://cdn.sofifa.com/players/254/351/21_60.png</t>
  </si>
  <si>
    <t>http://sofifa.com/player/254351/jair-yglesias/210006/</t>
  </si>
  <si>
    <t>B. Bodily</t>
  </si>
  <si>
    <t>Blake Bodily</t>
  </si>
  <si>
    <t>https://cdn.sofifa.com/players/255/887/21_60.png</t>
  </si>
  <si>
    <t>http://sofifa.com/player/255887/blake-bodily/210006/</t>
  </si>
  <si>
    <t>B. Sartiaguin</t>
  </si>
  <si>
    <t>Brandon Sartiaguin</t>
  </si>
  <si>
    <t>https://cdn.sofifa.com/players/258/447/21_60.png</t>
  </si>
  <si>
    <t>http://sofifa.com/player/258447/brandon-sartiaguin/210006/</t>
  </si>
  <si>
    <t>K. McIntosh</t>
  </si>
  <si>
    <t>Kendall McIntosh</t>
  </si>
  <si>
    <t>https://cdn.sofifa.com/players/237/201/21_60.png</t>
  </si>
  <si>
    <t>http://sofifa.com/player/237201/kendall-mcintosh/210006/</t>
  </si>
  <si>
    <t>M. Hazazi</t>
  </si>
  <si>
    <t>Majed Hazazi</t>
  </si>
  <si>
    <t>https://cdn.sofifa.com/players/209/040/21_60.png</t>
  </si>
  <si>
    <t>http://sofifa.com/player/209040/majed-hazazi/210006/</t>
  </si>
  <si>
    <t>T. Eyoma</t>
  </si>
  <si>
    <t>Timothy Eyoma</t>
  </si>
  <si>
    <t>https://cdn.sofifa.com/players/241/040/21_60.png</t>
  </si>
  <si>
    <t>http://sofifa.com/player/241040/timothy-eyoma/210006/</t>
  </si>
  <si>
    <t>J. Italiano</t>
  </si>
  <si>
    <t>Jacob Italiano</t>
  </si>
  <si>
    <t>https://cdn.sofifa.com/players/241/552/21_60.png</t>
  </si>
  <si>
    <t>http://sofifa.com/player/241552/jacob-italiano/210006/</t>
  </si>
  <si>
    <t>D. Lanius</t>
  </si>
  <si>
    <t>Dominik Lanius</t>
  </si>
  <si>
    <t>https://cdn.sofifa.com/players/243/344/21_60.png</t>
  </si>
  <si>
    <t>http://sofifa.com/player/243344/dominik-lanius/210006/</t>
  </si>
  <si>
    <t>Iván Martín</t>
  </si>
  <si>
    <t>Iván Martín Núñez</t>
  </si>
  <si>
    <t>https://cdn.sofifa.com/players/246/928/21_60.png</t>
  </si>
  <si>
    <t>http://sofifa.com/player/246928/ivan-martin-nunez/210006/</t>
  </si>
  <si>
    <t>M. Guzmán</t>
  </si>
  <si>
    <t>Mauricio Guzmán</t>
  </si>
  <si>
    <t>https://cdn.sofifa.com/players/256/912/21_60.png</t>
  </si>
  <si>
    <t>http://sofifa.com/player/256912/mauricio-guzman/210006/</t>
  </si>
  <si>
    <t>C. Costin</t>
  </si>
  <si>
    <t>Cristian Costin</t>
  </si>
  <si>
    <t>https://cdn.sofifa.com/players/251/022/21_60.png</t>
  </si>
  <si>
    <t>http://sofifa.com/player/251022/cristian-costin/210006/</t>
  </si>
  <si>
    <t>J. Arak</t>
  </si>
  <si>
    <t>Jakub Arak</t>
  </si>
  <si>
    <t>https://cdn.sofifa.com/players/234/897/21_60.png</t>
  </si>
  <si>
    <t>http://sofifa.com/player/234897/jakub-arak/210006/</t>
  </si>
  <si>
    <t>K. Al Samiri</t>
  </si>
  <si>
    <t>Khaled Al Samiri</t>
  </si>
  <si>
    <t>https://cdn.sofifa.com/players/236/689/21_60.png</t>
  </si>
  <si>
    <t>http://sofifa.com/player/236689/khaled-al-samiri/210006/</t>
  </si>
  <si>
    <t>S. Mackie</t>
  </si>
  <si>
    <t>Sean Mackie</t>
  </si>
  <si>
    <t>https://cdn.sofifa.com/players/246/680/21_60.png</t>
  </si>
  <si>
    <t>http://sofifa.com/player/246680/sean-mackie/210006/</t>
  </si>
  <si>
    <t>M. Portillo</t>
  </si>
  <si>
    <t>Milciades Portillo</t>
  </si>
  <si>
    <t>https://cdn.sofifa.com/players/254/360/21_60.png</t>
  </si>
  <si>
    <t>http://sofifa.com/player/254360/milciades-portillo/210006/</t>
  </si>
  <si>
    <t>Ali Al Khaibari</t>
  </si>
  <si>
    <t>https://cdn.sofifa.com/players/215/971/21_60.png</t>
  </si>
  <si>
    <t>http://sofifa.com/player/215971/ali-al-khaibari/210006/</t>
  </si>
  <si>
    <t>E. Oyeleke</t>
  </si>
  <si>
    <t>Emmanuel Oyeleke</t>
  </si>
  <si>
    <t>https://cdn.sofifa.com/players/203/417/21_60.png</t>
  </si>
  <si>
    <t>http://sofifa.com/player/203417/emmanuel-oyeleke/210006/</t>
  </si>
  <si>
    <t>S. Bojang</t>
  </si>
  <si>
    <t>Sulayman Bojang</t>
  </si>
  <si>
    <t>https://cdn.sofifa.com/players/245/406/21_60.png</t>
  </si>
  <si>
    <t>http://sofifa.com/player/245406/sulayman-bojang/210006/</t>
  </si>
  <si>
    <t>R. Trif</t>
  </si>
  <si>
    <t>Răzvan Trif</t>
  </si>
  <si>
    <t>https://cdn.sofifa.com/players/247/966/21_60.png</t>
  </si>
  <si>
    <t>http://sofifa.com/player/247966/razvan-trif/210006/</t>
  </si>
  <si>
    <t>C. Norman</t>
  </si>
  <si>
    <t>Cameron Norman</t>
  </si>
  <si>
    <t>https://cdn.sofifa.com/players/213/151/21_60.png</t>
  </si>
  <si>
    <t>http://sofifa.com/player/213151/cameron-norman/210006/</t>
  </si>
  <si>
    <t>Diego Pampín</t>
  </si>
  <si>
    <t>Diego Varela Pampín</t>
  </si>
  <si>
    <t>https://cdn.sofifa.com/players/241/055/21_60.png</t>
  </si>
  <si>
    <t>http://sofifa.com/player/241055/diego-varela-pampin/210006/</t>
  </si>
  <si>
    <t>Y. Larouci</t>
  </si>
  <si>
    <t>Yasser Larouci</t>
  </si>
  <si>
    <t>https://cdn.sofifa.com/players/252/302/21_60.png</t>
  </si>
  <si>
    <t>http://sofifa.com/player/252302/yasser-larouci/210006/</t>
  </si>
  <si>
    <t>M. Arteaga</t>
  </si>
  <si>
    <t>Manuel Arteaga</t>
  </si>
  <si>
    <t>https://cdn.sofifa.com/players/211/598/21_60.png</t>
  </si>
  <si>
    <t>http://sofifa.com/player/211598/manuel-arteaga/210006/</t>
  </si>
  <si>
    <t>https://cdn.sofifa.com/players/189/331/21_60.png</t>
  </si>
  <si>
    <t>http://sofifa.com/player/189331/greg-taylor/210006/</t>
  </si>
  <si>
    <t>M. Taferner</t>
  </si>
  <si>
    <t>Matthäus Taferner</t>
  </si>
  <si>
    <t>https://cdn.sofifa.com/players/248/471/21_60.png</t>
  </si>
  <si>
    <t>http://sofifa.com/player/248471/matthaus-taferner/210006/</t>
  </si>
  <si>
    <t>M. Osores</t>
  </si>
  <si>
    <t>Mauro Osores</t>
  </si>
  <si>
    <t>https://cdn.sofifa.com/players/241/044/21_60.png</t>
  </si>
  <si>
    <t>http://sofifa.com/player/241044/mauro-osores/210006/</t>
  </si>
  <si>
    <t>Han Rongze</t>
  </si>
  <si>
    <t>Rongze Han</t>
  </si>
  <si>
    <t>https://cdn.sofifa.com/players/221/845/21_60.png</t>
  </si>
  <si>
    <t>http://sofifa.com/player/221845/rongze-han/210006/</t>
  </si>
  <si>
    <t>S. Brisley</t>
  </si>
  <si>
    <t>Shaun Brisley</t>
  </si>
  <si>
    <t>https://cdn.sofifa.com/players/187/797/21_60.png</t>
  </si>
  <si>
    <t>http://sofifa.com/player/187797/shaun-brisley/210006/</t>
  </si>
  <si>
    <t>D. Niwa</t>
  </si>
  <si>
    <t>Daiki Niwa</t>
  </si>
  <si>
    <t>https://cdn.sofifa.com/players/232/598/21_60.png</t>
  </si>
  <si>
    <t>http://sofifa.com/player/232598/daiki-niwa/210006/</t>
  </si>
  <si>
    <t>K. Lewis-Potter</t>
  </si>
  <si>
    <t>Keane Lewis-Potter</t>
  </si>
  <si>
    <t>https://cdn.sofifa.com/players/243/606/21_60.png</t>
  </si>
  <si>
    <t>http://sofifa.com/player/243606/keane-lewis-potter/210006/</t>
  </si>
  <si>
    <t>S. Al Qeshtah</t>
  </si>
  <si>
    <t>Saif Al Qeshtah</t>
  </si>
  <si>
    <t>https://cdn.sofifa.com/players/244/886/21_60.png</t>
  </si>
  <si>
    <t>http://sofifa.com/player/244886/saif-al-qeshtah/210006/</t>
  </si>
  <si>
    <t>Tiago Almeida</t>
  </si>
  <si>
    <t>Tiago Melo Almeida</t>
  </si>
  <si>
    <t>https://cdn.sofifa.com/players/256/918/21_60.png</t>
  </si>
  <si>
    <t>http://sofifa.com/player/256918/tiago-melo-almeida/210006/</t>
  </si>
  <si>
    <t>F. Perinciolo</t>
  </si>
  <si>
    <t>Franco Perinciolo</t>
  </si>
  <si>
    <t>https://cdn.sofifa.com/players/257/430/21_60.png</t>
  </si>
  <si>
    <t>http://sofifa.com/player/257430/franco-perinciolo/210006/</t>
  </si>
  <si>
    <t>H. Gjesdal</t>
  </si>
  <si>
    <t>Henrik Gjesdal</t>
  </si>
  <si>
    <t>https://cdn.sofifa.com/players/214/679/21_60.png</t>
  </si>
  <si>
    <t>http://sofifa.com/player/214679/henrik-gjesdal/210006/</t>
  </si>
  <si>
    <t>D. Gyollai</t>
  </si>
  <si>
    <t>Dániel Gyollai</t>
  </si>
  <si>
    <t>https://cdn.sofifa.com/players/229/783/21_60.png</t>
  </si>
  <si>
    <t>http://sofifa.com/player/229783/daniel-gyollai/210006/</t>
  </si>
  <si>
    <t>A. Liebeskind</t>
  </si>
  <si>
    <t>Alan Liebeskind</t>
  </si>
  <si>
    <t>https://cdn.sofifa.com/players/255/127/21_60.png</t>
  </si>
  <si>
    <t>http://sofifa.com/player/255127/alan-liebeskind/210006/</t>
  </si>
  <si>
    <t>R. Sirk</t>
  </si>
  <si>
    <t>Rok Sirk</t>
  </si>
  <si>
    <t>https://cdn.sofifa.com/players/251/277/21_60.png</t>
  </si>
  <si>
    <t>http://sofifa.com/player/251277/rok-sirk/210006/</t>
  </si>
  <si>
    <t>F. Petroli</t>
  </si>
  <si>
    <t>Franco Petroli</t>
  </si>
  <si>
    <t>https://cdn.sofifa.com/players/256/407/21_60.png</t>
  </si>
  <si>
    <t>http://sofifa.com/player/256407/franco-petroli/210006/</t>
  </si>
  <si>
    <t>D. Zibung</t>
  </si>
  <si>
    <t>David Zibung</t>
  </si>
  <si>
    <t>https://cdn.sofifa.com/players/144/024/21_60.png</t>
  </si>
  <si>
    <t>http://sofifa.com/player/144024/david-zibung/210006/</t>
  </si>
  <si>
    <t>T. Hudson-Wihongi</t>
  </si>
  <si>
    <t>Te Atawhai Hudson-Wihongi</t>
  </si>
  <si>
    <t>https://cdn.sofifa.com/players/231/064/21_60.png</t>
  </si>
  <si>
    <t>http://sofifa.com/player/231064/te-atawhai-hudson-wihongi/210006/</t>
  </si>
  <si>
    <t>J. Tuominen</t>
  </si>
  <si>
    <t>Jasse Tuominen</t>
  </si>
  <si>
    <t>https://cdn.sofifa.com/players/241/048/21_60.png</t>
  </si>
  <si>
    <t>http://sofifa.com/player/241048/jasse-tuominen/210006/</t>
  </si>
  <si>
    <t>Contreras</t>
  </si>
  <si>
    <t>Óscar Contreras Ferreira</t>
  </si>
  <si>
    <t>https://cdn.sofifa.com/players/257/938/21_60.png</t>
  </si>
  <si>
    <t>http://sofifa.com/player/257938/oscar-contreras-ferreira/210006/</t>
  </si>
  <si>
    <t>Batista Mendy</t>
  </si>
  <si>
    <t>https://cdn.sofifa.com/players/244/114/21_60.png</t>
  </si>
  <si>
    <t>http://sofifa.com/player/244114/batista-mendy/210006/</t>
  </si>
  <si>
    <t>S. Jasper</t>
  </si>
  <si>
    <t>Sylvester Jasper</t>
  </si>
  <si>
    <t>https://cdn.sofifa.com/players/255/377/21_60.png</t>
  </si>
  <si>
    <t>http://sofifa.com/player/255377/sylvester-jasper/210006/</t>
  </si>
  <si>
    <t>F. Giacopuzzi</t>
  </si>
  <si>
    <t>Facundo Giacopuzzi</t>
  </si>
  <si>
    <t>https://cdn.sofifa.com/players/256/143/21_60.png</t>
  </si>
  <si>
    <t>http://sofifa.com/player/256143/facundo-giacopuzzi/210006/</t>
  </si>
  <si>
    <t>H. Brockbank</t>
  </si>
  <si>
    <t>Harry Brockbank</t>
  </si>
  <si>
    <t>https://cdn.sofifa.com/players/240/322/21_60.png</t>
  </si>
  <si>
    <t>http://sofifa.com/player/240322/harry-brockbank/210006/</t>
  </si>
  <si>
    <t>F. Piszczek</t>
  </si>
  <si>
    <t>Filip Piszczek</t>
  </si>
  <si>
    <t>https://cdn.sofifa.com/players/239/245/21_60.png</t>
  </si>
  <si>
    <t>http://sofifa.com/player/239245/filip-piszczek/210006/</t>
  </si>
  <si>
    <t>L. Nieuwpoort</t>
  </si>
  <si>
    <t>Lars Nieuwpoort</t>
  </si>
  <si>
    <t>https://cdn.sofifa.com/players/243/615/21_60.png</t>
  </si>
  <si>
    <t>http://sofifa.com/player/243615/lars-nieuwpoort/210006/</t>
  </si>
  <si>
    <t>L. Ihorst</t>
  </si>
  <si>
    <t>Luc Ihorst</t>
  </si>
  <si>
    <t>https://cdn.sofifa.com/players/246/175/21_60.png</t>
  </si>
  <si>
    <t>http://sofifa.com/player/246175/luc-ihorst/210006/</t>
  </si>
  <si>
    <t>Joe Martin</t>
  </si>
  <si>
    <t>https://cdn.sofifa.com/players/188/831/21_60.png</t>
  </si>
  <si>
    <t>http://sofifa.com/player/188831/joe-martin/210006/</t>
  </si>
  <si>
    <t>Du Jia</t>
  </si>
  <si>
    <t>Jia Du</t>
  </si>
  <si>
    <t>https://cdn.sofifa.com/players/222/621/21_60.png</t>
  </si>
  <si>
    <t>http://sofifa.com/player/222621/jia-du/210006/</t>
  </si>
  <si>
    <t>T. Gundelund</t>
  </si>
  <si>
    <t>Thomas Gundelund</t>
  </si>
  <si>
    <t>https://cdn.sofifa.com/players/243/866/21_60.png</t>
  </si>
  <si>
    <t>http://sofifa.com/player/243866/thomas-gundelund/210006/</t>
  </si>
  <si>
    <t>P. Tomczyk</t>
  </si>
  <si>
    <t>Paweł Tomczyk</t>
  </si>
  <si>
    <t>https://cdn.sofifa.com/players/236/955/21_60.png</t>
  </si>
  <si>
    <t>http://sofifa.com/player/236955/pawel-tomczyk/210006/</t>
  </si>
  <si>
    <t>J. Kabongo</t>
  </si>
  <si>
    <t>Joel Kabongo</t>
  </si>
  <si>
    <t>https://cdn.sofifa.com/players/236/445/21_60.png</t>
  </si>
  <si>
    <t>http://sofifa.com/player/236445/joel-kabongo/210006/</t>
  </si>
  <si>
    <t>A. Canbaz</t>
  </si>
  <si>
    <t>Ahmet Canbaz</t>
  </si>
  <si>
    <t>https://cdn.sofifa.com/players/241/051/21_60.png</t>
  </si>
  <si>
    <t>http://sofifa.com/player/241051/ahmet-canbaz/210006/</t>
  </si>
  <si>
    <t>https://cdn.sofifa.com/players/221/852/21_60.png</t>
  </si>
  <si>
    <t>http://sofifa.com/player/221852/yang-liu/210006/</t>
  </si>
  <si>
    <t>https://cdn.sofifa.com/players/224/668/21_60.png</t>
  </si>
  <si>
    <t>http://sofifa.com/player/224668/yang-xu/210006/</t>
  </si>
  <si>
    <t>A. Evans</t>
  </si>
  <si>
    <t>Antony Evans</t>
  </si>
  <si>
    <t>https://cdn.sofifa.com/players/231/580/21_60.png</t>
  </si>
  <si>
    <t>http://sofifa.com/player/231580/antony-evans/210006/</t>
  </si>
  <si>
    <t>V. Emmersón</t>
  </si>
  <si>
    <t>Vladis Emmersón</t>
  </si>
  <si>
    <t>https://cdn.sofifa.com/players/243/868/21_60.png</t>
  </si>
  <si>
    <t>http://sofifa.com/player/243868/vladis-emmerson/210006/</t>
  </si>
  <si>
    <t>P. Tawiah</t>
  </si>
  <si>
    <t>Philimon Tawiah</t>
  </si>
  <si>
    <t>https://cdn.sofifa.com/players/246/940/21_60.png</t>
  </si>
  <si>
    <t>http://sofifa.com/player/246940/philimon-tawiah/210006/</t>
  </si>
  <si>
    <t>P. Osew</t>
  </si>
  <si>
    <t>Paul Osew</t>
  </si>
  <si>
    <t>https://cdn.sofifa.com/players/251/548/21_60.png</t>
  </si>
  <si>
    <t>http://sofifa.com/player/251548/paul-osew/210006/</t>
  </si>
  <si>
    <t>O. Zanzala</t>
  </si>
  <si>
    <t>Offrande Zanzala</t>
  </si>
  <si>
    <t>https://cdn.sofifa.com/players/227/997/21_60.png</t>
  </si>
  <si>
    <t>http://sofifa.com/player/227997/offrande-zanzala/210006/</t>
  </si>
  <si>
    <t>A. Aktaş</t>
  </si>
  <si>
    <t>Anıl Aktaş</t>
  </si>
  <si>
    <t>https://cdn.sofifa.com/players/258/207/21_60.png</t>
  </si>
  <si>
    <t>http://sofifa.com/player/258207/anil-aktas/210006/</t>
  </si>
  <si>
    <t>C. Owens</t>
  </si>
  <si>
    <t>Charlie Owens</t>
  </si>
  <si>
    <t>https://cdn.sofifa.com/players/237/506/21_60.png</t>
  </si>
  <si>
    <t>http://sofifa.com/player/237506/charlie-owens/210006/</t>
  </si>
  <si>
    <t>Ricard Pujol</t>
  </si>
  <si>
    <t>Ricard Pujol Amat</t>
  </si>
  <si>
    <t>https://cdn.sofifa.com/players/255/977/21_60.png</t>
  </si>
  <si>
    <t>http://sofifa.com/player/255977/ricard-pujol-amat/210006/</t>
  </si>
  <si>
    <t>I. Mahnashi</t>
  </si>
  <si>
    <t>Ibrahim Mahnashi</t>
  </si>
  <si>
    <t>https://cdn.sofifa.com/players/242/114/21_60.png</t>
  </si>
  <si>
    <t>http://sofifa.com/player/242114/ibrahim-mahnashi/210006/</t>
  </si>
  <si>
    <t>C. Petrila</t>
  </si>
  <si>
    <t>Claudiu Petrila</t>
  </si>
  <si>
    <t>https://cdn.sofifa.com/players/248/049/21_60.png</t>
  </si>
  <si>
    <t>http://sofifa.com/player/248049/claudiu-petrila/210006/</t>
  </si>
  <si>
    <t>S. Haugen</t>
  </si>
  <si>
    <t>Sigurd Haugen</t>
  </si>
  <si>
    <t>https://cdn.sofifa.com/players/233/707/21_60.png</t>
  </si>
  <si>
    <t>http://sofifa.com/player/233707/sigurd-haugen/210006/</t>
  </si>
  <si>
    <t>Jeong Jun Yeon</t>
  </si>
  <si>
    <t>Jun Yeon Jeong</t>
  </si>
  <si>
    <t>https://cdn.sofifa.com/players/191/979/21_60.png</t>
  </si>
  <si>
    <t>http://sofifa.com/player/191979/jun-yeon-jeong/210006/</t>
  </si>
  <si>
    <t>Zhou Tong</t>
  </si>
  <si>
    <t>Tong Zhou</t>
  </si>
  <si>
    <t>https://cdn.sofifa.com/players/222/188/21_60.png</t>
  </si>
  <si>
    <t>http://sofifa.com/player/222188/tong-zhou/210006/</t>
  </si>
  <si>
    <t>N. Trott</t>
  </si>
  <si>
    <t>Nathan Trott</t>
  </si>
  <si>
    <t>https://cdn.sofifa.com/players/238/060/21_60.png</t>
  </si>
  <si>
    <t>http://sofifa.com/player/238060/nathan-trott/210006/</t>
  </si>
  <si>
    <t>W. Tandazo</t>
  </si>
  <si>
    <t>Walter Tandazo</t>
  </si>
  <si>
    <t>https://cdn.sofifa.com/players/254/188/21_60.png</t>
  </si>
  <si>
    <t>http://sofifa.com/player/254188/walter-tandazo/210006/</t>
  </si>
  <si>
    <t>O. Evans</t>
  </si>
  <si>
    <t>Owen Evans</t>
  </si>
  <si>
    <t>https://cdn.sofifa.com/players/230/893/21_60.png</t>
  </si>
  <si>
    <t>http://sofifa.com/player/230893/owen-evans/210006/</t>
  </si>
  <si>
    <t>L. Buades</t>
  </si>
  <si>
    <t>Lucas Buades</t>
  </si>
  <si>
    <t>https://cdn.sofifa.com/players/241/818/21_60.png</t>
  </si>
  <si>
    <t>http://sofifa.com/player/241818/lucas-buades/210006/</t>
  </si>
  <si>
    <t>H. Al Habib</t>
  </si>
  <si>
    <t>Hassan Al Habib</t>
  </si>
  <si>
    <t>https://cdn.sofifa.com/players/235/162/21_60.png</t>
  </si>
  <si>
    <t>http://sofifa.com/player/235162/hassan-al-habib/210006/</t>
  </si>
  <si>
    <t>Li Songyi</t>
  </si>
  <si>
    <t>Songyi Li</t>
  </si>
  <si>
    <t>https://cdn.sofifa.com/players/221/850/21_60.png</t>
  </si>
  <si>
    <t>http://sofifa.com/player/221850/songyi-li/210006/</t>
  </si>
  <si>
    <t>A. Butler</t>
  </si>
  <si>
    <t>Andy Butler</t>
  </si>
  <si>
    <t>https://cdn.sofifa.com/players/140/442/21_60.png</t>
  </si>
  <si>
    <t>http://sofifa.com/player/140442/andy-butler/210006/</t>
  </si>
  <si>
    <t>M. Moström</t>
  </si>
  <si>
    <t>Mattias Moström</t>
  </si>
  <si>
    <t>https://cdn.sofifa.com/players/152/480/21_60.png</t>
  </si>
  <si>
    <t>http://sofifa.com/player/152480/mattias-mostrom/210006/</t>
  </si>
  <si>
    <t>Luo Senwen</t>
  </si>
  <si>
    <t>Senwen Luo</t>
  </si>
  <si>
    <t>https://cdn.sofifa.com/players/221/856/21_60.png</t>
  </si>
  <si>
    <t>http://sofifa.com/player/221856/senwen-luo/210006/</t>
  </si>
  <si>
    <t>Hu Jinghang</t>
  </si>
  <si>
    <t>Jinghang Hu</t>
  </si>
  <si>
    <t>https://cdn.sofifa.com/players/241/312/21_60.png</t>
  </si>
  <si>
    <t>http://sofifa.com/player/241312/jinghang-hu/210006/</t>
  </si>
  <si>
    <t>T. Englund</t>
  </si>
  <si>
    <t>Tobias Englund</t>
  </si>
  <si>
    <t>https://cdn.sofifa.com/players/246/432/21_60.png</t>
  </si>
  <si>
    <t>http://sofifa.com/player/246432/tobias-englund/210006/</t>
  </si>
  <si>
    <t>Y. Vílchez</t>
  </si>
  <si>
    <t>Yordi Vílchez</t>
  </si>
  <si>
    <t>https://cdn.sofifa.com/players/255/648/21_60.png</t>
  </si>
  <si>
    <t>http://sofifa.com/player/255648/yordi-vilchez/210006/</t>
  </si>
  <si>
    <t>Andy Williams</t>
  </si>
  <si>
    <t>https://cdn.sofifa.com/players/177/313/21_60.png</t>
  </si>
  <si>
    <t>http://sofifa.com/player/177313/andy-williams/210006/</t>
  </si>
  <si>
    <t>Wang Jianan</t>
  </si>
  <si>
    <t>Jianan Wang</t>
  </si>
  <si>
    <t>https://cdn.sofifa.com/players/224/674/21_60.png</t>
  </si>
  <si>
    <t>http://sofifa.com/player/224674/jianan-wang/210006/</t>
  </si>
  <si>
    <t>S. Asta</t>
  </si>
  <si>
    <t>Simon Asta</t>
  </si>
  <si>
    <t>https://cdn.sofifa.com/players/242/850/21_60.png</t>
  </si>
  <si>
    <t>http://sofifa.com/player/242850/simon-asta/210006/</t>
  </si>
  <si>
    <t>M. Talbi</t>
  </si>
  <si>
    <t>Montassar Talbi</t>
  </si>
  <si>
    <t>https://cdn.sofifa.com/players/245/410/21_60.png</t>
  </si>
  <si>
    <t>http://sofifa.com/player/245410/montassar-talbi/210006/</t>
  </si>
  <si>
    <t>D. Dumitrașcu</t>
  </si>
  <si>
    <t>Denis Dumitrașcu</t>
  </si>
  <si>
    <t>https://cdn.sofifa.com/players/251/042/21_60.png</t>
  </si>
  <si>
    <t>http://sofifa.com/player/251042/denis-dumitrascu/210006/</t>
  </si>
  <si>
    <t>F. Jørgensen</t>
  </si>
  <si>
    <t>Filip Jørgensen</t>
  </si>
  <si>
    <t>https://cdn.sofifa.com/players/256/418/21_60.png</t>
  </si>
  <si>
    <t>http://sofifa.com/player/256418/filip-jorgensen/210006/</t>
  </si>
  <si>
    <t>T. Grupe</t>
  </si>
  <si>
    <t>Tommy Grupe</t>
  </si>
  <si>
    <t>https://cdn.sofifa.com/players/211/875/21_60.png</t>
  </si>
  <si>
    <t>http://sofifa.com/player/211875/tommy-grupe/210006/</t>
  </si>
  <si>
    <t>D. Conroy</t>
  </si>
  <si>
    <t>Dion Conroy</t>
  </si>
  <si>
    <t>https://cdn.sofifa.com/players/213/667/21_60.png</t>
  </si>
  <si>
    <t>http://sofifa.com/player/213667/dion-conroy/210006/</t>
  </si>
  <si>
    <t>C. Trejo</t>
  </si>
  <si>
    <t>Christopher Trejo</t>
  </si>
  <si>
    <t>https://cdn.sofifa.com/players/245/150/21_60.png</t>
  </si>
  <si>
    <t>http://sofifa.com/player/245150/christopher-trejo/210006/</t>
  </si>
  <si>
    <t>M. Ramusović</t>
  </si>
  <si>
    <t>Melvin Ramusović</t>
  </si>
  <si>
    <t>https://cdn.sofifa.com/players/257/181/21_60.png</t>
  </si>
  <si>
    <t>http://sofifa.com/player/257181/melvin-ramusovic/210006/</t>
  </si>
  <si>
    <t>T. Børkeeiet</t>
  </si>
  <si>
    <t>Tobias Børkeeiet</t>
  </si>
  <si>
    <t>https://cdn.sofifa.com/players/240/285/21_60.png</t>
  </si>
  <si>
    <t>http://sofifa.com/player/240285/tobias-borkeeiet/210006/</t>
  </si>
  <si>
    <t>T. Escalante</t>
  </si>
  <si>
    <t>Tomás Escalante</t>
  </si>
  <si>
    <t>https://cdn.sofifa.com/players/255/386/21_60.png</t>
  </si>
  <si>
    <t>http://sofifa.com/player/255386/tomas-escalante/210006/</t>
  </si>
  <si>
    <t>B. Al Nakhli</t>
  </si>
  <si>
    <t>Badr Al Nakhli</t>
  </si>
  <si>
    <t>https://cdn.sofifa.com/players/209/561/21_60.png</t>
  </si>
  <si>
    <t>http://sofifa.com/player/209561/badr-al-nakhli/210006/</t>
  </si>
  <si>
    <t>E. Taha</t>
  </si>
  <si>
    <t>Ervin Taha</t>
  </si>
  <si>
    <t>https://cdn.sofifa.com/players/241/817/21_60.png</t>
  </si>
  <si>
    <t>http://sofifa.com/player/241817/ervin-taha/210006/</t>
  </si>
  <si>
    <t>E. González</t>
  </si>
  <si>
    <t>Edixson González</t>
  </si>
  <si>
    <t>https://cdn.sofifa.com/players/255/129/21_60.png</t>
  </si>
  <si>
    <t>http://sofifa.com/player/255129/edixson-gonzalez/210006/</t>
  </si>
  <si>
    <t>J. Proctor</t>
  </si>
  <si>
    <t>Jamie Proctor</t>
  </si>
  <si>
    <t>https://cdn.sofifa.com/players/195/481/21_60.png</t>
  </si>
  <si>
    <t>http://sofifa.com/player/195481/jamie-proctor/210006/</t>
  </si>
  <si>
    <t>T. Imai</t>
  </si>
  <si>
    <t>Tomoki Imai</t>
  </si>
  <si>
    <t>https://cdn.sofifa.com/players/232/596/21_60.png</t>
  </si>
  <si>
    <t>http://sofifa.com/player/232596/tomoki-imai/210006/</t>
  </si>
  <si>
    <t>K. Yoshimoto</t>
  </si>
  <si>
    <t>Kazunori Yoshimoto</t>
  </si>
  <si>
    <t>https://cdn.sofifa.com/players/232/851/21_60.png</t>
  </si>
  <si>
    <t>http://sofifa.com/player/232851/kazunori-yoshimoto/210006/</t>
  </si>
  <si>
    <t>J. Lonwijk</t>
  </si>
  <si>
    <t>Justin Lonwijk</t>
  </si>
  <si>
    <t>https://cdn.sofifa.com/players/251/629/21_60.png</t>
  </si>
  <si>
    <t>http://sofifa.com/player/251629/justin-lonwijk/210006/</t>
  </si>
  <si>
    <t>Zhang Chenglin</t>
  </si>
  <si>
    <t>Chenglin Zhang</t>
  </si>
  <si>
    <t>https://cdn.sofifa.com/players/222/118/21_60.png</t>
  </si>
  <si>
    <t>http://sofifa.com/player/222118/chenglin-zhang/210006/</t>
  </si>
  <si>
    <t>J. Mendive</t>
  </si>
  <si>
    <t>Joaquín Mendive</t>
  </si>
  <si>
    <t>https://cdn.sofifa.com/players/241/584/21_60.png</t>
  </si>
  <si>
    <t>http://sofifa.com/player/241584/joaquin-mendive/210006/</t>
  </si>
  <si>
    <t>J. Maxted</t>
  </si>
  <si>
    <t>Jonny Maxted</t>
  </si>
  <si>
    <t>https://cdn.sofifa.com/players/206/500/21_60.png</t>
  </si>
  <si>
    <t>http://sofifa.com/player/206500/jonny-maxted/210006/</t>
  </si>
  <si>
    <t>L. Offord</t>
  </si>
  <si>
    <t>Luke Offord</t>
  </si>
  <si>
    <t>https://cdn.sofifa.com/players/241/828/21_60.png</t>
  </si>
  <si>
    <t>http://sofifa.com/player/241828/luke-offord/210006/</t>
  </si>
  <si>
    <t>A. Bates</t>
  </si>
  <si>
    <t>Alfie Bates</t>
  </si>
  <si>
    <t>https://cdn.sofifa.com/players/246/180/21_60.png</t>
  </si>
  <si>
    <t>http://sofifa.com/player/246180/alfie-bates/210006/</t>
  </si>
  <si>
    <t>J. Nuttall</t>
  </si>
  <si>
    <t>Joe Nuttall</t>
  </si>
  <si>
    <t>https://cdn.sofifa.com/players/221/349/21_60.png</t>
  </si>
  <si>
    <t>http://sofifa.com/player/221349/joe-nuttall/210006/</t>
  </si>
  <si>
    <t>Bi Jinhao</t>
  </si>
  <si>
    <t>Jinhao Bi</t>
  </si>
  <si>
    <t>https://cdn.sofifa.com/players/224/677/21_60.png</t>
  </si>
  <si>
    <t>http://sofifa.com/player/224677/jinhao-bi/210006/</t>
  </si>
  <si>
    <t>Hélton Carvalhal</t>
  </si>
  <si>
    <t>Hélton Fernando Carvalhal Lima</t>
  </si>
  <si>
    <t>https://cdn.sofifa.com/players/236/197/21_60.png</t>
  </si>
  <si>
    <t>http://sofifa.com/player/236197/helton-fernando-carvalhal-lima/210006/</t>
  </si>
  <si>
    <t>G. Pashov</t>
  </si>
  <si>
    <t>Georgi Pashov</t>
  </si>
  <si>
    <t>https://cdn.sofifa.com/players/253/093/21_60.png</t>
  </si>
  <si>
    <t>http://sofifa.com/player/253093/georgi-pashov/210006/</t>
  </si>
  <si>
    <t>R. Guachiré</t>
  </si>
  <si>
    <t>Roque Guachiré</t>
  </si>
  <si>
    <t>https://cdn.sofifa.com/players/253/605/21_60.png</t>
  </si>
  <si>
    <t>http://sofifa.com/player/253605/roque-guachire/210006/</t>
  </si>
  <si>
    <t>Jhony Rodríguez</t>
  </si>
  <si>
    <t>https://cdn.sofifa.com/players/254/629/21_60.png</t>
  </si>
  <si>
    <t>http://sofifa.com/player/254629/jhony-rodriguez/210006/</t>
  </si>
  <si>
    <t>Amadou Traoré</t>
  </si>
  <si>
    <t>https://cdn.sofifa.com/players/250/790/21_60.png</t>
  </si>
  <si>
    <t>http://sofifa.com/player/250790/amadou-traore/210006/</t>
  </si>
  <si>
    <t>M. Tapias</t>
  </si>
  <si>
    <t>Miguel Tapias</t>
  </si>
  <si>
    <t>https://cdn.sofifa.com/players/244/904/21_60.png</t>
  </si>
  <si>
    <t>http://sofifa.com/player/244904/miguel-tapias/210006/</t>
  </si>
  <si>
    <t>M. Aucca</t>
  </si>
  <si>
    <t>Miguel Aucca</t>
  </si>
  <si>
    <t>https://cdn.sofifa.com/players/254/374/21_60.png</t>
  </si>
  <si>
    <t>http://sofifa.com/player/254374/miguel-aucca/210006/</t>
  </si>
  <si>
    <t>S. Cartagena</t>
  </si>
  <si>
    <t>Santiago Cartagena</t>
  </si>
  <si>
    <t>https://cdn.sofifa.com/players/255/142/21_60.png</t>
  </si>
  <si>
    <t>http://sofifa.com/player/255142/santiago-cartagena/210006/</t>
  </si>
  <si>
    <t>Julen Lobete</t>
  </si>
  <si>
    <t>Julen Lobete Cienfuegos</t>
  </si>
  <si>
    <t>https://cdn.sofifa.com/players/255/398/21_60.png</t>
  </si>
  <si>
    <t>http://sofifa.com/player/255398/julen-lobete-cienfuegos/210006/</t>
  </si>
  <si>
    <t>Lee Soo Bin</t>
  </si>
  <si>
    <t>Soo Bin Lee</t>
  </si>
  <si>
    <t>https://cdn.sofifa.com/players/248/487/21_60.png</t>
  </si>
  <si>
    <t>http://sofifa.com/player/248487/soo-bin-lee/210006/</t>
  </si>
  <si>
    <t>D. Rojas</t>
  </si>
  <si>
    <t>Daniel Rojas</t>
  </si>
  <si>
    <t>https://cdn.sofifa.com/players/254/375/21_60.png</t>
  </si>
  <si>
    <t>http://sofifa.com/player/254375/daniel-rojas/210006/</t>
  </si>
  <si>
    <t>F. Plămadă</t>
  </si>
  <si>
    <t>Florin Plămadă</t>
  </si>
  <si>
    <t>https://cdn.sofifa.com/players/258/215/21_60.png</t>
  </si>
  <si>
    <t>http://sofifa.com/player/258215/florin-plamada/210006/</t>
  </si>
  <si>
    <t>D. Matsui</t>
  </si>
  <si>
    <t>Daisuke Matsui</t>
  </si>
  <si>
    <t>https://cdn.sofifa.com/players/140/200/21_60.png</t>
  </si>
  <si>
    <t>http://sofifa.com/player/140200/daisuke-matsui/210006/</t>
  </si>
  <si>
    <t>Wei Zhen</t>
  </si>
  <si>
    <t>Zhen Wei</t>
  </si>
  <si>
    <t>https://cdn.sofifa.com/players/241/328/21_60.png</t>
  </si>
  <si>
    <t>http://sofifa.com/player/241328/zhen-wei/210006/</t>
  </si>
  <si>
    <t>J. Bartels</t>
  </si>
  <si>
    <t>Jan-Christoph Bartels</t>
  </si>
  <si>
    <t>https://cdn.sofifa.com/players/245/176/21_60.png</t>
  </si>
  <si>
    <t>http://sofifa.com/player/245176/jan-christoph-bartels/210006/</t>
  </si>
  <si>
    <t>Gabriel Pereira</t>
  </si>
  <si>
    <t>Gabriel Roberto Pereira</t>
  </si>
  <si>
    <t>https://cdn.sofifa.com/players/258/480/21_60.png</t>
  </si>
  <si>
    <t>http://sofifa.com/player/258480/gabriel-roberto-pereira/210006/</t>
  </si>
  <si>
    <t>Junior Vargas</t>
  </si>
  <si>
    <t>https://cdn.sofifa.com/players/254/627/21_60.png</t>
  </si>
  <si>
    <t>http://sofifa.com/player/254627/junior-vargas/210006/</t>
  </si>
  <si>
    <t>A. Mihaiu</t>
  </si>
  <si>
    <t>Andreas Mihaiu</t>
  </si>
  <si>
    <t>https://cdn.sofifa.com/players/251/048/21_60.png</t>
  </si>
  <si>
    <t>http://sofifa.com/player/251048/andreas-mihaiu/210006/</t>
  </si>
  <si>
    <t>E. Suliman</t>
  </si>
  <si>
    <t>Easah Suliman</t>
  </si>
  <si>
    <t>https://cdn.sofifa.com/players/227/219/21_60.png</t>
  </si>
  <si>
    <t>http://sofifa.com/player/227219/easah-suliman/210006/</t>
  </si>
  <si>
    <t>E. Carcelén</t>
  </si>
  <si>
    <t>Edison Carcelén</t>
  </si>
  <si>
    <t>https://cdn.sofifa.com/players/253/359/21_60.png</t>
  </si>
  <si>
    <t>http://sofifa.com/player/253359/edison-carcelen/210006/</t>
  </si>
  <si>
    <t>J. Lennon</t>
  </si>
  <si>
    <t>Jamie Lennon</t>
  </si>
  <si>
    <t>https://cdn.sofifa.com/players/242/230/21_60.png</t>
  </si>
  <si>
    <t>http://sofifa.com/player/242230/jamie-lennon/210006/</t>
  </si>
  <si>
    <t>R. Orihuela</t>
  </si>
  <si>
    <t>Renzo Orihuela</t>
  </si>
  <si>
    <t>https://cdn.sofifa.com/players/255/144/21_60.png</t>
  </si>
  <si>
    <t>http://sofifa.com/player/255144/renzo-orihuela/210006/</t>
  </si>
  <si>
    <t>A. Nathaniel-George</t>
  </si>
  <si>
    <t>Ashley Nathaniel-George</t>
  </si>
  <si>
    <t>https://cdn.sofifa.com/players/244/395/21_60.png</t>
  </si>
  <si>
    <t>http://sofifa.com/player/244395/ashley-nathaniel-george/210006/</t>
  </si>
  <si>
    <t>M. Cullen</t>
  </si>
  <si>
    <t>Mark Cullen</t>
  </si>
  <si>
    <t>https://cdn.sofifa.com/players/198/825/21_60.png</t>
  </si>
  <si>
    <t>http://sofifa.com/player/198825/mark-cullen/210006/</t>
  </si>
  <si>
    <t>R. Calafiori</t>
  </si>
  <si>
    <t>Riccardo Calafiori</t>
  </si>
  <si>
    <t>https://cdn.sofifa.com/players/257/711/21_60.png</t>
  </si>
  <si>
    <t>http://sofifa.com/player/257711/riccardo-calafiori/210006/</t>
  </si>
  <si>
    <t>Michael Kelly</t>
  </si>
  <si>
    <t>https://cdn.sofifa.com/players/226/473/21_60.png</t>
  </si>
  <si>
    <t>http://sofifa.com/player/226473/michael-kelly/210006/</t>
  </si>
  <si>
    <t>K. Sheppard</t>
  </si>
  <si>
    <t>Karl Sheppard</t>
  </si>
  <si>
    <t>https://cdn.sofifa.com/players/183/466/21_60.png</t>
  </si>
  <si>
    <t>http://sofifa.com/player/183466/karl-sheppard/210006/</t>
  </si>
  <si>
    <t>J. Neira</t>
  </si>
  <si>
    <t>Juan Raúl Neira</t>
  </si>
  <si>
    <t>https://cdn.sofifa.com/players/254/378/21_60.png</t>
  </si>
  <si>
    <t>http://sofifa.com/player/254378/juan-raul-neira/210006/</t>
  </si>
  <si>
    <t>A. Sarı</t>
  </si>
  <si>
    <t>Ali Sarı</t>
  </si>
  <si>
    <t>https://cdn.sofifa.com/players/258/218/21_60.png</t>
  </si>
  <si>
    <t>http://sofifa.com/player/258218/ali-sari/210006/</t>
  </si>
  <si>
    <t>Miguel Rodríguez</t>
  </si>
  <si>
    <t>Miguel Rodríguez Vidal</t>
  </si>
  <si>
    <t>https://cdn.sofifa.com/players/258/730/21_60.png</t>
  </si>
  <si>
    <t>http://sofifa.com/player/258730/miguel-rodriguez-vidal/210006/</t>
  </si>
  <si>
    <t>A. van der Heide</t>
  </si>
  <si>
    <t>Arjen van der Heide</t>
  </si>
  <si>
    <t>https://cdn.sofifa.com/players/246/957/21_60.png</t>
  </si>
  <si>
    <t>http://sofifa.com/player/246957/arjen-van-der-heide/210006/</t>
  </si>
  <si>
    <t>M. Nottingham</t>
  </si>
  <si>
    <t>Michael Nottingham</t>
  </si>
  <si>
    <t>https://cdn.sofifa.com/players/243/622/21_60.png</t>
  </si>
  <si>
    <t>http://sofifa.com/player/243622/michael-nottingham/210006/</t>
  </si>
  <si>
    <t>Z. Muñoz</t>
  </si>
  <si>
    <t>Zahid Muñoz</t>
  </si>
  <si>
    <t>https://cdn.sofifa.com/players/257/707/21_60.png</t>
  </si>
  <si>
    <t>http://sofifa.com/player/257707/zahid-munoz/210006/</t>
  </si>
  <si>
    <t>A. Fisher</t>
  </si>
  <si>
    <t>Alex Fisher</t>
  </si>
  <si>
    <t>https://cdn.sofifa.com/players/223/404/21_60.png</t>
  </si>
  <si>
    <t>http://sofifa.com/player/223404/alex-fisher/210006/</t>
  </si>
  <si>
    <t>U. Fredriksen</t>
  </si>
  <si>
    <t>Ulrik Fredriksen</t>
  </si>
  <si>
    <t>https://cdn.sofifa.com/players/238/508/21_60.png</t>
  </si>
  <si>
    <t>http://sofifa.com/player/238508/ulrik-fredriksen/210006/</t>
  </si>
  <si>
    <t>A. Fofana</t>
  </si>
  <si>
    <t>Adama Fofana</t>
  </si>
  <si>
    <t>https://cdn.sofifa.com/players/254/636/21_60.png</t>
  </si>
  <si>
    <t>http://sofifa.com/player/254636/adama-fofana/210006/</t>
  </si>
  <si>
    <t>A. Al Habib</t>
  </si>
  <si>
    <t>Ahmad Al Habib</t>
  </si>
  <si>
    <t>https://cdn.sofifa.com/players/225/198/21_60.png</t>
  </si>
  <si>
    <t>http://sofifa.com/player/225198/ahmad-al-habib/210006/</t>
  </si>
  <si>
    <t>E. Verstappen</t>
  </si>
  <si>
    <t>Eric Verstappen</t>
  </si>
  <si>
    <t>https://cdn.sofifa.com/players/229/806/21_60.png</t>
  </si>
  <si>
    <t>http://sofifa.com/player/229806/eric-verstappen/210006/</t>
  </si>
  <si>
    <t>N. Nkounkou</t>
  </si>
  <si>
    <t>Niels Nkounkou</t>
  </si>
  <si>
    <t>https://cdn.sofifa.com/players/255/150/21_60.png</t>
  </si>
  <si>
    <t>http://sofifa.com/player/255150/niels-nkounkou/210006/</t>
  </si>
  <si>
    <t>C. Miller</t>
  </si>
  <si>
    <t>Calvin Miller</t>
  </si>
  <si>
    <t>https://cdn.sofifa.com/players/227/759/21_60.png</t>
  </si>
  <si>
    <t>http://sofifa.com/player/227759/calvin-miller/210006/</t>
  </si>
  <si>
    <t>Harrogate Town</t>
  </si>
  <si>
    <t>Yeo Bong Hun</t>
  </si>
  <si>
    <t>Bong Hun Yeo</t>
  </si>
  <si>
    <t>https://cdn.sofifa.com/players/237/999/21_60.png</t>
  </si>
  <si>
    <t>http://sofifa.com/player/237999/bong-hun-yeo/210006/</t>
  </si>
  <si>
    <t>D. Pazmiño</t>
  </si>
  <si>
    <t>Darío Pazmiño</t>
  </si>
  <si>
    <t>https://cdn.sofifa.com/players/254/376/21_60.png</t>
  </si>
  <si>
    <t>http://sofifa.com/player/254376/dario-pazmino/210006/</t>
  </si>
  <si>
    <t>R. Kobryń</t>
  </si>
  <si>
    <t>Rafał Kobryń</t>
  </si>
  <si>
    <t>https://cdn.sofifa.com/players/243/633/21_60.png</t>
  </si>
  <si>
    <t>http://sofifa.com/player/243633/rafal-kobryn/210006/</t>
  </si>
  <si>
    <t>A. Ordagić</t>
  </si>
  <si>
    <t>Amer Ordagić</t>
  </si>
  <si>
    <t>https://cdn.sofifa.com/players/242/104/21_60.png</t>
  </si>
  <si>
    <t>http://sofifa.com/player/242104/amer-ordagic/210006/</t>
  </si>
  <si>
    <t>D. Bajselmani</t>
  </si>
  <si>
    <t>Destan Bajselmani</t>
  </si>
  <si>
    <t>https://cdn.sofifa.com/players/246/456/21_60.png</t>
  </si>
  <si>
    <t>http://sofifa.com/player/246456/destan-bajselmani/210006/</t>
  </si>
  <si>
    <t>A. Lungwitz</t>
  </si>
  <si>
    <t>Alexander Lungwitz</t>
  </si>
  <si>
    <t>https://cdn.sofifa.com/players/251/317/21_60.png</t>
  </si>
  <si>
    <t>http://sofifa.com/player/251317/alexander-lungwitz/210006/</t>
  </si>
  <si>
    <t>C. Makoun</t>
  </si>
  <si>
    <t>Christian Makoun</t>
  </si>
  <si>
    <t>https://cdn.sofifa.com/players/254/129/21_60.png</t>
  </si>
  <si>
    <t>http://sofifa.com/player/254129/christian-makoun/210006/</t>
  </si>
  <si>
    <t>Qian Jiegei</t>
  </si>
  <si>
    <t>Jiegei Qian</t>
  </si>
  <si>
    <t>https://cdn.sofifa.com/players/193/713/21_60.png</t>
  </si>
  <si>
    <t>http://sofifa.com/player/193713/jiegei-qian/210006/</t>
  </si>
  <si>
    <t>B. King</t>
  </si>
  <si>
    <t>Billy King</t>
  </si>
  <si>
    <t>https://cdn.sofifa.com/players/212/146/21_60.png</t>
  </si>
  <si>
    <t>http://sofifa.com/player/212146/billy-king/210006/</t>
  </si>
  <si>
    <t>A. Alégué</t>
  </si>
  <si>
    <t>Alexis Alégué</t>
  </si>
  <si>
    <t>https://cdn.sofifa.com/players/231/346/21_60.png</t>
  </si>
  <si>
    <t>http://sofifa.com/player/231346/alexis-alegue/210006/</t>
  </si>
  <si>
    <t>Morais</t>
  </si>
  <si>
    <t>Manuel Antonio Morais Valerio</t>
  </si>
  <si>
    <t>https://cdn.sofifa.com/players/258/482/21_60.png</t>
  </si>
  <si>
    <t>http://sofifa.com/player/258482/manuel-antonio-morais-valerio/210006/</t>
  </si>
  <si>
    <t>S. Miller</t>
  </si>
  <si>
    <t>Shaun Miller</t>
  </si>
  <si>
    <t>https://cdn.sofifa.com/players/169/907/21_60.png</t>
  </si>
  <si>
    <t>http://sofifa.com/player/169907/shaun-miller/210006/</t>
  </si>
  <si>
    <t>S. Maholli</t>
  </si>
  <si>
    <t>Shkodran Maholli</t>
  </si>
  <si>
    <t>https://cdn.sofifa.com/players/202/932/21_60.png</t>
  </si>
  <si>
    <t>http://sofifa.com/player/202932/shkodran-maholli/210006/</t>
  </si>
  <si>
    <t>L. Unbehaun</t>
  </si>
  <si>
    <t>Luca Unbehaun</t>
  </si>
  <si>
    <t>https://cdn.sofifa.com/players/247/479/21_60.png</t>
  </si>
  <si>
    <t>http://sofifa.com/player/247479/luca-unbehaun/210006/</t>
  </si>
  <si>
    <t>A. Ablet</t>
  </si>
  <si>
    <t>Abduwal Ablet</t>
  </si>
  <si>
    <t>https://cdn.sofifa.com/players/225/716/21_60.png</t>
  </si>
  <si>
    <t>http://sofifa.com/player/225716/abduwal-ablet/210006/</t>
  </si>
  <si>
    <t>Fabián González</t>
  </si>
  <si>
    <t>https://cdn.sofifa.com/players/220/597/21_60.png</t>
  </si>
  <si>
    <t>http://sofifa.com/player/220597/fabian-gonzalez/210006/</t>
  </si>
  <si>
    <t>J. León</t>
  </si>
  <si>
    <t>Jerry León</t>
  </si>
  <si>
    <t>https://cdn.sofifa.com/players/254/901/21_60.png</t>
  </si>
  <si>
    <t>http://sofifa.com/player/254901/jerry-leon/210006/</t>
  </si>
  <si>
    <t>E. Just</t>
  </si>
  <si>
    <t>Elijah Just</t>
  </si>
  <si>
    <t>https://cdn.sofifa.com/players/254/136/21_60.png</t>
  </si>
  <si>
    <t>http://sofifa.com/player/254136/elijah-just/210006/</t>
  </si>
  <si>
    <t>M. Sağlam</t>
  </si>
  <si>
    <t>Murat Sağlam</t>
  </si>
  <si>
    <t>https://cdn.sofifa.com/players/251/574/21_60.png</t>
  </si>
  <si>
    <t>http://sofifa.com/player/251574/murat-saglam/210006/</t>
  </si>
  <si>
    <t>Y. Nishibe</t>
  </si>
  <si>
    <t>Yohei Nishibe</t>
  </si>
  <si>
    <t>https://cdn.sofifa.com/players/237/751/21_60.png</t>
  </si>
  <si>
    <t>http://sofifa.com/player/237751/yohei-nishibe/210006/</t>
  </si>
  <si>
    <t>Zhang Xiuwei</t>
  </si>
  <si>
    <t>Xiuwei Zhang</t>
  </si>
  <si>
    <t>https://cdn.sofifa.com/players/241/335/21_60.png</t>
  </si>
  <si>
    <t>http://sofifa.com/player/241335/xiuwei-zhang/210006/</t>
  </si>
  <si>
    <t>M. Spasić</t>
  </si>
  <si>
    <t>Miloš Spasić</t>
  </si>
  <si>
    <t>https://cdn.sofifa.com/players/244/663/21_60.png</t>
  </si>
  <si>
    <t>http://sofifa.com/player/244663/milos-spasic/210006/</t>
  </si>
  <si>
    <t>E. Kamsoba</t>
  </si>
  <si>
    <t>Elvis Kamsoba</t>
  </si>
  <si>
    <t>https://cdn.sofifa.com/players/246/711/21_60.png</t>
  </si>
  <si>
    <t>http://sofifa.com/player/246711/elvis-kamsoba/210006/</t>
  </si>
  <si>
    <t>T. Joza</t>
  </si>
  <si>
    <t>Tibor Joza</t>
  </si>
  <si>
    <t>https://cdn.sofifa.com/players/176/803/21_60.png</t>
  </si>
  <si>
    <t>http://sofifa.com/player/176803/tibor-joza/210006/</t>
  </si>
  <si>
    <t>A. Cambiaso</t>
  </si>
  <si>
    <t>Andrea Cambiaso</t>
  </si>
  <si>
    <t>https://cdn.sofifa.com/players/258/966/21_60.png</t>
  </si>
  <si>
    <t>http://sofifa.com/player/258966/andrea-cambiaso/210006/</t>
  </si>
  <si>
    <t>R. Mukiibi</t>
  </si>
  <si>
    <t>Ronald Mukiibi</t>
  </si>
  <si>
    <t>https://cdn.sofifa.com/players/221/603/21_60.png</t>
  </si>
  <si>
    <t>http://sofifa.com/player/221603/ronald-mukiibi/210006/</t>
  </si>
  <si>
    <t>J. Medić</t>
  </si>
  <si>
    <t>Jakov Medić</t>
  </si>
  <si>
    <t>https://cdn.sofifa.com/players/251/288/21_60.png</t>
  </si>
  <si>
    <t>http://sofifa.com/player/251288/jakov-medic/210006/</t>
  </si>
  <si>
    <t>R. Kitto</t>
  </si>
  <si>
    <t>Ryan Kitto</t>
  </si>
  <si>
    <t>https://cdn.sofifa.com/players/220/819/21_60.png</t>
  </si>
  <si>
    <t>http://sofifa.com/player/220819/ryan-kitto/210006/</t>
  </si>
  <si>
    <t>A. Villalva</t>
  </si>
  <si>
    <t>Alejandro Villalva</t>
  </si>
  <si>
    <t>https://cdn.sofifa.com/players/253/873/21_60.png</t>
  </si>
  <si>
    <t>http://sofifa.com/player/253873/alejandro-villalva/210006/</t>
  </si>
  <si>
    <t>M. Villarroel</t>
  </si>
  <si>
    <t>Moisés Villarroel</t>
  </si>
  <si>
    <t>https://cdn.sofifa.com/players/253/617/21_60.png</t>
  </si>
  <si>
    <t>http://sofifa.com/player/253617/moises-villarroel/210006/</t>
  </si>
  <si>
    <t>Tiago Alexandre Mendes Alves</t>
  </si>
  <si>
    <t>https://cdn.sofifa.com/players/253/105/21_60.png</t>
  </si>
  <si>
    <t>http://sofifa.com/player/253105/tiago-alexandre-mendes-alves/210006/</t>
  </si>
  <si>
    <t>V. Triboulet</t>
  </si>
  <si>
    <t>Vinni Triboulet</t>
  </si>
  <si>
    <t>https://cdn.sofifa.com/players/246/451/21_60.png</t>
  </si>
  <si>
    <t>http://sofifa.com/player/246451/vinni-triboulet/210006/</t>
  </si>
  <si>
    <t>M. Diomande</t>
  </si>
  <si>
    <t>Mohammed Diomande</t>
  </si>
  <si>
    <t>https://cdn.sofifa.com/players/255/928/21_60.png</t>
  </si>
  <si>
    <t>http://sofifa.com/player/255928/mohammed-diomande/210006/</t>
  </si>
  <si>
    <t>Quindimil</t>
  </si>
  <si>
    <t>Antón Quindimil Rodríguez</t>
  </si>
  <si>
    <t>https://cdn.sofifa.com/players/258/744/21_60.png</t>
  </si>
  <si>
    <t>http://sofifa.com/player/258744/anton-quindimil-rodriguez/210006/</t>
  </si>
  <si>
    <t>J. Vunguidica</t>
  </si>
  <si>
    <t>José Pierre Vunguidica</t>
  </si>
  <si>
    <t>https://cdn.sofifa.com/players/193/209/21_60.png</t>
  </si>
  <si>
    <t>http://sofifa.com/player/193209/jose-pierre-vunguidica/210006/</t>
  </si>
  <si>
    <t>M. Al Najrani</t>
  </si>
  <si>
    <t>Majed Al Najrani</t>
  </si>
  <si>
    <t>https://cdn.sofifa.com/players/228/794/21_60.png</t>
  </si>
  <si>
    <t>http://sofifa.com/player/228794/majed-al-najrani/210006/</t>
  </si>
  <si>
    <t>M. Ekpiteta</t>
  </si>
  <si>
    <t>Marvin Ekpiteta</t>
  </si>
  <si>
    <t>https://cdn.sofifa.com/players/250/810/21_60.png</t>
  </si>
  <si>
    <t>http://sofifa.com/player/250810/marvin-ekpiteta/210006/</t>
  </si>
  <si>
    <t>G. Viera</t>
  </si>
  <si>
    <t>Gonzalo Viera</t>
  </si>
  <si>
    <t>https://cdn.sofifa.com/players/254/650/21_60.png</t>
  </si>
  <si>
    <t>http://sofifa.com/player/254650/gonzalo-viera/210006/</t>
  </si>
  <si>
    <t>Zhang Cheng</t>
  </si>
  <si>
    <t>Cheng Zhang</t>
  </si>
  <si>
    <t>https://cdn.sofifa.com/players/241/339/21_60.png</t>
  </si>
  <si>
    <t>http://sofifa.com/player/241339/cheng-zhang/210006/</t>
  </si>
  <si>
    <t>T. Mokwa</t>
  </si>
  <si>
    <t>Tomasz Mokwa</t>
  </si>
  <si>
    <t>https://cdn.sofifa.com/players/224/188/21_60.png</t>
  </si>
  <si>
    <t>http://sofifa.com/player/224188/tomasz-mokwa/210006/</t>
  </si>
  <si>
    <t>A. Glennon</t>
  </si>
  <si>
    <t>Anthony Glennon</t>
  </si>
  <si>
    <t>https://cdn.sofifa.com/players/247/741/21_60.png</t>
  </si>
  <si>
    <t>http://sofifa.com/player/247741/anthony-glennon/210006/</t>
  </si>
  <si>
    <t>Quintana</t>
  </si>
  <si>
    <t>Alberto Miguel Quintana Moreno</t>
  </si>
  <si>
    <t>https://cdn.sofifa.com/players/258/493/21_60.png</t>
  </si>
  <si>
    <t>http://sofifa.com/player/258493/alberto-miguel-quintana-moreno/210006/</t>
  </si>
  <si>
    <t>R. Charles-Cook</t>
  </si>
  <si>
    <t>Regan Charles-Cook</t>
  </si>
  <si>
    <t>https://cdn.sofifa.com/players/230/846/21_60.png</t>
  </si>
  <si>
    <t>http://sofifa.com/player/230846/regan-charles-cook/210006/</t>
  </si>
  <si>
    <t>Mario Ordoñez</t>
  </si>
  <si>
    <t>Mario Ordoñez Cruz</t>
  </si>
  <si>
    <t>https://cdn.sofifa.com/players/258/750/21_60.png</t>
  </si>
  <si>
    <t>http://sofifa.com/player/258750/mario-ordonez-cruz/210006/</t>
  </si>
  <si>
    <t>Z. Elbouzedi</t>
  </si>
  <si>
    <t>Zachary Elbouzedi</t>
  </si>
  <si>
    <t>https://cdn.sofifa.com/players/230/847/21_60.png</t>
  </si>
  <si>
    <t>http://sofifa.com/player/230847/zachary-elbouzedi/210006/</t>
  </si>
  <si>
    <t>K. Gordon</t>
  </si>
  <si>
    <t>Kellan Gordon</t>
  </si>
  <si>
    <t>https://cdn.sofifa.com/players/231/615/21_60.png</t>
  </si>
  <si>
    <t>http://sofifa.com/player/231615/kellan-gordon/210006/</t>
  </si>
  <si>
    <t>M. Willock</t>
  </si>
  <si>
    <t>Matty Willock</t>
  </si>
  <si>
    <t>https://cdn.sofifa.com/players/213/696/21_60.png</t>
  </si>
  <si>
    <t>http://sofifa.com/player/213696/matty-willock/210006/</t>
  </si>
  <si>
    <t>N. Miracco</t>
  </si>
  <si>
    <t>Nicolás Miracco</t>
  </si>
  <si>
    <t>https://cdn.sofifa.com/players/226/496/21_60.png</t>
  </si>
  <si>
    <t>http://sofifa.com/player/226496/nicolas-miracco/210006/</t>
  </si>
  <si>
    <t>J. Homawoo</t>
  </si>
  <si>
    <t>Josué Homawoo</t>
  </si>
  <si>
    <t>https://cdn.sofifa.com/players/239/011/21_60.png</t>
  </si>
  <si>
    <t>http://sofifa.com/player/239011/josue-homawoo/210006/</t>
  </si>
  <si>
    <t>L. Öhman</t>
  </si>
  <si>
    <t>Ludvig Öhman</t>
  </si>
  <si>
    <t>https://cdn.sofifa.com/players/193/473/21_60.png</t>
  </si>
  <si>
    <t>http://sofifa.com/player/193473/ludvig-ohman/210006/</t>
  </si>
  <si>
    <t>K. Magaña</t>
  </si>
  <si>
    <t>Kevin Magaña</t>
  </si>
  <si>
    <t>https://cdn.sofifa.com/players/239/544/21_60.png</t>
  </si>
  <si>
    <t>http://sofifa.com/player/239544/kevin-magana/210006/</t>
  </si>
  <si>
    <t>S. Mandash</t>
  </si>
  <si>
    <t>Sultan Mandash</t>
  </si>
  <si>
    <t>https://cdn.sofifa.com/players/225/976/21_60.png</t>
  </si>
  <si>
    <t>http://sofifa.com/player/225976/sultan-mandash/210006/</t>
  </si>
  <si>
    <t>Jaume Cuéllar</t>
  </si>
  <si>
    <t>Jaume Albert Cuéllar Mendoza</t>
  </si>
  <si>
    <t>https://cdn.sofifa.com/players/257/719/21_60.png</t>
  </si>
  <si>
    <t>http://sofifa.com/player/257719/jaume-albert-cuellar-mendoza/210006/</t>
  </si>
  <si>
    <t>K. Klefisch</t>
  </si>
  <si>
    <t>Kai Klefisch</t>
  </si>
  <si>
    <t>https://cdn.sofifa.com/players/251/373/21_60.png</t>
  </si>
  <si>
    <t>http://sofifa.com/player/251373/kai-klefisch/210006/</t>
  </si>
  <si>
    <t>Javier Castro</t>
  </si>
  <si>
    <t>Javier Castro Urdín</t>
  </si>
  <si>
    <t>https://cdn.sofifa.com/players/255/406/21_60.png</t>
  </si>
  <si>
    <t>http://sofifa.com/player/255406/javier-castro-urdin/210006/</t>
  </si>
  <si>
    <t>P. Labrin</t>
  </si>
  <si>
    <t>Pablo Labrin</t>
  </si>
  <si>
    <t>https://cdn.sofifa.com/players/254/189/21_60.png</t>
  </si>
  <si>
    <t>http://sofifa.com/player/254189/pablo-labrin/210006/</t>
  </si>
  <si>
    <t>H. Kyprianou</t>
  </si>
  <si>
    <t>Harry Kyprianou</t>
  </si>
  <si>
    <t>https://cdn.sofifa.com/players/221/149/21_60.png</t>
  </si>
  <si>
    <t>http://sofifa.com/player/221149/harry-kyprianou/210006/</t>
  </si>
  <si>
    <t>E. Nouri</t>
  </si>
  <si>
    <t>Emin Nouri</t>
  </si>
  <si>
    <t>https://cdn.sofifa.com/players/176/839/21_60.png</t>
  </si>
  <si>
    <t>http://sofifa.com/player/176839/emin-nouri/210006/</t>
  </si>
  <si>
    <t>R. Vantukh</t>
  </si>
  <si>
    <t>Roman Vantukh</t>
  </si>
  <si>
    <t>https://cdn.sofifa.com/players/244/423/21_60.png</t>
  </si>
  <si>
    <t>http://sofifa.com/player/244423/roman-vantukh/210006/</t>
  </si>
  <si>
    <t>Axel Sánchez</t>
  </si>
  <si>
    <t>https://cdn.sofifa.com/players/254/407/21_60.png</t>
  </si>
  <si>
    <t>http://sofifa.com/player/254407/axel-sanchez/210006/</t>
  </si>
  <si>
    <t>Liam Gibson</t>
  </si>
  <si>
    <t>https://cdn.sofifa.com/players/232/648/21_60.png</t>
  </si>
  <si>
    <t>http://sofifa.com/player/232648/liam-gibson/210006/</t>
  </si>
  <si>
    <t>J. Barny</t>
  </si>
  <si>
    <t>Junes Barny</t>
  </si>
  <si>
    <t>https://cdn.sofifa.com/players/226/770/21_60.png</t>
  </si>
  <si>
    <t>http://sofifa.com/player/226770/junes-barny/210006/</t>
  </si>
  <si>
    <t>T. Matthews</t>
  </si>
  <si>
    <t>Tashreeq Matthews</t>
  </si>
  <si>
    <t>https://cdn.sofifa.com/players/244/690/21_60.png</t>
  </si>
  <si>
    <t>http://sofifa.com/player/244690/tashreeq-matthews/210006/</t>
  </si>
  <si>
    <t>P. Jiménez</t>
  </si>
  <si>
    <t>Paolo Jiménez</t>
  </si>
  <si>
    <t>https://cdn.sofifa.com/players/197/604/21_60.png</t>
  </si>
  <si>
    <t>http://sofifa.com/player/197604/paolo-jimenez/210006/</t>
  </si>
  <si>
    <t>J. Doherty</t>
  </si>
  <si>
    <t>Josh Doherty</t>
  </si>
  <si>
    <t>https://cdn.sofifa.com/players/222/931/21_60.png</t>
  </si>
  <si>
    <t>http://sofifa.com/player/222931/josh-doherty/210006/</t>
  </si>
  <si>
    <t>B. Mines</t>
  </si>
  <si>
    <t>Ben Mines</t>
  </si>
  <si>
    <t>https://cdn.sofifa.com/players/242/652/21_60.png</t>
  </si>
  <si>
    <t>http://sofifa.com/player/242652/ben-mines/210006/</t>
  </si>
  <si>
    <t>S. Benega</t>
  </si>
  <si>
    <t>Sebastián Benega</t>
  </si>
  <si>
    <t>https://cdn.sofifa.com/players/244/956/21_60.png</t>
  </si>
  <si>
    <t>http://sofifa.com/player/244956/sebastian-benega/210006/</t>
  </si>
  <si>
    <t>M. Bali</t>
  </si>
  <si>
    <t>Maimaitiyili Bali</t>
  </si>
  <si>
    <t>https://cdn.sofifa.com/players/228/061/21_60.png</t>
  </si>
  <si>
    <t>http://sofifa.com/player/228061/maimaitiyili-bali/210006/</t>
  </si>
  <si>
    <t>J. Reid</t>
  </si>
  <si>
    <t>Jamie Reid</t>
  </si>
  <si>
    <t>https://cdn.sofifa.com/players/205/255/21_60.png</t>
  </si>
  <si>
    <t>http://sofifa.com/player/205255/jamie-reid/210006/</t>
  </si>
  <si>
    <t>C. Akbaba</t>
  </si>
  <si>
    <t>Çağlar Şahin Akbaba</t>
  </si>
  <si>
    <t>https://cdn.sofifa.com/players/241/886/21_60.png</t>
  </si>
  <si>
    <t>http://sofifa.com/player/241886/caglar-sahin-akbaba/210006/</t>
  </si>
  <si>
    <t>Doo Hyun Seok</t>
  </si>
  <si>
    <t>Hyun Seok Doo</t>
  </si>
  <si>
    <t>https://cdn.sofifa.com/players/243/422/21_60.png</t>
  </si>
  <si>
    <t>http://sofifa.com/player/243422/hyun-seok-doo/210006/</t>
  </si>
  <si>
    <t>F. Bainović</t>
  </si>
  <si>
    <t>Filip Bainović</t>
  </si>
  <si>
    <t>https://cdn.sofifa.com/players/251/358/21_60.png</t>
  </si>
  <si>
    <t>http://sofifa.com/player/251358/filip-bainovic/210006/</t>
  </si>
  <si>
    <t>L. Grorud</t>
  </si>
  <si>
    <t>Lars Grorud</t>
  </si>
  <si>
    <t>https://cdn.sofifa.com/players/166/879/21_60.png</t>
  </si>
  <si>
    <t>http://sofifa.com/player/166879/lars-grorud/210006/</t>
  </si>
  <si>
    <t>P. Fuentes</t>
  </si>
  <si>
    <t>Paolo Fuentes</t>
  </si>
  <si>
    <t>https://cdn.sofifa.com/players/254/175/21_60.png</t>
  </si>
  <si>
    <t>http://sofifa.com/player/254175/paolo-fuentes/210006/</t>
  </si>
  <si>
    <t>J. Montenegro</t>
  </si>
  <si>
    <t>Juan Montenegro</t>
  </si>
  <si>
    <t>https://cdn.sofifa.com/players/254/943/21_60.png</t>
  </si>
  <si>
    <t>http://sofifa.com/player/254943/juan-montenegro/210006/</t>
  </si>
  <si>
    <t>B. Thomas-Asante</t>
  </si>
  <si>
    <t>Brandon Thomas-Asante</t>
  </si>
  <si>
    <t>https://cdn.sofifa.com/players/235/744/21_60.png</t>
  </si>
  <si>
    <t>http://sofifa.com/player/235744/brandon-thomas-asante/210006/</t>
  </si>
  <si>
    <t>James Jones</t>
  </si>
  <si>
    <t>https://cdn.sofifa.com/players/223/969/21_60.png</t>
  </si>
  <si>
    <t>http://sofifa.com/player/223969/james-jones/210006/</t>
  </si>
  <si>
    <t>A. Phillips</t>
  </si>
  <si>
    <t>Adam Phillips</t>
  </si>
  <si>
    <t>https://cdn.sofifa.com/players/224/225/21_60.png</t>
  </si>
  <si>
    <t>http://sofifa.com/player/224225/adam-phillips/210006/</t>
  </si>
  <si>
    <t>A. Gigović</t>
  </si>
  <si>
    <t>Armin Gigović</t>
  </si>
  <si>
    <t>https://cdn.sofifa.com/players/251/617/21_60.png</t>
  </si>
  <si>
    <t>http://sofifa.com/player/251617/armin-gigovic/210006/</t>
  </si>
  <si>
    <t>C. Lakin</t>
  </si>
  <si>
    <t>Charlie Lakin</t>
  </si>
  <si>
    <t>https://cdn.sofifa.com/players/240/583/21_60.png</t>
  </si>
  <si>
    <t>http://sofifa.com/player/240583/charlie-lakin/210006/</t>
  </si>
  <si>
    <t>J. Pinto</t>
  </si>
  <si>
    <t>Joel Pinto</t>
  </si>
  <si>
    <t>https://cdn.sofifa.com/players/253/638/21_60.png</t>
  </si>
  <si>
    <t>http://sofifa.com/player/253638/joel-pinto/210006/</t>
  </si>
  <si>
    <t>F. Lesniak</t>
  </si>
  <si>
    <t>Filip Lesniak</t>
  </si>
  <si>
    <t>https://cdn.sofifa.com/players/225/999/21_60.png</t>
  </si>
  <si>
    <t>http://sofifa.com/player/225999/filip-lesniak/210006/</t>
  </si>
  <si>
    <t>Lee Jin Hyung</t>
  </si>
  <si>
    <t>Jin Hyung Lee</t>
  </si>
  <si>
    <t>https://cdn.sofifa.com/players/208/067/21_60.png</t>
  </si>
  <si>
    <t>http://sofifa.com/player/208067/jin-hyung-lee/210006/</t>
  </si>
  <si>
    <t>M. Guaramato</t>
  </si>
  <si>
    <t>Marcel Guaramato</t>
  </si>
  <si>
    <t>https://cdn.sofifa.com/players/254/672/21_60.png</t>
  </si>
  <si>
    <t>http://sofifa.com/player/254672/marcel-guaramato/210006/</t>
  </si>
  <si>
    <t>B. Franjic</t>
  </si>
  <si>
    <t>Bartol Franjic</t>
  </si>
  <si>
    <t>https://cdn.sofifa.com/players/254/928/21_60.png</t>
  </si>
  <si>
    <t>http://sofifa.com/player/254928/bartol-franjic/210006/</t>
  </si>
  <si>
    <t>G. Schulz</t>
  </si>
  <si>
    <t>Gian Luca Schulz</t>
  </si>
  <si>
    <t>https://cdn.sofifa.com/players/257/232/21_60.png</t>
  </si>
  <si>
    <t>http://sofifa.com/player/257232/gian-luca-schulz/210006/</t>
  </si>
  <si>
    <t>L. Carnot</t>
  </si>
  <si>
    <t>Louis Carnot</t>
  </si>
  <si>
    <t>https://cdn.sofifa.com/players/247/761/21_60.png</t>
  </si>
  <si>
    <t>http://sofifa.com/player/247761/louis-carnot/210006/</t>
  </si>
  <si>
    <t>https://cdn.sofifa.com/players/254/929/21_60.png</t>
  </si>
  <si>
    <t>http://sofifa.com/player/254929/jose-hernandez/210006/</t>
  </si>
  <si>
    <t>E. İşcan</t>
  </si>
  <si>
    <t>Eray İşcan</t>
  </si>
  <si>
    <t>https://cdn.sofifa.com/players/200/658/21_60.png</t>
  </si>
  <si>
    <t>http://sofifa.com/player/200658/eray-iscan/210006/</t>
  </si>
  <si>
    <t>C. Gliga</t>
  </si>
  <si>
    <t>Ciprian Gliga</t>
  </si>
  <si>
    <t>https://cdn.sofifa.com/players/251/081/21_60.png</t>
  </si>
  <si>
    <t>http://sofifa.com/player/251081/ciprian-gliga/210006/</t>
  </si>
  <si>
    <t>M. Klapan</t>
  </si>
  <si>
    <t>Mihovil Klapan</t>
  </si>
  <si>
    <t>https://cdn.sofifa.com/players/220/105/21_60.png</t>
  </si>
  <si>
    <t>http://sofifa.com/player/220105/mihovil-klapan/210006/</t>
  </si>
  <si>
    <t>Ahn Young Kyu</t>
  </si>
  <si>
    <t>Young Kyu Ahn</t>
  </si>
  <si>
    <t>https://cdn.sofifa.com/players/208/073/21_60.png</t>
  </si>
  <si>
    <t>http://sofifa.com/player/208073/young-kyu-ahn/210006/</t>
  </si>
  <si>
    <t>I. Șerban</t>
  </si>
  <si>
    <t>Ionuț Șerban</t>
  </si>
  <si>
    <t>https://cdn.sofifa.com/players/257/732/21_60.png</t>
  </si>
  <si>
    <t>http://sofifa.com/player/257732/ionut-serban/210006/</t>
  </si>
  <si>
    <t>Elliot Simões</t>
  </si>
  <si>
    <t>Elliot Jorge Simões Inácio</t>
  </si>
  <si>
    <t>https://cdn.sofifa.com/players/246/979/21_60.png</t>
  </si>
  <si>
    <t>http://sofifa.com/player/246979/elliot-jorge-simoes-inacio/210006/</t>
  </si>
  <si>
    <t>K. Lewis</t>
  </si>
  <si>
    <t>Kevin Lewis</t>
  </si>
  <si>
    <t>https://cdn.sofifa.com/players/256/140/21_60.png</t>
  </si>
  <si>
    <t>http://sofifa.com/player/256140/kevin-lewis/210006/</t>
  </si>
  <si>
    <t>A. Mercado</t>
  </si>
  <si>
    <t>Alán Mercado</t>
  </si>
  <si>
    <t>https://cdn.sofifa.com/players/254/403/21_60.png</t>
  </si>
  <si>
    <t>http://sofifa.com/player/254403/alan-mercado/210006/</t>
  </si>
  <si>
    <t>W. Ibarrola</t>
  </si>
  <si>
    <t>Wilson Ibarrola</t>
  </si>
  <si>
    <t>https://cdn.sofifa.com/players/255/171/21_60.png</t>
  </si>
  <si>
    <t>http://sofifa.com/player/255171/wilson-ibarrola/210006/</t>
  </si>
  <si>
    <t>F. Píriz</t>
  </si>
  <si>
    <t>Fabián Píriz</t>
  </si>
  <si>
    <t>https://cdn.sofifa.com/players/255/683/21_60.png</t>
  </si>
  <si>
    <t>http://sofifa.com/player/255683/fabian-piriz/210006/</t>
  </si>
  <si>
    <t>C. Monges</t>
  </si>
  <si>
    <t>Carlos Monges</t>
  </si>
  <si>
    <t>https://cdn.sofifa.com/players/256/451/21_60.png</t>
  </si>
  <si>
    <t>http://sofifa.com/player/256451/carlos-monges/210006/</t>
  </si>
  <si>
    <t>A. Panait</t>
  </si>
  <si>
    <t>Andrei Panait</t>
  </si>
  <si>
    <t>https://cdn.sofifa.com/players/257/731/21_60.png</t>
  </si>
  <si>
    <t>http://sofifa.com/player/257731/andrei-panait/210006/</t>
  </si>
  <si>
    <t>B. Hendriksson Olsen</t>
  </si>
  <si>
    <t>Brandur Hendriksson Olsen</t>
  </si>
  <si>
    <t>https://cdn.sofifa.com/players/224/964/21_60.png</t>
  </si>
  <si>
    <t>http://sofifa.com/player/224964/brandur-hendriksson-olsen/210006/</t>
  </si>
  <si>
    <t>S. Al Nabit</t>
  </si>
  <si>
    <t>Sumayhan Al Nabit</t>
  </si>
  <si>
    <t>https://cdn.sofifa.com/players/240/068/21_60.png</t>
  </si>
  <si>
    <t>http://sofifa.com/player/240068/sumayhan-al-nabit/210006/</t>
  </si>
  <si>
    <t>B. Lasme</t>
  </si>
  <si>
    <t>Bryan Lasme</t>
  </si>
  <si>
    <t>https://cdn.sofifa.com/players/237/509/21_60.png</t>
  </si>
  <si>
    <t>http://sofifa.com/player/237509/bryan-lasme/210006/</t>
  </si>
  <si>
    <t>R. Moldoveanu</t>
  </si>
  <si>
    <t>Robert Moldoveanu</t>
  </si>
  <si>
    <t>https://cdn.sofifa.com/players/251/848/21_60.png</t>
  </si>
  <si>
    <t>http://sofifa.com/player/251848/robert-moldoveanu/210006/</t>
  </si>
  <si>
    <t>Tian Yinong</t>
  </si>
  <si>
    <t>Yinong Tian</t>
  </si>
  <si>
    <t>https://cdn.sofifa.com/players/241/349/21_60.png</t>
  </si>
  <si>
    <t>http://sofifa.com/player/241349/yinong-tian/210006/</t>
  </si>
  <si>
    <t>Y. Takeda</t>
  </si>
  <si>
    <t>Yohei Takeda</t>
  </si>
  <si>
    <t>https://cdn.sofifa.com/players/232/418/21_60.png</t>
  </si>
  <si>
    <t>http://sofifa.com/player/232418/yohei-takeda/210006/</t>
  </si>
  <si>
    <t>F. Ghazi</t>
  </si>
  <si>
    <t>Fahad Ghazi</t>
  </si>
  <si>
    <t>https://cdn.sofifa.com/players/232/674/21_60.png</t>
  </si>
  <si>
    <t>http://sofifa.com/player/232674/fahad-ghazi/210006/</t>
  </si>
  <si>
    <t>A. Al Nashi</t>
  </si>
  <si>
    <t>Abdulaziz Al Nashi</t>
  </si>
  <si>
    <t>https://cdn.sofifa.com/players/236/002/21_60.png</t>
  </si>
  <si>
    <t>http://sofifa.com/player/236002/abdulaziz-al-nashi/210006/</t>
  </si>
  <si>
    <t>K. Howkins</t>
  </si>
  <si>
    <t>Kyle Howkins</t>
  </si>
  <si>
    <t>https://cdn.sofifa.com/players/228/401/21_60.png</t>
  </si>
  <si>
    <t>http://sofifa.com/player/228401/kyle-howkins/210006/</t>
  </si>
  <si>
    <t>L. Zafra</t>
  </si>
  <si>
    <t>Layneker Zafra</t>
  </si>
  <si>
    <t>https://cdn.sofifa.com/players/226/776/21_60.png</t>
  </si>
  <si>
    <t>http://sofifa.com/player/226776/layneker-zafra/210006/</t>
  </si>
  <si>
    <t>S. Griffin</t>
  </si>
  <si>
    <t>Shane Griffin</t>
  </si>
  <si>
    <t>https://cdn.sofifa.com/players/218/585/21_60.png</t>
  </si>
  <si>
    <t>http://sofifa.com/player/218585/shane-griffin/210006/</t>
  </si>
  <si>
    <t>R. Greenidge</t>
  </si>
  <si>
    <t>Reiss Greenidge</t>
  </si>
  <si>
    <t>https://cdn.sofifa.com/players/225/677/21_60.png</t>
  </si>
  <si>
    <t>http://sofifa.com/player/225677/reiss-greenidge/210006/</t>
  </si>
  <si>
    <t>A. Francis</t>
  </si>
  <si>
    <t>Abu Francis</t>
  </si>
  <si>
    <t>https://cdn.sofifa.com/players/251/845/21_60.png</t>
  </si>
  <si>
    <t>http://sofifa.com/player/251845/abu-francis/210006/</t>
  </si>
  <si>
    <t>K. Miyazaki</t>
  </si>
  <si>
    <t>Kiwara Miyazaki</t>
  </si>
  <si>
    <t>https://cdn.sofifa.com/players/232/588/21_60.png</t>
  </si>
  <si>
    <t>http://sofifa.com/player/232588/kiwara-miyazaki/210006/</t>
  </si>
  <si>
    <t>E. Collier</t>
  </si>
  <si>
    <t>Elliot Collier</t>
  </si>
  <si>
    <t>https://cdn.sofifa.com/players/242/990/21_60.png</t>
  </si>
  <si>
    <t>http://sofifa.com/player/242990/elliot-collier/210006/</t>
  </si>
  <si>
    <t>L. Dennis</t>
  </si>
  <si>
    <t>Louis Dennis</t>
  </si>
  <si>
    <t>https://cdn.sofifa.com/players/203/312/21_60.png</t>
  </si>
  <si>
    <t>http://sofifa.com/player/203312/louis-dennis/210006/</t>
  </si>
  <si>
    <t>S. Hyodo</t>
  </si>
  <si>
    <t>Shingo Hyodo</t>
  </si>
  <si>
    <t>https://cdn.sofifa.com/players/232/752/21_60.png</t>
  </si>
  <si>
    <t>http://sofifa.com/player/232752/shingo-hyodo/210006/</t>
  </si>
  <si>
    <t>K. Barnawi</t>
  </si>
  <si>
    <t>Karam Barnawi</t>
  </si>
  <si>
    <t>https://cdn.sofifa.com/players/251/184/21_60.png</t>
  </si>
  <si>
    <t>http://sofifa.com/player/251184/karam-barnawi/210006/</t>
  </si>
  <si>
    <t>S. Drljača</t>
  </si>
  <si>
    <t>Stefan Drljača</t>
  </si>
  <si>
    <t>https://cdn.sofifa.com/players/258/864/21_60.png</t>
  </si>
  <si>
    <t>http://sofifa.com/player/258864/stefan-drljaca/210006/</t>
  </si>
  <si>
    <t>B. Hamill</t>
  </si>
  <si>
    <t>Brendan Hamill</t>
  </si>
  <si>
    <t>https://cdn.sofifa.com/players/199/218/21_60.png</t>
  </si>
  <si>
    <t>http://sofifa.com/player/199218/brendan-hamill/210006/</t>
  </si>
  <si>
    <t>D. Itter</t>
  </si>
  <si>
    <t>Davide Itter</t>
  </si>
  <si>
    <t>https://cdn.sofifa.com/players/237/026/21_60.png</t>
  </si>
  <si>
    <t>http://sofifa.com/player/237026/davide-itter/210006/</t>
  </si>
  <si>
    <t>L. Vergara</t>
  </si>
  <si>
    <t>Luis Vergara</t>
  </si>
  <si>
    <t>https://cdn.sofifa.com/players/227/378/21_60.png</t>
  </si>
  <si>
    <t>http://sofifa.com/player/227378/luis-vergara/210006/</t>
  </si>
  <si>
    <t>K. O'Connor</t>
  </si>
  <si>
    <t>Kevin O'Connor</t>
  </si>
  <si>
    <t>https://cdn.sofifa.com/players/228/658/21_60.png</t>
  </si>
  <si>
    <t>http://sofifa.com/player/228658/kevin-oconnor/210006/</t>
  </si>
  <si>
    <t>F. Jno-Baptiste</t>
  </si>
  <si>
    <t>Francis Jno-Baptiste</t>
  </si>
  <si>
    <t>https://cdn.sofifa.com/players/240/946/21_60.png</t>
  </si>
  <si>
    <t>http://sofifa.com/player/240946/francis-jno-baptiste/210006/</t>
  </si>
  <si>
    <t>C. Casap</t>
  </si>
  <si>
    <t>Carlo Casap</t>
  </si>
  <si>
    <t>https://cdn.sofifa.com/players/248/114/21_60.png</t>
  </si>
  <si>
    <t>http://sofifa.com/player/248114/carlo-casap/210006/</t>
  </si>
  <si>
    <t>R. Schlegel</t>
  </si>
  <si>
    <t>Rodrigo Schlegel</t>
  </si>
  <si>
    <t>https://cdn.sofifa.com/players/237/875/21_60.png</t>
  </si>
  <si>
    <t>http://sofifa.com/player/237875/rodrigo-schlegel/210006/</t>
  </si>
  <si>
    <t>J. McNulty</t>
  </si>
  <si>
    <t>Jim McNulty</t>
  </si>
  <si>
    <t>https://cdn.sofifa.com/players/177/971/21_60.png</t>
  </si>
  <si>
    <t>http://sofifa.com/player/177971/jim-mcnulty/210006/</t>
  </si>
  <si>
    <t>M. Ibrahimoglu</t>
  </si>
  <si>
    <t>Melih Ibrahimoglu</t>
  </si>
  <si>
    <t>https://cdn.sofifa.com/players/253/491/21_60.png</t>
  </si>
  <si>
    <t>http://sofifa.com/player/253491/melih-ibrahimoglu/210006/</t>
  </si>
  <si>
    <t>M. Jutrić</t>
  </si>
  <si>
    <t>Mladen Jutrić</t>
  </si>
  <si>
    <t>https://cdn.sofifa.com/players/258/100/21_60.png</t>
  </si>
  <si>
    <t>http://sofifa.com/player/258100/mladen-jutric/210006/</t>
  </si>
  <si>
    <t>Y. Subaşı</t>
  </si>
  <si>
    <t>Yasir Subaşı</t>
  </si>
  <si>
    <t>https://cdn.sofifa.com/players/228/918/21_60.png</t>
  </si>
  <si>
    <t>http://sofifa.com/player/228918/yasir-subasi/210006/</t>
  </si>
  <si>
    <t>S. Navarro</t>
  </si>
  <si>
    <t>Santos Navarro</t>
  </si>
  <si>
    <t>https://cdn.sofifa.com/players/254/957/21_60.png</t>
  </si>
  <si>
    <t>http://sofifa.com/player/254957/santos-navarro/210006/</t>
  </si>
  <si>
    <t>L. Delap</t>
  </si>
  <si>
    <t>Liam Delap</t>
  </si>
  <si>
    <t>https://cdn.sofifa.com/players/259/031/21_60.png</t>
  </si>
  <si>
    <t>http://sofifa.com/player/259031/liam-delap/210006/</t>
  </si>
  <si>
    <t>Camilo Núñez</t>
  </si>
  <si>
    <t>https://cdn.sofifa.com/players/255/191/21_60.png</t>
  </si>
  <si>
    <t>http://sofifa.com/player/255191/camilo-nunez/210006/</t>
  </si>
  <si>
    <t>R. Banegas</t>
  </si>
  <si>
    <t>Rodrigo Banegas</t>
  </si>
  <si>
    <t>https://cdn.sofifa.com/players/254/935/21_60.png</t>
  </si>
  <si>
    <t>http://sofifa.com/player/254935/rodrigo-banegas/210006/</t>
  </si>
  <si>
    <t>J. Astorga</t>
  </si>
  <si>
    <t>Joaquín Astorga</t>
  </si>
  <si>
    <t>https://cdn.sofifa.com/players/253/655/21_60.png</t>
  </si>
  <si>
    <t>http://sofifa.com/player/253655/joaquin-astorga/210006/</t>
  </si>
  <si>
    <t>Marcos Delgado</t>
  </si>
  <si>
    <t>https://cdn.sofifa.com/players/255/202/21_60.png</t>
  </si>
  <si>
    <t>http://sofifa.com/player/255202/marcos-delgado/210006/</t>
  </si>
  <si>
    <t>F. Kircicek</t>
  </si>
  <si>
    <t>Furkan Kircicek</t>
  </si>
  <si>
    <t>https://cdn.sofifa.com/players/256/226/21_60.png</t>
  </si>
  <si>
    <t>http://sofifa.com/player/256226/furkan-kircicek/210006/</t>
  </si>
  <si>
    <t>S. Sama</t>
  </si>
  <si>
    <t>Stephen Sama</t>
  </si>
  <si>
    <t>https://cdn.sofifa.com/players/204/515/21_60.png</t>
  </si>
  <si>
    <t>http://sofifa.com/player/204515/stephen-sama/210006/</t>
  </si>
  <si>
    <t>L. Kovács</t>
  </si>
  <si>
    <t>Lóránt Kovács</t>
  </si>
  <si>
    <t>https://cdn.sofifa.com/players/255/195/21_60.png</t>
  </si>
  <si>
    <t>http://sofifa.com/player/255195/lorant-kovacs/210006/</t>
  </si>
  <si>
    <t>H. Calderón</t>
  </si>
  <si>
    <t>Homero Calderón</t>
  </si>
  <si>
    <t>https://cdn.sofifa.com/players/255/194/21_60.png</t>
  </si>
  <si>
    <t>http://sofifa.com/player/255194/homero-calderon/210006/</t>
  </si>
  <si>
    <t>J. Birkfeldt</t>
  </si>
  <si>
    <t>Jon Birkfeldt</t>
  </si>
  <si>
    <t>https://cdn.sofifa.com/players/255/705/21_60.png</t>
  </si>
  <si>
    <t>http://sofifa.com/player/255705/jon-birkfeldt/210006/</t>
  </si>
  <si>
    <t>M. Phaëton</t>
  </si>
  <si>
    <t>Matthias Phaëton</t>
  </si>
  <si>
    <t>https://cdn.sofifa.com/players/246/230/21_60.png</t>
  </si>
  <si>
    <t>http://sofifa.com/player/246230/matthias-phaeton/210006/</t>
  </si>
  <si>
    <t>K. Piscopo</t>
  </si>
  <si>
    <t>Kevin Piscopo</t>
  </si>
  <si>
    <t>https://cdn.sofifa.com/players/251/603/21_60.png</t>
  </si>
  <si>
    <t>http://sofifa.com/player/251603/kevin-piscopo/210006/</t>
  </si>
  <si>
    <t>C. Brown</t>
  </si>
  <si>
    <t>Corey Brown</t>
  </si>
  <si>
    <t>https://cdn.sofifa.com/players/209/364/21_60.png</t>
  </si>
  <si>
    <t>http://sofifa.com/player/209364/corey-brown/210006/</t>
  </si>
  <si>
    <t>Yeerjieti Yeerzati</t>
  </si>
  <si>
    <t>Yeerzati Yeerjieti</t>
  </si>
  <si>
    <t>https://cdn.sofifa.com/players/235/220/21_60.png</t>
  </si>
  <si>
    <t>http://sofifa.com/player/235220/yeerzati-yeerjieti/210006/</t>
  </si>
  <si>
    <t>J. Lankester</t>
  </si>
  <si>
    <t>Jack Lankester</t>
  </si>
  <si>
    <t>https://cdn.sofifa.com/players/246/228/21_60.png</t>
  </si>
  <si>
    <t>http://sofifa.com/player/246228/jack-lankester/210006/</t>
  </si>
  <si>
    <t>O. Lie</t>
  </si>
  <si>
    <t>Oddbjørn Lie</t>
  </si>
  <si>
    <t>https://cdn.sofifa.com/players/153/045/21_60.png</t>
  </si>
  <si>
    <t>http://sofifa.com/player/153045/oddbjorn-lie/210006/</t>
  </si>
  <si>
    <t>C. Ainley</t>
  </si>
  <si>
    <t>Callum Ainley</t>
  </si>
  <si>
    <t>https://cdn.sofifa.com/players/226/261/21_60.png</t>
  </si>
  <si>
    <t>http://sofifa.com/player/226261/callum-ainley/210006/</t>
  </si>
  <si>
    <t>M. Melbourne</t>
  </si>
  <si>
    <t>Max Melbourne</t>
  </si>
  <si>
    <t>https://cdn.sofifa.com/players/239/317/21_60.png</t>
  </si>
  <si>
    <t>http://sofifa.com/player/239317/max-melbourne/210006/</t>
  </si>
  <si>
    <t>R. Doohan</t>
  </si>
  <si>
    <t>Ross Doohan</t>
  </si>
  <si>
    <t>https://cdn.sofifa.com/players/257/237/21_60.png</t>
  </si>
  <si>
    <t>http://sofifa.com/player/257237/ross-doohan/210006/</t>
  </si>
  <si>
    <t>I. Fomba</t>
  </si>
  <si>
    <t>Issa Fomba</t>
  </si>
  <si>
    <t>https://cdn.sofifa.com/players/258/773/21_60.png</t>
  </si>
  <si>
    <t>http://sofifa.com/player/258773/issa-fomba/210006/</t>
  </si>
  <si>
    <t>Moreno</t>
  </si>
  <si>
    <t>Daniel Moreno Tallón</t>
  </si>
  <si>
    <t>https://cdn.sofifa.com/players/255/190/21_60.png</t>
  </si>
  <si>
    <t>http://sofifa.com/player/255190/daniel-moreno-tallon/210006/</t>
  </si>
  <si>
    <t>J. Gustavsson</t>
  </si>
  <si>
    <t>Jesper Gustavsson</t>
  </si>
  <si>
    <t>https://cdn.sofifa.com/players/219/865/21_60.png</t>
  </si>
  <si>
    <t>http://sofifa.com/player/219865/jesper-gustavsson/210006/</t>
  </si>
  <si>
    <t>N. Cordero</t>
  </si>
  <si>
    <t>Nicolás Cordero</t>
  </si>
  <si>
    <t>https://cdn.sofifa.com/players/235/991/21_60.png</t>
  </si>
  <si>
    <t>http://sofifa.com/player/235991/nicolas-cordero/210006/</t>
  </si>
  <si>
    <t>A. Awad</t>
  </si>
  <si>
    <t>Ahmed Awad</t>
  </si>
  <si>
    <t>https://cdn.sofifa.com/players/243/159/21_60.png</t>
  </si>
  <si>
    <t>http://sofifa.com/player/243159/ahmed-awad/210006/</t>
  </si>
  <si>
    <t>https://cdn.sofifa.com/players/247/511/21_60.png</t>
  </si>
  <si>
    <t>http://sofifa.com/player/247511/kevin-alvarez/210006/</t>
  </si>
  <si>
    <t>K. Miyamoto</t>
  </si>
  <si>
    <t>Kota Miyamoto</t>
  </si>
  <si>
    <t>https://cdn.sofifa.com/players/255/183/21_60.png</t>
  </si>
  <si>
    <t>http://sofifa.com/player/255183/kota-miyamoto/210006/</t>
  </si>
  <si>
    <t>C. Eriksson</t>
  </si>
  <si>
    <t>Carljohan Eriksson</t>
  </si>
  <si>
    <t>https://cdn.sofifa.com/players/254/513/21_60.png</t>
  </si>
  <si>
    <t>http://sofifa.com/player/254513/carljohan-eriksson/210006/</t>
  </si>
  <si>
    <t>J. Morias</t>
  </si>
  <si>
    <t>Junior Morias</t>
  </si>
  <si>
    <t>https://cdn.sofifa.com/players/210/639/21_60.png</t>
  </si>
  <si>
    <t>http://sofifa.com/player/210639/junior-morias/210006/</t>
  </si>
  <si>
    <t>Matt Simon</t>
  </si>
  <si>
    <t>https://cdn.sofifa.com/players/183/025/21_60.png</t>
  </si>
  <si>
    <t>http://sofifa.com/player/183025/matt-simon/210006/</t>
  </si>
  <si>
    <t>Aidi Fulangxisi</t>
  </si>
  <si>
    <t>https://cdn.sofifa.com/players/222/183/21_60.png</t>
  </si>
  <si>
    <t>http://sofifa.com/player/222183/aidi-fulangxisi/210006/</t>
  </si>
  <si>
    <t>Rúben Fonseca</t>
  </si>
  <si>
    <t>Rúben Miguel Valente Fonseca</t>
  </si>
  <si>
    <t>https://cdn.sofifa.com/players/252/391/21_60.png</t>
  </si>
  <si>
    <t>http://sofifa.com/player/252391/ruben-miguel-valente-fonseca/210006/</t>
  </si>
  <si>
    <t>S. Appelkamp</t>
  </si>
  <si>
    <t>Shinta Appelkamp</t>
  </si>
  <si>
    <t>https://cdn.sofifa.com/players/252/903/21_60.png</t>
  </si>
  <si>
    <t>http://sofifa.com/player/252903/shinta-appelkamp/210006/</t>
  </si>
  <si>
    <t>B. Pernot</t>
  </si>
  <si>
    <t>Barne Pernot</t>
  </si>
  <si>
    <t>https://cdn.sofifa.com/players/257/255/21_60.png</t>
  </si>
  <si>
    <t>http://sofifa.com/player/257255/barne-pernot/210006/</t>
  </si>
  <si>
    <t>Matías Romero</t>
  </si>
  <si>
    <t>https://cdn.sofifa.com/players/226/024/21_60.png</t>
  </si>
  <si>
    <t>http://sofifa.com/player/226024/matias-romero/210006/</t>
  </si>
  <si>
    <t>Qi Tianyu</t>
  </si>
  <si>
    <t>Tianyu Qi</t>
  </si>
  <si>
    <t>https://cdn.sofifa.com/players/228/072/21_60.png</t>
  </si>
  <si>
    <t>http://sofifa.com/player/228072/tianyu-qi/210006/</t>
  </si>
  <si>
    <t>M. Sørensen</t>
  </si>
  <si>
    <t>Mads Bech Sørensen</t>
  </si>
  <si>
    <t>https://cdn.sofifa.com/players/234/472/21_60.png</t>
  </si>
  <si>
    <t>http://sofifa.com/player/234472/mads-bech-sorensen/210006/</t>
  </si>
  <si>
    <t>Y. Samaniego</t>
  </si>
  <si>
    <t>Yonathan Samaniego</t>
  </si>
  <si>
    <t>https://cdn.sofifa.com/players/254/440/21_60.png</t>
  </si>
  <si>
    <t>http://sofifa.com/player/254440/yonathan-samaniego/210006/</t>
  </si>
  <si>
    <t>S. Al Najai</t>
  </si>
  <si>
    <t>Sami Al Najai</t>
  </si>
  <si>
    <t>https://cdn.sofifa.com/players/233/961/21_60.png</t>
  </si>
  <si>
    <t>http://sofifa.com/player/233961/sami-al-najai/210006/</t>
  </si>
  <si>
    <t>V. Oliver</t>
  </si>
  <si>
    <t>Vadaine Oliver</t>
  </si>
  <si>
    <t>https://cdn.sofifa.com/players/201/457/21_60.png</t>
  </si>
  <si>
    <t>http://sofifa.com/player/201457/vadaine-oliver/210006/</t>
  </si>
  <si>
    <t>D. Thompson</t>
  </si>
  <si>
    <t>Dominic Thompson</t>
  </si>
  <si>
    <t>https://cdn.sofifa.com/players/244/196/21_60.png</t>
  </si>
  <si>
    <t>http://sofifa.com/player/244196/dominic-thompson/210006/</t>
  </si>
  <si>
    <t>M. Acton</t>
  </si>
  <si>
    <t>Matthew Acton</t>
  </si>
  <si>
    <t>https://cdn.sofifa.com/players/209/895/21_60.png</t>
  </si>
  <si>
    <t>http://sofifa.com/player/209895/matthew-acton/210006/</t>
  </si>
  <si>
    <t>R. Zalazar</t>
  </si>
  <si>
    <t>Rodrigo Zalazar</t>
  </si>
  <si>
    <t>https://cdn.sofifa.com/players/251/377/21_60.png</t>
  </si>
  <si>
    <t>http://sofifa.com/player/251377/rodrigo-zalazar/210006/</t>
  </si>
  <si>
    <t>R. Rentería</t>
  </si>
  <si>
    <t>Richard Rentería</t>
  </si>
  <si>
    <t>https://cdn.sofifa.com/players/228/601/21_60.png</t>
  </si>
  <si>
    <t>http://sofifa.com/player/228601/richard-renteria/210006/</t>
  </si>
  <si>
    <t>C. Kane</t>
  </si>
  <si>
    <t>Chris Kane</t>
  </si>
  <si>
    <t>https://cdn.sofifa.com/players/204/282/21_60.png</t>
  </si>
  <si>
    <t>http://sofifa.com/player/204282/chris-kane/210006/</t>
  </si>
  <si>
    <t>M. Pettersen</t>
  </si>
  <si>
    <t>Markus Pettersen</t>
  </si>
  <si>
    <t>https://cdn.sofifa.com/players/233/466/21_60.png</t>
  </si>
  <si>
    <t>http://sofifa.com/player/233466/markus-pettersen/210006/</t>
  </si>
  <si>
    <t>S. Drăghici</t>
  </si>
  <si>
    <t>Stephan Drăghici</t>
  </si>
  <si>
    <t>https://cdn.sofifa.com/players/248/058/21_60.png</t>
  </si>
  <si>
    <t>http://sofifa.com/player/248058/stephan-draghici/210006/</t>
  </si>
  <si>
    <t>James Brown</t>
  </si>
  <si>
    <t>https://cdn.sofifa.com/players/236/027/21_60.png</t>
  </si>
  <si>
    <t>http://sofifa.com/player/236027/james-brown/210006/</t>
  </si>
  <si>
    <t>M. Taylor-Crossdale</t>
  </si>
  <si>
    <t>Martell Taylor-Crossdale</t>
  </si>
  <si>
    <t>https://cdn.sofifa.com/players/238/075/21_60.png</t>
  </si>
  <si>
    <t>http://sofifa.com/player/238075/martell-taylor-crossdale/210006/</t>
  </si>
  <si>
    <t>A. Hindi</t>
  </si>
  <si>
    <t>Abdulbasit Hindi</t>
  </si>
  <si>
    <t>https://cdn.sofifa.com/players/245/499/21_60.png</t>
  </si>
  <si>
    <t>http://sofifa.com/player/245499/abdulbasit-hindi/210006/</t>
  </si>
  <si>
    <t>Y. Osée</t>
  </si>
  <si>
    <t>Yannick Osée</t>
  </si>
  <si>
    <t>https://cdn.sofifa.com/players/250/875/21_60.png</t>
  </si>
  <si>
    <t>http://sofifa.com/player/250875/yannick-osee/210006/</t>
  </si>
  <si>
    <t>Cao Xuan</t>
  </si>
  <si>
    <t>Xuan Cao</t>
  </si>
  <si>
    <t>https://cdn.sofifa.com/players/182/012/21_60.png</t>
  </si>
  <si>
    <t>http://sofifa.com/player/182012/xuan-cao/210006/</t>
  </si>
  <si>
    <t>L. Jephcott</t>
  </si>
  <si>
    <t>Luke Jephcott</t>
  </si>
  <si>
    <t>https://cdn.sofifa.com/players/244/201/21_60.png</t>
  </si>
  <si>
    <t>http://sofifa.com/player/244201/luke-jephcott/210006/</t>
  </si>
  <si>
    <t>H. Davis</t>
  </si>
  <si>
    <t>Harry Davis</t>
  </si>
  <si>
    <t>https://cdn.sofifa.com/players/194/790/21_60.png</t>
  </si>
  <si>
    <t>http://sofifa.com/player/194790/harry-davis/210006/</t>
  </si>
  <si>
    <t>S. Saba</t>
  </si>
  <si>
    <t>Steeven Saba</t>
  </si>
  <si>
    <t>https://cdn.sofifa.com/players/255/740/21_60.png</t>
  </si>
  <si>
    <t>http://sofifa.com/player/255740/steeven-saba/210006/</t>
  </si>
  <si>
    <t>Fran Castillo</t>
  </si>
  <si>
    <t>Francisco Castillo Viñolo</t>
  </si>
  <si>
    <t>https://cdn.sofifa.com/players/252/400/21_60.png</t>
  </si>
  <si>
    <t>http://sofifa.com/player/252400/francisco-castillo-vinolo/210006/</t>
  </si>
  <si>
    <t>Cristian Castro</t>
  </si>
  <si>
    <t>https://cdn.sofifa.com/players/259/053/21_60.png</t>
  </si>
  <si>
    <t>http://sofifa.com/player/259053/cristian-castro/210006/</t>
  </si>
  <si>
    <t>S. Guðjohnsen</t>
  </si>
  <si>
    <t>Sveinn Aron Guðjohnsen</t>
  </si>
  <si>
    <t>https://cdn.sofifa.com/players/244/942/21_60.png</t>
  </si>
  <si>
    <t>http://sofifa.com/player/244942/sveinn-aron-gudhjohnsen/210006/</t>
  </si>
  <si>
    <t>R. Garay</t>
  </si>
  <si>
    <t>Ricardo Garay</t>
  </si>
  <si>
    <t>https://cdn.sofifa.com/players/254/702/21_60.png</t>
  </si>
  <si>
    <t>http://sofifa.com/player/254702/ricardo-garay/210006/</t>
  </si>
  <si>
    <t>W. Alonso</t>
  </si>
  <si>
    <t>Wildo Alonso</t>
  </si>
  <si>
    <t>https://cdn.sofifa.com/players/254/958/21_60.png</t>
  </si>
  <si>
    <t>http://sofifa.com/player/254958/wildo-alonso/210006/</t>
  </si>
  <si>
    <t>Tiago Morais</t>
  </si>
  <si>
    <t>Tiago Fontoura F. Morais</t>
  </si>
  <si>
    <t>https://cdn.sofifa.com/players/259/054/21_60.png</t>
  </si>
  <si>
    <t>http://sofifa.com/player/259054/tiago-fontoura-f-morais/210006/</t>
  </si>
  <si>
    <t>L. Contin</t>
  </si>
  <si>
    <t>Leandro Contin</t>
  </si>
  <si>
    <t>https://cdn.sofifa.com/players/225/519/21_60.png</t>
  </si>
  <si>
    <t>http://sofifa.com/player/225519/leandro-contin/210006/</t>
  </si>
  <si>
    <t>N. Giménez</t>
  </si>
  <si>
    <t>Néstor Giménez</t>
  </si>
  <si>
    <t>https://cdn.sofifa.com/players/254/703/21_60.png</t>
  </si>
  <si>
    <t>http://sofifa.com/player/254703/nestor-gimenez/210006/</t>
  </si>
  <si>
    <t>A. Amadi-Holloway</t>
  </si>
  <si>
    <t>Aaron Amadi-Holloway</t>
  </si>
  <si>
    <t>https://cdn.sofifa.com/players/203/504/21_60.png</t>
  </si>
  <si>
    <t>http://sofifa.com/player/203504/aaron-amadi-holloway/210006/</t>
  </si>
  <si>
    <t>B. Ashley-Seal</t>
  </si>
  <si>
    <t>Benny Ashley-Seal</t>
  </si>
  <si>
    <t>https://cdn.sofifa.com/players/226/800/21_60.png</t>
  </si>
  <si>
    <t>http://sofifa.com/player/226800/benny-ashley-seal/210006/</t>
  </si>
  <si>
    <t>N. Tarnat</t>
  </si>
  <si>
    <t>Niklas Tarnat</t>
  </si>
  <si>
    <t>https://cdn.sofifa.com/players/251/632/21_60.png</t>
  </si>
  <si>
    <t>http://sofifa.com/player/251632/niklas-tarnat/210006/</t>
  </si>
  <si>
    <t>C. McCormack</t>
  </si>
  <si>
    <t>Conor McCormack</t>
  </si>
  <si>
    <t>https://cdn.sofifa.com/players/202/731/21_60.png</t>
  </si>
  <si>
    <t>http://sofifa.com/player/202731/conor-mccormack/210006/</t>
  </si>
  <si>
    <t>M. Thompson</t>
  </si>
  <si>
    <t>Max Thompson</t>
  </si>
  <si>
    <t>https://cdn.sofifa.com/players/257/254/21_60.png</t>
  </si>
  <si>
    <t>http://sofifa.com/player/257254/max-thompson/210006/</t>
  </si>
  <si>
    <t>D. Klinkenberg</t>
  </si>
  <si>
    <t>Daan Klinkenberg</t>
  </si>
  <si>
    <t>https://cdn.sofifa.com/players/255/465/21_60.png</t>
  </si>
  <si>
    <t>http://sofifa.com/player/255465/daan-klinkenberg/210006/</t>
  </si>
  <si>
    <t>Y. Al Bakr</t>
  </si>
  <si>
    <t>Yazeed Al Bakr</t>
  </si>
  <si>
    <t>https://cdn.sofifa.com/players/245/481/21_60.png</t>
  </si>
  <si>
    <t>http://sofifa.com/player/245481/yazeed-al-bakr/210006/</t>
  </si>
  <si>
    <t>J. Mendes</t>
  </si>
  <si>
    <t>Joseph Mendes</t>
  </si>
  <si>
    <t>https://cdn.sofifa.com/players/202/727/21_60.png</t>
  </si>
  <si>
    <t>http://sofifa.com/player/202727/joseph-mendes/210006/</t>
  </si>
  <si>
    <t>P. Gutiérrez</t>
  </si>
  <si>
    <t>Pedro Gutiérrez</t>
  </si>
  <si>
    <t>https://cdn.sofifa.com/players/255/204/21_60.png</t>
  </si>
  <si>
    <t>http://sofifa.com/player/255204/pedro-gutierrez/210006/</t>
  </si>
  <si>
    <t>Thiago Rodrigues de Souza</t>
  </si>
  <si>
    <t>https://cdn.sofifa.com/players/255/716/21_60.png</t>
  </si>
  <si>
    <t>http://sofifa.com/player/255716/thiago-rodrigues-de-souza/210006/</t>
  </si>
  <si>
    <t>S. Ramírez</t>
  </si>
  <si>
    <t>Sebastián Ramírez</t>
  </si>
  <si>
    <t>https://cdn.sofifa.com/players/255/972/21_60.png</t>
  </si>
  <si>
    <t>http://sofifa.com/player/255972/sebastian-ramirez/210006/</t>
  </si>
  <si>
    <t>A. Al Sharid</t>
  </si>
  <si>
    <t>Abdulaziz Al Sharid</t>
  </si>
  <si>
    <t>https://cdn.sofifa.com/players/232/677/21_60.png</t>
  </si>
  <si>
    <t>http://sofifa.com/player/232677/abdulaziz-al-sharid/210006/</t>
  </si>
  <si>
    <t>Barbero</t>
  </si>
  <si>
    <t>Iván Martínez Gonzálvez</t>
  </si>
  <si>
    <t>https://cdn.sofifa.com/players/255/461/21_60.png</t>
  </si>
  <si>
    <t>http://sofifa.com/player/255461/ivan-martinez-gonzalvez/210006/</t>
  </si>
  <si>
    <t>Nahuel Arroyo</t>
  </si>
  <si>
    <t>Nahuel Arroyo Mazorra</t>
  </si>
  <si>
    <t>https://cdn.sofifa.com/players/256/485/21_60.png</t>
  </si>
  <si>
    <t>http://sofifa.com/player/256485/nahuel-arroyo-mazorra/210006/</t>
  </si>
  <si>
    <t>E. Brenden</t>
  </si>
  <si>
    <t>Erik Brenden</t>
  </si>
  <si>
    <t>https://cdn.sofifa.com/players/233/446/21_60.png</t>
  </si>
  <si>
    <t>http://sofifa.com/player/233446/erik-brenden/210006/</t>
  </si>
  <si>
    <t>L. Price</t>
  </si>
  <si>
    <t>Lewis Price</t>
  </si>
  <si>
    <t>https://cdn.sofifa.com/players/053/756/21_60.png</t>
  </si>
  <si>
    <t>http://sofifa.com/player/53756/lewis-price/210006/</t>
  </si>
  <si>
    <t>F. Palmowski</t>
  </si>
  <si>
    <t>Florian Palmowski</t>
  </si>
  <si>
    <t>https://cdn.sofifa.com/players/258/031/21_60.png</t>
  </si>
  <si>
    <t>http://sofifa.com/player/258031/florian-palmowski/210006/</t>
  </si>
  <si>
    <t>M. Guilavogui</t>
  </si>
  <si>
    <t>Morgan Guilavogui</t>
  </si>
  <si>
    <t>https://cdn.sofifa.com/players/257/020/21_60.png</t>
  </si>
  <si>
    <t>http://sofifa.com/player/257020/morgan-guilavogui/210006/</t>
  </si>
  <si>
    <t>R. Sallinger</t>
  </si>
  <si>
    <t>Raphael Sallinger</t>
  </si>
  <si>
    <t>https://cdn.sofifa.com/players/228/562/21_60.png</t>
  </si>
  <si>
    <t>http://sofifa.com/player/228562/raphael-sallinger/210006/</t>
  </si>
  <si>
    <t>S. Delos</t>
  </si>
  <si>
    <t>Shaquil Delos</t>
  </si>
  <si>
    <t>https://cdn.sofifa.com/players/248/821/21_60.png</t>
  </si>
  <si>
    <t>http://sofifa.com/player/248821/shaquil-delos/210006/</t>
  </si>
  <si>
    <t>J. Amofa</t>
  </si>
  <si>
    <t>Jamal Amofa</t>
  </si>
  <si>
    <t>https://cdn.sofifa.com/players/258/549/21_60.png</t>
  </si>
  <si>
    <t>http://sofifa.com/player/258549/jamal-amofa/210006/</t>
  </si>
  <si>
    <t>J. Lynch</t>
  </si>
  <si>
    <t>Jay Lynch</t>
  </si>
  <si>
    <t>https://cdn.sofifa.com/players/207/606/21_60.png</t>
  </si>
  <si>
    <t>http://sofifa.com/player/207606/jay-lynch/210006/</t>
  </si>
  <si>
    <t>C. Lattanzio</t>
  </si>
  <si>
    <t>Carlo Lattanzio</t>
  </si>
  <si>
    <t>https://cdn.sofifa.com/players/229/878/21_60.png</t>
  </si>
  <si>
    <t>http://sofifa.com/player/229878/carlo-lattanzio/210006/</t>
  </si>
  <si>
    <t>A. Scarlatache</t>
  </si>
  <si>
    <t>Adrian Scarlatache</t>
  </si>
  <si>
    <t>https://cdn.sofifa.com/players/165/110/21_60.png</t>
  </si>
  <si>
    <t>http://sofifa.com/player/165110/adrian-scarlatache/210006/</t>
  </si>
  <si>
    <t>C. Jimémez</t>
  </si>
  <si>
    <t>Carlos Jimémez</t>
  </si>
  <si>
    <t>https://cdn.sofifa.com/players/255/734/21_60.png</t>
  </si>
  <si>
    <t>http://sofifa.com/player/255734/carlos-jimemez/210006/</t>
  </si>
  <si>
    <t>L. Schneider</t>
  </si>
  <si>
    <t>Leon Schneider</t>
  </si>
  <si>
    <t>https://cdn.sofifa.com/players/243/959/21_60.png</t>
  </si>
  <si>
    <t>http://sofifa.com/player/243959/leon-schneider/210006/</t>
  </si>
  <si>
    <t>O. Lancashire</t>
  </si>
  <si>
    <t>Oliver Lancashire</t>
  </si>
  <si>
    <t>https://cdn.sofifa.com/players/183/780/21_60.png</t>
  </si>
  <si>
    <t>http://sofifa.com/player/183780/oliver-lancashire/210006/</t>
  </si>
  <si>
    <t>Shan Pengfei</t>
  </si>
  <si>
    <t>Pengfei Shan</t>
  </si>
  <si>
    <t>https://cdn.sofifa.com/players/222/180/21_60.png</t>
  </si>
  <si>
    <t>http://sofifa.com/player/222180/pengfei-shan/210006/</t>
  </si>
  <si>
    <t>Carreira</t>
  </si>
  <si>
    <t>Sergio Carreira Vilariño</t>
  </si>
  <si>
    <t>https://cdn.sofifa.com/players/252/866/21_60.png</t>
  </si>
  <si>
    <t>http://sofifa.com/player/252866/sergio-carreira-vilarino/210006/</t>
  </si>
  <si>
    <t>B. Dione</t>
  </si>
  <si>
    <t>Babacar Dione</t>
  </si>
  <si>
    <t>https://cdn.sofifa.com/players/240/074/21_60.png</t>
  </si>
  <si>
    <t>http://sofifa.com/player/240074/babacar-dione/210006/</t>
  </si>
  <si>
    <t>Cássio Scheid</t>
  </si>
  <si>
    <t>Cássio Fernando Scheid</t>
  </si>
  <si>
    <t>https://cdn.sofifa.com/players/257/268/21_60.png</t>
  </si>
  <si>
    <t>http://sofifa.com/player/257268/cassio-fernando-scheid/210006/</t>
  </si>
  <si>
    <t>G. Stensness</t>
  </si>
  <si>
    <t>Gianni Stensness</t>
  </si>
  <si>
    <t>https://cdn.sofifa.com/players/247/754/21_60.png</t>
  </si>
  <si>
    <t>http://sofifa.com/player/247754/gianni-stensness/210006/</t>
  </si>
  <si>
    <t>Diogo Silva</t>
  </si>
  <si>
    <t>Diogo da Costa Silva</t>
  </si>
  <si>
    <t>https://cdn.sofifa.com/players/259/018/21_60.png</t>
  </si>
  <si>
    <t>http://sofifa.com/player/259018/diogo-da-costa-silva/210006/</t>
  </si>
  <si>
    <t>J. Albert</t>
  </si>
  <si>
    <t>Josué Albert</t>
  </si>
  <si>
    <t>https://cdn.sofifa.com/players/239/051/21_60.png</t>
  </si>
  <si>
    <t>http://sofifa.com/player/239051/josue-albert/210006/</t>
  </si>
  <si>
    <t>L. Vella</t>
  </si>
  <si>
    <t>Leandro Vella</t>
  </si>
  <si>
    <t>https://cdn.sofifa.com/players/252/363/21_60.png</t>
  </si>
  <si>
    <t>http://sofifa.com/player/252363/leandro-vella/210006/</t>
  </si>
  <si>
    <t>A. Vargas</t>
  </si>
  <si>
    <t>Adrián Vargas</t>
  </si>
  <si>
    <t>https://cdn.sofifa.com/players/254/411/21_60.png</t>
  </si>
  <si>
    <t>http://sofifa.com/player/254411/adrian-vargas/210006/</t>
  </si>
  <si>
    <t>G. Ruíz</t>
  </si>
  <si>
    <t>Gerardo Ruíz</t>
  </si>
  <si>
    <t>https://cdn.sofifa.com/players/176/844/21_60.png</t>
  </si>
  <si>
    <t>http://sofifa.com/player/176844/gerardo-ruiz/210006/</t>
  </si>
  <si>
    <t>A. Ait El Hadj</t>
  </si>
  <si>
    <t>Anouar Ait El Hadj</t>
  </si>
  <si>
    <t>https://cdn.sofifa.com/players/252/108/21_60.png</t>
  </si>
  <si>
    <t>http://sofifa.com/player/252108/anouar-ait-el-hadj/210006/</t>
  </si>
  <si>
    <t>Douglas Oliveira</t>
  </si>
  <si>
    <t>Douglas Felisbino Oliveira</t>
  </si>
  <si>
    <t>https://cdn.sofifa.com/players/225/485/21_60.png</t>
  </si>
  <si>
    <t>http://sofifa.com/player/225485/douglas-felisbino-oliveira/210006/</t>
  </si>
  <si>
    <t>J. Wollacott</t>
  </si>
  <si>
    <t>Jojo Wollacott</t>
  </si>
  <si>
    <t>https://cdn.sofifa.com/players/230/653/21_60.png</t>
  </si>
  <si>
    <t>http://sofifa.com/player/230653/jojo-wollacott/210006/</t>
  </si>
  <si>
    <t>R. Villamizar</t>
  </si>
  <si>
    <t>Romeri Villamizar</t>
  </si>
  <si>
    <t>https://cdn.sofifa.com/players/254/668/21_60.png</t>
  </si>
  <si>
    <t>http://sofifa.com/player/254668/romeri-villamizar/210006/</t>
  </si>
  <si>
    <t>H. Adamczyk</t>
  </si>
  <si>
    <t>Hubert Adamczyk</t>
  </si>
  <si>
    <t>https://cdn.sofifa.com/players/232/181/21_60.png</t>
  </si>
  <si>
    <t>http://sofifa.com/player/232181/hubert-adamczyk/210006/</t>
  </si>
  <si>
    <t>W. Szumilas</t>
  </si>
  <si>
    <t>Wojciech Szumilas</t>
  </si>
  <si>
    <t>https://cdn.sofifa.com/players/257/739/21_60.png</t>
  </si>
  <si>
    <t>http://sofifa.com/player/257739/wojciech-szumilas/210006/</t>
  </si>
  <si>
    <t>G. Norlin</t>
  </si>
  <si>
    <t>Gustaf Norlin</t>
  </si>
  <si>
    <t>https://cdn.sofifa.com/players/255/479/21_60.png</t>
  </si>
  <si>
    <t>http://sofifa.com/player/255479/gustaf-norlin/210006/</t>
  </si>
  <si>
    <t>S. Ciocan</t>
  </si>
  <si>
    <t>Sergiu Ciocan</t>
  </si>
  <si>
    <t>https://cdn.sofifa.com/players/252/157/21_60.png</t>
  </si>
  <si>
    <t>http://sofifa.com/player/252157/sergiu-ciocan/210006/</t>
  </si>
  <si>
    <t>Luis Fernando Fernández</t>
  </si>
  <si>
    <t>https://cdn.sofifa.com/players/254/196/21_60.png</t>
  </si>
  <si>
    <t>http://sofifa.com/player/254196/luis-fernando-fernandez/210006/</t>
  </si>
  <si>
    <t>Y. Abdioğlu</t>
  </si>
  <si>
    <t>Yusuf Abdioğlu</t>
  </si>
  <si>
    <t>https://cdn.sofifa.com/players/256/766/21_60.png</t>
  </si>
  <si>
    <t>http://sofifa.com/player/256766/yusuf-abdioglu/210006/</t>
  </si>
  <si>
    <t>O. Khan</t>
  </si>
  <si>
    <t>Otis Khan</t>
  </si>
  <si>
    <t>https://cdn.sofifa.com/players/222/463/21_60.png</t>
  </si>
  <si>
    <t>http://sofifa.com/player/222463/otis-khan/210006/</t>
  </si>
  <si>
    <t>J. Papeau</t>
  </si>
  <si>
    <t>Jayson Papeau</t>
  </si>
  <si>
    <t>https://cdn.sofifa.com/players/251/646/21_60.png</t>
  </si>
  <si>
    <t>http://sofifa.com/player/251646/jayson-papeau/210006/</t>
  </si>
  <si>
    <t>D. Kother</t>
  </si>
  <si>
    <t>Dominik Kother</t>
  </si>
  <si>
    <t>https://cdn.sofifa.com/players/248/575/21_60.png</t>
  </si>
  <si>
    <t>http://sofifa.com/player/248575/dominik-kother/210006/</t>
  </si>
  <si>
    <t>C. Nuñez</t>
  </si>
  <si>
    <t>Claudio Nuñez</t>
  </si>
  <si>
    <t>https://cdn.sofifa.com/players/254/719/21_60.png</t>
  </si>
  <si>
    <t>http://sofifa.com/player/254719/claudio-nunez/210006/</t>
  </si>
  <si>
    <t>S. Damiani</t>
  </si>
  <si>
    <t>Samuele Damiani</t>
  </si>
  <si>
    <t>https://cdn.sofifa.com/players/258/815/21_60.png</t>
  </si>
  <si>
    <t>http://sofifa.com/player/258815/samuele-damiani/210006/</t>
  </si>
  <si>
    <t>R. Huaccha</t>
  </si>
  <si>
    <t>Ronal Huaccha</t>
  </si>
  <si>
    <t>https://cdn.sofifa.com/players/254/456/21_60.png</t>
  </si>
  <si>
    <t>http://sofifa.com/player/254456/ronal-huaccha/210006/</t>
  </si>
  <si>
    <t>B. Cevahir</t>
  </si>
  <si>
    <t>Bülent Cevahir</t>
  </si>
  <si>
    <t>https://cdn.sofifa.com/players/203/512/21_60.png</t>
  </si>
  <si>
    <t>http://sofifa.com/player/203512/bulent-cevahir/210006/</t>
  </si>
  <si>
    <t>Gibson Fuentes</t>
  </si>
  <si>
    <t>https://cdn.sofifa.com/players/255/735/21_60.png</t>
  </si>
  <si>
    <t>http://sofifa.com/player/255735/gibson-fuentes/210006/</t>
  </si>
  <si>
    <t>Caballero</t>
  </si>
  <si>
    <t>Jesús Caballero Ramírez</t>
  </si>
  <si>
    <t>https://cdn.sofifa.com/players/236/799/21_60.png</t>
  </si>
  <si>
    <t>http://sofifa.com/player/236799/jesus-caballero-ramirez/210006/</t>
  </si>
  <si>
    <t>Nacho Ramón</t>
  </si>
  <si>
    <t>Ignacio Ramón del Valle</t>
  </si>
  <si>
    <t>https://cdn.sofifa.com/players/252/916/21_60.png</t>
  </si>
  <si>
    <t>http://sofifa.com/player/252916/ignacio-ramon-del-valle/210006/</t>
  </si>
  <si>
    <t>L. Matheson</t>
  </si>
  <si>
    <t>Luke Matheson</t>
  </si>
  <si>
    <t>https://cdn.sofifa.com/players/246/002/21_60.png</t>
  </si>
  <si>
    <t>http://sofifa.com/player/246002/luke-matheson/210006/</t>
  </si>
  <si>
    <t>M. Skóraś</t>
  </si>
  <si>
    <t>Michał Skóraś</t>
  </si>
  <si>
    <t>https://cdn.sofifa.com/players/251/633/21_60.png</t>
  </si>
  <si>
    <t>http://sofifa.com/player/251633/michal-skoras/210006/</t>
  </si>
  <si>
    <t>G. Arokoyo</t>
  </si>
  <si>
    <t>Gbenga Arokoyo</t>
  </si>
  <si>
    <t>https://cdn.sofifa.com/players/208/372/21_60.png</t>
  </si>
  <si>
    <t>http://sofifa.com/player/208372/gbenga-arokoyo/210006/</t>
  </si>
  <si>
    <t>https://cdn.sofifa.com/players/255/218/21_60.png</t>
  </si>
  <si>
    <t>http://sofifa.com/player/255218/victor-guzman/210006/</t>
  </si>
  <si>
    <t>V. Diomande</t>
  </si>
  <si>
    <t>Vamouti Diomande</t>
  </si>
  <si>
    <t>https://cdn.sofifa.com/players/198/644/21_60.png</t>
  </si>
  <si>
    <t>http://sofifa.com/player/198644/vamouti-diomande/210006/</t>
  </si>
  <si>
    <t>P. Magnín</t>
  </si>
  <si>
    <t>Pablo Magnín</t>
  </si>
  <si>
    <t>https://cdn.sofifa.com/players/215/026/21_60.png</t>
  </si>
  <si>
    <t>http://sofifa.com/player/215026/pablo-magnin/210006/</t>
  </si>
  <si>
    <t>H. Ángeles</t>
  </si>
  <si>
    <t>Hugo Ángeles</t>
  </si>
  <si>
    <t>https://cdn.sofifa.com/players/255/729/21_60.png</t>
  </si>
  <si>
    <t>http://sofifa.com/player/255729/hugo-angeles/210006/</t>
  </si>
  <si>
    <t>Pau Resta</t>
  </si>
  <si>
    <t>Pau Resta Tell</t>
  </si>
  <si>
    <t>https://cdn.sofifa.com/players/252/913/21_60.png</t>
  </si>
  <si>
    <t>http://sofifa.com/player/252913/pau-resta-tell/210006/</t>
  </si>
  <si>
    <t>V. Millico</t>
  </si>
  <si>
    <t>Vincenzo Millico</t>
  </si>
  <si>
    <t>https://cdn.sofifa.com/players/242/420/21_60.png</t>
  </si>
  <si>
    <t>http://sofifa.com/player/242420/vincenzo-millico/210006/</t>
  </si>
  <si>
    <t>F. Arismendi</t>
  </si>
  <si>
    <t>Fernando Arismendi</t>
  </si>
  <si>
    <t>https://cdn.sofifa.com/players/246/788/21_60.png</t>
  </si>
  <si>
    <t>http://sofifa.com/player/246788/fernando-arismendi/210006/</t>
  </si>
  <si>
    <t>Jesús Ramírez</t>
  </si>
  <si>
    <t>https://cdn.sofifa.com/players/252/164/21_60.png</t>
  </si>
  <si>
    <t>http://sofifa.com/player/252164/jesus-ramirez/210006/</t>
  </si>
  <si>
    <t>S. Abdullah</t>
  </si>
  <si>
    <t>Salem Abdullah</t>
  </si>
  <si>
    <t>https://cdn.sofifa.com/players/252/424/21_60.png</t>
  </si>
  <si>
    <t>http://sofifa.com/player/252424/salem-abdullah/210006/</t>
  </si>
  <si>
    <t>Álvaro Preciado</t>
  </si>
  <si>
    <t>https://cdn.sofifa.com/players/256/004/21_60.png</t>
  </si>
  <si>
    <t>http://sofifa.com/player/256004/alvaro-preciado/210006/</t>
  </si>
  <si>
    <t>R. Macek</t>
  </si>
  <si>
    <t>Roman Macek</t>
  </si>
  <si>
    <t>https://cdn.sofifa.com/players/237/317/21_60.png</t>
  </si>
  <si>
    <t>http://sofifa.com/player/237317/roman-macek/210006/</t>
  </si>
  <si>
    <t>H. Anapak</t>
  </si>
  <si>
    <t>Hans Anapak</t>
  </si>
  <si>
    <t>https://cdn.sofifa.com/players/257/541/21_60.png</t>
  </si>
  <si>
    <t>http://sofifa.com/player/257541/hans-anapak/210006/</t>
  </si>
  <si>
    <t>W. Lisowski</t>
  </si>
  <si>
    <t>Wojciech Lisowski</t>
  </si>
  <si>
    <t>https://cdn.sofifa.com/players/209/415/21_60.png</t>
  </si>
  <si>
    <t>http://sofifa.com/player/209415/wojciech-lisowski/210006/</t>
  </si>
  <si>
    <t>J. Dahlhaus</t>
  </si>
  <si>
    <t>Jasper Dahlhaus</t>
  </si>
  <si>
    <t>https://cdn.sofifa.com/players/258/823/21_60.png</t>
  </si>
  <si>
    <t>http://sofifa.com/player/258823/jasper-dahlhaus/210006/</t>
  </si>
  <si>
    <t>N. Insfrán</t>
  </si>
  <si>
    <t>Nelson Insfrán</t>
  </si>
  <si>
    <t>https://cdn.sofifa.com/players/237/576/21_60.png</t>
  </si>
  <si>
    <t>http://sofifa.com/player/237576/nelson-insfran/210006/</t>
  </si>
  <si>
    <t>U. Bertelli</t>
  </si>
  <si>
    <t>Ugo Bertelli</t>
  </si>
  <si>
    <t>https://cdn.sofifa.com/players/257/042/21_60.png</t>
  </si>
  <si>
    <t>http://sofifa.com/player/257042/ugo-bertelli/210006/</t>
  </si>
  <si>
    <t>E. Ross</t>
  </si>
  <si>
    <t>Ethan Ross</t>
  </si>
  <si>
    <t>https://cdn.sofifa.com/players/233/481/21_60.png</t>
  </si>
  <si>
    <t>http://sofifa.com/player/233481/ethan-ross/210006/</t>
  </si>
  <si>
    <t>Erick Sánchez</t>
  </si>
  <si>
    <t>https://cdn.sofifa.com/players/235/537/21_60.png</t>
  </si>
  <si>
    <t>http://sofifa.com/player/235537/erick-sanchez/210006/</t>
  </si>
  <si>
    <t>N. Al Dawsari</t>
  </si>
  <si>
    <t>Nasser Al Dawsari</t>
  </si>
  <si>
    <t>https://cdn.sofifa.com/players/241/938/21_60.png</t>
  </si>
  <si>
    <t>http://sofifa.com/player/241938/nasser-al-dawsari/210006/</t>
  </si>
  <si>
    <t>Soberón</t>
  </si>
  <si>
    <t>Mario Soberón Gutiérrez</t>
  </si>
  <si>
    <t>https://cdn.sofifa.com/players/251/922/21_60.png</t>
  </si>
  <si>
    <t>http://sofifa.com/player/251922/mario-soberon-gutierrez/210006/</t>
  </si>
  <si>
    <t>M. Šverko</t>
  </si>
  <si>
    <t>Marin Šverko</t>
  </si>
  <si>
    <t>https://cdn.sofifa.com/players/235/800/21_60.png</t>
  </si>
  <si>
    <t>http://sofifa.com/player/235800/marin-sverko/210006/</t>
  </si>
  <si>
    <t>L. Wales</t>
  </si>
  <si>
    <t>Lachlan Wales</t>
  </si>
  <si>
    <t>https://cdn.sofifa.com/players/238/360/21_60.png</t>
  </si>
  <si>
    <t>http://sofifa.com/player/238360/lachlan-wales/210006/</t>
  </si>
  <si>
    <t>A. Tripaldelli</t>
  </si>
  <si>
    <t>Alessandro Tripaldelli</t>
  </si>
  <si>
    <t>https://cdn.sofifa.com/players/245/784/21_60.png</t>
  </si>
  <si>
    <t>http://sofifa.com/player/245784/alessandro-tripaldelli/210006/</t>
  </si>
  <si>
    <t>R. Kutun</t>
  </si>
  <si>
    <t>Recep Kutun</t>
  </si>
  <si>
    <t>https://cdn.sofifa.com/players/257/817/21_60.png</t>
  </si>
  <si>
    <t>http://sofifa.com/player/257817/recep-kutun/210006/</t>
  </si>
  <si>
    <t>O. Sverrisson</t>
  </si>
  <si>
    <t>Óskar Sverrisson</t>
  </si>
  <si>
    <t>https://cdn.sofifa.com/players/246/552/21_60.png</t>
  </si>
  <si>
    <t>http://sofifa.com/player/246552/oskar-sverrisson/210006/</t>
  </si>
  <si>
    <t>V. Xenopoulos</t>
  </si>
  <si>
    <t>Vasilios Xenopoulos</t>
  </si>
  <si>
    <t>https://cdn.sofifa.com/players/237/081/21_60.png</t>
  </si>
  <si>
    <t>http://sofifa.com/player/237081/vasilios-xenopoulos/210006/</t>
  </si>
  <si>
    <t>T. Poll</t>
  </si>
  <si>
    <t>Thomas Poll</t>
  </si>
  <si>
    <t>https://cdn.sofifa.com/players/255/235/21_60.png</t>
  </si>
  <si>
    <t>http://sofifa.com/player/255235/thomas-poll/210006/</t>
  </si>
  <si>
    <t>H. Magnetti</t>
  </si>
  <si>
    <t>Hugo Magnetti</t>
  </si>
  <si>
    <t>https://cdn.sofifa.com/players/244/480/21_60.png</t>
  </si>
  <si>
    <t>http://sofifa.com/player/244480/hugo-magnetti/210006/</t>
  </si>
  <si>
    <t>J. Montaño</t>
  </si>
  <si>
    <t>Jean Carlos Montaño</t>
  </si>
  <si>
    <t>https://cdn.sofifa.com/players/256/002/21_60.png</t>
  </si>
  <si>
    <t>http://sofifa.com/player/256002/jean-carlos-montano/210006/</t>
  </si>
  <si>
    <t>N. Taitague</t>
  </si>
  <si>
    <t>Nicholas Taitague</t>
  </si>
  <si>
    <t>https://cdn.sofifa.com/players/241/163/21_60.png</t>
  </si>
  <si>
    <t>http://sofifa.com/player/241163/nicholas-taitague/210006/</t>
  </si>
  <si>
    <t>B. Walker</t>
  </si>
  <si>
    <t>Brad Walker</t>
  </si>
  <si>
    <t>https://cdn.sofifa.com/players/213/519/21_60.png</t>
  </si>
  <si>
    <t>http://sofifa.com/player/213519/brad-walker/210006/</t>
  </si>
  <si>
    <t>M. Ćavar</t>
  </si>
  <si>
    <t>Marijan Ćavar</t>
  </si>
  <si>
    <t>https://cdn.sofifa.com/players/242/191/21_60.png</t>
  </si>
  <si>
    <t>http://sofifa.com/player/242191/marijan-cavar/210006/</t>
  </si>
  <si>
    <t>J. Marcinkowski</t>
  </si>
  <si>
    <t>JT Marcinkowski</t>
  </si>
  <si>
    <t>https://cdn.sofifa.com/players/242/703/21_60.png</t>
  </si>
  <si>
    <t>http://sofifa.com/player/242703/jt-marcinkowski/210006/</t>
  </si>
  <si>
    <t>F. Godoy</t>
  </si>
  <si>
    <t>Franco Godoy</t>
  </si>
  <si>
    <t>https://cdn.sofifa.com/players/243/482/21_60.png</t>
  </si>
  <si>
    <t>http://sofifa.com/player/243482/franco-godoy/210006/</t>
  </si>
  <si>
    <t>S. Bustea</t>
  </si>
  <si>
    <t>Sorin Bustea</t>
  </si>
  <si>
    <t>https://cdn.sofifa.com/players/257/807/21_60.png</t>
  </si>
  <si>
    <t>http://sofifa.com/player/257807/sorin-bustea/210006/</t>
  </si>
  <si>
    <t>N. Iosifov</t>
  </si>
  <si>
    <t>Nikita Iosifov</t>
  </si>
  <si>
    <t>https://cdn.sofifa.com/players/258/319/21_60.png</t>
  </si>
  <si>
    <t>http://sofifa.com/player/258319/nikita-iosifov/210006/</t>
  </si>
  <si>
    <t>O. Panuco</t>
  </si>
  <si>
    <t>Omar Panuco</t>
  </si>
  <si>
    <t>https://cdn.sofifa.com/players/254/992/21_60.png</t>
  </si>
  <si>
    <t>http://sofifa.com/player/254992/omar-panuco/210006/</t>
  </si>
  <si>
    <t>Y. Langesberg</t>
  </si>
  <si>
    <t>Yannick Langesberg</t>
  </si>
  <si>
    <t>https://cdn.sofifa.com/players/256/272/21_60.png</t>
  </si>
  <si>
    <t>http://sofifa.com/player/256272/yannick-langesberg/210006/</t>
  </si>
  <si>
    <t>A. Kanno</t>
  </si>
  <si>
    <t>Abdullah Kanno</t>
  </si>
  <si>
    <t>https://cdn.sofifa.com/players/228/625/21_60.png</t>
  </si>
  <si>
    <t>http://sofifa.com/player/228625/abdullah-kanno/210006/</t>
  </si>
  <si>
    <t>E. Majetschak</t>
  </si>
  <si>
    <t>Erik Majetschak</t>
  </si>
  <si>
    <t>https://cdn.sofifa.com/players/245/769/21_60.png</t>
  </si>
  <si>
    <t>http://sofifa.com/player/245769/erik-majetschak/210006/</t>
  </si>
  <si>
    <t>E. Meza</t>
  </si>
  <si>
    <t>Elías Meza</t>
  </si>
  <si>
    <t>https://cdn.sofifa.com/players/255/490/21_60.png</t>
  </si>
  <si>
    <t>http://sofifa.com/player/255490/elias-meza/210006/</t>
  </si>
  <si>
    <t>J. McAtee</t>
  </si>
  <si>
    <t>John McAtee</t>
  </si>
  <si>
    <t>https://cdn.sofifa.com/players/238/368/21_60.png</t>
  </si>
  <si>
    <t>http://sofifa.com/player/238368/john-mcatee/210006/</t>
  </si>
  <si>
    <t>L. Krüger</t>
  </si>
  <si>
    <t>Lukas Krüger</t>
  </si>
  <si>
    <t>https://cdn.sofifa.com/players/245/001/21_60.png</t>
  </si>
  <si>
    <t>http://sofifa.com/player/245001/lukas-kruger/210006/</t>
  </si>
  <si>
    <t>T. Krauß</t>
  </si>
  <si>
    <t>Tom Krauß</t>
  </si>
  <si>
    <t>https://cdn.sofifa.com/players/251/392/21_60.png</t>
  </si>
  <si>
    <t>http://sofifa.com/player/251392/tom-krauss/210006/</t>
  </si>
  <si>
    <t>M. Chang</t>
  </si>
  <si>
    <t>Maikel Chang</t>
  </si>
  <si>
    <t>https://cdn.sofifa.com/players/254/464/21_60.png</t>
  </si>
  <si>
    <t>http://sofifa.com/player/254464/maikel-chang/210006/</t>
  </si>
  <si>
    <t>S. Quintero</t>
  </si>
  <si>
    <t>Sergio Quintero</t>
  </si>
  <si>
    <t>https://cdn.sofifa.com/players/256/000/21_60.png</t>
  </si>
  <si>
    <t>http://sofifa.com/player/256000/sergio-quintero/210006/</t>
  </si>
  <si>
    <t>N. Kirby</t>
  </si>
  <si>
    <t>Nya Kirby</t>
  </si>
  <si>
    <t>https://cdn.sofifa.com/players/237/825/21_60.png</t>
  </si>
  <si>
    <t>http://sofifa.com/player/237825/nya-kirby/210006/</t>
  </si>
  <si>
    <t>A. Shuartzman</t>
  </si>
  <si>
    <t>Ariel Shuartzman</t>
  </si>
  <si>
    <t>https://cdn.sofifa.com/players/255/489/21_60.png</t>
  </si>
  <si>
    <t>http://sofifa.com/player/255489/ariel-shuartzman/210006/</t>
  </si>
  <si>
    <t>G. Sloggett</t>
  </si>
  <si>
    <t>Greg Sloggett</t>
  </si>
  <si>
    <t>https://cdn.sofifa.com/players/222/978/21_60.png</t>
  </si>
  <si>
    <t>http://sofifa.com/player/222978/greg-sloggett/210006/</t>
  </si>
  <si>
    <t>K. Slor</t>
  </si>
  <si>
    <t>Kian Slor</t>
  </si>
  <si>
    <t>https://cdn.sofifa.com/players/255/234/21_60.png</t>
  </si>
  <si>
    <t>http://sofifa.com/player/255234/kian-slor/210006/</t>
  </si>
  <si>
    <t>T. Sasaki</t>
  </si>
  <si>
    <t>Takumi Sasaki</t>
  </si>
  <si>
    <t>https://cdn.sofifa.com/players/232/474/21_60.png</t>
  </si>
  <si>
    <t>http://sofifa.com/player/232474/takumi-sasaki/210006/</t>
  </si>
  <si>
    <t>I. Boura</t>
  </si>
  <si>
    <t>Ismaël Boura</t>
  </si>
  <si>
    <t>https://cdn.sofifa.com/players/256/788/21_60.png</t>
  </si>
  <si>
    <t>http://sofifa.com/player/256788/ismael-boura/210006/</t>
  </si>
  <si>
    <t>S. McGuinness</t>
  </si>
  <si>
    <t>Stephen McGuinness</t>
  </si>
  <si>
    <t>https://cdn.sofifa.com/players/212/763/21_60.png</t>
  </si>
  <si>
    <t>http://sofifa.com/player/212763/stephen-mcguinness/210006/</t>
  </si>
  <si>
    <t>V. Noring</t>
  </si>
  <si>
    <t>Viktor Noring</t>
  </si>
  <si>
    <t>https://cdn.sofifa.com/players/188/950/21_60.png</t>
  </si>
  <si>
    <t>http://sofifa.com/player/188950/viktor-noring/210006/</t>
  </si>
  <si>
    <t>T. Badaloni</t>
  </si>
  <si>
    <t>Tomás Badaloni</t>
  </si>
  <si>
    <t>https://cdn.sofifa.com/players/243/477/21_60.png</t>
  </si>
  <si>
    <t>http://sofifa.com/player/243477/tomas-badaloni/210006/</t>
  </si>
  <si>
    <t>S. Sæthre</t>
  </si>
  <si>
    <t>Ståle Stålinho Sæthre</t>
  </si>
  <si>
    <t>https://cdn.sofifa.com/players/208/151/21_60.png</t>
  </si>
  <si>
    <t>http://sofifa.com/player/208151/stale-stalinho-saethre/210006/</t>
  </si>
  <si>
    <t>A. Schott</t>
  </si>
  <si>
    <t>Augusto Schott</t>
  </si>
  <si>
    <t>https://cdn.sofifa.com/players/244/757/21_60.png</t>
  </si>
  <si>
    <t>http://sofifa.com/player/244757/augusto-schott/210006/</t>
  </si>
  <si>
    <t>M. Siby</t>
  </si>
  <si>
    <t>Mahamé Siby</t>
  </si>
  <si>
    <t>https://cdn.sofifa.com/players/246/549/21_60.png</t>
  </si>
  <si>
    <t>http://sofifa.com/player/246549/mahame-siby/210006/</t>
  </si>
  <si>
    <t>A. Melksham</t>
  </si>
  <si>
    <t>Adrian Melksham</t>
  </si>
  <si>
    <t>https://cdn.sofifa.com/players/247/573/21_60.png</t>
  </si>
  <si>
    <t>http://sofifa.com/player/247573/adrian-melksham/210006/</t>
  </si>
  <si>
    <t>Pei Shuai</t>
  </si>
  <si>
    <t>Shuai Pei</t>
  </si>
  <si>
    <t>https://cdn.sofifa.com/players/221/974/21_60.png</t>
  </si>
  <si>
    <t>http://sofifa.com/player/221974/shuai-pei/210006/</t>
  </si>
  <si>
    <t>M. Čović</t>
  </si>
  <si>
    <t>Maurice Čović</t>
  </si>
  <si>
    <t>https://cdn.sofifa.com/players/242/454/21_60.png</t>
  </si>
  <si>
    <t>http://sofifa.com/player/242454/maurice-covic/210006/</t>
  </si>
  <si>
    <t>S. Janssen</t>
  </si>
  <si>
    <t>Simon Janssen</t>
  </si>
  <si>
    <t>https://cdn.sofifa.com/players/245/014/21_60.png</t>
  </si>
  <si>
    <t>http://sofifa.com/player/245014/simon-janssen/210006/</t>
  </si>
  <si>
    <t>S. Abdulai</t>
  </si>
  <si>
    <t>Sabit Abdulai</t>
  </si>
  <si>
    <t>https://cdn.sofifa.com/players/254/230/21_60.png</t>
  </si>
  <si>
    <t>http://sofifa.com/player/254230/sabit-abdulai/210006/</t>
  </si>
  <si>
    <t>M. Belloso</t>
  </si>
  <si>
    <t>Matías Belloso</t>
  </si>
  <si>
    <t>https://cdn.sofifa.com/players/258/326/21_60.png</t>
  </si>
  <si>
    <t>http://sofifa.com/player/258326/matias-belloso/210006/</t>
  </si>
  <si>
    <t>M. Jay</t>
  </si>
  <si>
    <t>Matt Jay</t>
  </si>
  <si>
    <t>https://cdn.sofifa.com/players/220/187/21_60.png</t>
  </si>
  <si>
    <t>http://sofifa.com/player/220187/matt-jay/210006/</t>
  </si>
  <si>
    <t>Almerge</t>
  </si>
  <si>
    <t>Javier Almerge Viñuales</t>
  </si>
  <si>
    <t>https://cdn.sofifa.com/players/246/593/21_60.png</t>
  </si>
  <si>
    <t>http://sofifa.com/player/246593/javier-almerge-vinuales/210006/</t>
  </si>
  <si>
    <t>F. Schwarzholz</t>
  </si>
  <si>
    <t>Felix Schwarzholz</t>
  </si>
  <si>
    <t>https://cdn.sofifa.com/players/245/780/21_60.png</t>
  </si>
  <si>
    <t>http://sofifa.com/player/245780/felix-schwarzholz/210006/</t>
  </si>
  <si>
    <t>J. Rochelt</t>
  </si>
  <si>
    <t>Jannik Rochelt</t>
  </si>
  <si>
    <t>https://cdn.sofifa.com/players/250/946/21_60.png</t>
  </si>
  <si>
    <t>http://sofifa.com/player/250946/jannik-rochelt/210006/</t>
  </si>
  <si>
    <t>E. Balcombe</t>
  </si>
  <si>
    <t>Ellery Balcombe</t>
  </si>
  <si>
    <t>https://cdn.sofifa.com/players/236/663/21_60.png</t>
  </si>
  <si>
    <t>http://sofifa.com/player/236663/ellery-balcombe/210006/</t>
  </si>
  <si>
    <t>Martín Lapeña Ramos</t>
  </si>
  <si>
    <t>https://cdn.sofifa.com/players/259/181/21_60.png</t>
  </si>
  <si>
    <t>http://sofifa.com/player/259181/martin-lapena-ramos/210006/</t>
  </si>
  <si>
    <t>H. Yamada</t>
  </si>
  <si>
    <t>Hiroto Yamada</t>
  </si>
  <si>
    <t>https://cdn.sofifa.com/players/245/615/21_60.png</t>
  </si>
  <si>
    <t>http://sofifa.com/player/245615/hiroto-yamada/210006/</t>
  </si>
  <si>
    <t>D. Parra</t>
  </si>
  <si>
    <t>Daniel Parra</t>
  </si>
  <si>
    <t>https://cdn.sofifa.com/players/235/534/21_60.png</t>
  </si>
  <si>
    <t>http://sofifa.com/player/235534/daniel-parra/210006/</t>
  </si>
  <si>
    <t>K. Mouanga</t>
  </si>
  <si>
    <t>Kevin Mouanga</t>
  </si>
  <si>
    <t>https://cdn.sofifa.com/players/247/407/21_60.png</t>
  </si>
  <si>
    <t>http://sofifa.com/player/247407/kevin-mouanga/210006/</t>
  </si>
  <si>
    <t>B. Limbombe</t>
  </si>
  <si>
    <t>Bryan Limbombe</t>
  </si>
  <si>
    <t>https://cdn.sofifa.com/players/254/831/21_60.png</t>
  </si>
  <si>
    <t>http://sofifa.com/player/254831/bryan-limbombe/210006/</t>
  </si>
  <si>
    <t>E. Botheim</t>
  </si>
  <si>
    <t>Erik Botheim</t>
  </si>
  <si>
    <t>https://cdn.sofifa.com/players/239/125/21_60.png</t>
  </si>
  <si>
    <t>http://sofifa.com/player/239125/erik-botheim/210006/</t>
  </si>
  <si>
    <t>F. Horsfall</t>
  </si>
  <si>
    <t>Fraser Horsfall</t>
  </si>
  <si>
    <t>https://cdn.sofifa.com/players/230/677/21_60.png</t>
  </si>
  <si>
    <t>http://sofifa.com/player/230677/fraser-horsfall/210006/</t>
  </si>
  <si>
    <t>Miguel Vargas</t>
  </si>
  <si>
    <t>https://cdn.sofifa.com/players/229/397/21_60.png</t>
  </si>
  <si>
    <t>http://sofifa.com/player/229397/miguel-vargas/210006/</t>
  </si>
  <si>
    <t>T. Vargas</t>
  </si>
  <si>
    <t>Thibaut Vargas</t>
  </si>
  <si>
    <t>https://cdn.sofifa.com/players/254/996/21_60.png</t>
  </si>
  <si>
    <t>http://sofifa.com/player/254996/thibaut-vargas/210006/</t>
  </si>
  <si>
    <t>B. Warland</t>
  </si>
  <si>
    <t>Ben Warland</t>
  </si>
  <si>
    <t>https://cdn.sofifa.com/players/225/051/21_60.png</t>
  </si>
  <si>
    <t>http://sofifa.com/player/225051/ben-warland/210006/</t>
  </si>
  <si>
    <t>Iván Martínez</t>
  </si>
  <si>
    <t>Iván Martínez Marqués</t>
  </si>
  <si>
    <t>https://cdn.sofifa.com/players/245/787/21_60.png</t>
  </si>
  <si>
    <t>http://sofifa.com/player/245787/ivan-martinez-marques/210006/</t>
  </si>
  <si>
    <t>V. Centurión</t>
  </si>
  <si>
    <t>Víctor Centurión</t>
  </si>
  <si>
    <t>https://cdn.sofifa.com/players/231/196/21_60.png</t>
  </si>
  <si>
    <t>http://sofifa.com/player/231196/victor-centurion/210006/</t>
  </si>
  <si>
    <t>T. Diáz</t>
  </si>
  <si>
    <t>Tomás Diáz</t>
  </si>
  <si>
    <t>https://cdn.sofifa.com/players/255/517/21_60.png</t>
  </si>
  <si>
    <t>http://sofifa.com/player/255517/tomas-diaz/210006/</t>
  </si>
  <si>
    <t>A. Majrashi</t>
  </si>
  <si>
    <t>Abdulaziz Majrashi</t>
  </si>
  <si>
    <t>https://cdn.sofifa.com/players/210/206/21_60.png</t>
  </si>
  <si>
    <t>http://sofifa.com/player/210206/abdulaziz-majrashi/210006/</t>
  </si>
  <si>
    <t>A. Álvarez Martínez</t>
  </si>
  <si>
    <t>Agustín Álvarez Martínez</t>
  </si>
  <si>
    <t>https://cdn.sofifa.com/players/258/846/21_60.png</t>
  </si>
  <si>
    <t>http://sofifa.com/player/258846/agustin-alvarez-martinez/210006/</t>
  </si>
  <si>
    <t>M. Stryjek</t>
  </si>
  <si>
    <t>Maksymilian Stryjek</t>
  </si>
  <si>
    <t>https://cdn.sofifa.com/players/224/543/21_60.png</t>
  </si>
  <si>
    <t>http://sofifa.com/player/224543/maksymilian-stryjek/210006/</t>
  </si>
  <si>
    <t>A. Morley</t>
  </si>
  <si>
    <t>Aaron Morley</t>
  </si>
  <si>
    <t>https://cdn.sofifa.com/players/235/807/21_60.png</t>
  </si>
  <si>
    <t>http://sofifa.com/player/235807/aaron-morley/210006/</t>
  </si>
  <si>
    <t>T. Kraulich</t>
  </si>
  <si>
    <t>Tobias Kraulich</t>
  </si>
  <si>
    <t>https://cdn.sofifa.com/players/239/903/21_60.png</t>
  </si>
  <si>
    <t>http://sofifa.com/player/239903/tobias-kraulich/210006/</t>
  </si>
  <si>
    <t>K. Michalski</t>
  </si>
  <si>
    <t>Kacper Michalski</t>
  </si>
  <si>
    <t>https://cdn.sofifa.com/players/244/255/21_60.png</t>
  </si>
  <si>
    <t>http://sofifa.com/player/244255/kacper-michalski/210006/</t>
  </si>
  <si>
    <t>A. Wichne</t>
  </si>
  <si>
    <t>Amund Wichne</t>
  </si>
  <si>
    <t>https://cdn.sofifa.com/players/227/616/21_60.png</t>
  </si>
  <si>
    <t>http://sofifa.com/player/227616/amund-wichne/210006/</t>
  </si>
  <si>
    <t>Paulo Estrela</t>
  </si>
  <si>
    <t>Paulo Estrela Moreira Alves</t>
  </si>
  <si>
    <t>https://cdn.sofifa.com/players/255/255/21_60.png</t>
  </si>
  <si>
    <t>http://sofifa.com/player/255255/paulo-estrela-moreira-alves/210006/</t>
  </si>
  <si>
    <t>M. Khalfan</t>
  </si>
  <si>
    <t>Mohammed Khalfan</t>
  </si>
  <si>
    <t>https://cdn.sofifa.com/players/247/063/21_60.png</t>
  </si>
  <si>
    <t>http://sofifa.com/player/247063/mohammed-khalfan/210006/</t>
  </si>
  <si>
    <t>P. Kirk</t>
  </si>
  <si>
    <t>Paddy Kirk</t>
  </si>
  <si>
    <t>https://cdn.sofifa.com/players/241/687/21_60.png</t>
  </si>
  <si>
    <t>http://sofifa.com/player/241687/paddy-kirk/210006/</t>
  </si>
  <si>
    <t>A. Crookes</t>
  </si>
  <si>
    <t>Adam Crookes</t>
  </si>
  <si>
    <t>https://cdn.sofifa.com/players/241/429/21_60.png</t>
  </si>
  <si>
    <t>http://sofifa.com/player/241429/adam-crookes/210006/</t>
  </si>
  <si>
    <t>C. Trafford</t>
  </si>
  <si>
    <t>Charlie Trafford</t>
  </si>
  <si>
    <t>https://cdn.sofifa.com/players/232/211/21_60.png</t>
  </si>
  <si>
    <t>http://sofifa.com/player/232211/charlie-trafford/210006/</t>
  </si>
  <si>
    <t>Andy Fisher</t>
  </si>
  <si>
    <t>https://cdn.sofifa.com/players/234/260/21_60.png</t>
  </si>
  <si>
    <t>http://sofifa.com/player/234260/andy-fisher/210006/</t>
  </si>
  <si>
    <t>https://cdn.sofifa.com/players/243/220/21_60.png</t>
  </si>
  <si>
    <t>http://sofifa.com/player/243220/yuki-kobayashi/210006/</t>
  </si>
  <si>
    <t>B. Murphy</t>
  </si>
  <si>
    <t>Brian Murphy</t>
  </si>
  <si>
    <t>https://cdn.sofifa.com/players/140/420/21_60.png</t>
  </si>
  <si>
    <t>http://sofifa.com/player/140420/brian-murphy/210006/</t>
  </si>
  <si>
    <t>Waterford FC</t>
  </si>
  <si>
    <t>B. Farioli</t>
  </si>
  <si>
    <t>Brian Farioli</t>
  </si>
  <si>
    <t>https://cdn.sofifa.com/players/254/222/21_60.png</t>
  </si>
  <si>
    <t>http://sofifa.com/player/254222/brian-farioli/210006/</t>
  </si>
  <si>
    <t>Y. Rafael</t>
  </si>
  <si>
    <t>York Rafael</t>
  </si>
  <si>
    <t>https://cdn.sofifa.com/players/235/836/21_60.png</t>
  </si>
  <si>
    <t>http://sofifa.com/player/235836/york-rafael/210006/</t>
  </si>
  <si>
    <t>F. Tapia</t>
  </si>
  <si>
    <t>Fernando Tapia</t>
  </si>
  <si>
    <t>https://cdn.sofifa.com/players/259/085/21_60.png</t>
  </si>
  <si>
    <t>http://sofifa.com/player/259085/fernando-tapia/210006/</t>
  </si>
  <si>
    <t>M. Mustapha</t>
  </si>
  <si>
    <t>Marlon Suliman Mustapha</t>
  </si>
  <si>
    <t>https://cdn.sofifa.com/players/257/080/21_60.png</t>
  </si>
  <si>
    <t>http://sofifa.com/player/257080/marlon-suliman-mustapha/210006/</t>
  </si>
  <si>
    <t>P. Krätschmer</t>
  </si>
  <si>
    <t>Pius Krätschmer</t>
  </si>
  <si>
    <t>https://cdn.sofifa.com/players/256/296/21_60.png</t>
  </si>
  <si>
    <t>http://sofifa.com/player/256296/pius-kratschmer/210006/</t>
  </si>
  <si>
    <t>Hou Sen</t>
  </si>
  <si>
    <t>Sen Hou</t>
  </si>
  <si>
    <t>https://cdn.sofifa.com/players/191/528/21_60.png</t>
  </si>
  <si>
    <t>http://sofifa.com/player/191528/sen-hou/210006/</t>
  </si>
  <si>
    <t>De La Mata</t>
  </si>
  <si>
    <t>Juan De La Mata Rodao</t>
  </si>
  <si>
    <t>https://cdn.sofifa.com/players/258/088/21_60.png</t>
  </si>
  <si>
    <t>http://sofifa.com/player/258088/juan-de-la-mata-rodao/210006/</t>
  </si>
  <si>
    <t>S. McWilliams</t>
  </si>
  <si>
    <t>Shaun McWilliams</t>
  </si>
  <si>
    <t>https://cdn.sofifa.com/players/227/881/21_60.png</t>
  </si>
  <si>
    <t>http://sofifa.com/player/227881/shaun-mcwilliams/210006/</t>
  </si>
  <si>
    <t>E. Robson</t>
  </si>
  <si>
    <t>Ethan Robson</t>
  </si>
  <si>
    <t>https://cdn.sofifa.com/players/230/697/21_60.png</t>
  </si>
  <si>
    <t>http://sofifa.com/player/230697/ethan-robson/210006/</t>
  </si>
  <si>
    <t>M. Rosołek</t>
  </si>
  <si>
    <t>Maciej Rosołek</t>
  </si>
  <si>
    <t>https://cdn.sofifa.com/players/252/209/21_60.png</t>
  </si>
  <si>
    <t>http://sofifa.com/player/252209/maciej-rosolek/210006/</t>
  </si>
  <si>
    <t>R. Tihi</t>
  </si>
  <si>
    <t>Robin Tihi</t>
  </si>
  <si>
    <t>https://cdn.sofifa.com/players/256/817/21_60.png</t>
  </si>
  <si>
    <t>http://sofifa.com/player/256817/robin-tihi/210006/</t>
  </si>
  <si>
    <t>A. Bilali</t>
  </si>
  <si>
    <t>Amir Bilali</t>
  </si>
  <si>
    <t>https://cdn.sofifa.com/players/258/098/21_60.png</t>
  </si>
  <si>
    <t>http://sofifa.com/player/258098/amir-bilali/210006/</t>
  </si>
  <si>
    <t>I. Abdulrazak</t>
  </si>
  <si>
    <t>Ishaq Abdulrazak</t>
  </si>
  <si>
    <t>https://cdn.sofifa.com/players/256/819/21_60.png</t>
  </si>
  <si>
    <t>http://sofifa.com/player/256819/ishaq-abdulrazak/210006/</t>
  </si>
  <si>
    <t>D. Rogers</t>
  </si>
  <si>
    <t>Danny Rogers</t>
  </si>
  <si>
    <t>https://cdn.sofifa.com/players/208/697/21_60.png</t>
  </si>
  <si>
    <t>http://sofifa.com/player/208697/danny-rogers/210006/</t>
  </si>
  <si>
    <t>T. Elrich</t>
  </si>
  <si>
    <t>Tarek Elrich</t>
  </si>
  <si>
    <t>https://cdn.sofifa.com/players/180/749/21_60.png</t>
  </si>
  <si>
    <t>http://sofifa.com/player/180749/tarek-elrich/210006/</t>
  </si>
  <si>
    <t>J. Brattberg</t>
  </si>
  <si>
    <t>Johan Brattberg</t>
  </si>
  <si>
    <t>https://cdn.sofifa.com/players/220/985/21_60.png</t>
  </si>
  <si>
    <t>http://sofifa.com/player/220985/johan-brattberg/210006/</t>
  </si>
  <si>
    <t>J. Powell</t>
  </si>
  <si>
    <t>Joe Powell</t>
  </si>
  <si>
    <t>https://cdn.sofifa.com/players/228/153/21_60.png</t>
  </si>
  <si>
    <t>http://sofifa.com/player/228153/joe-powell/210006/</t>
  </si>
  <si>
    <t>S. Tracey</t>
  </si>
  <si>
    <t>Shilow Tracey</t>
  </si>
  <si>
    <t>https://cdn.sofifa.com/players/236/601/21_60.png</t>
  </si>
  <si>
    <t>http://sofifa.com/player/236601/shilow-tracey/210006/</t>
  </si>
  <si>
    <t>Azón</t>
  </si>
  <si>
    <t>Juan Carlos Azón Marco</t>
  </si>
  <si>
    <t>https://cdn.sofifa.com/players/254/266/21_60.png</t>
  </si>
  <si>
    <t>http://sofifa.com/player/254266/juan-carlos-azon-marco/210006/</t>
  </si>
  <si>
    <t>João Monteiro</t>
  </si>
  <si>
    <t>João Manuel Silva Monteiro</t>
  </si>
  <si>
    <t>https://cdn.sofifa.com/players/255/290/21_60.png</t>
  </si>
  <si>
    <t>http://sofifa.com/player/255290/joao-manuel-silva-monteiro/210006/</t>
  </si>
  <si>
    <t>A. Confente</t>
  </si>
  <si>
    <t>Alessandro Confente</t>
  </si>
  <si>
    <t>https://cdn.sofifa.com/players/235/835/21_60.png</t>
  </si>
  <si>
    <t>http://sofifa.com/player/235835/alessandro-confente/210006/</t>
  </si>
  <si>
    <t>R. Sandoval</t>
  </si>
  <si>
    <t>Raúl Sandoval</t>
  </si>
  <si>
    <t>https://cdn.sofifa.com/players/241/979/21_60.png</t>
  </si>
  <si>
    <t>http://sofifa.com/player/241979/raul-sandoval/210006/</t>
  </si>
  <si>
    <t>T. Bair</t>
  </si>
  <si>
    <t>Theo Bair</t>
  </si>
  <si>
    <t>https://cdn.sofifa.com/players/245/563/21_60.png</t>
  </si>
  <si>
    <t>http://sofifa.com/player/245563/theo-bair/210006/</t>
  </si>
  <si>
    <t>Emiliano González</t>
  </si>
  <si>
    <t>https://cdn.sofifa.com/players/246/843/21_60.png</t>
  </si>
  <si>
    <t>http://sofifa.com/player/246843/emiliano-gonzalez/210006/</t>
  </si>
  <si>
    <t>F. Greilinger</t>
  </si>
  <si>
    <t>Fabian Greilinger</t>
  </si>
  <si>
    <t>https://cdn.sofifa.com/players/251/688/21_60.png</t>
  </si>
  <si>
    <t>http://sofifa.com/player/251688/fabian-greilinger/210006/</t>
  </si>
  <si>
    <t>Jesús Vargas</t>
  </si>
  <si>
    <t>https://cdn.sofifa.com/players/247/080/21_60.png</t>
  </si>
  <si>
    <t>http://sofifa.com/player/247080/jesus-vargas/210006/</t>
  </si>
  <si>
    <t>M. Rivera</t>
  </si>
  <si>
    <t>Maxence Rivera</t>
  </si>
  <si>
    <t>https://cdn.sofifa.com/players/255/015/21_60.png</t>
  </si>
  <si>
    <t>http://sofifa.com/player/255015/maxence-rivera/210006/</t>
  </si>
  <si>
    <t>J. Muñóz</t>
  </si>
  <si>
    <t>José Muñóz</t>
  </si>
  <si>
    <t>https://cdn.sofifa.com/players/253/991/21_60.png</t>
  </si>
  <si>
    <t>http://sofifa.com/player/253991/jose-munoz/210006/</t>
  </si>
  <si>
    <t>B. Galindo</t>
  </si>
  <si>
    <t>Benjamín Galindo</t>
  </si>
  <si>
    <t>https://cdn.sofifa.com/players/240/177/21_60.png</t>
  </si>
  <si>
    <t>http://sofifa.com/player/240177/benjamin-galindo/210006/</t>
  </si>
  <si>
    <t>Adam Lewis</t>
  </si>
  <si>
    <t>https://cdn.sofifa.com/players/243/056/21_60.png</t>
  </si>
  <si>
    <t>http://sofifa.com/player/243056/adam-lewis/210006/</t>
  </si>
  <si>
    <t>J. Issa</t>
  </si>
  <si>
    <t>Jabor Issa</t>
  </si>
  <si>
    <t>https://cdn.sofifa.com/players/242/225/21_60.png</t>
  </si>
  <si>
    <t>http://sofifa.com/player/242225/jabor-issa/210006/</t>
  </si>
  <si>
    <t>T. Grivosti</t>
  </si>
  <si>
    <t>Tom Grivosti</t>
  </si>
  <si>
    <t>https://cdn.sofifa.com/players/251/178/21_60.png</t>
  </si>
  <si>
    <t>http://sofifa.com/player/251178/tom-grivosti/210006/</t>
  </si>
  <si>
    <t>T. Nakamura</t>
  </si>
  <si>
    <t>Takumi Nakamura</t>
  </si>
  <si>
    <t>https://cdn.sofifa.com/players/246/825/21_60.png</t>
  </si>
  <si>
    <t>http://sofifa.com/player/246825/takumi-nakamura/210006/</t>
  </si>
  <si>
    <t>J. Khmiri</t>
  </si>
  <si>
    <t>Jasser Khmiri</t>
  </si>
  <si>
    <t>https://cdn.sofifa.com/players/247/329/21_60.png</t>
  </si>
  <si>
    <t>http://sofifa.com/player/247329/jasser-khmiri/210006/</t>
  </si>
  <si>
    <t>A. Zeka</t>
  </si>
  <si>
    <t>Agim Zeka</t>
  </si>
  <si>
    <t>https://cdn.sofifa.com/players/237/609/21_60.png</t>
  </si>
  <si>
    <t>http://sofifa.com/player/237609/agim-zeka/210006/</t>
  </si>
  <si>
    <t>E. Del Ángel</t>
  </si>
  <si>
    <t>Eduardo Del Ángel</t>
  </si>
  <si>
    <t>https://cdn.sofifa.com/players/248/354/21_60.png</t>
  </si>
  <si>
    <t>http://sofifa.com/player/248354/eduardo-del-angel/210006/</t>
  </si>
  <si>
    <t>A. Ammerer</t>
  </si>
  <si>
    <t>Arne Ammerer</t>
  </si>
  <si>
    <t>https://cdn.sofifa.com/players/256/546/21_60.png</t>
  </si>
  <si>
    <t>http://sofifa.com/player/256546/arne-ammerer/210006/</t>
  </si>
  <si>
    <t>João Neto</t>
  </si>
  <si>
    <t>João Roberto Rota Neto</t>
  </si>
  <si>
    <t>https://cdn.sofifa.com/players/252/195/21_60.png</t>
  </si>
  <si>
    <t>http://sofifa.com/player/252195/joao-roberto-rota-neto/210006/</t>
  </si>
  <si>
    <t>R. Yapi</t>
  </si>
  <si>
    <t>Romaric Yapi</t>
  </si>
  <si>
    <t>https://cdn.sofifa.com/players/252/707/21_60.png</t>
  </si>
  <si>
    <t>http://sofifa.com/player/252707/romaric-yapi/210006/</t>
  </si>
  <si>
    <t>N. Balongo</t>
  </si>
  <si>
    <t>Nelson Balongo</t>
  </si>
  <si>
    <t>https://cdn.sofifa.com/players/245/796/21_60.png</t>
  </si>
  <si>
    <t>http://sofifa.com/player/245796/nelson-balongo/210006/</t>
  </si>
  <si>
    <t>Gonçalo Franco</t>
  </si>
  <si>
    <t>Gonçalo Baptista Franco</t>
  </si>
  <si>
    <t>https://cdn.sofifa.com/players/258/596/21_60.png</t>
  </si>
  <si>
    <t>http://sofifa.com/player/258596/goncalo-baptista-franco/210006/</t>
  </si>
  <si>
    <t>R. Pereira de Sa</t>
  </si>
  <si>
    <t>Roli Pereira de Sa</t>
  </si>
  <si>
    <t>https://cdn.sofifa.com/players/227/877/21_60.png</t>
  </si>
  <si>
    <t>http://sofifa.com/player/227877/roli-pereira-de-sa/210006/</t>
  </si>
  <si>
    <t>A. Monksfield</t>
  </si>
  <si>
    <t>Alfie Monksfield</t>
  </si>
  <si>
    <t>https://cdn.sofifa.com/players/247/589/21_60.png</t>
  </si>
  <si>
    <t>http://sofifa.com/player/247589/alfie-monksfield/210006/</t>
  </si>
  <si>
    <t>J. Zamudio</t>
  </si>
  <si>
    <t>Jesse Zamudio</t>
  </si>
  <si>
    <t>https://cdn.sofifa.com/players/256/037/21_60.png</t>
  </si>
  <si>
    <t>http://sofifa.com/player/256037/jesse-zamudio/210006/</t>
  </si>
  <si>
    <t>J. Mascoll</t>
  </si>
  <si>
    <t>Jamie Mascoll</t>
  </si>
  <si>
    <t>https://cdn.sofifa.com/players/241/702/21_60.png</t>
  </si>
  <si>
    <t>http://sofifa.com/player/241702/jamie-mascoll/210006/</t>
  </si>
  <si>
    <t>J. Žambůrek</t>
  </si>
  <si>
    <t>Jan Žambůrek</t>
  </si>
  <si>
    <t>https://cdn.sofifa.com/players/245/286/21_60.png</t>
  </si>
  <si>
    <t>http://sofifa.com/player/245286/jan-zamburek/210006/</t>
  </si>
  <si>
    <t>Zabarte</t>
  </si>
  <si>
    <t>Gorka Zabarte Moreno</t>
  </si>
  <si>
    <t>https://cdn.sofifa.com/players/255/270/21_60.png</t>
  </si>
  <si>
    <t>http://sofifa.com/player/255270/gorka-zabarte-moreno/210006/</t>
  </si>
  <si>
    <t>Kyle Taylor</t>
  </si>
  <si>
    <t>https://cdn.sofifa.com/players/239/676/21_60.png</t>
  </si>
  <si>
    <t>http://sofifa.com/player/239676/kyle-taylor/210006/</t>
  </si>
  <si>
    <t>R. Königsdörffer</t>
  </si>
  <si>
    <t>Ransford-Yeboah Königsdörffer</t>
  </si>
  <si>
    <t>https://cdn.sofifa.com/players/255/036/21_60.png</t>
  </si>
  <si>
    <t>http://sofifa.com/player/255036/ransford-yeboah-konigsdorffer/210006/</t>
  </si>
  <si>
    <t>Han Xuan</t>
  </si>
  <si>
    <t>Xuan Han</t>
  </si>
  <si>
    <t>https://cdn.sofifa.com/players/233/021/21_60.png</t>
  </si>
  <si>
    <t>http://sofifa.com/player/233021/xuan-han/210006/</t>
  </si>
  <si>
    <t>S. Doucouré</t>
  </si>
  <si>
    <t>Siriné Doucouré</t>
  </si>
  <si>
    <t>https://cdn.sofifa.com/players/257/078/21_60.png</t>
  </si>
  <si>
    <t>http://sofifa.com/player/257078/sirine-doucoure/210006/</t>
  </si>
  <si>
    <t>A. Fallatah</t>
  </si>
  <si>
    <t>Abdulmohsen Fallatah</t>
  </si>
  <si>
    <t>https://cdn.sofifa.com/players/231/735/21_60.png</t>
  </si>
  <si>
    <t>http://sofifa.com/player/231735/abdulmohsen-fallatah/210006/</t>
  </si>
  <si>
    <t>K. Yoshimaru</t>
  </si>
  <si>
    <t>Kenshin Yoshimaru</t>
  </si>
  <si>
    <t>https://cdn.sofifa.com/players/241/207/21_60.png</t>
  </si>
  <si>
    <t>http://sofifa.com/player/241207/kenshin-yoshimaru/210006/</t>
  </si>
  <si>
    <t>I. Effiong</t>
  </si>
  <si>
    <t>Inih Effiong</t>
  </si>
  <si>
    <t>https://cdn.sofifa.com/players/242/231/21_60.png</t>
  </si>
  <si>
    <t>http://sofifa.com/player/242231/inih-effiong/210006/</t>
  </si>
  <si>
    <t>William Camargo</t>
  </si>
  <si>
    <t>William De Camargo</t>
  </si>
  <si>
    <t>https://cdn.sofifa.com/players/243/511/21_60.png</t>
  </si>
  <si>
    <t>http://sofifa.com/player/243511/william-de-camargo/210006/</t>
  </si>
  <si>
    <t>M. Bogusz</t>
  </si>
  <si>
    <t>Mateusz Bogusz</t>
  </si>
  <si>
    <t>https://cdn.sofifa.com/players/247/351/21_60.png</t>
  </si>
  <si>
    <t>http://sofifa.com/player/247351/mateusz-bogusz/210006/</t>
  </si>
  <si>
    <t>Jabez Makanda</t>
  </si>
  <si>
    <t>Jabez Makanda Maleko</t>
  </si>
  <si>
    <t>https://cdn.sofifa.com/players/257/079/21_60.png</t>
  </si>
  <si>
    <t>http://sofifa.com/player/257079/jabez-makanda-maleko/210006/</t>
  </si>
  <si>
    <t>R. Berişbek</t>
  </si>
  <si>
    <t>Rahmetullah Berişbek</t>
  </si>
  <si>
    <t>https://cdn.sofifa.com/players/243/234/21_60.png</t>
  </si>
  <si>
    <t>http://sofifa.com/player/243234/rahmetullah-berisbek/210006/</t>
  </si>
  <si>
    <t>Adrián Rodríguez Giménez</t>
  </si>
  <si>
    <t>https://cdn.sofifa.com/players/253/216/21_60.png</t>
  </si>
  <si>
    <t>http://sofifa.com/player/253216/adrian-rodriguez-gimenez/210006/</t>
  </si>
  <si>
    <t>Álex Cruz</t>
  </si>
  <si>
    <t>Alejandro Cruz Hernández</t>
  </si>
  <si>
    <t>https://cdn.sofifa.com/players/254/785/21_60.png</t>
  </si>
  <si>
    <t>http://sofifa.com/player/254785/alejandro-cruz-hernandez/210006/</t>
  </si>
  <si>
    <t>T. Coulibaly</t>
  </si>
  <si>
    <t>Tanguy Coulibaly</t>
  </si>
  <si>
    <t>https://cdn.sofifa.com/players/251/401/21_60.png</t>
  </si>
  <si>
    <t>http://sofifa.com/player/251401/tanguy-coulibaly/210006/</t>
  </si>
  <si>
    <t>A. de Jong</t>
  </si>
  <si>
    <t>Andre de Jong</t>
  </si>
  <si>
    <t>https://cdn.sofifa.com/players/242/955/21_60.png</t>
  </si>
  <si>
    <t>http://sofifa.com/player/242955/andre-de-jong/210006/</t>
  </si>
  <si>
    <t>Z. Ibsen Rossi</t>
  </si>
  <si>
    <t>Zeno Ibsen Rossi</t>
  </si>
  <si>
    <t>https://cdn.sofifa.com/players/257/291/21_60.png</t>
  </si>
  <si>
    <t>http://sofifa.com/player/257291/zeno-ibsen-rossi/210006/</t>
  </si>
  <si>
    <t>B. Arrey-Mbi</t>
  </si>
  <si>
    <t>Bright Akwo Arrey-Mbi</t>
  </si>
  <si>
    <t>https://cdn.sofifa.com/players/258/315/21_60.png</t>
  </si>
  <si>
    <t>http://sofifa.com/player/258315/bright-akwo-arrey-mbi/210006/</t>
  </si>
  <si>
    <t>P. Cherrie</t>
  </si>
  <si>
    <t>Peter Cherrie</t>
  </si>
  <si>
    <t>https://cdn.sofifa.com/players/140/300/21_60.png</t>
  </si>
  <si>
    <t>http://sofifa.com/player/140300/peter-cherrie/210006/</t>
  </si>
  <si>
    <t>M. Rzuchowski</t>
  </si>
  <si>
    <t>Michał Rzuchowski</t>
  </si>
  <si>
    <t>https://cdn.sofifa.com/players/224/012/21_60.png</t>
  </si>
  <si>
    <t>http://sofifa.com/player/224012/michal-rzuchowski/210006/</t>
  </si>
  <si>
    <t>S. Hanssen</t>
  </si>
  <si>
    <t>Sondre Fosnæss Hanssen</t>
  </si>
  <si>
    <t>https://cdn.sofifa.com/players/247/820/21_60.png</t>
  </si>
  <si>
    <t>http://sofifa.com/player/247820/sondre-fosnaess-hanssen/210006/</t>
  </si>
  <si>
    <t>A. Broja</t>
  </si>
  <si>
    <t>Armando Broja</t>
  </si>
  <si>
    <t>https://cdn.sofifa.com/players/256/268/21_60.png</t>
  </si>
  <si>
    <t>http://sofifa.com/player/256268/armando-broja/210006/</t>
  </si>
  <si>
    <t>S. Matthews</t>
  </si>
  <si>
    <t>Sam Matthews</t>
  </si>
  <si>
    <t>https://cdn.sofifa.com/players/218/381/21_60.png</t>
  </si>
  <si>
    <t>http://sofifa.com/player/218381/sam-matthews/210006/</t>
  </si>
  <si>
    <t>W. Hajda</t>
  </si>
  <si>
    <t>Wojciech Hajda</t>
  </si>
  <si>
    <t>https://cdn.sofifa.com/players/240/141/21_60.png</t>
  </si>
  <si>
    <t>http://sofifa.com/player/240141/wojciech-hajda/210006/</t>
  </si>
  <si>
    <t>E. Chislett</t>
  </si>
  <si>
    <t>Ethan Chislett</t>
  </si>
  <si>
    <t>https://cdn.sofifa.com/players/258/102/21_60.png</t>
  </si>
  <si>
    <t>http://sofifa.com/player/258102/ethan-chislett/210006/</t>
  </si>
  <si>
    <t>T. Břečka</t>
  </si>
  <si>
    <t>Tomáš Břečka</t>
  </si>
  <si>
    <t>https://cdn.sofifa.com/players/255/286/21_60.png</t>
  </si>
  <si>
    <t>http://sofifa.com/player/255286/tomas-brecka/210006/</t>
  </si>
  <si>
    <t>S. Abe</t>
  </si>
  <si>
    <t>Shuto Abe</t>
  </si>
  <si>
    <t>https://cdn.sofifa.com/players/255/037/21_60.png</t>
  </si>
  <si>
    <t>http://sofifa.com/player/255037/shuto-abe/210006/</t>
  </si>
  <si>
    <t>Martín Calderón</t>
  </si>
  <si>
    <t>Martín Manuel Calderón Gómez</t>
  </si>
  <si>
    <t>https://cdn.sofifa.com/players/258/359/21_60.png</t>
  </si>
  <si>
    <t>http://sofifa.com/player/258359/martin-manuel-calderon-gomez/210006/</t>
  </si>
  <si>
    <t>H. Hatipoğlu</t>
  </si>
  <si>
    <t>Hasan Hatipoğlu</t>
  </si>
  <si>
    <t>https://cdn.sofifa.com/players/223/038/21_60.png</t>
  </si>
  <si>
    <t>http://sofifa.com/player/223038/hasan-hatipoglu/210006/</t>
  </si>
  <si>
    <t>A. Jafar</t>
  </si>
  <si>
    <t>Abdulwahab Jafar</t>
  </si>
  <si>
    <t>https://cdn.sofifa.com/players/231/486/21_60.png</t>
  </si>
  <si>
    <t>http://sofifa.com/player/231486/abdulwahab-jafar/210006/</t>
  </si>
  <si>
    <t>M. Ranmark</t>
  </si>
  <si>
    <t>Mathias Eriksen Ranmark</t>
  </si>
  <si>
    <t>https://cdn.sofifa.com/players/240/192/21_60.png</t>
  </si>
  <si>
    <t>http://sofifa.com/player/240192/mathias-eriksen-ranmark/210006/</t>
  </si>
  <si>
    <t>K. Bucker</t>
  </si>
  <si>
    <t>Koen Bucker</t>
  </si>
  <si>
    <t>https://cdn.sofifa.com/players/245/056/21_60.png</t>
  </si>
  <si>
    <t>http://sofifa.com/player/245056/koen-bucker/210006/</t>
  </si>
  <si>
    <t>M. Harzan</t>
  </si>
  <si>
    <t>Mohammed Mohsen Harzan</t>
  </si>
  <si>
    <t>https://cdn.sofifa.com/players/238/913/21_60.png</t>
  </si>
  <si>
    <t>http://sofifa.com/player/238913/mohammed-mohsen-harzan/210006/</t>
  </si>
  <si>
    <t>J. Ojeda</t>
  </si>
  <si>
    <t>Juan Miguel Ojeda</t>
  </si>
  <si>
    <t>https://cdn.sofifa.com/players/254/776/21_60.png</t>
  </si>
  <si>
    <t>http://sofifa.com/player/254776/juan-miguel-ojeda/210006/</t>
  </si>
  <si>
    <t>B. Ndilu</t>
  </si>
  <si>
    <t>Bridge Ndilu</t>
  </si>
  <si>
    <t>https://cdn.sofifa.com/players/251/192/21_60.png</t>
  </si>
  <si>
    <t>http://sofifa.com/player/251192/bridge-ndilu/210006/</t>
  </si>
  <si>
    <t>A. Łyszczarz</t>
  </si>
  <si>
    <t>Adrian Łyszczarz</t>
  </si>
  <si>
    <t>https://cdn.sofifa.com/players/238/904/21_60.png</t>
  </si>
  <si>
    <t>http://sofifa.com/player/238904/adrian-lyszczarz/210006/</t>
  </si>
  <si>
    <t>Rui Encarnação</t>
  </si>
  <si>
    <t>Rui Filipe Teixeira Encarnação</t>
  </si>
  <si>
    <t>https://cdn.sofifa.com/players/258/357/21_60.png</t>
  </si>
  <si>
    <t>http://sofifa.com/player/258357/rui-filipe-teixeira-encarnacao/210006/</t>
  </si>
  <si>
    <t>V. Ingimundarson</t>
  </si>
  <si>
    <t>Valdimar Þór Ingimundarson</t>
  </si>
  <si>
    <t>https://cdn.sofifa.com/players/258/867/21_60.png</t>
  </si>
  <si>
    <t>http://sofifa.com/player/258867/valdimar-thor-ingimundarson/210006/</t>
  </si>
  <si>
    <t>B. Kavanagh</t>
  </si>
  <si>
    <t>Brandon Kavanagh</t>
  </si>
  <si>
    <t>https://cdn.sofifa.com/players/243/764/21_60.png</t>
  </si>
  <si>
    <t>http://sofifa.com/player/243764/brandon-kavanagh/210006/</t>
  </si>
  <si>
    <t>T. Allan</t>
  </si>
  <si>
    <t>Thomas Allan</t>
  </si>
  <si>
    <t>https://cdn.sofifa.com/players/244/276/21_60.png</t>
  </si>
  <si>
    <t>http://sofifa.com/player/244276/thomas-allan/210006/</t>
  </si>
  <si>
    <t>A. Toure</t>
  </si>
  <si>
    <t>Al Hassan Toure</t>
  </si>
  <si>
    <t>https://cdn.sofifa.com/players/252/468/21_60.png</t>
  </si>
  <si>
    <t>http://sofifa.com/player/252468/al-hassan-toure/210006/</t>
  </si>
  <si>
    <t>D. Savić</t>
  </si>
  <si>
    <t>Dragoljub Savić</t>
  </si>
  <si>
    <t>https://cdn.sofifa.com/players/253/492/21_60.png</t>
  </si>
  <si>
    <t>http://sofifa.com/player/253492/dragoljub-savic/210006/</t>
  </si>
  <si>
    <t>L. Morante</t>
  </si>
  <si>
    <t>Leandro Morante</t>
  </si>
  <si>
    <t>https://cdn.sofifa.com/players/257/076/21_60.png</t>
  </si>
  <si>
    <t>http://sofifa.com/player/257076/leandro-morante/210006/</t>
  </si>
  <si>
    <t>R. Agca</t>
  </si>
  <si>
    <t>Rohat Agca</t>
  </si>
  <si>
    <t>https://cdn.sofifa.com/players/258/612/21_60.png</t>
  </si>
  <si>
    <t>http://sofifa.com/player/258612/rohat-agca/210006/</t>
  </si>
  <si>
    <t>H. Acar</t>
  </si>
  <si>
    <t>Hasan Hüseyin Acar</t>
  </si>
  <si>
    <t>https://cdn.sofifa.com/players/223/029/21_60.png</t>
  </si>
  <si>
    <t>http://sofifa.com/player/223029/hasan-huseyin-acar/210006/</t>
  </si>
  <si>
    <t>K. Watts</t>
  </si>
  <si>
    <t>Kelland Watts</t>
  </si>
  <si>
    <t>https://cdn.sofifa.com/players/244/277/21_60.png</t>
  </si>
  <si>
    <t>http://sofifa.com/player/244277/kelland-watts/210006/</t>
  </si>
  <si>
    <t>H. Espínola</t>
  </si>
  <si>
    <t>Hugo Espínola</t>
  </si>
  <si>
    <t>https://cdn.sofifa.com/players/255/030/21_60.png</t>
  </si>
  <si>
    <t>http://sofifa.com/player/255030/hugo-espinola/210006/</t>
  </si>
  <si>
    <t>K. Kirihata</t>
  </si>
  <si>
    <t>Kazushige Kirihata</t>
  </si>
  <si>
    <t>https://cdn.sofifa.com/players/232/560/21_60.png</t>
  </si>
  <si>
    <t>http://sofifa.com/player/232560/kazushige-kirihata/210006/</t>
  </si>
  <si>
    <t>S. Kınalı</t>
  </si>
  <si>
    <t>Safa Kınalı</t>
  </si>
  <si>
    <t>https://cdn.sofifa.com/players/258/896/21_60.png</t>
  </si>
  <si>
    <t>http://sofifa.com/player/258896/safa-kinali/210006/</t>
  </si>
  <si>
    <t>Luis López</t>
  </si>
  <si>
    <t>https://cdn.sofifa.com/players/210/033/21_60.png</t>
  </si>
  <si>
    <t>http://sofifa.com/player/210033/luis-lopez/210006/</t>
  </si>
  <si>
    <t>D. Boateng</t>
  </si>
  <si>
    <t>David Boateng</t>
  </si>
  <si>
    <t>https://cdn.sofifa.com/players/251/462/21_60.png</t>
  </si>
  <si>
    <t>http://sofifa.com/player/251462/david-boateng/210006/</t>
  </si>
  <si>
    <t>Pepe Sánchez</t>
  </si>
  <si>
    <t>José Sánchez Martínez</t>
  </si>
  <si>
    <t>https://cdn.sofifa.com/players/254/787/21_60.png</t>
  </si>
  <si>
    <t>http://sofifa.com/player/254787/jose-sanchez-martinez/210006/</t>
  </si>
  <si>
    <t>David Costa</t>
  </si>
  <si>
    <t>David Pereira Da Costa</t>
  </si>
  <si>
    <t>https://cdn.sofifa.com/players/259/139/21_60.png</t>
  </si>
  <si>
    <t>http://sofifa.com/player/259139/david-pereira-da-costa/210006/</t>
  </si>
  <si>
    <t>Hong Joon Ho</t>
  </si>
  <si>
    <t>Joon Ho Hong</t>
  </si>
  <si>
    <t>https://cdn.sofifa.com/players/233/284/21_60.png</t>
  </si>
  <si>
    <t>http://sofifa.com/player/233284/joon-ho-hong/210006/</t>
  </si>
  <si>
    <t>L. Ndukwu</t>
  </si>
  <si>
    <t>Layton Ndukwu</t>
  </si>
  <si>
    <t>https://cdn.sofifa.com/players/235/076/21_60.png</t>
  </si>
  <si>
    <t>http://sofifa.com/player/235076/layton-ndukwu/210006/</t>
  </si>
  <si>
    <t>M. Franzke</t>
  </si>
  <si>
    <t>Maximilian Franzke</t>
  </si>
  <si>
    <t>https://cdn.sofifa.com/players/250/948/21_60.png</t>
  </si>
  <si>
    <t>http://sofifa.com/player/250948/maximilian-franzke/210006/</t>
  </si>
  <si>
    <t>A. Valerio</t>
  </si>
  <si>
    <t>Antoine Valerio</t>
  </si>
  <si>
    <t>https://cdn.sofifa.com/players/254/020/21_60.png</t>
  </si>
  <si>
    <t>http://sofifa.com/player/254020/antoine-valerio/210006/</t>
  </si>
  <si>
    <t>S. Notaroberto</t>
  </si>
  <si>
    <t>Sandro Notaroberto</t>
  </si>
  <si>
    <t>https://cdn.sofifa.com/players/256/068/21_60.png</t>
  </si>
  <si>
    <t>http://sofifa.com/player/256068/sandro-notaroberto/210006/</t>
  </si>
  <si>
    <t>Mamadou Diallo</t>
  </si>
  <si>
    <t>https://cdn.sofifa.com/players/220/997/21_60.png</t>
  </si>
  <si>
    <t>http://sofifa.com/player/220997/mamadou-diallo/210006/</t>
  </si>
  <si>
    <t>M. Rüdiger</t>
  </si>
  <si>
    <t>Morten Rüdiger</t>
  </si>
  <si>
    <t>https://cdn.sofifa.com/players/239/173/21_60.png</t>
  </si>
  <si>
    <t>http://sofifa.com/player/239173/morten-rudiger/210006/</t>
  </si>
  <si>
    <t>T. Chunchukov</t>
  </si>
  <si>
    <t>Tsvetelin Chunchukov</t>
  </si>
  <si>
    <t>https://cdn.sofifa.com/players/252/742/21_60.png</t>
  </si>
  <si>
    <t>http://sofifa.com/player/252742/tsvetelin-chunchukov/210006/</t>
  </si>
  <si>
    <t>Aleksander Buksa</t>
  </si>
  <si>
    <t>https://cdn.sofifa.com/players/247/388/21_60.png</t>
  </si>
  <si>
    <t>http://sofifa.com/player/247388/aleksander-buksa/210006/</t>
  </si>
  <si>
    <t>N. Woltemade</t>
  </si>
  <si>
    <t>Nick Woltemade</t>
  </si>
  <si>
    <t>https://cdn.sofifa.com/players/254/022/21_60.png</t>
  </si>
  <si>
    <t>http://sofifa.com/player/254022/nick-woltemade/210006/</t>
  </si>
  <si>
    <t>J. Flere</t>
  </si>
  <si>
    <t>Juan Flere</t>
  </si>
  <si>
    <t>https://cdn.sofifa.com/players/257/350/21_60.png</t>
  </si>
  <si>
    <t>http://sofifa.com/player/257350/juan-flere/210006/</t>
  </si>
  <si>
    <t>J. Belshaw</t>
  </si>
  <si>
    <t>James Belshaw</t>
  </si>
  <si>
    <t>https://cdn.sofifa.com/players/257/862/21_60.png</t>
  </si>
  <si>
    <t>http://sofifa.com/player/257862/james-belshaw/210006/</t>
  </si>
  <si>
    <t>V. Zagaritis</t>
  </si>
  <si>
    <t>Vasilis Zagaritis</t>
  </si>
  <si>
    <t>https://cdn.sofifa.com/players/252/999/21_60.png</t>
  </si>
  <si>
    <t>http://sofifa.com/player/252999/vasilis-zagaritis/210006/</t>
  </si>
  <si>
    <t>E. Caprile</t>
  </si>
  <si>
    <t>Elia Caprile</t>
  </si>
  <si>
    <t>https://cdn.sofifa.com/players/255/303/21_60.png</t>
  </si>
  <si>
    <t>http://sofifa.com/player/255303/elia-caprile/210006/</t>
  </si>
  <si>
    <t>C. Hall</t>
  </si>
  <si>
    <t>Connor Hall</t>
  </si>
  <si>
    <t>https://cdn.sofifa.com/players/257/863/21_60.png</t>
  </si>
  <si>
    <t>http://sofifa.com/player/257863/connor-hall/210006/</t>
  </si>
  <si>
    <t>Che Shiwei</t>
  </si>
  <si>
    <t>Shiwei Che</t>
  </si>
  <si>
    <t>https://cdn.sofifa.com/players/232/264/21_60.png</t>
  </si>
  <si>
    <t>http://sofifa.com/player/232264/shiwei-che/210006/</t>
  </si>
  <si>
    <t>A. Qaisi</t>
  </si>
  <si>
    <t>Abdullah Qaisi</t>
  </si>
  <si>
    <t>https://cdn.sofifa.com/players/228/693/21_60.png</t>
  </si>
  <si>
    <t>http://sofifa.com/player/228693/abdullah-qaisi/210006/</t>
  </si>
  <si>
    <t>E. Bayram</t>
  </si>
  <si>
    <t>Emin Bayram</t>
  </si>
  <si>
    <t>https://cdn.sofifa.com/players/255/558/21_60.png</t>
  </si>
  <si>
    <t>http://sofifa.com/player/255558/emin-bayram/210006/</t>
  </si>
  <si>
    <t>C. Forrester</t>
  </si>
  <si>
    <t>Chris Forrester</t>
  </si>
  <si>
    <t>https://cdn.sofifa.com/players/202/819/21_60.png</t>
  </si>
  <si>
    <t>http://sofifa.com/player/202819/chris-forrester/210006/</t>
  </si>
  <si>
    <t>Wang Ziming</t>
  </si>
  <si>
    <t>Ziming Wang</t>
  </si>
  <si>
    <t>https://cdn.sofifa.com/players/242/276/21_60.png</t>
  </si>
  <si>
    <t>http://sofifa.com/player/242276/ziming-wang/210006/</t>
  </si>
  <si>
    <t>M. Afana</t>
  </si>
  <si>
    <t>Moaath Afana</t>
  </si>
  <si>
    <t>https://cdn.sofifa.com/players/255/042/21_60.png</t>
  </si>
  <si>
    <t>http://sofifa.com/player/255042/moaath-afana/210006/</t>
  </si>
  <si>
    <t>J. Córdova</t>
  </si>
  <si>
    <t>Juan Córdova</t>
  </si>
  <si>
    <t>https://cdn.sofifa.com/players/238/920/21_60.png</t>
  </si>
  <si>
    <t>http://sofifa.com/player/238920/juan-cordova/210006/</t>
  </si>
  <si>
    <t>F. Dettler</t>
  </si>
  <si>
    <t>Faustino Dettler</t>
  </si>
  <si>
    <t>https://cdn.sofifa.com/players/248/140/21_60.png</t>
  </si>
  <si>
    <t>http://sofifa.com/player/248140/faustino-dettler/210006/</t>
  </si>
  <si>
    <t>S. Naveda</t>
  </si>
  <si>
    <t>Santiago Naveda</t>
  </si>
  <si>
    <t>https://cdn.sofifa.com/players/257/868/21_60.png</t>
  </si>
  <si>
    <t>http://sofifa.com/player/257868/santiago-naveda/210006/</t>
  </si>
  <si>
    <t>F. Rossi</t>
  </si>
  <si>
    <t>Francesco Rossi</t>
  </si>
  <si>
    <t>https://cdn.sofifa.com/players/194/894/21_60.png</t>
  </si>
  <si>
    <t>http://sofifa.com/player/194894/francesco-rossi/210006/</t>
  </si>
  <si>
    <t>A. Boiciuc</t>
  </si>
  <si>
    <t>Alexandru Boiciuc</t>
  </si>
  <si>
    <t>https://cdn.sofifa.com/players/243/791/21_60.png</t>
  </si>
  <si>
    <t>http://sofifa.com/player/243791/alexandru-boiciuc/210006/</t>
  </si>
  <si>
    <t>Lucas González</t>
  </si>
  <si>
    <t>https://cdn.sofifa.com/players/252/239/21_60.png</t>
  </si>
  <si>
    <t>http://sofifa.com/player/252239/lucas-gonzalez/210006/</t>
  </si>
  <si>
    <t>J. McGrath</t>
  </si>
  <si>
    <t>Jamie McGrath</t>
  </si>
  <si>
    <t>https://cdn.sofifa.com/players/225/872/21_60.png</t>
  </si>
  <si>
    <t>http://sofifa.com/player/225872/jamie-mcgrath/210006/</t>
  </si>
  <si>
    <t>J. Jaloliddinov</t>
  </si>
  <si>
    <t>Jasurbek Jaloliddinov</t>
  </si>
  <si>
    <t>https://cdn.sofifa.com/players/258/129/21_60.png</t>
  </si>
  <si>
    <t>http://sofifa.com/player/258129/jasurbek-jaloliddinov/210006/</t>
  </si>
  <si>
    <t>V. van den Bogert</t>
  </si>
  <si>
    <t>Victor van den Bogert</t>
  </si>
  <si>
    <t>https://cdn.sofifa.com/players/237/395/21_60.png</t>
  </si>
  <si>
    <t>http://sofifa.com/player/237395/victor-van-den-bogert/210006/</t>
  </si>
  <si>
    <t>D. McNamara</t>
  </si>
  <si>
    <t>Danny McNamara</t>
  </si>
  <si>
    <t>https://cdn.sofifa.com/players/239/443/21_60.png</t>
  </si>
  <si>
    <t>http://sofifa.com/player/239443/danny-mcnamara/210006/</t>
  </si>
  <si>
    <t>B. Sidhu</t>
  </si>
  <si>
    <t>Bismeet Sidhu</t>
  </si>
  <si>
    <t>https://cdn.sofifa.com/players/251/731/21_60.png</t>
  </si>
  <si>
    <t>http://sofifa.com/player/251731/bismeet-sidhu/210006/</t>
  </si>
  <si>
    <t>H. Jafry</t>
  </si>
  <si>
    <t>Hassan Essa Jafry</t>
  </si>
  <si>
    <t>https://cdn.sofifa.com/players/228/692/21_60.png</t>
  </si>
  <si>
    <t>http://sofifa.com/player/228692/hassan-essa-jafry/210006/</t>
  </si>
  <si>
    <t>A. Semenyo</t>
  </si>
  <si>
    <t>Antoine Semenyo</t>
  </si>
  <si>
    <t>https://cdn.sofifa.com/players/241/236/21_60.png</t>
  </si>
  <si>
    <t>http://sofifa.com/player/241236/antoine-semenyo/210006/</t>
  </si>
  <si>
    <t>A. Perez</t>
  </si>
  <si>
    <t>Adrien Perez</t>
  </si>
  <si>
    <t>https://cdn.sofifa.com/players/247/636/21_60.png</t>
  </si>
  <si>
    <t>http://sofifa.com/player/247636/adrien-perez/210006/</t>
  </si>
  <si>
    <t>K. Romero</t>
  </si>
  <si>
    <t>Kenny Romero</t>
  </si>
  <si>
    <t>https://cdn.sofifa.com/players/253/780/21_60.png</t>
  </si>
  <si>
    <t>http://sofifa.com/player/253780/kenny-romero/210006/</t>
  </si>
  <si>
    <t>Y. Schlößer</t>
  </si>
  <si>
    <t>Yannick Schlößer</t>
  </si>
  <si>
    <t>https://cdn.sofifa.com/players/258/900/21_60.png</t>
  </si>
  <si>
    <t>http://sofifa.com/player/258900/yannick-schlosser/210006/</t>
  </si>
  <si>
    <t>M. Eberwein</t>
  </si>
  <si>
    <t>Michael Eberwein</t>
  </si>
  <si>
    <t>https://cdn.sofifa.com/players/224/597/21_60.png</t>
  </si>
  <si>
    <t>http://sofifa.com/player/224597/michael-eberwein/210006/</t>
  </si>
  <si>
    <t>D. Ubbink</t>
  </si>
  <si>
    <t>Desley Ubbink</t>
  </si>
  <si>
    <t>https://cdn.sofifa.com/players/211/019/21_60.png</t>
  </si>
  <si>
    <t>http://sofifa.com/player/211019/desley-ubbink/210006/</t>
  </si>
  <si>
    <t>K. Ayer</t>
  </si>
  <si>
    <t>Keanin Ayer</t>
  </si>
  <si>
    <t>https://cdn.sofifa.com/players/254/280/21_60.png</t>
  </si>
  <si>
    <t>http://sofifa.com/player/254280/keanin-ayer/210006/</t>
  </si>
  <si>
    <t>E. Beltramone</t>
  </si>
  <si>
    <t>Exequiel Beltramone</t>
  </si>
  <si>
    <t>https://cdn.sofifa.com/players/240/469/21_60.png</t>
  </si>
  <si>
    <t>http://sofifa.com/player/240469/exequiel-beltramone/210006/</t>
  </si>
  <si>
    <t>E. Erhahon</t>
  </si>
  <si>
    <t>Ethan Erhahon</t>
  </si>
  <si>
    <t>https://cdn.sofifa.com/players/244/565/21_60.png</t>
  </si>
  <si>
    <t>http://sofifa.com/player/244565/ethan-erhahon/210006/</t>
  </si>
  <si>
    <t>G. Quagliata</t>
  </si>
  <si>
    <t>Giacomo Quagliata</t>
  </si>
  <si>
    <t>https://cdn.sofifa.com/players/255/580/21_60.png</t>
  </si>
  <si>
    <t>http://sofifa.com/player/255580/giacomo-quagliata/210006/</t>
  </si>
  <si>
    <t>B. Negro</t>
  </si>
  <si>
    <t>Brian Negro</t>
  </si>
  <si>
    <t>https://cdn.sofifa.com/players/254/577/21_60.png</t>
  </si>
  <si>
    <t>http://sofifa.com/player/254577/brian-negro/210006/</t>
  </si>
  <si>
    <t>G. Phillips</t>
  </si>
  <si>
    <t>Giles Phillips</t>
  </si>
  <si>
    <t>https://cdn.sofifa.com/players/239/192/21_60.png</t>
  </si>
  <si>
    <t>http://sofifa.com/player/239192/giles-phillips/210006/</t>
  </si>
  <si>
    <t>M. Kanabah</t>
  </si>
  <si>
    <t>Majed Kanabah</t>
  </si>
  <si>
    <t>https://cdn.sofifa.com/players/234/070/21_60.png</t>
  </si>
  <si>
    <t>http://sofifa.com/player/234070/majed-kanabah/210006/</t>
  </si>
  <si>
    <t>Sun Shilin</t>
  </si>
  <si>
    <t>Shilin Sun</t>
  </si>
  <si>
    <t>https://cdn.sofifa.com/players/222/294/21_60.png</t>
  </si>
  <si>
    <t>http://sofifa.com/player/222294/shilin-sun/210006/</t>
  </si>
  <si>
    <t>P. Janasik</t>
  </si>
  <si>
    <t>Patryk Janasik</t>
  </si>
  <si>
    <t>https://cdn.sofifa.com/players/257/621/21_60.png</t>
  </si>
  <si>
    <t>http://sofifa.com/player/257621/patryk-janasik/210006/</t>
  </si>
  <si>
    <t>J. Maddox</t>
  </si>
  <si>
    <t>Jacob Maddox</t>
  </si>
  <si>
    <t>https://cdn.sofifa.com/players/233/052/21_60.png</t>
  </si>
  <si>
    <t>http://sofifa.com/player/233052/jacob-maddox/210006/</t>
  </si>
  <si>
    <t>J. Portillo</t>
  </si>
  <si>
    <t>Justin Portillo</t>
  </si>
  <si>
    <t>https://cdn.sofifa.com/players/247/638/21_60.png</t>
  </si>
  <si>
    <t>http://sofifa.com/player/247638/justin-portillo/210006/</t>
  </si>
  <si>
    <t>Gustavo Viera</t>
  </si>
  <si>
    <t>https://cdn.sofifa.com/players/253/270/21_60.png</t>
  </si>
  <si>
    <t>http://sofifa.com/player/253270/gustavo-viera/210006/</t>
  </si>
  <si>
    <t>Lin Liangming</t>
  </si>
  <si>
    <t>Liangming Lin</t>
  </si>
  <si>
    <t>https://cdn.sofifa.com/players/241/239/21_60.png</t>
  </si>
  <si>
    <t>http://sofifa.com/player/241239/liangming-lin/210006/</t>
  </si>
  <si>
    <t>E. Cuello</t>
  </si>
  <si>
    <t>Emil Cuello</t>
  </si>
  <si>
    <t>https://cdn.sofifa.com/players/247/639/21_60.png</t>
  </si>
  <si>
    <t>http://sofifa.com/player/247639/emil-cuello/210006/</t>
  </si>
  <si>
    <t>J. Le Douaron</t>
  </si>
  <si>
    <t>Jérémy Le Douaron</t>
  </si>
  <si>
    <t>https://cdn.sofifa.com/players/257/111/21_60.png</t>
  </si>
  <si>
    <t>http://sofifa.com/player/257111/jeremy-le-douaron/210006/</t>
  </si>
  <si>
    <t>N. Billingsley</t>
  </si>
  <si>
    <t>Noah Billingsley</t>
  </si>
  <si>
    <t>https://cdn.sofifa.com/players/255/318/21_60.png</t>
  </si>
  <si>
    <t>http://sofifa.com/player/255318/noah-billingsley/210006/</t>
  </si>
  <si>
    <t>N. Hebisch</t>
  </si>
  <si>
    <t>Nicolas Hebisch</t>
  </si>
  <si>
    <t>https://cdn.sofifa.com/players/211/806/21_60.png</t>
  </si>
  <si>
    <t>http://sofifa.com/player/211806/nicolas-hebisch/210006/</t>
  </si>
  <si>
    <t>K. Yılmaz</t>
  </si>
  <si>
    <t>Kartal Yılmaz</t>
  </si>
  <si>
    <t>https://cdn.sofifa.com/players/254/296/21_60.png</t>
  </si>
  <si>
    <t>http://sofifa.com/player/254296/kartal-yilmaz/210006/</t>
  </si>
  <si>
    <t>J. Tabinas</t>
  </si>
  <si>
    <t>Jefferson Tabinas</t>
  </si>
  <si>
    <t>https://cdn.sofifa.com/players/237/659/21_60.png</t>
  </si>
  <si>
    <t>http://sofifa.com/player/237659/jefferson-tabinas/210006/</t>
  </si>
  <si>
    <t>E. Orona</t>
  </si>
  <si>
    <t>Efraín Orona</t>
  </si>
  <si>
    <t>https://cdn.sofifa.com/players/237/657/21_60.png</t>
  </si>
  <si>
    <t>http://sofifa.com/player/237657/efrain-orona/210006/</t>
  </si>
  <si>
    <t>H. Shaian</t>
  </si>
  <si>
    <t>Hussain Shaian</t>
  </si>
  <si>
    <t>https://cdn.sofifa.com/players/208/988/21_60.png</t>
  </si>
  <si>
    <t>http://sofifa.com/player/208988/hussain-shaian/210006/</t>
  </si>
  <si>
    <t>D. Genreau</t>
  </si>
  <si>
    <t>Denis Genreau</t>
  </si>
  <si>
    <t>https://cdn.sofifa.com/players/236/890/21_60.png</t>
  </si>
  <si>
    <t>http://sofifa.com/player/236890/denis-genreau/210006/</t>
  </si>
  <si>
    <t>T. Njiké</t>
  </si>
  <si>
    <t>Tony Njiké</t>
  </si>
  <si>
    <t>https://cdn.sofifa.com/players/258/394/21_60.png</t>
  </si>
  <si>
    <t>http://sofifa.com/player/258394/tony-njike/210006/</t>
  </si>
  <si>
    <t>Raúl Moro</t>
  </si>
  <si>
    <t>Raúl Moro Prescoli</t>
  </si>
  <si>
    <t>https://cdn.sofifa.com/players/258/139/21_60.png</t>
  </si>
  <si>
    <t>http://sofifa.com/player/258139/raul-moro-prescoli/210006/</t>
  </si>
  <si>
    <t>S. Örnek</t>
  </si>
  <si>
    <t>Soner Örnek</t>
  </si>
  <si>
    <t>https://cdn.sofifa.com/players/194/648/21_60.png</t>
  </si>
  <si>
    <t>http://sofifa.com/player/194648/soner-ornek/210006/</t>
  </si>
  <si>
    <t>J. Argüello</t>
  </si>
  <si>
    <t>Juan Argüello</t>
  </si>
  <si>
    <t>https://cdn.sofifa.com/players/254/768/21_60.png</t>
  </si>
  <si>
    <t>http://sofifa.com/player/254768/juan-arguello/210006/</t>
  </si>
  <si>
    <t>Ibrahima Cissé</t>
  </si>
  <si>
    <t>https://cdn.sofifa.com/players/251/992/21_60.png</t>
  </si>
  <si>
    <t>http://sofifa.com/player/251992/ibrahima-cisse/210006/</t>
  </si>
  <si>
    <t>https://cdn.sofifa.com/players/243/292/21_60.png</t>
  </si>
  <si>
    <t>http://sofifa.com/player/243292/james-clarke/210006/</t>
  </si>
  <si>
    <t>E. Cardozo</t>
  </si>
  <si>
    <t>Evelio Cardozo</t>
  </si>
  <si>
    <t>https://cdn.sofifa.com/players/247/393/21_60.png</t>
  </si>
  <si>
    <t>http://sofifa.com/player/247393/evelio-cardozo/210006/</t>
  </si>
  <si>
    <t>Jean Paul García</t>
  </si>
  <si>
    <t>https://cdn.sofifa.com/players/254/300/21_60.png</t>
  </si>
  <si>
    <t>http://sofifa.com/player/254300/jean-paul-garcia/210006/</t>
  </si>
  <si>
    <t>B. Csiszér</t>
  </si>
  <si>
    <t>Balázs Csiszér</t>
  </si>
  <si>
    <t>https://cdn.sofifa.com/players/254/558/21_60.png</t>
  </si>
  <si>
    <t>http://sofifa.com/player/254558/balazs-csiszer/210006/</t>
  </si>
  <si>
    <t>K. Horváth</t>
  </si>
  <si>
    <t>Krisztofer Horváth</t>
  </si>
  <si>
    <t>https://cdn.sofifa.com/players/257/630/21_60.png</t>
  </si>
  <si>
    <t>http://sofifa.com/player/257630/krisztofer-horvath/210006/</t>
  </si>
  <si>
    <t>Barredo</t>
  </si>
  <si>
    <t>Pablo Barredo Calvo</t>
  </si>
  <si>
    <t>https://cdn.sofifa.com/players/252/255/21_60.png</t>
  </si>
  <si>
    <t>http://sofifa.com/player/252255/pablo-barredo-calvo/210006/</t>
  </si>
  <si>
    <t>Reko Silva</t>
  </si>
  <si>
    <t>Miguel Gonçalves Silva</t>
  </si>
  <si>
    <t>https://cdn.sofifa.com/players/254/559/21_60.png</t>
  </si>
  <si>
    <t>http://sofifa.com/player/254559/miguel-goncalves-silva/210006/</t>
  </si>
  <si>
    <t>M. Czyżycki</t>
  </si>
  <si>
    <t>Mateusz Czyżycki</t>
  </si>
  <si>
    <t>https://cdn.sofifa.com/players/257/887/21_60.png</t>
  </si>
  <si>
    <t>http://sofifa.com/player/257887/mateusz-czyzycki/210006/</t>
  </si>
  <si>
    <t>I. Protti</t>
  </si>
  <si>
    <t>Ijiel Protti</t>
  </si>
  <si>
    <t>https://cdn.sofifa.com/players/228/960/21_60.png</t>
  </si>
  <si>
    <t>http://sofifa.com/player/228960/ijiel-protti/210006/</t>
  </si>
  <si>
    <t>A. Hajdari</t>
  </si>
  <si>
    <t>Adrian Hajdari</t>
  </si>
  <si>
    <t>https://cdn.sofifa.com/players/254/560/21_60.png</t>
  </si>
  <si>
    <t>http://sofifa.com/player/254560/adrian-hajdari/210006/</t>
  </si>
  <si>
    <t>M. Schikora</t>
  </si>
  <si>
    <t>Marco Schikora</t>
  </si>
  <si>
    <t>https://cdn.sofifa.com/players/258/400/21_60.png</t>
  </si>
  <si>
    <t>http://sofifa.com/player/258400/marco-schikora/210006/</t>
  </si>
  <si>
    <t>B. Al Baqi</t>
  </si>
  <si>
    <t>Basim Al Baqi</t>
  </si>
  <si>
    <t>https://cdn.sofifa.com/players/210/785/21_60.png</t>
  </si>
  <si>
    <t>http://sofifa.com/player/210785/basim-al-baqi/210006/</t>
  </si>
  <si>
    <t>J. Muldoon</t>
  </si>
  <si>
    <t>Jack Muldoon</t>
  </si>
  <si>
    <t>https://cdn.sofifa.com/players/223/073/21_60.png</t>
  </si>
  <si>
    <t>http://sofifa.com/player/223073/jack-muldoon/210006/</t>
  </si>
  <si>
    <t>J. Branthwaite</t>
  </si>
  <si>
    <t>Jarrad Branthwaite</t>
  </si>
  <si>
    <t>https://cdn.sofifa.com/players/247/649/21_60.png</t>
  </si>
  <si>
    <t>http://sofifa.com/player/247649/jarrad-branthwaite/210006/</t>
  </si>
  <si>
    <t>M. Araújo</t>
  </si>
  <si>
    <t>Maximiliano Araújo</t>
  </si>
  <si>
    <t>https://cdn.sofifa.com/players/254/817/21_60.png</t>
  </si>
  <si>
    <t>http://sofifa.com/player/254817/maximiliano-araujo/210006/</t>
  </si>
  <si>
    <t>R. Muhammed</t>
  </si>
  <si>
    <t>Rashad Muhammed</t>
  </si>
  <si>
    <t>https://cdn.sofifa.com/players/240/738/21_60.png</t>
  </si>
  <si>
    <t>http://sofifa.com/player/240738/rashad-muhammed/210006/</t>
  </si>
  <si>
    <t>L. Ingolotti</t>
  </si>
  <si>
    <t>Luis Ingolotti</t>
  </si>
  <si>
    <t>https://cdn.sofifa.com/players/243/810/21_60.png</t>
  </si>
  <si>
    <t>http://sofifa.com/player/243810/luis-ingolotti/210006/</t>
  </si>
  <si>
    <t>M. Hippolyte</t>
  </si>
  <si>
    <t>Myles Hippolyte</t>
  </si>
  <si>
    <t>https://cdn.sofifa.com/players/244/322/21_60.png</t>
  </si>
  <si>
    <t>http://sofifa.com/player/244322/myles-hippolyte/210006/</t>
  </si>
  <si>
    <t>G. Pozos</t>
  </si>
  <si>
    <t>Guillermo Pozos</t>
  </si>
  <si>
    <t>https://cdn.sofifa.com/players/244/578/21_60.png</t>
  </si>
  <si>
    <t>http://sofifa.com/player/244578/guillermo-pozos/210006/</t>
  </si>
  <si>
    <t>Francho Serrano</t>
  </si>
  <si>
    <t>Francho Serrano Gracia</t>
  </si>
  <si>
    <t>https://cdn.sofifa.com/players/256/341/21_60.png</t>
  </si>
  <si>
    <t>http://sofifa.com/player/256341/francho-serrano-gracia/210006/</t>
  </si>
  <si>
    <t>B. Uraezaña</t>
  </si>
  <si>
    <t>Braulio Uraezaña</t>
  </si>
  <si>
    <t>https://cdn.sofifa.com/players/226/148/21_60.png</t>
  </si>
  <si>
    <t>http://sofifa.com/player/226148/braulio-uraezana/210006/</t>
  </si>
  <si>
    <t>A. Leitch-Smith</t>
  </si>
  <si>
    <t>AJ Leitch-Smith</t>
  </si>
  <si>
    <t>https://cdn.sofifa.com/players/189/282/21_60.png</t>
  </si>
  <si>
    <t>http://sofifa.com/player/189282/aj-leitch-smith/210006/</t>
  </si>
  <si>
    <t>N. Celic</t>
  </si>
  <si>
    <t>Nemanja Celic</t>
  </si>
  <si>
    <t>https://cdn.sofifa.com/players/244/812/21_60.png</t>
  </si>
  <si>
    <t>http://sofifa.com/player/244812/nemanja-celic/210006/</t>
  </si>
  <si>
    <t>D. Watts</t>
  </si>
  <si>
    <t>Dylan Watts</t>
  </si>
  <si>
    <t>https://cdn.sofifa.com/players/236/364/21_60.png</t>
  </si>
  <si>
    <t>http://sofifa.com/player/236364/dylan-watts/210006/</t>
  </si>
  <si>
    <t>J. Stanisic</t>
  </si>
  <si>
    <t>Josip Stanisic</t>
  </si>
  <si>
    <t>https://cdn.sofifa.com/players/250/955/21_60.png</t>
  </si>
  <si>
    <t>http://sofifa.com/player/250955/josip-stanisic/210006/</t>
  </si>
  <si>
    <t>M. Skenderović</t>
  </si>
  <si>
    <t>Meris Skenderović</t>
  </si>
  <si>
    <t>https://cdn.sofifa.com/players/239/466/21_60.png</t>
  </si>
  <si>
    <t>http://sofifa.com/player/239466/meris-skenderovic/210006/</t>
  </si>
  <si>
    <t>M. Fejzullahu</t>
  </si>
  <si>
    <t>Mergim Fejzullahu</t>
  </si>
  <si>
    <t>https://cdn.sofifa.com/players/244/072/21_60.png</t>
  </si>
  <si>
    <t>http://sofifa.com/player/244072/mergim-fejzullahu/210006/</t>
  </si>
  <si>
    <t>D. Bulman</t>
  </si>
  <si>
    <t>Dannie Bulman</t>
  </si>
  <si>
    <t>https://cdn.sofifa.com/players/053/352/21_60.png</t>
  </si>
  <si>
    <t>http://sofifa.com/player/53352/dannie-bulman/210006/</t>
  </si>
  <si>
    <t>S. Ando</t>
  </si>
  <si>
    <t>Shunsuke Ando</t>
  </si>
  <si>
    <t>https://cdn.sofifa.com/players/191/336/21_60.png</t>
  </si>
  <si>
    <t>http://sofifa.com/player/191336/shunsuke-ando/210006/</t>
  </si>
  <si>
    <t>W. Kuzain</t>
  </si>
  <si>
    <t>Wan Kuzain</t>
  </si>
  <si>
    <t>https://cdn.sofifa.com/players/243/305/21_60.png</t>
  </si>
  <si>
    <t>http://sofifa.com/player/243305/wan-kuzain/210006/</t>
  </si>
  <si>
    <t>H. Cangá</t>
  </si>
  <si>
    <t>Henry Cangá</t>
  </si>
  <si>
    <t>https://cdn.sofifa.com/players/253/803/21_60.png</t>
  </si>
  <si>
    <t>http://sofifa.com/player/253803/henry-canga/210006/</t>
  </si>
  <si>
    <t>Y. Bangsow</t>
  </si>
  <si>
    <t>Yannik Bangsow</t>
  </si>
  <si>
    <t>https://cdn.sofifa.com/players/244/073/21_60.png</t>
  </si>
  <si>
    <t>http://sofifa.com/player/244073/yannik-bangsow/210006/</t>
  </si>
  <si>
    <t>S. Kelly</t>
  </si>
  <si>
    <t>Stephen Kelly</t>
  </si>
  <si>
    <t>https://cdn.sofifa.com/players/246/121/21_60.png</t>
  </si>
  <si>
    <t>http://sofifa.com/player/246121/stephen-kelly/210006/</t>
  </si>
  <si>
    <t>L. Miller</t>
  </si>
  <si>
    <t>Lewis Miller</t>
  </si>
  <si>
    <t>https://cdn.sofifa.com/players/247/913/21_60.png</t>
  </si>
  <si>
    <t>http://sofifa.com/player/247913/lewis-miller/210006/</t>
  </si>
  <si>
    <t>Y. Kusano</t>
  </si>
  <si>
    <t>Yuki Kusano</t>
  </si>
  <si>
    <t>https://cdn.sofifa.com/players/255/593/21_60.png</t>
  </si>
  <si>
    <t>http://sofifa.com/player/255593/yuki-kusano/210006/</t>
  </si>
  <si>
    <t>M. Reátegui</t>
  </si>
  <si>
    <t>Maelo Reátegui</t>
  </si>
  <si>
    <t>https://cdn.sofifa.com/players/255/338/21_60.png</t>
  </si>
  <si>
    <t>http://sofifa.com/player/255338/maelo-reategui/210006/</t>
  </si>
  <si>
    <t>N. Al Omran</t>
  </si>
  <si>
    <t>Nasser Al Omran</t>
  </si>
  <si>
    <t>https://cdn.sofifa.com/players/242/507/21_60.png</t>
  </si>
  <si>
    <t>http://sofifa.com/player/242507/nasser-al-omran/210006/</t>
  </si>
  <si>
    <t>J. Da Rosa</t>
  </si>
  <si>
    <t>Juan Ezequiel Da Rosa</t>
  </si>
  <si>
    <t>https://cdn.sofifa.com/players/256/618/21_60.png</t>
  </si>
  <si>
    <t>http://sofifa.com/player/256618/juan-ezequiel-da-rosa/210006/</t>
  </si>
  <si>
    <t>D. Redan</t>
  </si>
  <si>
    <t>Daishawn Redan</t>
  </si>
  <si>
    <t>https://cdn.sofifa.com/players/246/123/21_60.png</t>
  </si>
  <si>
    <t>http://sofifa.com/player/246123/daishawn-redan/210006/</t>
  </si>
  <si>
    <t>Rodrigo Cabrera</t>
  </si>
  <si>
    <t>https://cdn.sofifa.com/players/247/403/21_60.png</t>
  </si>
  <si>
    <t>http://sofifa.com/player/247403/rodrigo-cabrera/210006/</t>
  </si>
  <si>
    <t>Kim Ju Kong</t>
  </si>
  <si>
    <t>Ju Kong Kim</t>
  </si>
  <si>
    <t>https://cdn.sofifa.com/players/252/278/21_60.png</t>
  </si>
  <si>
    <t>http://sofifa.com/player/252278/ju-kong-kim/210006/</t>
  </si>
  <si>
    <t>R. Roesch</t>
  </si>
  <si>
    <t>Romario Roesch</t>
  </si>
  <si>
    <t>https://cdn.sofifa.com/players/244/087/21_60.png</t>
  </si>
  <si>
    <t>http://sofifa.com/player/244087/romario-roesch/210006/</t>
  </si>
  <si>
    <t>J. Clisby</t>
  </si>
  <si>
    <t>Jack Clisby</t>
  </si>
  <si>
    <t>https://cdn.sofifa.com/players/213/093/21_60.png</t>
  </si>
  <si>
    <t>http://sofifa.com/player/213093/jack-clisby/210006/</t>
  </si>
  <si>
    <t>S. Hird</t>
  </si>
  <si>
    <t>Sam Hird</t>
  </si>
  <si>
    <t>https://cdn.sofifa.com/players/181/879/21_60.png</t>
  </si>
  <si>
    <t>http://sofifa.com/player/181879/sam-hird/210006/</t>
  </si>
  <si>
    <t>A. Jukic</t>
  </si>
  <si>
    <t>Aleksandar Jukic</t>
  </si>
  <si>
    <t>https://cdn.sofifa.com/players/246/143/21_60.png</t>
  </si>
  <si>
    <t>http://sofifa.com/player/246143/aleksandar-jukic/210006/</t>
  </si>
  <si>
    <t>F. Heister</t>
  </si>
  <si>
    <t>Florian Heister</t>
  </si>
  <si>
    <t>https://cdn.sofifa.com/players/252/031/21_60.png</t>
  </si>
  <si>
    <t>http://sofifa.com/player/252031/florian-heister/210006/</t>
  </si>
  <si>
    <t>Carlos Mena</t>
  </si>
  <si>
    <t>Carlos Mena Díaz</t>
  </si>
  <si>
    <t>https://cdn.sofifa.com/players/254/311/21_60.png</t>
  </si>
  <si>
    <t>http://sofifa.com/player/254311/carlos-mena-diaz/210006/</t>
  </si>
  <si>
    <t>E. McGinty</t>
  </si>
  <si>
    <t>Edward McGinty</t>
  </si>
  <si>
    <t>https://cdn.sofifa.com/players/237/927/21_60.png</t>
  </si>
  <si>
    <t>http://sofifa.com/player/237927/edward-mcginty/210006/</t>
  </si>
  <si>
    <t>A. Al Saleh</t>
  </si>
  <si>
    <t>Abdullah Al Saleh</t>
  </si>
  <si>
    <t>https://cdn.sofifa.com/players/210/791/21_60.png</t>
  </si>
  <si>
    <t>http://sofifa.com/player/210791/abdullah-al-saleh/210006/</t>
  </si>
  <si>
    <t>B. Vázquez</t>
  </si>
  <si>
    <t>Brayton Vázquez</t>
  </si>
  <si>
    <t>https://cdn.sofifa.com/players/252/006/21_60.png</t>
  </si>
  <si>
    <t>http://sofifa.com/player/252006/brayton-vazquez/210006/</t>
  </si>
  <si>
    <t>A. Ławniczak</t>
  </si>
  <si>
    <t>Aleks Ławniczak</t>
  </si>
  <si>
    <t>https://cdn.sofifa.com/players/257/649/21_60.png</t>
  </si>
  <si>
    <t>http://sofifa.com/player/257649/aleks-lawniczak/210006/</t>
  </si>
  <si>
    <t>M. Hernández</t>
  </si>
  <si>
    <t>Mateo Hernández</t>
  </si>
  <si>
    <t>https://cdn.sofifa.com/players/232/818/21_60.png</t>
  </si>
  <si>
    <t>http://sofifa.com/player/232818/mateo-hernandez/210006/</t>
  </si>
  <si>
    <t>Raúl Martín</t>
  </si>
  <si>
    <t>Raúl Martín Barba</t>
  </si>
  <si>
    <t>https://cdn.sofifa.com/players/258/162/21_60.png</t>
  </si>
  <si>
    <t>http://sofifa.com/player/258162/raul-martin-barba/210006/</t>
  </si>
  <si>
    <t>L. Nițu</t>
  </si>
  <si>
    <t>Luis Nițu</t>
  </si>
  <si>
    <t>https://cdn.sofifa.com/players/248/435/21_60.png</t>
  </si>
  <si>
    <t>http://sofifa.com/player/248435/luis-nitu/210006/</t>
  </si>
  <si>
    <t>R. Nuñez</t>
  </si>
  <si>
    <t>Richard Nuñez</t>
  </si>
  <si>
    <t>https://cdn.sofifa.com/players/255/091/21_60.png</t>
  </si>
  <si>
    <t>http://sofifa.com/player/255091/richard-nunez/210006/</t>
  </si>
  <si>
    <t>A. Helmersen</t>
  </si>
  <si>
    <t>Andreas Helmersen</t>
  </si>
  <si>
    <t>https://cdn.sofifa.com/players/228/212/21_60.png</t>
  </si>
  <si>
    <t>http://sofifa.com/player/228212/andreas-helmersen/210006/</t>
  </si>
  <si>
    <t>Julio Martínez</t>
  </si>
  <si>
    <t>Julio Martínez Cortés</t>
  </si>
  <si>
    <t>https://cdn.sofifa.com/players/255/860/21_60.png</t>
  </si>
  <si>
    <t>http://sofifa.com/player/255860/julio-martinez-cortes/210006/</t>
  </si>
  <si>
    <t>Jandro</t>
  </si>
  <si>
    <t>Alejandro Moreno Morales</t>
  </si>
  <si>
    <t>https://cdn.sofifa.com/players/258/164/21_60.png</t>
  </si>
  <si>
    <t>http://sofifa.com/player/258164/alejandro-moreno-morales/210006/</t>
  </si>
  <si>
    <t>G. Kawanami</t>
  </si>
  <si>
    <t>Goro Kawanami</t>
  </si>
  <si>
    <t>https://cdn.sofifa.com/players/232/565/21_60.png</t>
  </si>
  <si>
    <t>http://sofifa.com/player/232565/goro-kawanami/210006/</t>
  </si>
  <si>
    <t>S. Bone</t>
  </si>
  <si>
    <t>Sam Bone</t>
  </si>
  <si>
    <t>https://cdn.sofifa.com/players/238/197/21_60.png</t>
  </si>
  <si>
    <t>http://sofifa.com/player/238197/sam-bone/210006/</t>
  </si>
  <si>
    <t>A. Bruus</t>
  </si>
  <si>
    <t>Andreas Bruus</t>
  </si>
  <si>
    <t>https://cdn.sofifa.com/players/241/269/21_60.png</t>
  </si>
  <si>
    <t>http://sofifa.com/player/241269/andreas-bruus/210006/</t>
  </si>
  <si>
    <t>M. Robin</t>
  </si>
  <si>
    <t>Milan Robin</t>
  </si>
  <si>
    <t>https://cdn.sofifa.com/players/257/397/21_60.png</t>
  </si>
  <si>
    <t>http://sofifa.com/player/257397/milan-robin/210006/</t>
  </si>
  <si>
    <t>Unai</t>
  </si>
  <si>
    <t>Unai Arietaleanizbeaskoa</t>
  </si>
  <si>
    <t>https://cdn.sofifa.com/players/258/933/21_60.png</t>
  </si>
  <si>
    <t>http://sofifa.com/player/258933/unai-arietaleanizbeaskoa/210006/</t>
  </si>
  <si>
    <t>Y. Yuzawa</t>
  </si>
  <si>
    <t>Yosuke Yuzawa</t>
  </si>
  <si>
    <t>https://cdn.sofifa.com/players/255/853/21_60.png</t>
  </si>
  <si>
    <t>http://sofifa.com/player/255853/yosuke-yuzawa/210006/</t>
  </si>
  <si>
    <t>S. Deana</t>
  </si>
  <si>
    <t>Steven Deana</t>
  </si>
  <si>
    <t>https://cdn.sofifa.com/players/190/061/21_60.png</t>
  </si>
  <si>
    <t>http://sofifa.com/player/190061/steven-deana/210006/</t>
  </si>
  <si>
    <t>Y. Meykher</t>
  </si>
  <si>
    <t>Yaroslav Meykher</t>
  </si>
  <si>
    <t>https://cdn.sofifa.com/players/258/156/21_60.png</t>
  </si>
  <si>
    <t>http://sofifa.com/player/258156/yaroslav-meykher/210006/</t>
  </si>
  <si>
    <t>S. Mladenovic</t>
  </si>
  <si>
    <t>Stefan Mladenovic</t>
  </si>
  <si>
    <t>https://cdn.sofifa.com/players/235/369/21_60.png</t>
  </si>
  <si>
    <t>http://sofifa.com/player/235369/stefan-mladenovic/210006/</t>
  </si>
  <si>
    <t>J. Coulson</t>
  </si>
  <si>
    <t>Josh Coulson</t>
  </si>
  <si>
    <t>https://cdn.sofifa.com/players/223/078/21_60.png</t>
  </si>
  <si>
    <t>http://sofifa.com/player/223078/josh-coulson/210006/</t>
  </si>
  <si>
    <t>J. Mahon</t>
  </si>
  <si>
    <t>John Mahon</t>
  </si>
  <si>
    <t>https://cdn.sofifa.com/players/237/926/21_60.png</t>
  </si>
  <si>
    <t>http://sofifa.com/player/237926/john-mahon/210006/</t>
  </si>
  <si>
    <t>S. Tounekti</t>
  </si>
  <si>
    <t>Sebastian Tounekti</t>
  </si>
  <si>
    <t>https://cdn.sofifa.com/players/256/383/21_60.png</t>
  </si>
  <si>
    <t>http://sofifa.com/player/256383/sebastian-tounekti/210006/</t>
  </si>
  <si>
    <t>R. Lozano</t>
  </si>
  <si>
    <t>Raúl Alberto Lozano</t>
  </si>
  <si>
    <t>https://cdn.sofifa.com/players/257/407/21_60.png</t>
  </si>
  <si>
    <t>http://sofifa.com/player/257407/raul-alberto-lozano/210006/</t>
  </si>
  <si>
    <t>José Alfredo Castillo</t>
  </si>
  <si>
    <t>https://cdn.sofifa.com/players/158/848/21_60.png</t>
  </si>
  <si>
    <t>http://sofifa.com/player/158848/jose-alfredo-castillo/210006/</t>
  </si>
  <si>
    <t>R. Fujimura</t>
  </si>
  <si>
    <t>Ren Fujimura</t>
  </si>
  <si>
    <t>https://cdn.sofifa.com/players/245/624/21_60.png</t>
  </si>
  <si>
    <t>http://sofifa.com/player/245624/ren-fujimura/210006/</t>
  </si>
  <si>
    <t>https://cdn.sofifa.com/players/253/560/21_60.png</t>
  </si>
  <si>
    <t>http://sofifa.com/player/253560/enzo-diaz/210006/</t>
  </si>
  <si>
    <t>H. Toivomäki</t>
  </si>
  <si>
    <t>Henri Toivomäki</t>
  </si>
  <si>
    <t>https://cdn.sofifa.com/players/203/897/21_60.png</t>
  </si>
  <si>
    <t>http://sofifa.com/player/203897/henri-toivomaki/210006/</t>
  </si>
  <si>
    <t>C. Malele</t>
  </si>
  <si>
    <t>Cephas Malele</t>
  </si>
  <si>
    <t>https://cdn.sofifa.com/players/212/601/21_60.png</t>
  </si>
  <si>
    <t>http://sofifa.com/player/212601/cephas-malele/210006/</t>
  </si>
  <si>
    <t>E. Duarte</t>
  </si>
  <si>
    <t>Eduardo Duarte</t>
  </si>
  <si>
    <t>https://cdn.sofifa.com/players/255/865/21_60.png</t>
  </si>
  <si>
    <t>http://sofifa.com/player/255865/eduardo-duarte/210006/</t>
  </si>
  <si>
    <t>Juan Torres</t>
  </si>
  <si>
    <t>https://cdn.sofifa.com/players/239/226/21_60.png</t>
  </si>
  <si>
    <t>http://sofifa.com/player/239226/juan-torres/210006/</t>
  </si>
  <si>
    <t>S. Moreno</t>
  </si>
  <si>
    <t>Santiago Moreno</t>
  </si>
  <si>
    <t>https://cdn.sofifa.com/players/247/933/21_60.png</t>
  </si>
  <si>
    <t>http://sofifa.com/player/247933/santiago-moreno/210006/</t>
  </si>
  <si>
    <t>https://cdn.sofifa.com/players/245/626/21_60.png</t>
  </si>
  <si>
    <t>http://sofifa.com/player/245626/riku-matsuda/210006/</t>
  </si>
  <si>
    <t>G. Cîmpanu</t>
  </si>
  <si>
    <t>George Cîmpanu</t>
  </si>
  <si>
    <t>https://cdn.sofifa.com/players/251/770/21_60.png</t>
  </si>
  <si>
    <t>http://sofifa.com/player/251770/george-cimpanu/210006/</t>
  </si>
  <si>
    <t>A. Marinelli</t>
  </si>
  <si>
    <t>Alan Marinelli</t>
  </si>
  <si>
    <t>https://cdn.sofifa.com/players/254/586/21_60.png</t>
  </si>
  <si>
    <t>http://sofifa.com/player/254586/alan-marinelli/210006/</t>
  </si>
  <si>
    <t>L. Borges</t>
  </si>
  <si>
    <t>Lenny Borges</t>
  </si>
  <si>
    <t>https://cdn.sofifa.com/players/258/938/21_60.png</t>
  </si>
  <si>
    <t>http://sofifa.com/player/258938/lenny-borges/210006/</t>
  </si>
  <si>
    <t>B. Omeragic</t>
  </si>
  <si>
    <t>Becir Omeragic</t>
  </si>
  <si>
    <t>https://cdn.sofifa.com/players/244/603/21_60.png</t>
  </si>
  <si>
    <t>http://sofifa.com/player/244603/becir-omeragic/210006/</t>
  </si>
  <si>
    <t>T. Yamaguchi</t>
  </si>
  <si>
    <t>Tatsuya Yamaguchi</t>
  </si>
  <si>
    <t>https://cdn.sofifa.com/players/245/627/21_60.png</t>
  </si>
  <si>
    <t>http://sofifa.com/player/245627/tatsuya-yamaguchi/210006/</t>
  </si>
  <si>
    <t>D. Nava</t>
  </si>
  <si>
    <t>Diego Nava</t>
  </si>
  <si>
    <t>https://cdn.sofifa.com/players/256/123/21_60.png</t>
  </si>
  <si>
    <t>http://sofifa.com/player/256123/diego-nava/210006/</t>
  </si>
  <si>
    <t>M. Whittaker</t>
  </si>
  <si>
    <t>Morgan Whittaker</t>
  </si>
  <si>
    <t>https://cdn.sofifa.com/players/252/796/21_60.png</t>
  </si>
  <si>
    <t>http://sofifa.com/player/252796/morgan-whittaker/210006/</t>
  </si>
  <si>
    <t>Federico Costa</t>
  </si>
  <si>
    <t>https://cdn.sofifa.com/players/233/085/21_60.png</t>
  </si>
  <si>
    <t>http://sofifa.com/player/233085/federico-costa/210006/</t>
  </si>
  <si>
    <t>J. Sotirio</t>
  </si>
  <si>
    <t>Jaushua Sotirio</t>
  </si>
  <si>
    <t>https://cdn.sofifa.com/players/221/285/21_60.png</t>
  </si>
  <si>
    <t>http://sofifa.com/player/221285/jaushua-sotirio/210006/</t>
  </si>
  <si>
    <t>A. Abqar</t>
  </si>
  <si>
    <t>Abdelkabir Abqar</t>
  </si>
  <si>
    <t>https://cdn.sofifa.com/players/245/628/21_60.png</t>
  </si>
  <si>
    <t>http://sofifa.com/player/245628/abdelkabir-abqar/210006/</t>
  </si>
  <si>
    <t>N. Ngoumou</t>
  </si>
  <si>
    <t>Nathan Ngoumou</t>
  </si>
  <si>
    <t>https://cdn.sofifa.com/players/250/724/21_60.png</t>
  </si>
  <si>
    <t>http://sofifa.com/player/250724/nathan-ngoumou/210006/</t>
  </si>
  <si>
    <t>A. Deshpande</t>
  </si>
  <si>
    <t>Attana Deshpande</t>
  </si>
  <si>
    <t>https://cdn.sofifa.com/players/251/721/21_60.png</t>
  </si>
  <si>
    <t>http://sofifa.com/player/251721/attana-deshpande/210006/</t>
  </si>
  <si>
    <t>L. Buzan</t>
  </si>
  <si>
    <t>Lucian Buzan</t>
  </si>
  <si>
    <t>https://cdn.sofifa.com/players/251/256/21_60.png</t>
  </si>
  <si>
    <t>http://sofifa.com/player/251256/lucian-buzan/210006/</t>
  </si>
  <si>
    <t>R. Schofield</t>
  </si>
  <si>
    <t>Ryan Schofield</t>
  </si>
  <si>
    <t>https://cdn.sofifa.com/players/237/176/21_60.png</t>
  </si>
  <si>
    <t>http://sofifa.com/player/237176/ryan-schofield/210006/</t>
  </si>
  <si>
    <t>Ji Eon Hak</t>
  </si>
  <si>
    <t>Eon Hak Ji</t>
  </si>
  <si>
    <t>https://cdn.sofifa.com/players/228/480/21_60.png</t>
  </si>
  <si>
    <t>http://sofifa.com/player/228480/eon-hak-ji/210006/</t>
  </si>
  <si>
    <t>R. Tsouka</t>
  </si>
  <si>
    <t>Ravy Tsouka</t>
  </si>
  <si>
    <t>https://cdn.sofifa.com/players/227/704/21_60.png</t>
  </si>
  <si>
    <t>http://sofifa.com/player/227704/ravy-tsouka/210006/</t>
  </si>
  <si>
    <t>M. Ruiz Díaz</t>
  </si>
  <si>
    <t>Matías Ruiz Díaz</t>
  </si>
  <si>
    <t>https://cdn.sofifa.com/players/241/024/21_60.png</t>
  </si>
  <si>
    <t>http://sofifa.com/player/241024/matias-ruiz-diaz/210006/</t>
  </si>
  <si>
    <t>B. Badu</t>
  </si>
  <si>
    <t>Bastian Badu</t>
  </si>
  <si>
    <t>https://cdn.sofifa.com/players/254/080/21_60.png</t>
  </si>
  <si>
    <t>http://sofifa.com/player/254080/bastian-badu/210006/</t>
  </si>
  <si>
    <t>C. Vázquez</t>
  </si>
  <si>
    <t>Carlos Vázquez</t>
  </si>
  <si>
    <t>https://cdn.sofifa.com/players/258/944/21_60.png</t>
  </si>
  <si>
    <t>http://sofifa.com/player/258944/carlos-vazquez/210006/</t>
  </si>
  <si>
    <t>K. Buckley</t>
  </si>
  <si>
    <t>Keith Buckley</t>
  </si>
  <si>
    <t>https://cdn.sofifa.com/players/202/881/21_60.png</t>
  </si>
  <si>
    <t>http://sofifa.com/player/202881/keith-buckley/210006/</t>
  </si>
  <si>
    <t>M. Mølvadgaard</t>
  </si>
  <si>
    <t>Marcus Mølvadgaard</t>
  </si>
  <si>
    <t>https://cdn.sofifa.com/players/234/369/21_60.png</t>
  </si>
  <si>
    <t>http://sofifa.com/player/234369/marcus-molvadgaard/210006/</t>
  </si>
  <si>
    <t>G. Bazunu</t>
  </si>
  <si>
    <t>Gavin Bazunu</t>
  </si>
  <si>
    <t>https://cdn.sofifa.com/players/243/585/21_60.png</t>
  </si>
  <si>
    <t>http://sofifa.com/player/243585/gavin-bazunu/210006/</t>
  </si>
  <si>
    <t>F. Hartmann</t>
  </si>
  <si>
    <t>Fabrice Hartmann</t>
  </si>
  <si>
    <t>https://cdn.sofifa.com/players/246/401/21_60.png</t>
  </si>
  <si>
    <t>http://sofifa.com/player/246401/fabrice-hartmann/210006/</t>
  </si>
  <si>
    <t>Li Tixiang</t>
  </si>
  <si>
    <t>Tixiang Li</t>
  </si>
  <si>
    <t>https://cdn.sofifa.com/players/221/826/21_60.png</t>
  </si>
  <si>
    <t>http://sofifa.com/player/221826/tixiang-li/210006/</t>
  </si>
  <si>
    <t>T. Prica</t>
  </si>
  <si>
    <t>Tim Prica</t>
  </si>
  <si>
    <t>https://cdn.sofifa.com/players/245/122/21_60.png</t>
  </si>
  <si>
    <t>http://sofifa.com/player/245122/tim-prica/210006/</t>
  </si>
  <si>
    <t>F. Pereira</t>
  </si>
  <si>
    <t>Federico Pereira</t>
  </si>
  <si>
    <t>https://cdn.sofifa.com/players/255/874/21_60.png</t>
  </si>
  <si>
    <t>http://sofifa.com/player/255874/federico-pereira/210006/</t>
  </si>
  <si>
    <t>B. Dedola</t>
  </si>
  <si>
    <t>Baptiste Dedola</t>
  </si>
  <si>
    <t>https://cdn.sofifa.com/players/258/434/21_60.png</t>
  </si>
  <si>
    <t>http://sofifa.com/player/258434/baptiste-dedola/210006/</t>
  </si>
  <si>
    <t>Gerard Barri</t>
  </si>
  <si>
    <t>Gerard Barri Paytuvi</t>
  </si>
  <si>
    <t>https://cdn.sofifa.com/players/258/690/21_60.png</t>
  </si>
  <si>
    <t>http://sofifa.com/player/258690/gerard-barri-paytuvi/210006/</t>
  </si>
  <si>
    <t>R. Gaffney</t>
  </si>
  <si>
    <t>Rory Gaffney</t>
  </si>
  <si>
    <t>https://cdn.sofifa.com/players/207/491/21_60.png</t>
  </si>
  <si>
    <t>http://sofifa.com/player/207491/rory-gaffney/210006/</t>
  </si>
  <si>
    <t>E. Pärsson</t>
  </si>
  <si>
    <t>Erik Pärsson</t>
  </si>
  <si>
    <t>https://cdn.sofifa.com/players/254/274/21_60.png</t>
  </si>
  <si>
    <t>http://sofifa.com/player/254274/erik-parsson/210006/</t>
  </si>
  <si>
    <t>M. Córdoba</t>
  </si>
  <si>
    <t>Matías Córdoba</t>
  </si>
  <si>
    <t>https://cdn.sofifa.com/players/259/198/21_60.png</t>
  </si>
  <si>
    <t>http://sofifa.com/player/259198/matias-cordoba/210006/</t>
  </si>
  <si>
    <t>N. Jackson</t>
  </si>
  <si>
    <t>Nicolas Jackson</t>
  </si>
  <si>
    <t>https://cdn.sofifa.com/players/259/197/21_60.png</t>
  </si>
  <si>
    <t>http://sofifa.com/player/259197/nicolas-jackson/210006/</t>
  </si>
  <si>
    <t>R. Horj</t>
  </si>
  <si>
    <t>Răzvan Horj</t>
  </si>
  <si>
    <t>https://cdn.sofifa.com/players/248/445/21_60.png</t>
  </si>
  <si>
    <t>http://sofifa.com/player/248445/razvan-horj/210006/</t>
  </si>
  <si>
    <t>M. Soldo</t>
  </si>
  <si>
    <t>Marko Soldo</t>
  </si>
  <si>
    <t>https://cdn.sofifa.com/players/215/418/21_60.png</t>
  </si>
  <si>
    <t>http://sofifa.com/player/215418/marko-soldo/210006/</t>
  </si>
  <si>
    <t>N. Petković</t>
  </si>
  <si>
    <t>Nikola Petković</t>
  </si>
  <si>
    <t>https://cdn.sofifa.com/players/257/143/21_60.png</t>
  </si>
  <si>
    <t>http://sofifa.com/player/257143/nikola-petkovic/210006/</t>
  </si>
  <si>
    <t>L. O'Neil</t>
  </si>
  <si>
    <t>Liam O'Neil</t>
  </si>
  <si>
    <t>https://cdn.sofifa.com/players/205/361/21_60.png</t>
  </si>
  <si>
    <t>http://sofifa.com/player/205361/liam-oneil/210006/</t>
  </si>
  <si>
    <t>M. Marzec</t>
  </si>
  <si>
    <t>Mateusz Marzec</t>
  </si>
  <si>
    <t>https://cdn.sofifa.com/players/257/664/21_60.png</t>
  </si>
  <si>
    <t>http://sofifa.com/player/257664/mateusz-marzec/210006/</t>
  </si>
  <si>
    <t>T. Howe</t>
  </si>
  <si>
    <t>Teddy Howe</t>
  </si>
  <si>
    <t>https://cdn.sofifa.com/players/237/872/21_60.png</t>
  </si>
  <si>
    <t>http://sofifa.com/player/237872/teddy-howe/210006/</t>
  </si>
  <si>
    <t>N. Lüchinger</t>
  </si>
  <si>
    <t>Nicolas Lüchinger</t>
  </si>
  <si>
    <t>https://cdn.sofifa.com/players/220/041/21_60.png</t>
  </si>
  <si>
    <t>http://sofifa.com/player/220041/nicolas-luchinger/210006/</t>
  </si>
  <si>
    <t>M. Sopoćko</t>
  </si>
  <si>
    <t>Mateusz Sopoćko</t>
  </si>
  <si>
    <t>https://cdn.sofifa.com/players/245/127/21_60.png</t>
  </si>
  <si>
    <t>http://sofifa.com/player/245127/mateusz-sopocko/210006/</t>
  </si>
  <si>
    <t>R. Juárez</t>
  </si>
  <si>
    <t>Ramón Juárez</t>
  </si>
  <si>
    <t>https://cdn.sofifa.com/players/254/087/21_60.png</t>
  </si>
  <si>
    <t>http://sofifa.com/player/254087/ramon-juarez/210006/</t>
  </si>
  <si>
    <t>Martín Fernández</t>
  </si>
  <si>
    <t>https://cdn.sofifa.com/players/255/879/21_60.png</t>
  </si>
  <si>
    <t>http://sofifa.com/player/255879/martin-fernandez/210006/</t>
  </si>
  <si>
    <t>S. Laiton</t>
  </si>
  <si>
    <t>Sonny Laiton</t>
  </si>
  <si>
    <t>https://cdn.sofifa.com/players/240/776/21_60.png</t>
  </si>
  <si>
    <t>http://sofifa.com/player/240776/sonny-laiton/210006/</t>
  </si>
  <si>
    <t>T. Mina</t>
  </si>
  <si>
    <t>Tommy Mina</t>
  </si>
  <si>
    <t>https://cdn.sofifa.com/players/256/137/21_60.png</t>
  </si>
  <si>
    <t>http://sofifa.com/player/256137/tommy-mina/210006/</t>
  </si>
  <si>
    <t>Alexander B. Hansen</t>
  </si>
  <si>
    <t>https://cdn.sofifa.com/players/246/664/21_60.png</t>
  </si>
  <si>
    <t>http://sofifa.com/player/246664/alexander-b-hansen/210006/</t>
  </si>
  <si>
    <t>K. Tzolakis</t>
  </si>
  <si>
    <t>Konstantinos Tzolakis</t>
  </si>
  <si>
    <t>https://cdn.sofifa.com/players/252/552/21_60.png</t>
  </si>
  <si>
    <t>http://sofifa.com/player/252552/konstantinos-tzolakis/210006/</t>
  </si>
  <si>
    <t>A. Traore</t>
  </si>
  <si>
    <t>Amad Diallo Traore</t>
  </si>
  <si>
    <t>https://cdn.sofifa.com/players/254/088/21_60.png</t>
  </si>
  <si>
    <t>http://sofifa.com/player/254088/amad-diallo-traore/210006/</t>
  </si>
  <si>
    <t>Y. Möker</t>
  </si>
  <si>
    <t>Yannik Möker</t>
  </si>
  <si>
    <t>https://cdn.sofifa.com/players/258/184/21_60.png</t>
  </si>
  <si>
    <t>http://sofifa.com/player/258184/yannik-moker/210006/</t>
  </si>
  <si>
    <t>W. Mena</t>
  </si>
  <si>
    <t>Wilson Mena</t>
  </si>
  <si>
    <t>https://cdn.sofifa.com/players/221/577/21_60.png</t>
  </si>
  <si>
    <t>http://sofifa.com/player/221577/wilson-mena/210006/</t>
  </si>
  <si>
    <t>J. Graví</t>
  </si>
  <si>
    <t>Jorge Graví</t>
  </si>
  <si>
    <t>https://cdn.sofifa.com/players/242/331/21_60.png</t>
  </si>
  <si>
    <t>http://sofifa.com/player/242331/jorge-gravi/210006/</t>
  </si>
  <si>
    <t>E. Embleton</t>
  </si>
  <si>
    <t>Elliot Embleton</t>
  </si>
  <si>
    <t>https://cdn.sofifa.com/players/235/913/21_60.png</t>
  </si>
  <si>
    <t>http://sofifa.com/player/235913/elliot-embleton/210006/</t>
  </si>
  <si>
    <t>Antón Escobar</t>
  </si>
  <si>
    <t>Antón Escobar Tapias</t>
  </si>
  <si>
    <t>https://cdn.sofifa.com/players/246/921/21_60.png</t>
  </si>
  <si>
    <t>http://sofifa.com/player/246921/anton-escobar-tapias/210006/</t>
  </si>
  <si>
    <t>J. Rieckmann</t>
  </si>
  <si>
    <t>Julian Rieckmann</t>
  </si>
  <si>
    <t>https://cdn.sofifa.com/players/243/345/21_60.png</t>
  </si>
  <si>
    <t>http://sofifa.com/player/243345/julian-rieckmann/210006/</t>
  </si>
  <si>
    <t>M. Fagan-Walcott</t>
  </si>
  <si>
    <t>Malachi Fagan-Walcott</t>
  </si>
  <si>
    <t>https://cdn.sofifa.com/players/245/906/21_60.png</t>
  </si>
  <si>
    <t>http://sofifa.com/player/245906/malachi-fagan-walcott/210006/</t>
  </si>
  <si>
    <t>N. Wood</t>
  </si>
  <si>
    <t>Nathan Wood</t>
  </si>
  <si>
    <t>https://cdn.sofifa.com/players/245/153/21_60.png</t>
  </si>
  <si>
    <t>http://sofifa.com/player/245153/nathan-wood/210006/</t>
  </si>
  <si>
    <t>D. Nemeth</t>
  </si>
  <si>
    <t>David Nemeth</t>
  </si>
  <si>
    <t>https://cdn.sofifa.com/players/252/317/21_60.png</t>
  </si>
  <si>
    <t>http://sofifa.com/player/252317/david-nemeth/210006/</t>
  </si>
  <si>
    <t>A. Al Khulaif</t>
  </si>
  <si>
    <t>Ayman Al Khulaif</t>
  </si>
  <si>
    <t>https://cdn.sofifa.com/players/238/234/21_60.png</t>
  </si>
  <si>
    <t>http://sofifa.com/player/238234/ayman-al-khulaif/210006/</t>
  </si>
  <si>
    <t>F. Hernandez</t>
  </si>
  <si>
    <t>Felipe Hernandez</t>
  </si>
  <si>
    <t>https://cdn.sofifa.com/players/253/098/21_60.png</t>
  </si>
  <si>
    <t>http://sofifa.com/player/253098/felipe-hernandez/210006/</t>
  </si>
  <si>
    <t>N. Casale</t>
  </si>
  <si>
    <t>Nicolò Casale</t>
  </si>
  <si>
    <t>https://cdn.sofifa.com/players/239/770/21_60.png</t>
  </si>
  <si>
    <t>http://sofifa.com/player/239770/nicolo-casale/210006/</t>
  </si>
  <si>
    <t>E. Cantú</t>
  </si>
  <si>
    <t>Eric Cantú</t>
  </si>
  <si>
    <t>https://cdn.sofifa.com/players/242/823/21_60.png</t>
  </si>
  <si>
    <t>http://sofifa.com/player/242823/eric-cantu/210006/</t>
  </si>
  <si>
    <t>Joel Sousa</t>
  </si>
  <si>
    <t>Carlos Joel Castro de Sousa</t>
  </si>
  <si>
    <t>https://cdn.sofifa.com/players/258/181/21_60.png</t>
  </si>
  <si>
    <t>http://sofifa.com/player/258181/carlos-joel-castro-de-sousa/210006/</t>
  </si>
  <si>
    <t>N. Wähling</t>
  </si>
  <si>
    <t>Nicolas Wähling</t>
  </si>
  <si>
    <t>https://cdn.sofifa.com/players/247/685/21_60.png</t>
  </si>
  <si>
    <t>http://sofifa.com/player/247685/nicolas-wahling/210006/</t>
  </si>
  <si>
    <t>Tom Walker</t>
  </si>
  <si>
    <t>https://cdn.sofifa.com/players/226/949/21_60.png</t>
  </si>
  <si>
    <t>http://sofifa.com/player/226949/tom-walker/210006/</t>
  </si>
  <si>
    <t>K. Benvindo</t>
  </si>
  <si>
    <t>Killian Benvindo</t>
  </si>
  <si>
    <t>https://cdn.sofifa.com/players/258/443/21_60.png</t>
  </si>
  <si>
    <t>http://sofifa.com/player/258443/killian-benvindo/210006/</t>
  </si>
  <si>
    <t>O. Özdoğan</t>
  </si>
  <si>
    <t>Oytun Özdoğan</t>
  </si>
  <si>
    <t>https://cdn.sofifa.com/players/259/211/21_60.png</t>
  </si>
  <si>
    <t>http://sofifa.com/player/259211/oytun-ozdogan/210006/</t>
  </si>
  <si>
    <t>Lucas Kal</t>
  </si>
  <si>
    <t>Lucas Kal Schenfeld Prigioli</t>
  </si>
  <si>
    <t>https://cdn.sofifa.com/players/234/124/21_60.png</t>
  </si>
  <si>
    <t>http://sofifa.com/player/234124/lucas-kal-schenfeld-prigioli/210006/</t>
  </si>
  <si>
    <t>Ahmed Ashraf</t>
  </si>
  <si>
    <t>https://cdn.sofifa.com/players/242/060/21_60.png</t>
  </si>
  <si>
    <t>http://sofifa.com/player/242060/ahmed-ashraf/210006/</t>
  </si>
  <si>
    <t>Yoon Jong Gyu</t>
  </si>
  <si>
    <t>Jong Gyu Yoon</t>
  </si>
  <si>
    <t>https://cdn.sofifa.com/players/237/965/21_60.png</t>
  </si>
  <si>
    <t>http://sofifa.com/player/237965/jong-gyu-yoon/210006/</t>
  </si>
  <si>
    <t>M. Crowe</t>
  </si>
  <si>
    <t>Michael Crowe</t>
  </si>
  <si>
    <t>https://cdn.sofifa.com/players/217/994/21_60.png</t>
  </si>
  <si>
    <t>http://sofifa.com/player/217994/michael-crowe/210006/</t>
  </si>
  <si>
    <t>J. Jiménez</t>
  </si>
  <si>
    <t>Jaiber Jiménez</t>
  </si>
  <si>
    <t>https://cdn.sofifa.com/players/252/557/21_60.png</t>
  </si>
  <si>
    <t>http://sofifa.com/player/252557/jaiber-jimenez/210006/</t>
  </si>
  <si>
    <t>I. Määttä</t>
  </si>
  <si>
    <t>Isak Dybvik Määttä</t>
  </si>
  <si>
    <t>https://cdn.sofifa.com/players/256/397/21_60.png</t>
  </si>
  <si>
    <t>http://sofifa.com/player/256397/isak-dybvik-maatta/210006/</t>
  </si>
  <si>
    <t>R. Yamazaki</t>
  </si>
  <si>
    <t>Ryohei Yamazaki</t>
  </si>
  <si>
    <t>https://cdn.sofifa.com/players/232/590/21_60.png</t>
  </si>
  <si>
    <t>http://sofifa.com/player/232590/ryohei-yamazaki/210006/</t>
  </si>
  <si>
    <t>K. Imeri</t>
  </si>
  <si>
    <t>Kastriot Imeri</t>
  </si>
  <si>
    <t>https://cdn.sofifa.com/players/250/766/21_60.png</t>
  </si>
  <si>
    <t>http://sofifa.com/player/250766/kastriot-imeri/210006/</t>
  </si>
  <si>
    <t>Harvey White</t>
  </si>
  <si>
    <t>https://cdn.sofifa.com/players/245/903/21_60.png</t>
  </si>
  <si>
    <t>http://sofifa.com/player/245903/harvey-white/210006/</t>
  </si>
  <si>
    <t>M. Ahlinvi</t>
  </si>
  <si>
    <t>Mattéo Ahlinvi</t>
  </si>
  <si>
    <t>https://cdn.sofifa.com/players/240/528/21_60.png</t>
  </si>
  <si>
    <t>http://sofifa.com/player/240528/matteo-ahlinvi/210006/</t>
  </si>
  <si>
    <t>J. Bursik</t>
  </si>
  <si>
    <t>Josef Bursik</t>
  </si>
  <si>
    <t>https://cdn.sofifa.com/players/240/784/21_60.png</t>
  </si>
  <si>
    <t>http://sofifa.com/player/240784/josef-bursik/210006/</t>
  </si>
  <si>
    <t>P. Azogue</t>
  </si>
  <si>
    <t>Pedro Azogue</t>
  </si>
  <si>
    <t>https://cdn.sofifa.com/players/211/345/21_60.png</t>
  </si>
  <si>
    <t>http://sofifa.com/player/211345/pedro-azogue/210006/</t>
  </si>
  <si>
    <t>M. Green</t>
  </si>
  <si>
    <t>Matt Green</t>
  </si>
  <si>
    <t>https://cdn.sofifa.com/players/184/714/21_60.png</t>
  </si>
  <si>
    <t>http://sofifa.com/player/184714/matt-green/210006/</t>
  </si>
  <si>
    <t>Luis Carbonell</t>
  </si>
  <si>
    <t>Luis Carbonell Artajona</t>
  </si>
  <si>
    <t>https://cdn.sofifa.com/players/258/185/21_60.png</t>
  </si>
  <si>
    <t>http://sofifa.com/player/258185/luis-carbonell-artajona/210006/</t>
  </si>
  <si>
    <t>A. Ceesay</t>
  </si>
  <si>
    <t>Assan Ceesay</t>
  </si>
  <si>
    <t>https://cdn.sofifa.com/players/220/306/21_60.png</t>
  </si>
  <si>
    <t>http://sofifa.com/player/220306/assan-ceesay/210006/</t>
  </si>
  <si>
    <t>Diego Fuoli</t>
  </si>
  <si>
    <t>Diego Lázaro Fuoli</t>
  </si>
  <si>
    <t>https://cdn.sofifa.com/players/258/183/21_60.png</t>
  </si>
  <si>
    <t>http://sofifa.com/player/258183/diego-lazaro-fuoli/210006/</t>
  </si>
  <si>
    <t>D. Ballard</t>
  </si>
  <si>
    <t>Daniel Ballard</t>
  </si>
  <si>
    <t>https://cdn.sofifa.com/players/243/908/21_60.png</t>
  </si>
  <si>
    <t>http://sofifa.com/player/243908/daniel-ballard/210006/</t>
  </si>
  <si>
    <t>M. Molinas</t>
  </si>
  <si>
    <t>Marcelo Molinas</t>
  </si>
  <si>
    <t>https://cdn.sofifa.com/players/254/362/21_60.png</t>
  </si>
  <si>
    <t>http://sofifa.com/player/254362/marcelo-molinas/210006/</t>
  </si>
  <si>
    <t>K. Díaz</t>
  </si>
  <si>
    <t>Kevin Díaz</t>
  </si>
  <si>
    <t>https://cdn.sofifa.com/players/255/899/21_60.png</t>
  </si>
  <si>
    <t>http://sofifa.com/player/255899/kevin-diaz/210006/</t>
  </si>
  <si>
    <t>Brandon Wilson</t>
  </si>
  <si>
    <t>https://cdn.sofifa.com/players/230/890/21_60.png</t>
  </si>
  <si>
    <t>http://sofifa.com/player/230890/brandon-wilson/210006/</t>
  </si>
  <si>
    <t>Miguel Reisinho</t>
  </si>
  <si>
    <t>Miguel Silva Reisinho</t>
  </si>
  <si>
    <t>https://cdn.sofifa.com/players/252/310/21_60.png</t>
  </si>
  <si>
    <t>http://sofifa.com/player/252310/miguel-silva-reisinho/210006/</t>
  </si>
  <si>
    <t>J. Bednarczyk</t>
  </si>
  <si>
    <t>Jakub Bednarczyk</t>
  </si>
  <si>
    <t>https://cdn.sofifa.com/players/244/372/21_60.png</t>
  </si>
  <si>
    <t>http://sofifa.com/player/244372/jakub-bednarczyk/210006/</t>
  </si>
  <si>
    <t>R. Onea</t>
  </si>
  <si>
    <t>Răzvan Onea</t>
  </si>
  <si>
    <t>https://cdn.sofifa.com/players/253/076/21_60.png</t>
  </si>
  <si>
    <t>http://sofifa.com/player/253076/razvan-onea/210006/</t>
  </si>
  <si>
    <t>C. Lewis</t>
  </si>
  <si>
    <t>Clayton Lewis</t>
  </si>
  <si>
    <t>https://cdn.sofifa.com/players/231/063/21_60.png</t>
  </si>
  <si>
    <t>http://sofifa.com/player/231063/clayton-lewis/210006/</t>
  </si>
  <si>
    <t>T. Dallison</t>
  </si>
  <si>
    <t>Tom Dallison</t>
  </si>
  <si>
    <t>https://cdn.sofifa.com/players/213/653/21_60.png</t>
  </si>
  <si>
    <t>http://sofifa.com/player/213653/tom-dallison/210006/</t>
  </si>
  <si>
    <t>J. Murray</t>
  </si>
  <si>
    <t>Jordan Murray</t>
  </si>
  <si>
    <t>https://cdn.sofifa.com/players/245/653/21_60.png</t>
  </si>
  <si>
    <t>http://sofifa.com/player/245653/jordan-murray/210006/</t>
  </si>
  <si>
    <t>R. Sans</t>
  </si>
  <si>
    <t>Romain Sans</t>
  </si>
  <si>
    <t>https://cdn.sofifa.com/players/246/677/21_60.png</t>
  </si>
  <si>
    <t>http://sofifa.com/player/246677/romain-sans/210006/</t>
  </si>
  <si>
    <t>Arkaitz Santamaría Eraña</t>
  </si>
  <si>
    <t>https://cdn.sofifa.com/players/257/941/21_60.png</t>
  </si>
  <si>
    <t>http://sofifa.com/player/257941/arkaitz-santamaria-erana/210006/</t>
  </si>
  <si>
    <t>M. Fallatah</t>
  </si>
  <si>
    <t>Muhannad Fallatah</t>
  </si>
  <si>
    <t>https://cdn.sofifa.com/players/240/534/21_60.png</t>
  </si>
  <si>
    <t>http://sofifa.com/player/240534/muhannad-fallatah/210006/</t>
  </si>
  <si>
    <t>M. Ngalina</t>
  </si>
  <si>
    <t>Michee Ngalina</t>
  </si>
  <si>
    <t>https://cdn.sofifa.com/players/248/726/21_60.png</t>
  </si>
  <si>
    <t>http://sofifa.com/player/248726/michee-ngalina/210006/</t>
  </si>
  <si>
    <t>Uriarte</t>
  </si>
  <si>
    <t>Aritz Uriarte Alonso</t>
  </si>
  <si>
    <t>https://cdn.sofifa.com/players/257/942/21_60.png</t>
  </si>
  <si>
    <t>http://sofifa.com/player/257942/aritz-uriarte-alonso/210006/</t>
  </si>
  <si>
    <t>A. Gilchrist</t>
  </si>
  <si>
    <t>Ally Gilchrist</t>
  </si>
  <si>
    <t>https://cdn.sofifa.com/players/222/108/21_60.png</t>
  </si>
  <si>
    <t>http://sofifa.com/player/222108/ally-gilchrist/210006/</t>
  </si>
  <si>
    <t>S. Çetin</t>
  </si>
  <si>
    <t>Şahverdi Çetin</t>
  </si>
  <si>
    <t>https://cdn.sofifa.com/players/240/836/21_60.png</t>
  </si>
  <si>
    <t>http://sofifa.com/player/240836/sahverdi-cetin/210006/</t>
  </si>
  <si>
    <t>R. Tulloch</t>
  </si>
  <si>
    <t>Rayhaan Tulloch</t>
  </si>
  <si>
    <t>https://cdn.sofifa.com/players/241/382/21_60.png</t>
  </si>
  <si>
    <t>http://sofifa.com/player/241382/rayhaan-tulloch/210006/</t>
  </si>
  <si>
    <t>Lee Hee Kyun</t>
  </si>
  <si>
    <t>Hee Kyun Lee</t>
  </si>
  <si>
    <t>https://cdn.sofifa.com/players/247/748/21_60.png</t>
  </si>
  <si>
    <t>http://sofifa.com/player/247748/hee-kyun-lee/210006/</t>
  </si>
  <si>
    <t>P. Galindo</t>
  </si>
  <si>
    <t>Pedro Galindo</t>
  </si>
  <si>
    <t>https://cdn.sofifa.com/players/253/636/21_60.png</t>
  </si>
  <si>
    <t>http://sofifa.com/player/253636/pedro-galindo/210006/</t>
  </si>
  <si>
    <t>R. Burton</t>
  </si>
  <si>
    <t>Robbie Burton</t>
  </si>
  <si>
    <t>https://cdn.sofifa.com/players/244/200/21_60.png</t>
  </si>
  <si>
    <t>http://sofifa.com/player/244200/robbie-burton/210006/</t>
  </si>
  <si>
    <t>�. Baiaram</t>
  </si>
  <si>
    <t>Ștefan Baiaram</t>
  </si>
  <si>
    <t>https://cdn.sofifa.com/players/251/880/21_60.png</t>
  </si>
  <si>
    <t>http://sofifa.com/player/251880/stefan-baiaram/210006/</t>
  </si>
  <si>
    <t>C. John</t>
  </si>
  <si>
    <t>Cameron John</t>
  </si>
  <si>
    <t>https://cdn.sofifa.com/players/236/009/21_60.png</t>
  </si>
  <si>
    <t>http://sofifa.com/player/236009/cameron-john/210006/</t>
  </si>
  <si>
    <t>Genaro</t>
  </si>
  <si>
    <t>Genaro Rodríguez Serrano</t>
  </si>
  <si>
    <t>https://cdn.sofifa.com/players/240/873/21_60.png</t>
  </si>
  <si>
    <t>http://sofifa.com/player/240873/genaro-rodriguez-serrano/210006/</t>
  </si>
  <si>
    <t>Y. Diaz</t>
  </si>
  <si>
    <t>Yesid Diaz</t>
  </si>
  <si>
    <t>https://cdn.sofifa.com/players/248/553/21_60.png</t>
  </si>
  <si>
    <t>http://sofifa.com/player/248553/yesid-diaz/210006/</t>
  </si>
  <si>
    <t>M. Olivieri</t>
  </si>
  <si>
    <t>Marco Olivieri</t>
  </si>
  <si>
    <t>https://cdn.sofifa.com/players/240/788/21_60.png</t>
  </si>
  <si>
    <t>http://sofifa.com/player/240788/marco-olivieri/210006/</t>
  </si>
  <si>
    <t>https://cdn.sofifa.com/players/255/123/21_60.png</t>
  </si>
  <si>
    <t>http://sofifa.com/player/255123/adrian-martinez/210006/</t>
  </si>
  <si>
    <t>https://cdn.sofifa.com/players/253/843/21_60.png</t>
  </si>
  <si>
    <t>http://sofifa.com/player/253843/hector-perez/210006/</t>
  </si>
  <si>
    <t>Yuan Mincheng</t>
  </si>
  <si>
    <t>Mincheng Yuan</t>
  </si>
  <si>
    <t>https://cdn.sofifa.com/players/241/299/21_60.png</t>
  </si>
  <si>
    <t>http://sofifa.com/player/241299/mincheng-yuan/210006/</t>
  </si>
  <si>
    <t>S. Tiffoney</t>
  </si>
  <si>
    <t>Scott Tiffoney</t>
  </si>
  <si>
    <t>https://cdn.sofifa.com/players/245/404/21_60.png</t>
  </si>
  <si>
    <t>http://sofifa.com/player/245404/scott-tiffoney/210006/</t>
  </si>
  <si>
    <t>Mohammad Awad</t>
  </si>
  <si>
    <t>https://cdn.sofifa.com/players/258/716/21_60.png</t>
  </si>
  <si>
    <t>http://sofifa.com/player/258716/mohammad-awad/210006/</t>
  </si>
  <si>
    <t>F. Pemi Moumbagna</t>
  </si>
  <si>
    <t>Faris Pemi Moumbagna</t>
  </si>
  <si>
    <t>https://cdn.sofifa.com/players/256/669/21_60.png</t>
  </si>
  <si>
    <t>http://sofifa.com/player/256669/faris-pemi-moumbagna/210006/</t>
  </si>
  <si>
    <t>G. Isaksen</t>
  </si>
  <si>
    <t>Gustav Isaksen</t>
  </si>
  <si>
    <t>https://cdn.sofifa.com/players/248/729/21_60.png</t>
  </si>
  <si>
    <t>http://sofifa.com/player/248729/gustav-isaksen/210006/</t>
  </si>
  <si>
    <t>M. Frediani</t>
  </si>
  <si>
    <t>Marco Frediani</t>
  </si>
  <si>
    <t>https://cdn.sofifa.com/players/230/558/21_60.png</t>
  </si>
  <si>
    <t>http://sofifa.com/player/230558/marco-frediani/210006/</t>
  </si>
  <si>
    <t>David Cardoso</t>
  </si>
  <si>
    <t>David Rui de Kong Cardoso</t>
  </si>
  <si>
    <t>https://cdn.sofifa.com/players/247/198/21_60.png</t>
  </si>
  <si>
    <t>http://sofifa.com/player/247198/david-rui-de-kong-cardoso/210006/</t>
  </si>
  <si>
    <t>Macau</t>
  </si>
  <si>
    <t>R. de Jesús</t>
  </si>
  <si>
    <t>Ronal de Jesús</t>
  </si>
  <si>
    <t>https://cdn.sofifa.com/players/254/366/21_60.png</t>
  </si>
  <si>
    <t>http://sofifa.com/player/254366/ronal-de-jesus/210006/</t>
  </si>
  <si>
    <t>J. Plada</t>
  </si>
  <si>
    <t>Juan Pablo Plada</t>
  </si>
  <si>
    <t>https://cdn.sofifa.com/players/254/622/21_60.png</t>
  </si>
  <si>
    <t>http://sofifa.com/player/254622/juan-pablo-plada/210006/</t>
  </si>
  <si>
    <t>J. Furlan</t>
  </si>
  <si>
    <t>Jacopo Furlan</t>
  </si>
  <si>
    <t>https://cdn.sofifa.com/players/205/727/21_60.png</t>
  </si>
  <si>
    <t>http://sofifa.com/player/205727/jacopo-furlan/210006/</t>
  </si>
  <si>
    <t>O. Kakay</t>
  </si>
  <si>
    <t>Osman Kakay</t>
  </si>
  <si>
    <t>https://cdn.sofifa.com/players/230/815/21_60.png</t>
  </si>
  <si>
    <t>http://sofifa.com/player/230815/osman-kakay/210006/</t>
  </si>
  <si>
    <t>G. Mollo</t>
  </si>
  <si>
    <t>Gianni Mollo</t>
  </si>
  <si>
    <t>https://cdn.sofifa.com/players/257/184/21_60.png</t>
  </si>
  <si>
    <t>http://sofifa.com/player/257184/gianni-mollo/210006/</t>
  </si>
  <si>
    <t>F. Parisi</t>
  </si>
  <si>
    <t>Fabiano Parisi</t>
  </si>
  <si>
    <t>https://cdn.sofifa.com/players/258/976/21_60.png</t>
  </si>
  <si>
    <t>http://sofifa.com/player/258976/fabiano-parisi/210006/</t>
  </si>
  <si>
    <t>Lewis Thomas</t>
  </si>
  <si>
    <t>https://cdn.sofifa.com/players/229/274/21_60.png</t>
  </si>
  <si>
    <t>http://sofifa.com/player/229274/lewis-thomas/210006/</t>
  </si>
  <si>
    <t>H. Al Juhayyim</t>
  </si>
  <si>
    <t>Hamad Al Juhayyim</t>
  </si>
  <si>
    <t>https://cdn.sofifa.com/players/228/249/21_60.png</t>
  </si>
  <si>
    <t>http://sofifa.com/player/228249/hamad-al-juhayyim/210006/</t>
  </si>
  <si>
    <t>B. Leizza</t>
  </si>
  <si>
    <t>Brian Leizza</t>
  </si>
  <si>
    <t>https://cdn.sofifa.com/players/256/146/21_60.png</t>
  </si>
  <si>
    <t>http://sofifa.com/player/256146/brian-leizza/210006/</t>
  </si>
  <si>
    <t>I. Bermingham</t>
  </si>
  <si>
    <t>Ian Bermingham</t>
  </si>
  <si>
    <t>https://cdn.sofifa.com/players/184/980/21_60.png</t>
  </si>
  <si>
    <t>http://sofifa.com/player/184980/ian-bermingham/210006/</t>
  </si>
  <si>
    <t>L. Siemann</t>
  </si>
  <si>
    <t>Leander Siemann</t>
  </si>
  <si>
    <t>https://cdn.sofifa.com/players/213/651/21_60.png</t>
  </si>
  <si>
    <t>http://sofifa.com/player/213651/leander-siemann/210006/</t>
  </si>
  <si>
    <t>https://cdn.sofifa.com/players/231/827/21_60.png</t>
  </si>
  <si>
    <t>http://sofifa.com/player/231827/nathan-ferguson/210006/</t>
  </si>
  <si>
    <t>N. Baden Frederiksen</t>
  </si>
  <si>
    <t>Nikolai Baden Frederiksen</t>
  </si>
  <si>
    <t>https://cdn.sofifa.com/players/240/019/21_60.png</t>
  </si>
  <si>
    <t>http://sofifa.com/player/240019/nikolai-baden-frederiksen/210006/</t>
  </si>
  <si>
    <t>O. Malik</t>
  </si>
  <si>
    <t>Osama Malik</t>
  </si>
  <si>
    <t>https://cdn.sofifa.com/players/192/651/21_60.png</t>
  </si>
  <si>
    <t>http://sofifa.com/player/192651/osama-malik/210006/</t>
  </si>
  <si>
    <t>A. Maccoppi</t>
  </si>
  <si>
    <t>Andrea Maccoppi</t>
  </si>
  <si>
    <t>https://cdn.sofifa.com/players/186/763/21_60.png</t>
  </si>
  <si>
    <t>http://sofifa.com/player/186763/andrea-maccoppi/210006/</t>
  </si>
  <si>
    <t>C. McCarthy</t>
  </si>
  <si>
    <t>Conor McCarthy</t>
  </si>
  <si>
    <t>https://cdn.sofifa.com/players/229/771/21_60.png</t>
  </si>
  <si>
    <t>http://sofifa.com/player/229771/conor-mccarthy/210006/</t>
  </si>
  <si>
    <t>N. Bruneel</t>
  </si>
  <si>
    <t>Nicolas Bruneel</t>
  </si>
  <si>
    <t>https://cdn.sofifa.com/players/256/678/21_60.png</t>
  </si>
  <si>
    <t>http://sofifa.com/player/256678/nicolas-bruneel/210006/</t>
  </si>
  <si>
    <t>M. Ehmann</t>
  </si>
  <si>
    <t>Marco Ehmann</t>
  </si>
  <si>
    <t>https://cdn.sofifa.com/players/255/906/21_60.png</t>
  </si>
  <si>
    <t>http://sofifa.com/player/255906/marco-ehmann/210006/</t>
  </si>
  <si>
    <t>Capita</t>
  </si>
  <si>
    <t>Osvaldo Pedro Capemba</t>
  </si>
  <si>
    <t>https://cdn.sofifa.com/players/258/722/21_60.png</t>
  </si>
  <si>
    <t>http://sofifa.com/player/258722/osvaldo-pedro-capemba/210006/</t>
  </si>
  <si>
    <t>Alejandro González</t>
  </si>
  <si>
    <t>https://cdn.sofifa.com/players/255/667/21_60.png</t>
  </si>
  <si>
    <t>http://sofifa.com/player/255667/alejandro-gonzalez/210006/</t>
  </si>
  <si>
    <t>Zhong Jinbao</t>
  </si>
  <si>
    <t>Jinbao Zhong</t>
  </si>
  <si>
    <t>https://cdn.sofifa.com/players/224/675/21_60.png</t>
  </si>
  <si>
    <t>http://sofifa.com/player/224675/jinbao-zhong/210006/</t>
  </si>
  <si>
    <t>S. Nealis</t>
  </si>
  <si>
    <t>Sean Nealis</t>
  </si>
  <si>
    <t>https://cdn.sofifa.com/players/247/459/21_60.png</t>
  </si>
  <si>
    <t>http://sofifa.com/player/247459/sean-nealis/210006/</t>
  </si>
  <si>
    <t>C. Odoi-Atsem</t>
  </si>
  <si>
    <t>Chris Odoi-Atsem</t>
  </si>
  <si>
    <t>https://cdn.sofifa.com/players/237/220/21_60.png</t>
  </si>
  <si>
    <t>http://sofifa.com/player/237220/chris-odoi-atsem/210006/</t>
  </si>
  <si>
    <t>J. McAnuff</t>
  </si>
  <si>
    <t>Jobi McAnuff</t>
  </si>
  <si>
    <t>https://cdn.sofifa.com/players/053/669/21_60.png</t>
  </si>
  <si>
    <t>http://sofifa.com/player/53669/jobi-mcanuff/210006/</t>
  </si>
  <si>
    <t>M. Beier</t>
  </si>
  <si>
    <t>Maximilian Beier</t>
  </si>
  <si>
    <t>https://cdn.sofifa.com/players/254/117/21_60.png</t>
  </si>
  <si>
    <t>http://sofifa.com/player/254117/maximilian-beier/210006/</t>
  </si>
  <si>
    <t>G. Can</t>
  </si>
  <si>
    <t>Görkem Can</t>
  </si>
  <si>
    <t>https://cdn.sofifa.com/players/255/397/21_60.png</t>
  </si>
  <si>
    <t>http://sofifa.com/player/255397/gorkem-can/210006/</t>
  </si>
  <si>
    <t>L. Desmond</t>
  </si>
  <si>
    <t>Lee Desmond</t>
  </si>
  <si>
    <t>https://cdn.sofifa.com/players/226/728/21_60.png</t>
  </si>
  <si>
    <t>http://sofifa.com/player/226728/lee-desmond/210006/</t>
  </si>
  <si>
    <t>N. Palmieri</t>
  </si>
  <si>
    <t>Norberto Palmieri</t>
  </si>
  <si>
    <t>https://cdn.sofifa.com/players/226/699/21_60.png</t>
  </si>
  <si>
    <t>http://sofifa.com/player/226699/norberto-palmieri/210006/</t>
  </si>
  <si>
    <t>J. Brunet</t>
  </si>
  <si>
    <t>Juan Brunet</t>
  </si>
  <si>
    <t>https://cdn.sofifa.com/players/252/328/21_60.png</t>
  </si>
  <si>
    <t>http://sofifa.com/player/252328/juan-brunet/210006/</t>
  </si>
  <si>
    <t>T. Doyle</t>
  </si>
  <si>
    <t>Tommy Doyle</t>
  </si>
  <si>
    <t>https://cdn.sofifa.com/players/254/120/21_60.png</t>
  </si>
  <si>
    <t>http://sofifa.com/player/254120/tommy-doyle/210006/</t>
  </si>
  <si>
    <t>J. Neris</t>
  </si>
  <si>
    <t>José Neris</t>
  </si>
  <si>
    <t>https://cdn.sofifa.com/players/254/632/21_60.png</t>
  </si>
  <si>
    <t>http://sofifa.com/player/254632/jose-neris/210006/</t>
  </si>
  <si>
    <t>A. Tanghe</t>
  </si>
  <si>
    <t>Anton Tanghe</t>
  </si>
  <si>
    <t>https://cdn.sofifa.com/players/255/400/21_60.png</t>
  </si>
  <si>
    <t>http://sofifa.com/player/255400/anton-tanghe/210006/</t>
  </si>
  <si>
    <t>José Fontán</t>
  </si>
  <si>
    <t>José Manuel Fontán Mondragón</t>
  </si>
  <si>
    <t>https://cdn.sofifa.com/players/258/728/21_60.png</t>
  </si>
  <si>
    <t>http://sofifa.com/player/258728/jose-manuel-fontan-mondragon/210006/</t>
  </si>
  <si>
    <t>D. van den Berg</t>
  </si>
  <si>
    <t>Davy van den Berg</t>
  </si>
  <si>
    <t>https://cdn.sofifa.com/players/258/984/21_60.png</t>
  </si>
  <si>
    <t>http://sofifa.com/player/258984/davy-van-den-berg/210006/</t>
  </si>
  <si>
    <t>A. Șerban</t>
  </si>
  <si>
    <t>Andrei Șerban</t>
  </si>
  <si>
    <t>https://cdn.sofifa.com/players/251/049/21_60.png</t>
  </si>
  <si>
    <t>http://sofifa.com/player/251049/andrei-serban/210006/</t>
  </si>
  <si>
    <t>N. Peter</t>
  </si>
  <si>
    <t>Nsima Peter</t>
  </si>
  <si>
    <t>https://cdn.sofifa.com/players/246/706/21_60.png</t>
  </si>
  <si>
    <t>http://sofifa.com/player/246706/nsima-peter/210006/</t>
  </si>
  <si>
    <t>Marcos Celorrio</t>
  </si>
  <si>
    <t>Marcos Celorrio Yécora</t>
  </si>
  <si>
    <t>https://cdn.sofifa.com/players/257/212/21_60.png</t>
  </si>
  <si>
    <t>http://sofifa.com/player/257212/marcos-celorrio-yecora/210006/</t>
  </si>
  <si>
    <t>U. García</t>
  </si>
  <si>
    <t>Uziel García</t>
  </si>
  <si>
    <t>https://cdn.sofifa.com/players/257/705/21_60.png</t>
  </si>
  <si>
    <t>http://sofifa.com/player/257705/uziel-garcia/210006/</t>
  </si>
  <si>
    <t>J. Lawrence-Gabriel</t>
  </si>
  <si>
    <t>Jordan Lawrence-Gabriel</t>
  </si>
  <si>
    <t>https://cdn.sofifa.com/players/232/106/21_60.png</t>
  </si>
  <si>
    <t>http://sofifa.com/player/232106/jordan-lawrence-gabriel/210006/</t>
  </si>
  <si>
    <t>F. Balogun</t>
  </si>
  <si>
    <t>Folarin Balogun</t>
  </si>
  <si>
    <t>https://cdn.sofifa.com/players/247/463/21_60.png</t>
  </si>
  <si>
    <t>http://sofifa.com/player/247463/folarin-balogun/210006/</t>
  </si>
  <si>
    <t>I. Stoica</t>
  </si>
  <si>
    <t>Ionuț Stoica</t>
  </si>
  <si>
    <t>https://cdn.sofifa.com/players/247/978/21_60.png</t>
  </si>
  <si>
    <t>http://sofifa.com/player/247978/ionut-stoica/210006/</t>
  </si>
  <si>
    <t>E. Dieseruvwe</t>
  </si>
  <si>
    <t>Emmanuel Dieseruvwe</t>
  </si>
  <si>
    <t>https://cdn.sofifa.com/players/215/088/21_60.png</t>
  </si>
  <si>
    <t>http://sofifa.com/player/215088/emmanuel-dieseruvwe/210006/</t>
  </si>
  <si>
    <t>H. Rojas</t>
  </si>
  <si>
    <t>Hugo Rojas</t>
  </si>
  <si>
    <t>https://cdn.sofifa.com/players/254/890/21_60.png</t>
  </si>
  <si>
    <t>http://sofifa.com/player/254890/hugo-rojas/210006/</t>
  </si>
  <si>
    <t>Telmo Arcanjo</t>
  </si>
  <si>
    <t>https://cdn.sofifa.com/players/257/194/21_60.png</t>
  </si>
  <si>
    <t>http://sofifa.com/player/257194/telmo-arcanjo/210006/</t>
  </si>
  <si>
    <t>B. Barclay</t>
  </si>
  <si>
    <t>Ben Barclay</t>
  </si>
  <si>
    <t>https://cdn.sofifa.com/players/228/779/21_60.png</t>
  </si>
  <si>
    <t>http://sofifa.com/player/228779/ben-barclay/210006/</t>
  </si>
  <si>
    <t>Juan Pablo Meza</t>
  </si>
  <si>
    <t>https://cdn.sofifa.com/players/222/380/21_60.png</t>
  </si>
  <si>
    <t>http://sofifa.com/player/222380/juan-pablo-meza/210006/</t>
  </si>
  <si>
    <t>A. Nadesan</t>
  </si>
  <si>
    <t>Ashley Nadesan</t>
  </si>
  <si>
    <t>https://cdn.sofifa.com/players/234/412/21_60.png</t>
  </si>
  <si>
    <t>http://sofifa.com/player/234412/ashley-nadesan/210006/</t>
  </si>
  <si>
    <t>M. Dulca</t>
  </si>
  <si>
    <t>Marco Dulca</t>
  </si>
  <si>
    <t>https://cdn.sofifa.com/players/240/812/21_60.png</t>
  </si>
  <si>
    <t>http://sofifa.com/player/240812/marco-dulca/210006/</t>
  </si>
  <si>
    <t>H. Ayaroğlu</t>
  </si>
  <si>
    <t>Hasan Ayaroğlu</t>
  </si>
  <si>
    <t>https://cdn.sofifa.com/players/243/884/21_60.png</t>
  </si>
  <si>
    <t>http://sofifa.com/player/243884/hasan-ayaroglu/210006/</t>
  </si>
  <si>
    <t>Hwang ByeongGeun</t>
  </si>
  <si>
    <t>Byeong Geun Hwang</t>
  </si>
  <si>
    <t>https://cdn.sofifa.com/players/228/526/21_60.png</t>
  </si>
  <si>
    <t>http://sofifa.com/player/228526/byeong-geun-hwang/210006/</t>
  </si>
  <si>
    <t>C. Kouakou</t>
  </si>
  <si>
    <t>Christian Kouakou</t>
  </si>
  <si>
    <t>https://cdn.sofifa.com/players/202/925/21_60.png</t>
  </si>
  <si>
    <t>http://sofifa.com/player/202925/christian-kouakou/210006/</t>
  </si>
  <si>
    <t>M. Seaton</t>
  </si>
  <si>
    <t>Michael Seaton</t>
  </si>
  <si>
    <t>https://cdn.sofifa.com/players/212/909/21_60.png</t>
  </si>
  <si>
    <t>http://sofifa.com/player/212909/michael-seaton/210006/</t>
  </si>
  <si>
    <t>S. Portocarrero</t>
  </si>
  <si>
    <t>Segundo Portocarrero</t>
  </si>
  <si>
    <t>https://cdn.sofifa.com/players/254/893/21_60.png</t>
  </si>
  <si>
    <t>http://sofifa.com/player/254893/segundo-portocarrero/210006/</t>
  </si>
  <si>
    <t>S. Madden</t>
  </si>
  <si>
    <t>Simon Madden</t>
  </si>
  <si>
    <t>https://cdn.sofifa.com/players/184/753/21_60.png</t>
  </si>
  <si>
    <t>http://sofifa.com/player/184753/simon-madden/210006/</t>
  </si>
  <si>
    <t>J. Altamirano</t>
  </si>
  <si>
    <t>Javier Altamirano</t>
  </si>
  <si>
    <t>https://cdn.sofifa.com/players/238/767/21_60.png</t>
  </si>
  <si>
    <t>http://sofifa.com/player/238767/javier-altamirano/210006/</t>
  </si>
  <si>
    <t>M. Tshibuabua</t>
  </si>
  <si>
    <t>Marvin Tshibuabua</t>
  </si>
  <si>
    <t>https://cdn.sofifa.com/players/250/800/21_60.png</t>
  </si>
  <si>
    <t>http://sofifa.com/player/250800/marvin-tshibuabua/210006/</t>
  </si>
  <si>
    <t>N. Andermatt</t>
  </si>
  <si>
    <t>Nicolas Andermatt</t>
  </si>
  <si>
    <t>https://cdn.sofifa.com/players/251/824/21_60.png</t>
  </si>
  <si>
    <t>http://sofifa.com/player/251824/nicolas-andermatt/210006/</t>
  </si>
  <si>
    <t>I. Magnusson</t>
  </si>
  <si>
    <t>Isak Magnusson</t>
  </si>
  <si>
    <t>https://cdn.sofifa.com/players/243/122/21_60.png</t>
  </si>
  <si>
    <t>http://sofifa.com/player/243122/isak-magnusson/210006/</t>
  </si>
  <si>
    <t>S. Liseth</t>
  </si>
  <si>
    <t>Sondre Liseth</t>
  </si>
  <si>
    <t>https://cdn.sofifa.com/players/246/954/21_60.png</t>
  </si>
  <si>
    <t>http://sofifa.com/player/246954/sondre-liseth/210006/</t>
  </si>
  <si>
    <t>T. Gallacher</t>
  </si>
  <si>
    <t>Tony Gallacher</t>
  </si>
  <si>
    <t>https://cdn.sofifa.com/players/242/353/21_60.png</t>
  </si>
  <si>
    <t>http://sofifa.com/player/242353/tony-gallacher/210006/</t>
  </si>
  <si>
    <t>D. Matijaš</t>
  </si>
  <si>
    <t>Davor Matijaš</t>
  </si>
  <si>
    <t>https://cdn.sofifa.com/players/255/412/21_60.png</t>
  </si>
  <si>
    <t>http://sofifa.com/player/255412/davor-matijas/210006/</t>
  </si>
  <si>
    <t>José Urbina</t>
  </si>
  <si>
    <t>José Manuel Urbina Parrado</t>
  </si>
  <si>
    <t>https://cdn.sofifa.com/players/258/751/21_60.png</t>
  </si>
  <si>
    <t>http://sofifa.com/player/258751/jose-manuel-urbina-parrado/210006/</t>
  </si>
  <si>
    <t>S. McCoulsky</t>
  </si>
  <si>
    <t>Shawn McCoulsky</t>
  </si>
  <si>
    <t>https://cdn.sofifa.com/players/231/613/21_60.png</t>
  </si>
  <si>
    <t>http://sofifa.com/player/231613/shawn-mccoulsky/210006/</t>
  </si>
  <si>
    <t>Abdourahmane Ndiaye</t>
  </si>
  <si>
    <t>https://cdn.sofifa.com/players/256/693/21_60.png</t>
  </si>
  <si>
    <t>http://sofifa.com/player/256693/abdourahmane-ndiaye/210006/</t>
  </si>
  <si>
    <t>P. Marie</t>
  </si>
  <si>
    <t>Paul Marie</t>
  </si>
  <si>
    <t>https://cdn.sofifa.com/players/243/126/21_60.png</t>
  </si>
  <si>
    <t>http://sofifa.com/player/243126/paul-marie/210006/</t>
  </si>
  <si>
    <t>Liu Yi</t>
  </si>
  <si>
    <t>Yi Liu</t>
  </si>
  <si>
    <t>https://cdn.sofifa.com/players/247/222/21_60.png</t>
  </si>
  <si>
    <t>http://sofifa.com/player/247222/yi-liu/210006/</t>
  </si>
  <si>
    <t>N. Blom</t>
  </si>
  <si>
    <t>Njabulo Blom</t>
  </si>
  <si>
    <t>https://cdn.sofifa.com/players/247/734/21_60.png</t>
  </si>
  <si>
    <t>http://sofifa.com/player/247734/njabulo-blom/210006/</t>
  </si>
  <si>
    <t>K. De La Hoz</t>
  </si>
  <si>
    <t>Kevin De La Hoz</t>
  </si>
  <si>
    <t>https://cdn.sofifa.com/players/254/646/21_60.png</t>
  </si>
  <si>
    <t>http://sofifa.com/player/254646/kevin-de-la-hoz/210006/</t>
  </si>
  <si>
    <t>D. Seger</t>
  </si>
  <si>
    <t>David Seger</t>
  </si>
  <si>
    <t>https://cdn.sofifa.com/players/255/414/21_60.png</t>
  </si>
  <si>
    <t>http://sofifa.com/player/255414/david-seger/210006/</t>
  </si>
  <si>
    <t>Lee Woo Hyeok</t>
  </si>
  <si>
    <t>Woo Hyeok Lee</t>
  </si>
  <si>
    <t>https://cdn.sofifa.com/players/210/615/21_60.png</t>
  </si>
  <si>
    <t>http://sofifa.com/player/210615/woo-hyeok-lee/210006/</t>
  </si>
  <si>
    <t>J. Fierro</t>
  </si>
  <si>
    <t>Juan Eduardo Fierro</t>
  </si>
  <si>
    <t>https://cdn.sofifa.com/players/216/764/21_60.png</t>
  </si>
  <si>
    <t>http://sofifa.com/player/216764/juan-eduardo-fierro/210006/</t>
  </si>
  <si>
    <t>A. Cardozo</t>
  </si>
  <si>
    <t>Agustín Cardozo</t>
  </si>
  <si>
    <t>https://cdn.sofifa.com/players/236/472/21_60.png</t>
  </si>
  <si>
    <t>http://sofifa.com/player/236472/agustin-cardozo/210006/</t>
  </si>
  <si>
    <t>R. Clampin</t>
  </si>
  <si>
    <t>Ryan Clampin</t>
  </si>
  <si>
    <t>https://cdn.sofifa.com/players/239/801/21_60.png</t>
  </si>
  <si>
    <t>http://sofifa.com/player/239801/ryan-clampin/210006/</t>
  </si>
  <si>
    <t>Zhang Lingfeng</t>
  </si>
  <si>
    <t>Lingfeng Zhang</t>
  </si>
  <si>
    <t>https://cdn.sofifa.com/players/242/873/21_60.png</t>
  </si>
  <si>
    <t>http://sofifa.com/player/242873/lingfeng-zhang/210006/</t>
  </si>
  <si>
    <t>J. Turley</t>
  </si>
  <si>
    <t>Jamie Turley</t>
  </si>
  <si>
    <t>https://cdn.sofifa.com/players/189/625/21_60.png</t>
  </si>
  <si>
    <t>http://sofifa.com/player/189625/jamie-turley/210006/</t>
  </si>
  <si>
    <t>O. Rasmussen</t>
  </si>
  <si>
    <t>Oskar Buur Rasmussen</t>
  </si>
  <si>
    <t>https://cdn.sofifa.com/players/229/050/21_60.png</t>
  </si>
  <si>
    <t>http://sofifa.com/player/229050/oskar-buur-rasmussen/210006/</t>
  </si>
  <si>
    <t>J. Tolkin</t>
  </si>
  <si>
    <t>John Tolkin</t>
  </si>
  <si>
    <t>https://cdn.sofifa.com/players/251/834/21_60.png</t>
  </si>
  <si>
    <t>http://sofifa.com/player/251834/john-tolkin/210006/</t>
  </si>
  <si>
    <t>M. Abu Shararah</t>
  </si>
  <si>
    <t>Mazen Abu Shararah</t>
  </si>
  <si>
    <t>https://cdn.sofifa.com/players/228/795/21_60.png</t>
  </si>
  <si>
    <t>http://sofifa.com/player/228795/mazen-abu-shararah/210006/</t>
  </si>
  <si>
    <t>M. Maidana</t>
  </si>
  <si>
    <t>Matias David Maidana</t>
  </si>
  <si>
    <t>https://cdn.sofifa.com/players/184/251/21_60.png</t>
  </si>
  <si>
    <t>http://sofifa.com/player/184251/matias-david-maidana/210006/</t>
  </si>
  <si>
    <t>A. Oeynhausen</t>
  </si>
  <si>
    <t>Adrian Oeynhausen</t>
  </si>
  <si>
    <t>https://cdn.sofifa.com/players/254/882/21_60.png</t>
  </si>
  <si>
    <t>http://sofifa.com/player/254882/adrian-oeynhausen/210006/</t>
  </si>
  <si>
    <t>A. Burgstaller</t>
  </si>
  <si>
    <t>Alexander Burgstaller</t>
  </si>
  <si>
    <t>https://cdn.sofifa.com/players/257/677/21_60.png</t>
  </si>
  <si>
    <t>http://sofifa.com/player/257677/alexander-burgstaller/210006/</t>
  </si>
  <si>
    <t>B. Chahuaylla</t>
  </si>
  <si>
    <t>Bryan Chahuaylla</t>
  </si>
  <si>
    <t>https://cdn.sofifa.com/players/255/649/21_60.png</t>
  </si>
  <si>
    <t>http://sofifa.com/player/255649/bryan-chahuaylla/210006/</t>
  </si>
  <si>
    <t>D. Haspolat</t>
  </si>
  <si>
    <t>Doğucan Haspolat</t>
  </si>
  <si>
    <t>https://cdn.sofifa.com/players/235/661/21_60.png</t>
  </si>
  <si>
    <t>http://sofifa.com/player/235661/dogucan-haspolat/210006/</t>
  </si>
  <si>
    <t>D. Leiton</t>
  </si>
  <si>
    <t>Darlin Leiton</t>
  </si>
  <si>
    <t>https://cdn.sofifa.com/players/258/229/21_60.png</t>
  </si>
  <si>
    <t>http://sofifa.com/player/258229/darlin-leiton/210006/</t>
  </si>
  <si>
    <t>G. Ushler</t>
  </si>
  <si>
    <t>Gus Ushler</t>
  </si>
  <si>
    <t>https://cdn.sofifa.com/players/252/853/21_60.png</t>
  </si>
  <si>
    <t>http://sofifa.com/player/252853/gus-ushler/210006/</t>
  </si>
  <si>
    <t>Ryan Taylor</t>
  </si>
  <si>
    <t>https://cdn.sofifa.com/players/177/597/21_60.png</t>
  </si>
  <si>
    <t>http://sofifa.com/player/177597/ryan-taylor/210006/</t>
  </si>
  <si>
    <t>J. Hadjam</t>
  </si>
  <si>
    <t>Jaouen Hadjam</t>
  </si>
  <si>
    <t>https://cdn.sofifa.com/players/258/230/21_60.png</t>
  </si>
  <si>
    <t>http://sofifa.com/player/258230/jaouen-hadjam/210006/</t>
  </si>
  <si>
    <t>Rubén Escobar</t>
  </si>
  <si>
    <t>https://cdn.sofifa.com/players/254/397/21_60.png</t>
  </si>
  <si>
    <t>http://sofifa.com/player/254397/ruben-escobar/210006/</t>
  </si>
  <si>
    <t>M. Arezo</t>
  </si>
  <si>
    <t>Matías Arezo</t>
  </si>
  <si>
    <t>https://cdn.sofifa.com/players/254/653/21_60.png</t>
  </si>
  <si>
    <t>http://sofifa.com/player/254653/matias-arezo/210006/</t>
  </si>
  <si>
    <t>Ruvira</t>
  </si>
  <si>
    <t>Álvaro Ruvira Yañez</t>
  </si>
  <si>
    <t>https://cdn.sofifa.com/players/256/445/21_60.png</t>
  </si>
  <si>
    <t>http://sofifa.com/player/256445/alvaro-ruvira-yanez/210006/</t>
  </si>
  <si>
    <t>L. Schöfl</t>
  </si>
  <si>
    <t>Lukas Schöfl</t>
  </si>
  <si>
    <t>https://cdn.sofifa.com/players/244/927/21_60.png</t>
  </si>
  <si>
    <t>http://sofifa.com/player/244927/lukas-schofl/210006/</t>
  </si>
  <si>
    <t>N. Pijnaker</t>
  </si>
  <si>
    <t>Nando Pijnaker</t>
  </si>
  <si>
    <t>https://cdn.sofifa.com/players/254/143/21_60.png</t>
  </si>
  <si>
    <t>http://sofifa.com/player/254143/nando-pijnaker/210006/</t>
  </si>
  <si>
    <t>Mike Cevallos</t>
  </si>
  <si>
    <t>Mike Alexander Cevallos Yaguachi</t>
  </si>
  <si>
    <t>https://cdn.sofifa.com/players/258/495/21_60.png</t>
  </si>
  <si>
    <t>http://sofifa.com/player/258495/mike-alexander-cevallos-yaguachi/210006/</t>
  </si>
  <si>
    <t>S. van Looy</t>
  </si>
  <si>
    <t>Sander van Looy</t>
  </si>
  <si>
    <t>https://cdn.sofifa.com/players/230/593/21_60.png</t>
  </si>
  <si>
    <t>http://sofifa.com/player/230593/sander-van-looy/210006/</t>
  </si>
  <si>
    <t>L. Urapuca</t>
  </si>
  <si>
    <t>Leonardo Urapuca</t>
  </si>
  <si>
    <t>https://cdn.sofifa.com/players/254/140/21_60.png</t>
  </si>
  <si>
    <t>http://sofifa.com/player/254140/leonardo-urapuca/210006/</t>
  </si>
  <si>
    <t>L. Davies</t>
  </si>
  <si>
    <t>Leon Davies</t>
  </si>
  <si>
    <t>https://cdn.sofifa.com/players/231/617/21_60.png</t>
  </si>
  <si>
    <t>http://sofifa.com/player/231617/leon-davies/210006/</t>
  </si>
  <si>
    <t>C. Driouech</t>
  </si>
  <si>
    <t>Couhaib Driouech</t>
  </si>
  <si>
    <t>https://cdn.sofifa.com/players/258/753/21_60.png</t>
  </si>
  <si>
    <t>http://sofifa.com/player/258753/couhaib-driouech/210006/</t>
  </si>
  <si>
    <t>Marcelo Lopes</t>
  </si>
  <si>
    <t>Marcelo André Veiga Lopes</t>
  </si>
  <si>
    <t>https://cdn.sofifa.com/players/259/010/21_60.png</t>
  </si>
  <si>
    <t>http://sofifa.com/player/259010/marcelo-andre-veiga-lopes/210006/</t>
  </si>
  <si>
    <t>M. Sheaf</t>
  </si>
  <si>
    <t>Max Sheaf</t>
  </si>
  <si>
    <t>https://cdn.sofifa.com/players/243/651/21_60.png</t>
  </si>
  <si>
    <t>http://sofifa.com/player/243651/max-sheaf/210006/</t>
  </si>
  <si>
    <t>D. Loera</t>
  </si>
  <si>
    <t>David Loera</t>
  </si>
  <si>
    <t>https://cdn.sofifa.com/players/254/915/21_60.png</t>
  </si>
  <si>
    <t>http://sofifa.com/player/254915/david-loera/210006/</t>
  </si>
  <si>
    <t>L. McAlinden</t>
  </si>
  <si>
    <t>Liam McAlinden</t>
  </si>
  <si>
    <t>https://cdn.sofifa.com/players/202/180/21_60.png</t>
  </si>
  <si>
    <t>http://sofifa.com/player/202180/liam-mcalinden/210006/</t>
  </si>
  <si>
    <t>J. Falkingham</t>
  </si>
  <si>
    <t>Josh Falkingham</t>
  </si>
  <si>
    <t>https://cdn.sofifa.com/players/190/625/21_60.png</t>
  </si>
  <si>
    <t>http://sofifa.com/player/190625/josh-falkingham/210006/</t>
  </si>
  <si>
    <t>Jannick</t>
  </si>
  <si>
    <t>Jannick Buyla Sam</t>
  </si>
  <si>
    <t>https://cdn.sofifa.com/players/235/972/21_60.png</t>
  </si>
  <si>
    <t>http://sofifa.com/player/235972/jannick-buyla-sam/210006/</t>
  </si>
  <si>
    <t>Edgar Pérez</t>
  </si>
  <si>
    <t>https://cdn.sofifa.com/players/255/676/21_60.png</t>
  </si>
  <si>
    <t>http://sofifa.com/player/255676/edgar-perez/210006/</t>
  </si>
  <si>
    <t>D. St. Clair</t>
  </si>
  <si>
    <t>Dayne St. Clair</t>
  </si>
  <si>
    <t>https://cdn.sofifa.com/players/247/228/21_60.png</t>
  </si>
  <si>
    <t>http://sofifa.com/player/247228/dayne-st-clair/210006/</t>
  </si>
  <si>
    <t>G. Chanchamire</t>
  </si>
  <si>
    <t>Germán Chanchamire</t>
  </si>
  <si>
    <t>https://cdn.sofifa.com/players/255/668/21_60.png</t>
  </si>
  <si>
    <t>http://sofifa.com/player/255668/german-chanchamire/210006/</t>
  </si>
  <si>
    <t>B. Maidana</t>
  </si>
  <si>
    <t>Braian Maidana</t>
  </si>
  <si>
    <t>https://cdn.sofifa.com/players/254/697/21_60.png</t>
  </si>
  <si>
    <t>http://sofifa.com/player/254697/braian-maidana/210006/</t>
  </si>
  <si>
    <t>A. Komor</t>
  </si>
  <si>
    <t>Aleksander Komor</t>
  </si>
  <si>
    <t>https://cdn.sofifa.com/players/219/303/21_60.png</t>
  </si>
  <si>
    <t>http://sofifa.com/player/219303/aleksander-komor/210006/</t>
  </si>
  <si>
    <t>D. Margush</t>
  </si>
  <si>
    <t>Daniel Margush</t>
  </si>
  <si>
    <t>https://cdn.sofifa.com/players/231/914/21_60.png</t>
  </si>
  <si>
    <t>http://sofifa.com/player/231914/daniel-margush/210006/</t>
  </si>
  <si>
    <t>R. Fili</t>
  </si>
  <si>
    <t>Realdo Fili</t>
  </si>
  <si>
    <t>https://cdn.sofifa.com/players/255/448/21_60.png</t>
  </si>
  <si>
    <t>http://sofifa.com/player/255448/realdo-fili/210006/</t>
  </si>
  <si>
    <t>A. Ba Masoud</t>
  </si>
  <si>
    <t>Ahmed Ba Masoud</t>
  </si>
  <si>
    <t>https://cdn.sofifa.com/players/240/328/21_60.png</t>
  </si>
  <si>
    <t>http://sofifa.com/player/240328/ahmed-ba-masoud/210006/</t>
  </si>
  <si>
    <t>C. Ibañez</t>
  </si>
  <si>
    <t>Cesar Ibañez</t>
  </si>
  <si>
    <t>https://cdn.sofifa.com/players/253/384/21_60.png</t>
  </si>
  <si>
    <t>http://sofifa.com/player/253384/cesar-ibanez/210006/</t>
  </si>
  <si>
    <t>B. Hjertstrand</t>
  </si>
  <si>
    <t>Benjamin Hjertstrand</t>
  </si>
  <si>
    <t>https://cdn.sofifa.com/players/255/176/21_60.png</t>
  </si>
  <si>
    <t>http://sofifa.com/player/255176/benjamin-hjertstrand/210006/</t>
  </si>
  <si>
    <t>S. Schmik</t>
  </si>
  <si>
    <t>Sergej Schmik</t>
  </si>
  <si>
    <t>https://cdn.sofifa.com/players/200/393/21_60.png</t>
  </si>
  <si>
    <t>http://sofifa.com/player/200393/sergej-schmik/210006/</t>
  </si>
  <si>
    <t>Meseguer</t>
  </si>
  <si>
    <t>Víctor Meseguer Cavas</t>
  </si>
  <si>
    <t>https://cdn.sofifa.com/players/258/769/21_60.png</t>
  </si>
  <si>
    <t>http://sofifa.com/player/258769/victor-meseguer-cavas/210006/</t>
  </si>
  <si>
    <t>Ba Dun</t>
  </si>
  <si>
    <t>Dun Ba</t>
  </si>
  <si>
    <t>https://cdn.sofifa.com/players/224/466/21_60.png</t>
  </si>
  <si>
    <t>http://sofifa.com/player/224466/dun-ba/210006/</t>
  </si>
  <si>
    <t>F. Mambimbi</t>
  </si>
  <si>
    <t>Felix Mambimbi</t>
  </si>
  <si>
    <t>https://cdn.sofifa.com/players/247/519/21_60.png</t>
  </si>
  <si>
    <t>http://sofifa.com/player/247519/felix-mambimbi/210006/</t>
  </si>
  <si>
    <t>M. Goto</t>
  </si>
  <si>
    <t>Masaaki Goto</t>
  </si>
  <si>
    <t>https://cdn.sofifa.com/players/241/882/21_60.png</t>
  </si>
  <si>
    <t>http://sofifa.com/player/241882/masaaki-goto/210006/</t>
  </si>
  <si>
    <t>J. Acasiete</t>
  </si>
  <si>
    <t>Jonathan Acasiete</t>
  </si>
  <si>
    <t>https://cdn.sofifa.com/players/254/424/21_60.png</t>
  </si>
  <si>
    <t>http://sofifa.com/player/254424/jonathan-acasiete/210006/</t>
  </si>
  <si>
    <t>M. Al Dhaw</t>
  </si>
  <si>
    <t>Mohammed Al Dhaw</t>
  </si>
  <si>
    <t>https://cdn.sofifa.com/players/239/833/21_60.png</t>
  </si>
  <si>
    <t>http://sofifa.com/player/239833/mohammed-al-dhaw/210006/</t>
  </si>
  <si>
    <t>M. Butcher</t>
  </si>
  <si>
    <t>Matt Butcher</t>
  </si>
  <si>
    <t>https://cdn.sofifa.com/players/230/876/21_60.png</t>
  </si>
  <si>
    <t>http://sofifa.com/player/230876/matt-butcher/210006/</t>
  </si>
  <si>
    <t>I. Kanu</t>
  </si>
  <si>
    <t>Idris Kanu</t>
  </si>
  <si>
    <t>https://cdn.sofifa.com/players/240/345/21_60.png</t>
  </si>
  <si>
    <t>http://sofifa.com/player/240345/idris-kanu/210006/</t>
  </si>
  <si>
    <t>A. Greab</t>
  </si>
  <si>
    <t>Alexandru Greab</t>
  </si>
  <si>
    <t>https://cdn.sofifa.com/players/248/025/21_60.png</t>
  </si>
  <si>
    <t>http://sofifa.com/player/248025/alexandru-greab/210006/</t>
  </si>
  <si>
    <t>I. Mesík</t>
  </si>
  <si>
    <t>Ivan Mesík</t>
  </si>
  <si>
    <t>https://cdn.sofifa.com/players/255/449/21_60.png</t>
  </si>
  <si>
    <t>http://sofifa.com/player/255449/ivan-mesik/210006/</t>
  </si>
  <si>
    <t>L. Sutton</t>
  </si>
  <si>
    <t>Levi Sutton</t>
  </si>
  <si>
    <t>https://cdn.sofifa.com/players/225/498/21_60.png</t>
  </si>
  <si>
    <t>http://sofifa.com/player/225498/levi-sutton/210006/</t>
  </si>
  <si>
    <t>Viedma</t>
  </si>
  <si>
    <t>Alejandro Viedma Vega</t>
  </si>
  <si>
    <t>https://cdn.sofifa.com/players/240/858/21_60.png</t>
  </si>
  <si>
    <t>http://sofifa.com/player/240858/alejandro-viedma-vega/210006/</t>
  </si>
  <si>
    <t>Kaique Rocha</t>
  </si>
  <si>
    <t>Kaique Rocha Lima</t>
  </si>
  <si>
    <t>https://cdn.sofifa.com/players/253/146/21_60.png</t>
  </si>
  <si>
    <t>http://sofifa.com/player/253146/kaique-rocha-lima/210006/</t>
  </si>
  <si>
    <t>A. Al Asmari</t>
  </si>
  <si>
    <t>Ali Al Asmari</t>
  </si>
  <si>
    <t>https://cdn.sofifa.com/players/240/600/21_60.png</t>
  </si>
  <si>
    <t>http://sofifa.com/player/240600/ali-al-asmari/210006/</t>
  </si>
  <si>
    <t>Zhang Lu</t>
  </si>
  <si>
    <t>Lu Zhang</t>
  </si>
  <si>
    <t>https://cdn.sofifa.com/players/224/731/21_60.png</t>
  </si>
  <si>
    <t>http://sofifa.com/player/224731/lu-zhang/210006/</t>
  </si>
  <si>
    <t>D. Grant</t>
  </si>
  <si>
    <t>Danny Grant</t>
  </si>
  <si>
    <t>https://cdn.sofifa.com/players/243/163/21_60.png</t>
  </si>
  <si>
    <t>http://sofifa.com/player/243163/danny-grant/210006/</t>
  </si>
  <si>
    <t>A. Al Dawsari</t>
  </si>
  <si>
    <t>Abdulrahman Al Dawsari</t>
  </si>
  <si>
    <t>https://cdn.sofifa.com/players/232/904/21_60.png</t>
  </si>
  <si>
    <t>http://sofifa.com/player/232904/abdulrahman-al-dawsari/210006/</t>
  </si>
  <si>
    <t>J. Dixon</t>
  </si>
  <si>
    <t>Joel Dixon</t>
  </si>
  <si>
    <t>https://cdn.sofifa.com/players/216/264/21_60.png</t>
  </si>
  <si>
    <t>http://sofifa.com/player/216264/joel-dixon/210006/</t>
  </si>
  <si>
    <t>Andrés Borge</t>
  </si>
  <si>
    <t>Andrés Borge Martín</t>
  </si>
  <si>
    <t>https://cdn.sofifa.com/players/258/759/21_60.png</t>
  </si>
  <si>
    <t>http://sofifa.com/player/258759/andres-borge-martin/210006/</t>
  </si>
  <si>
    <t>S. Radulovic</t>
  </si>
  <si>
    <t>Stefan Radulovic</t>
  </si>
  <si>
    <t>https://cdn.sofifa.com/players/258/503/21_60.png</t>
  </si>
  <si>
    <t>http://sofifa.com/player/258503/stefan-radulovic/210006/</t>
  </si>
  <si>
    <t>B. Fox</t>
  </si>
  <si>
    <t>Ben Fox</t>
  </si>
  <si>
    <t>https://cdn.sofifa.com/players/235/216/21_60.png</t>
  </si>
  <si>
    <t>http://sofifa.com/player/235216/ben-fox/210006/</t>
  </si>
  <si>
    <t>Aldo Pérez</t>
  </si>
  <si>
    <t>https://cdn.sofifa.com/players/255/952/21_60.png</t>
  </si>
  <si>
    <t>http://sofifa.com/player/255952/aldo-perez/210006/</t>
  </si>
  <si>
    <t>J. Mungaray</t>
  </si>
  <si>
    <t>Jairo Mungaray</t>
  </si>
  <si>
    <t>https://cdn.sofifa.com/players/257/488/21_60.png</t>
  </si>
  <si>
    <t>http://sofifa.com/player/257488/jairo-mungaray/210006/</t>
  </si>
  <si>
    <t>A. Koç</t>
  </si>
  <si>
    <t>Anıl Koç</t>
  </si>
  <si>
    <t>https://cdn.sofifa.com/players/203/729/21_60.png</t>
  </si>
  <si>
    <t>http://sofifa.com/player/203729/anil-koc/210006/</t>
  </si>
  <si>
    <t>K. Bemanga</t>
  </si>
  <si>
    <t>Kevin Bemanga</t>
  </si>
  <si>
    <t>https://cdn.sofifa.com/players/257/233/21_60.png</t>
  </si>
  <si>
    <t>http://sofifa.com/player/257233/kevin-bemanga/210006/</t>
  </si>
  <si>
    <t>J. Matt</t>
  </si>
  <si>
    <t>Jamille Matt</t>
  </si>
  <si>
    <t>https://cdn.sofifa.com/players/212/683/21_60.png</t>
  </si>
  <si>
    <t>http://sofifa.com/player/212683/jamille-matt/210006/</t>
  </si>
  <si>
    <t>J. Maldonado</t>
  </si>
  <si>
    <t>Javier Maldonado</t>
  </si>
  <si>
    <t>https://cdn.sofifa.com/players/254/665/21_60.png</t>
  </si>
  <si>
    <t>http://sofifa.com/player/254665/javier-maldonado/210006/</t>
  </si>
  <si>
    <t>S. Alabi</t>
  </si>
  <si>
    <t>Samuel Alabi</t>
  </si>
  <si>
    <t>https://cdn.sofifa.com/players/259/025/21_60.png</t>
  </si>
  <si>
    <t>http://sofifa.com/player/259025/samuel-alabi/210006/</t>
  </si>
  <si>
    <t>X. Amaechi</t>
  </si>
  <si>
    <t>Xavier Amaechi</t>
  </si>
  <si>
    <t>https://cdn.sofifa.com/players/242/119/21_60.png</t>
  </si>
  <si>
    <t>http://sofifa.com/player/242119/xavier-amaechi/210006/</t>
  </si>
  <si>
    <t>D. Tutonda</t>
  </si>
  <si>
    <t>David Tutonda</t>
  </si>
  <si>
    <t>https://cdn.sofifa.com/players/223/941/21_60.png</t>
  </si>
  <si>
    <t>http://sofifa.com/player/223941/david-tutonda/210006/</t>
  </si>
  <si>
    <t>J. Robles</t>
  </si>
  <si>
    <t>José Carlos Robles</t>
  </si>
  <si>
    <t>https://cdn.sofifa.com/players/226/501/21_60.png</t>
  </si>
  <si>
    <t>http://sofifa.com/player/226501/jose-carlos-robles/210006/</t>
  </si>
  <si>
    <t>Manuel Semedo</t>
  </si>
  <si>
    <t>https://cdn.sofifa.com/players/257/477/21_60.png</t>
  </si>
  <si>
    <t>http://sofifa.com/player/257477/manuel-semedo/210006/</t>
  </si>
  <si>
    <t>E. Binici</t>
  </si>
  <si>
    <t>Efe Binici</t>
  </si>
  <si>
    <t>https://cdn.sofifa.com/players/258/757/21_60.png</t>
  </si>
  <si>
    <t>http://sofifa.com/player/258757/efe-binici/210006/</t>
  </si>
  <si>
    <t>M. Cortesi</t>
  </si>
  <si>
    <t>Matteo Cortesi</t>
  </si>
  <si>
    <t>https://cdn.sofifa.com/players/230/854/21_60.png</t>
  </si>
  <si>
    <t>http://sofifa.com/player/230854/matteo-cortesi/210006/</t>
  </si>
  <si>
    <t>L. Tramoni</t>
  </si>
  <si>
    <t>Lisandru Tramoni</t>
  </si>
  <si>
    <t>https://cdn.sofifa.com/players/255/174/21_60.png</t>
  </si>
  <si>
    <t>http://sofifa.com/player/255174/lisandru-tramoni/210006/</t>
  </si>
  <si>
    <t>C. Alexander</t>
  </si>
  <si>
    <t>Cheye Alexander</t>
  </si>
  <si>
    <t>https://cdn.sofifa.com/players/257/478/21_60.png</t>
  </si>
  <si>
    <t>http://sofifa.com/player/257478/cheye-alexander/210006/</t>
  </si>
  <si>
    <t>J. Ironside</t>
  </si>
  <si>
    <t>Joe Ironside</t>
  </si>
  <si>
    <t>https://cdn.sofifa.com/players/211/143/21_60.png</t>
  </si>
  <si>
    <t>http://sofifa.com/player/211143/joe-ironside/210006/</t>
  </si>
  <si>
    <t>E. Hermoza</t>
  </si>
  <si>
    <t>Éder Hermoza</t>
  </si>
  <si>
    <t>https://cdn.sofifa.com/players/253/639/21_60.png</t>
  </si>
  <si>
    <t>http://sofifa.com/player/253639/eder-hermoza/210006/</t>
  </si>
  <si>
    <t>O. Sail</t>
  </si>
  <si>
    <t>Oliver Sail</t>
  </si>
  <si>
    <t>https://cdn.sofifa.com/players/225/993/21_60.png</t>
  </si>
  <si>
    <t>http://sofifa.com/player/225993/oliver-sail/210006/</t>
  </si>
  <si>
    <t>B. Doukansy</t>
  </si>
  <si>
    <t>Brahima Doukansy</t>
  </si>
  <si>
    <t>https://cdn.sofifa.com/players/248/539/21_60.png</t>
  </si>
  <si>
    <t>http://sofifa.com/player/248539/brahima-doukansy/210006/</t>
  </si>
  <si>
    <t>R. Coughlan</t>
  </si>
  <si>
    <t>Ronan Coughlan</t>
  </si>
  <si>
    <t>https://cdn.sofifa.com/players/225/245/21_60.png</t>
  </si>
  <si>
    <t>http://sofifa.com/player/225245/ronan-coughlan/210006/</t>
  </si>
  <si>
    <t>Javier Izquierdo</t>
  </si>
  <si>
    <t>Javier Izquierdo Cuervo</t>
  </si>
  <si>
    <t>https://cdn.sofifa.com/players/258/767/21_60.png</t>
  </si>
  <si>
    <t>http://sofifa.com/player/258767/javier-izquierdo-cuervo/210006/</t>
  </si>
  <si>
    <t>R. Sila</t>
  </si>
  <si>
    <t>Richard Sila</t>
  </si>
  <si>
    <t>https://cdn.sofifa.com/players/252/715/21_60.png</t>
  </si>
  <si>
    <t>http://sofifa.com/player/252715/richard-sila/210006/</t>
  </si>
  <si>
    <t>E. Reijnders</t>
  </si>
  <si>
    <t>Eliano Reijnders</t>
  </si>
  <si>
    <t>https://cdn.sofifa.com/players/246/231/21_60.png</t>
  </si>
  <si>
    <t>http://sofifa.com/player/246231/eliano-reijnders/210006/</t>
  </si>
  <si>
    <t>B. Mugabi</t>
  </si>
  <si>
    <t>Bevis Mugabi</t>
  </si>
  <si>
    <t>https://cdn.sofifa.com/players/209/285/21_60.png</t>
  </si>
  <si>
    <t>http://sofifa.com/player/209285/bevis-mugabi/210006/</t>
  </si>
  <si>
    <t>S. Meza</t>
  </si>
  <si>
    <t>Sebastián Meza</t>
  </si>
  <si>
    <t>https://cdn.sofifa.com/players/258/180/21_60.png</t>
  </si>
  <si>
    <t>http://sofifa.com/player/258180/sebastian-meza/210006/</t>
  </si>
  <si>
    <t>Kachi</t>
  </si>
  <si>
    <t>Onyekachi Hope Ugwuadu</t>
  </si>
  <si>
    <t>https://cdn.sofifa.com/players/230/698/21_60.png</t>
  </si>
  <si>
    <t>http://sofifa.com/player/230698/onyekachi-hope-ugwuadu/210006/</t>
  </si>
  <si>
    <t>T. Krizmanić</t>
  </si>
  <si>
    <t>Tomislav Krizmanić</t>
  </si>
  <si>
    <t>https://cdn.sofifa.com/players/255/530/21_60.png</t>
  </si>
  <si>
    <t>http://sofifa.com/player/255530/tomislav-krizmanic/210006/</t>
  </si>
  <si>
    <t>G. Rivero</t>
  </si>
  <si>
    <t>Germán Rivero</t>
  </si>
  <si>
    <t>https://cdn.sofifa.com/players/257/834/21_60.png</t>
  </si>
  <si>
    <t>http://sofifa.com/player/257834/german-rivero/210006/</t>
  </si>
  <si>
    <t>Eric Meza</t>
  </si>
  <si>
    <t>https://cdn.sofifa.com/players/258/090/21_60.png</t>
  </si>
  <si>
    <t>http://sofifa.com/player/258090/eric-meza/210006/</t>
  </si>
  <si>
    <t>C. Slattery</t>
  </si>
  <si>
    <t>Callum Slattery</t>
  </si>
  <si>
    <t>https://cdn.sofifa.com/players/229/163/21_60.png</t>
  </si>
  <si>
    <t>http://sofifa.com/player/229163/callum-slattery/210006/</t>
  </si>
  <si>
    <t>Diego Pineda</t>
  </si>
  <si>
    <t>https://cdn.sofifa.com/players/233/259/21_60.png</t>
  </si>
  <si>
    <t>http://sofifa.com/player/233259/diego-pineda/210006/</t>
  </si>
  <si>
    <t>R. de la Rosa</t>
  </si>
  <si>
    <t>Roberto de la Rosa</t>
  </si>
  <si>
    <t>https://cdn.sofifa.com/players/240/940/21_60.png</t>
  </si>
  <si>
    <t>http://sofifa.com/player/240940/roberto-de-la-rosa/210006/</t>
  </si>
  <si>
    <t>Juan José Cáceres</t>
  </si>
  <si>
    <t>https://cdn.sofifa.com/players/251/613/21_60.png</t>
  </si>
  <si>
    <t>http://sofifa.com/player/251613/juan-jose-caceres/210006/</t>
  </si>
  <si>
    <t>A. Gamboa</t>
  </si>
  <si>
    <t>Alexis Gamboa</t>
  </si>
  <si>
    <t>https://cdn.sofifa.com/players/243/500/21_60.png</t>
  </si>
  <si>
    <t>http://sofifa.com/player/243500/alexis-gamboa/210006/</t>
  </si>
  <si>
    <t>W. Ortíz</t>
  </si>
  <si>
    <t>Walter Ortíz</t>
  </si>
  <si>
    <t>https://cdn.sofifa.com/players/254/764/21_60.png</t>
  </si>
  <si>
    <t>http://sofifa.com/player/254764/walter-ortiz/210006/</t>
  </si>
  <si>
    <t>D. Huisman</t>
  </si>
  <si>
    <t>Daan Huisman</t>
  </si>
  <si>
    <t>https://cdn.sofifa.com/players/258/092/21_60.png</t>
  </si>
  <si>
    <t>http://sofifa.com/player/258092/daan-huisman/210006/</t>
  </si>
  <si>
    <t>B. Kyere</t>
  </si>
  <si>
    <t>Bernard Kyere</t>
  </si>
  <si>
    <t>https://cdn.sofifa.com/players/239/149/21_60.png</t>
  </si>
  <si>
    <t>http://sofifa.com/player/239149/bernard-kyere/210006/</t>
  </si>
  <si>
    <t>K. Iwatake</t>
  </si>
  <si>
    <t>Katsuya Iwatake</t>
  </si>
  <si>
    <t>https://cdn.sofifa.com/players/246/829/21_60.png</t>
  </si>
  <si>
    <t>http://sofifa.com/player/246829/katsuya-iwatake/210006/</t>
  </si>
  <si>
    <t>B. Żynel</t>
  </si>
  <si>
    <t>Bartłomiej Żynel</t>
  </si>
  <si>
    <t>https://cdn.sofifa.com/players/243/758/21_60.png</t>
  </si>
  <si>
    <t>http://sofifa.com/player/243758/bartlomiej-zynel/210006/</t>
  </si>
  <si>
    <t>J. Khayat</t>
  </si>
  <si>
    <t>Jasin Khayat</t>
  </si>
  <si>
    <t>https://cdn.sofifa.com/players/255/534/21_60.png</t>
  </si>
  <si>
    <t>http://sofifa.com/player/255534/jasin-khayat/210006/</t>
  </si>
  <si>
    <t>A. Ryczkowski</t>
  </si>
  <si>
    <t>Adam Ryczkowski</t>
  </si>
  <si>
    <t>https://cdn.sofifa.com/players/224/303/21_60.png</t>
  </si>
  <si>
    <t>http://sofifa.com/player/224303/adam-ryczkowski/210006/</t>
  </si>
  <si>
    <t>A. Ibrahimaj</t>
  </si>
  <si>
    <t>Ali Ibrahimaj</t>
  </si>
  <si>
    <t>https://cdn.sofifa.com/players/239/338/21_60.png</t>
  </si>
  <si>
    <t>http://sofifa.com/player/239338/ali-ibrahimaj/210006/</t>
  </si>
  <si>
    <t>C. Hendry</t>
  </si>
  <si>
    <t>Callum Hendry</t>
  </si>
  <si>
    <t>https://cdn.sofifa.com/players/240/599/21_60.png</t>
  </si>
  <si>
    <t>http://sofifa.com/player/240599/callum-hendry/210006/</t>
  </si>
  <si>
    <t>N. Gétaz</t>
  </si>
  <si>
    <t>Nicolas Gétaz</t>
  </si>
  <si>
    <t>https://cdn.sofifa.com/players/194/006/21_60.png</t>
  </si>
  <si>
    <t>http://sofifa.com/player/194006/nicolas-getaz/210006/</t>
  </si>
  <si>
    <t>B. Traorè</t>
  </si>
  <si>
    <t>Boubacar Traorè</t>
  </si>
  <si>
    <t>https://cdn.sofifa.com/players/258/518/21_60.png</t>
  </si>
  <si>
    <t>http://sofifa.com/player/258518/boubacar-traore/210006/</t>
  </si>
  <si>
    <t>Tomás Reymão</t>
  </si>
  <si>
    <t>Tomás Reymão Nogueira</t>
  </si>
  <si>
    <t>https://cdn.sofifa.com/players/242/390/21_60.png</t>
  </si>
  <si>
    <t>http://sofifa.com/player/242390/tomas-reymao-nogueira/210006/</t>
  </si>
  <si>
    <t>J. Krilanovich</t>
  </si>
  <si>
    <t>Juan Pablo Krilanovich</t>
  </si>
  <si>
    <t>https://cdn.sofifa.com/players/258/525/21_60.png</t>
  </si>
  <si>
    <t>http://sofifa.com/player/258525/juan-pablo-krilanovich/210006/</t>
  </si>
  <si>
    <t>D. Akiyama</t>
  </si>
  <si>
    <t>Daichi Akiyama</t>
  </si>
  <si>
    <t>https://cdn.sofifa.com/players/237/791/21_60.png</t>
  </si>
  <si>
    <t>http://sofifa.com/player/237791/daichi-akiyama/210006/</t>
  </si>
  <si>
    <t>Josué Reyes</t>
  </si>
  <si>
    <t>https://cdn.sofifa.com/players/246/744/21_60.png</t>
  </si>
  <si>
    <t>http://sofifa.com/player/246744/josue-reyes/210006/</t>
  </si>
  <si>
    <t>Jack Powell</t>
  </si>
  <si>
    <t>https://cdn.sofifa.com/players/209/368/21_60.png</t>
  </si>
  <si>
    <t>http://sofifa.com/player/209368/jack-powell/210006/</t>
  </si>
  <si>
    <t>D. Kasumu</t>
  </si>
  <si>
    <t>David Kasumu</t>
  </si>
  <si>
    <t>https://cdn.sofifa.com/players/233/938/21_60.png</t>
  </si>
  <si>
    <t>http://sofifa.com/player/233938/david-kasumu/210006/</t>
  </si>
  <si>
    <t>I. Moreno</t>
  </si>
  <si>
    <t>Iván Moreno</t>
  </si>
  <si>
    <t>https://cdn.sofifa.com/players/243/157/21_60.png</t>
  </si>
  <si>
    <t>http://sofifa.com/player/243157/ivan-moreno/210006/</t>
  </si>
  <si>
    <t>C. Klarer</t>
  </si>
  <si>
    <t>Christoph Klarer</t>
  </si>
  <si>
    <t>https://cdn.sofifa.com/players/242/386/21_60.png</t>
  </si>
  <si>
    <t>http://sofifa.com/player/242386/christoph-klarer/210006/</t>
  </si>
  <si>
    <t>M. Nguer</t>
  </si>
  <si>
    <t>Mor Talla Nguer</t>
  </si>
  <si>
    <t>https://cdn.sofifa.com/players/256/723/21_60.png</t>
  </si>
  <si>
    <t>http://sofifa.com/player/256723/mor-talla-nguer/210006/</t>
  </si>
  <si>
    <t>T. Boulhendi</t>
  </si>
  <si>
    <t>Teddy Boulhendi</t>
  </si>
  <si>
    <t>https://cdn.sofifa.com/players/257/235/21_60.png</t>
  </si>
  <si>
    <t>http://sofifa.com/player/257235/teddy-boulhendi/210006/</t>
  </si>
  <si>
    <t>E. Julardžija</t>
  </si>
  <si>
    <t>Edin Julardžija</t>
  </si>
  <si>
    <t>https://cdn.sofifa.com/players/257/491/21_60.png</t>
  </si>
  <si>
    <t>http://sofifa.com/player/257491/edin-julardzija/210006/</t>
  </si>
  <si>
    <t>C. Stockton</t>
  </si>
  <si>
    <t>Cole Stockton</t>
  </si>
  <si>
    <t>https://cdn.sofifa.com/players/207/828/21_60.png</t>
  </si>
  <si>
    <t>http://sofifa.com/player/207828/cole-stockton/210006/</t>
  </si>
  <si>
    <t>Ernesto Álvarez</t>
  </si>
  <si>
    <t>https://cdn.sofifa.com/players/226/516/21_60.png</t>
  </si>
  <si>
    <t>http://sofifa.com/player/226516/ernesto-alvarez/210006/</t>
  </si>
  <si>
    <t>A. Timossi Andersson</t>
  </si>
  <si>
    <t>Alex Timossi Andersson</t>
  </si>
  <si>
    <t>https://cdn.sofifa.com/players/255/700/21_60.png</t>
  </si>
  <si>
    <t>http://sofifa.com/player/255700/alex-timossi-andersson/210006/</t>
  </si>
  <si>
    <t>M. Bleve</t>
  </si>
  <si>
    <t>Marco Bleve</t>
  </si>
  <si>
    <t>https://cdn.sofifa.com/players/239/573/21_60.png</t>
  </si>
  <si>
    <t>http://sofifa.com/player/239573/marco-bleve/210006/</t>
  </si>
  <si>
    <t>L. Klassen</t>
  </si>
  <si>
    <t>Leon Klassen</t>
  </si>
  <si>
    <t>https://cdn.sofifa.com/players/244/181/21_60.png</t>
  </si>
  <si>
    <t>http://sofifa.com/player/244181/leon-klassen/210006/</t>
  </si>
  <si>
    <t>A. Tsague</t>
  </si>
  <si>
    <t>Akram Tsague</t>
  </si>
  <si>
    <t>https://cdn.sofifa.com/players/256/727/21_60.png</t>
  </si>
  <si>
    <t>http://sofifa.com/player/256727/akram-tsague/210006/</t>
  </si>
  <si>
    <t>André Ribeiro</t>
  </si>
  <si>
    <t>André David de Oliveira Ribeiro</t>
  </si>
  <si>
    <t>https://cdn.sofifa.com/players/253/397/21_60.png</t>
  </si>
  <si>
    <t>http://sofifa.com/player/253397/andre-david-de-oliveira-ribeiro/210006/</t>
  </si>
  <si>
    <t>R. Figueroa</t>
  </si>
  <si>
    <t>Richard Figueroa</t>
  </si>
  <si>
    <t>https://cdn.sofifa.com/players/254/677/21_60.png</t>
  </si>
  <si>
    <t>http://sofifa.com/player/254677/richard-figueroa/210006/</t>
  </si>
  <si>
    <t>S. Akinola</t>
  </si>
  <si>
    <t>Simeon Akinola</t>
  </si>
  <si>
    <t>https://cdn.sofifa.com/players/237/014/21_60.png</t>
  </si>
  <si>
    <t>http://sofifa.com/player/237014/simeon-akinola/210006/</t>
  </si>
  <si>
    <t>D. Rojano</t>
  </si>
  <si>
    <t>Daniel Rojano</t>
  </si>
  <si>
    <t>https://cdn.sofifa.com/players/234/960/21_60.png</t>
  </si>
  <si>
    <t>http://sofifa.com/player/234960/daniel-rojano/210006/</t>
  </si>
  <si>
    <t>D. Desprez</t>
  </si>
  <si>
    <t>Didier Desprez</t>
  </si>
  <si>
    <t>https://cdn.sofifa.com/players/238/997/21_60.png</t>
  </si>
  <si>
    <t>http://sofifa.com/player/238997/didier-desprez/210006/</t>
  </si>
  <si>
    <t>https://cdn.sofifa.com/players/227/791/21_60.png</t>
  </si>
  <si>
    <t>http://sofifa.com/player/227791/tae-hee-lee/210006/</t>
  </si>
  <si>
    <t>A. Ugur</t>
  </si>
  <si>
    <t>Adnan Ugur</t>
  </si>
  <si>
    <t>https://cdn.sofifa.com/players/251/628/21_60.png</t>
  </si>
  <si>
    <t>http://sofifa.com/player/251628/adnan-ugur/210006/</t>
  </si>
  <si>
    <t>B. Leneis</t>
  </si>
  <si>
    <t>Benjamin Leneis</t>
  </si>
  <si>
    <t>https://cdn.sofifa.com/players/246/246/21_60.png</t>
  </si>
  <si>
    <t>http://sofifa.com/player/246246/benjamin-leneis/210006/</t>
  </si>
  <si>
    <t>M. Spelmann</t>
  </si>
  <si>
    <t>Martin Spelmann</t>
  </si>
  <si>
    <t>https://cdn.sofifa.com/players/172/516/21_60.png</t>
  </si>
  <si>
    <t>http://sofifa.com/player/172516/martin-spelmann/210006/</t>
  </si>
  <si>
    <t>J. Cuesta</t>
  </si>
  <si>
    <t>Juan Manuel Cuesta</t>
  </si>
  <si>
    <t>https://cdn.sofifa.com/players/247/780/21_60.png</t>
  </si>
  <si>
    <t>http://sofifa.com/player/247780/juan-manuel-cuesta/210006/</t>
  </si>
  <si>
    <t>M. Majrashi</t>
  </si>
  <si>
    <t>Mohammed Majrashi</t>
  </si>
  <si>
    <t>https://cdn.sofifa.com/players/210/149/21_60.png</t>
  </si>
  <si>
    <t>http://sofifa.com/player/210149/mohammed-majrashi/210006/</t>
  </si>
  <si>
    <t>Mete Kaan Demir</t>
  </si>
  <si>
    <t>https://cdn.sofifa.com/players/239/333/21_60.png</t>
  </si>
  <si>
    <t>http://sofifa.com/player/239333/mete-kaan-demir/210006/</t>
  </si>
  <si>
    <t>H. Camara</t>
  </si>
  <si>
    <t>Haroune Camara</t>
  </si>
  <si>
    <t>https://cdn.sofifa.com/players/242/661/21_60.png</t>
  </si>
  <si>
    <t>http://sofifa.com/player/242661/haroune-camara/210006/</t>
  </si>
  <si>
    <t>Jorge Palacios</t>
  </si>
  <si>
    <t>https://cdn.sofifa.com/players/254/949/21_60.png</t>
  </si>
  <si>
    <t>http://sofifa.com/player/254949/jorge-palacios/210006/</t>
  </si>
  <si>
    <t>Lorenzo Soares</t>
  </si>
  <si>
    <t>Lorenzo Soares Fonseca</t>
  </si>
  <si>
    <t>https://cdn.sofifa.com/players/258/436/21_60.png</t>
  </si>
  <si>
    <t>http://sofifa.com/player/258436/lorenzo-soares-fonseca/210006/</t>
  </si>
  <si>
    <t>D. Esmel</t>
  </si>
  <si>
    <t>Dylan Esmel</t>
  </si>
  <si>
    <t>https://cdn.sofifa.com/players/244/454/21_60.png</t>
  </si>
  <si>
    <t>http://sofifa.com/player/244454/dylan-esmel/210006/</t>
  </si>
  <si>
    <t>Blas Díaz</t>
  </si>
  <si>
    <t>https://cdn.sofifa.com/players/254/956/21_60.png</t>
  </si>
  <si>
    <t>http://sofifa.com/player/254956/blas-diaz/210006/</t>
  </si>
  <si>
    <t>F. Boyomo</t>
  </si>
  <si>
    <t>Flavien-Enzo Boyomo</t>
  </si>
  <si>
    <t>https://cdn.sofifa.com/players/259/066/21_60.png</t>
  </si>
  <si>
    <t>http://sofifa.com/player/259066/flavien-enzo-boyomo/210006/</t>
  </si>
  <si>
    <t>B. Paz</t>
  </si>
  <si>
    <t>Breiner Paz</t>
  </si>
  <si>
    <t>https://cdn.sofifa.com/players/234/221/21_60.png</t>
  </si>
  <si>
    <t>http://sofifa.com/player/234221/breiner-paz/210006/</t>
  </si>
  <si>
    <t>C. Dalle Mura</t>
  </si>
  <si>
    <t>Christian Dalle Mura</t>
  </si>
  <si>
    <t>https://cdn.sofifa.com/players/257/786/21_60.png</t>
  </si>
  <si>
    <t>http://sofifa.com/player/257786/christian-dalle-mura/210006/</t>
  </si>
  <si>
    <t>Jota Gonçalves</t>
  </si>
  <si>
    <t>João Paulo Marques Gonçalves</t>
  </si>
  <si>
    <t>https://cdn.sofifa.com/players/252/407/21_60.png</t>
  </si>
  <si>
    <t>http://sofifa.com/player/252407/joao-paulo-marques-goncalves/210006/</t>
  </si>
  <si>
    <t>A. Essabri</t>
  </si>
  <si>
    <t>Amine Essabri</t>
  </si>
  <si>
    <t>https://cdn.sofifa.com/players/258/552/21_60.png</t>
  </si>
  <si>
    <t>http://sofifa.com/player/258552/amine-essabri/210006/</t>
  </si>
  <si>
    <t>G. Miller</t>
  </si>
  <si>
    <t>George Miller</t>
  </si>
  <si>
    <t>https://cdn.sofifa.com/players/231/929/21_60.png</t>
  </si>
  <si>
    <t>http://sofifa.com/player/231929/george-miller/210006/</t>
  </si>
  <si>
    <t>O. Dale</t>
  </si>
  <si>
    <t>Owen Dale</t>
  </si>
  <si>
    <t>https://cdn.sofifa.com/players/235/769/21_60.png</t>
  </si>
  <si>
    <t>http://sofifa.com/player/235769/owen-dale/210006/</t>
  </si>
  <si>
    <t>A. Winbo</t>
  </si>
  <si>
    <t>Albin Winbo</t>
  </si>
  <si>
    <t>https://cdn.sofifa.com/players/255/481/21_60.png</t>
  </si>
  <si>
    <t>http://sofifa.com/player/255481/albin-winbo/210006/</t>
  </si>
  <si>
    <t>A. Liljenbäck</t>
  </si>
  <si>
    <t>Anton Liljenbäck</t>
  </si>
  <si>
    <t>https://cdn.sofifa.com/players/255/737/21_60.png</t>
  </si>
  <si>
    <t>http://sofifa.com/player/255737/anton-liljenback/210006/</t>
  </si>
  <si>
    <t>Novoa</t>
  </si>
  <si>
    <t>Hugo Novoa</t>
  </si>
  <si>
    <t>https://cdn.sofifa.com/players/258/041/21_60.png</t>
  </si>
  <si>
    <t>http://sofifa.com/player/258041/hugo-novoa/210006/</t>
  </si>
  <si>
    <t>E. Dabo</t>
  </si>
  <si>
    <t>Elhadj Dabo</t>
  </si>
  <si>
    <t>https://cdn.sofifa.com/players/228/836/21_60.png</t>
  </si>
  <si>
    <t>http://sofifa.com/player/228836/elhadj-dabo/210006/</t>
  </si>
  <si>
    <t>A. Lebeau</t>
  </si>
  <si>
    <t>Adrien Lebeau</t>
  </si>
  <si>
    <t>https://cdn.sofifa.com/players/251/107/21_60.png</t>
  </si>
  <si>
    <t>http://sofifa.com/player/251107/adrien-lebeau/210006/</t>
  </si>
  <si>
    <t>M. Al Mufarrij</t>
  </si>
  <si>
    <t>Muteb Al Mufarrij</t>
  </si>
  <si>
    <t>https://cdn.sofifa.com/players/232/675/21_60.png</t>
  </si>
  <si>
    <t>http://sofifa.com/player/232675/muteb-al-mufarrij/210006/</t>
  </si>
  <si>
    <t>J. Soltvedt</t>
  </si>
  <si>
    <t>Joachim Soltvedt</t>
  </si>
  <si>
    <t>https://cdn.sofifa.com/players/225/251/21_60.png</t>
  </si>
  <si>
    <t>http://sofifa.com/player/225251/joachim-soltvedt/210006/</t>
  </si>
  <si>
    <t>A. Thurgate</t>
  </si>
  <si>
    <t>Angus Thurgate</t>
  </si>
  <si>
    <t>https://cdn.sofifa.com/players/242/154/21_60.png</t>
  </si>
  <si>
    <t>http://sofifa.com/player/242154/angus-thurgate/210006/</t>
  </si>
  <si>
    <t>J. Dayton</t>
  </si>
  <si>
    <t>James Dayton</t>
  </si>
  <si>
    <t>https://cdn.sofifa.com/players/184/042/21_60.png</t>
  </si>
  <si>
    <t>http://sofifa.com/player/184042/james-dayton/210006/</t>
  </si>
  <si>
    <t>Diego Batista</t>
  </si>
  <si>
    <t>Diego Rafael Pereira Batista</t>
  </si>
  <si>
    <t>https://cdn.sofifa.com/players/257/994/21_60.png</t>
  </si>
  <si>
    <t>http://sofifa.com/player/257994/diego-rafael-pereira-batista/210006/</t>
  </si>
  <si>
    <t>https://cdn.sofifa.com/players/253/930/21_60.png</t>
  </si>
  <si>
    <t>http://sofifa.com/player/253930/guillermo-fernandez/210006/</t>
  </si>
  <si>
    <t>D. Pérez</t>
  </si>
  <si>
    <t>Dionicio Pérez</t>
  </si>
  <si>
    <t>https://cdn.sofifa.com/players/254/954/21_60.png</t>
  </si>
  <si>
    <t>http://sofifa.com/player/254954/dionicio-perez/210006/</t>
  </si>
  <si>
    <t>C. Kirby</t>
  </si>
  <si>
    <t>Connor Kirby</t>
  </si>
  <si>
    <t>https://cdn.sofifa.com/players/231/403/21_60.png</t>
  </si>
  <si>
    <t>http://sofifa.com/player/231403/connor-kirby/210006/</t>
  </si>
  <si>
    <t>R. Aoki</t>
  </si>
  <si>
    <t>Ryota Aoki</t>
  </si>
  <si>
    <t>https://cdn.sofifa.com/players/232/427/21_60.png</t>
  </si>
  <si>
    <t>http://sofifa.com/player/232427/ryota-aoki/210006/</t>
  </si>
  <si>
    <t>Y. Nakasaka</t>
  </si>
  <si>
    <t>Yuya Nakasaka</t>
  </si>
  <si>
    <t>https://cdn.sofifa.com/players/232/939/21_60.png</t>
  </si>
  <si>
    <t>http://sofifa.com/player/232939/yuya-nakasaka/210006/</t>
  </si>
  <si>
    <t>V. Johansson</t>
  </si>
  <si>
    <t>Viktor Johansson</t>
  </si>
  <si>
    <t>https://cdn.sofifa.com/players/241/643/21_60.png</t>
  </si>
  <si>
    <t>http://sofifa.com/player/241643/viktor-johansson/210006/</t>
  </si>
  <si>
    <t>Cristian Paredes</t>
  </si>
  <si>
    <t>https://cdn.sofifa.com/players/254/955/21_60.png</t>
  </si>
  <si>
    <t>http://sofifa.com/player/254955/cristian-paredes/210006/</t>
  </si>
  <si>
    <t>Adam May</t>
  </si>
  <si>
    <t>https://cdn.sofifa.com/players/228/584/21_60.png</t>
  </si>
  <si>
    <t>http://sofifa.com/player/228584/adam-may/210006/</t>
  </si>
  <si>
    <t>A. García</t>
  </si>
  <si>
    <t>Amaury García</t>
  </si>
  <si>
    <t>https://cdn.sofifa.com/players/257/511/21_60.png</t>
  </si>
  <si>
    <t>http://sofifa.com/player/257511/amaury-garcia/210006/</t>
  </si>
  <si>
    <t>D. Tokpa</t>
  </si>
  <si>
    <t>Darell Tokpa</t>
  </si>
  <si>
    <t>https://cdn.sofifa.com/players/251/622/21_60.png</t>
  </si>
  <si>
    <t>http://sofifa.com/player/251622/darell-tokpa/210006/</t>
  </si>
  <si>
    <t>M. Samoise</t>
  </si>
  <si>
    <t>Matisse Samoise</t>
  </si>
  <si>
    <t>https://cdn.sofifa.com/players/259/043/21_60.png</t>
  </si>
  <si>
    <t>http://sofifa.com/player/259043/matisse-samoise/210006/</t>
  </si>
  <si>
    <t>Zhang ZhenQiang</t>
  </si>
  <si>
    <t>ZhenQiang Zhang</t>
  </si>
  <si>
    <t>https://cdn.sofifa.com/players/222/177/21_60.png</t>
  </si>
  <si>
    <t>http://sofifa.com/player/222177/zhenqiang-zhang/210006/</t>
  </si>
  <si>
    <t>A. Scully</t>
  </si>
  <si>
    <t>Anthony Scully</t>
  </si>
  <si>
    <t>https://cdn.sofifa.com/players/240/865/21_60.png</t>
  </si>
  <si>
    <t>http://sofifa.com/player/240865/anthony-scully/210006/</t>
  </si>
  <si>
    <t>S. Aw</t>
  </si>
  <si>
    <t>Souleymane Aw</t>
  </si>
  <si>
    <t>https://cdn.sofifa.com/players/239/074/21_60.png</t>
  </si>
  <si>
    <t>http://sofifa.com/player/239074/souleymane-aw/210006/</t>
  </si>
  <si>
    <t>K. Sawada</t>
  </si>
  <si>
    <t>Ko Sawada</t>
  </si>
  <si>
    <t>https://cdn.sofifa.com/players/253/666/21_60.png</t>
  </si>
  <si>
    <t>http://sofifa.com/player/253666/ko-sawada/210006/</t>
  </si>
  <si>
    <t>Jin Pengxiang</t>
  </si>
  <si>
    <t>Pengxiang Jin</t>
  </si>
  <si>
    <t>https://cdn.sofifa.com/players/222/179/21_60.png</t>
  </si>
  <si>
    <t>http://sofifa.com/player/222179/pengxiang-jin/210006/</t>
  </si>
  <si>
    <t>Aníbal Gómez</t>
  </si>
  <si>
    <t>https://cdn.sofifa.com/players/255/482/21_60.png</t>
  </si>
  <si>
    <t>http://sofifa.com/player/255482/anibal-gomez/210006/</t>
  </si>
  <si>
    <t>Froilán</t>
  </si>
  <si>
    <t>Froilán Leal Coronilla</t>
  </si>
  <si>
    <t>https://cdn.sofifa.com/players/259/051/21_60.png</t>
  </si>
  <si>
    <t>http://sofifa.com/player/259051/froilan-leal-coronilla/210006/</t>
  </si>
  <si>
    <t>M. De Smet</t>
  </si>
  <si>
    <t>Mathieu De Smet</t>
  </si>
  <si>
    <t>https://cdn.sofifa.com/players/247/542/21_60.png</t>
  </si>
  <si>
    <t>http://sofifa.com/player/247542/mathieu-de-smet/210006/</t>
  </si>
  <si>
    <t>Felipe Micael</t>
  </si>
  <si>
    <t>Felipe Micael Tenorio Menezes</t>
  </si>
  <si>
    <t>https://cdn.sofifa.com/players/256/479/21_60.png</t>
  </si>
  <si>
    <t>http://sofifa.com/player/256479/felipe-micael-tenorio-menezes/210006/</t>
  </si>
  <si>
    <t>D. Campisi</t>
  </si>
  <si>
    <t>Dante Campisi</t>
  </si>
  <si>
    <t>https://cdn.sofifa.com/players/255/473/21_60.png</t>
  </si>
  <si>
    <t>http://sofifa.com/player/255473/dante-campisi/210006/</t>
  </si>
  <si>
    <t>Song Long</t>
  </si>
  <si>
    <t>Long Song</t>
  </si>
  <si>
    <t>https://cdn.sofifa.com/players/239/858/21_60.png</t>
  </si>
  <si>
    <t>http://sofifa.com/player/239858/long-song/210006/</t>
  </si>
  <si>
    <t>Kim Myeong Joon</t>
  </si>
  <si>
    <t>Myeong Joon Kim</t>
  </si>
  <si>
    <t>https://cdn.sofifa.com/players/227/827/21_60.png</t>
  </si>
  <si>
    <t>http://sofifa.com/player/227827/myeong-joon-kim/210006/</t>
  </si>
  <si>
    <t>D. Sesay</t>
  </si>
  <si>
    <t>David Sesay</t>
  </si>
  <si>
    <t>https://cdn.sofifa.com/players/234/483/21_60.png</t>
  </si>
  <si>
    <t>http://sofifa.com/player/234483/david-sesay/210006/</t>
  </si>
  <si>
    <t>M. Goodridge</t>
  </si>
  <si>
    <t>Mace Goodridge</t>
  </si>
  <si>
    <t>https://cdn.sofifa.com/players/253/427/21_60.png</t>
  </si>
  <si>
    <t>http://sofifa.com/player/253427/mace-goodridge/210006/</t>
  </si>
  <si>
    <t>M. Vantruba</t>
  </si>
  <si>
    <t>Martin Vantruba</t>
  </si>
  <si>
    <t>https://cdn.sofifa.com/players/244/468/21_60.png</t>
  </si>
  <si>
    <t>http://sofifa.com/player/244468/martin-vantruba/210006/</t>
  </si>
  <si>
    <t>Y. Iwasaki</t>
  </si>
  <si>
    <t>Yuto Iwasaki</t>
  </si>
  <si>
    <t>https://cdn.sofifa.com/players/246/773/21_60.png</t>
  </si>
  <si>
    <t>http://sofifa.com/player/246773/yuto-iwasaki/210006/</t>
  </si>
  <si>
    <t>J. Luna</t>
  </si>
  <si>
    <t>Jorge Luna</t>
  </si>
  <si>
    <t>https://cdn.sofifa.com/players/254/944/21_60.png</t>
  </si>
  <si>
    <t>http://sofifa.com/player/254944/jorge-luna/210006/</t>
  </si>
  <si>
    <t>L. McCormick</t>
  </si>
  <si>
    <t>Luke McCormick</t>
  </si>
  <si>
    <t>https://cdn.sofifa.com/players/111/328/21_60.png</t>
  </si>
  <si>
    <t>http://sofifa.com/player/111328/luke-mccormick/210006/</t>
  </si>
  <si>
    <t>D. Moyo</t>
  </si>
  <si>
    <t>David Moyo</t>
  </si>
  <si>
    <t>https://cdn.sofifa.com/players/212/174/21_60.png</t>
  </si>
  <si>
    <t>http://sofifa.com/player/212174/david-moyo/210006/</t>
  </si>
  <si>
    <t>A. Deuro</t>
  </si>
  <si>
    <t>Aldom Deuro</t>
  </si>
  <si>
    <t>https://cdn.sofifa.com/players/247/285/21_60.png</t>
  </si>
  <si>
    <t>http://sofifa.com/player/247285/aldom-deuro/210006/</t>
  </si>
  <si>
    <t>D. Abella</t>
  </si>
  <si>
    <t>Diego Abella</t>
  </si>
  <si>
    <t>https://cdn.sofifa.com/players/246/731/21_60.png</t>
  </si>
  <si>
    <t>http://sofifa.com/player/246731/diego-abella/210006/</t>
  </si>
  <si>
    <t>J. Soto</t>
  </si>
  <si>
    <t>José Soto</t>
  </si>
  <si>
    <t>https://cdn.sofifa.com/players/254/667/21_60.png</t>
  </si>
  <si>
    <t>http://sofifa.com/player/254667/jose-soto/210006/</t>
  </si>
  <si>
    <t>N. Anderton</t>
  </si>
  <si>
    <t>Nick Anderton</t>
  </si>
  <si>
    <t>https://cdn.sofifa.com/players/223/180/21_60.png</t>
  </si>
  <si>
    <t>http://sofifa.com/player/223180/nick-anderton/210006/</t>
  </si>
  <si>
    <t>C. O'Toole</t>
  </si>
  <si>
    <t>Connor O'Toole</t>
  </si>
  <si>
    <t>https://cdn.sofifa.com/players/233/932/21_60.png</t>
  </si>
  <si>
    <t>http://sofifa.com/player/233932/connor-otoole/210006/</t>
  </si>
  <si>
    <t>M. Harsman</t>
  </si>
  <si>
    <t>Matthis Harsman</t>
  </si>
  <si>
    <t>https://cdn.sofifa.com/players/244/172/21_60.png</t>
  </si>
  <si>
    <t>http://sofifa.com/player/244172/matthis-harsman/210006/</t>
  </si>
  <si>
    <t>T. Anselm</t>
  </si>
  <si>
    <t>Tobias Anselm</t>
  </si>
  <si>
    <t>https://cdn.sofifa.com/players/258/510/21_60.png</t>
  </si>
  <si>
    <t>http://sofifa.com/player/258510/tobias-anselm/210006/</t>
  </si>
  <si>
    <t>Sebastian Reyes</t>
  </si>
  <si>
    <t>https://cdn.sofifa.com/players/255/484/21_60.png</t>
  </si>
  <si>
    <t>http://sofifa.com/player/255484/sebastian-reyes/210006/</t>
  </si>
  <si>
    <t>M. Quintero</t>
  </si>
  <si>
    <t>Maikol Quintero</t>
  </si>
  <si>
    <t>https://cdn.sofifa.com/players/254/669/21_60.png</t>
  </si>
  <si>
    <t>http://sofifa.com/player/254669/maikol-quintero/210006/</t>
  </si>
  <si>
    <t>P. Petlach</t>
  </si>
  <si>
    <t>Pascal Petlach</t>
  </si>
  <si>
    <t>https://cdn.sofifa.com/players/241/101/21_60.png</t>
  </si>
  <si>
    <t>http://sofifa.com/player/241101/pascal-petlach/210006/</t>
  </si>
  <si>
    <t>W. Saucedo</t>
  </si>
  <si>
    <t>Widen Saucedo</t>
  </si>
  <si>
    <t>https://cdn.sofifa.com/players/254/961/21_60.png</t>
  </si>
  <si>
    <t>http://sofifa.com/player/254961/widen-saucedo/210006/</t>
  </si>
  <si>
    <t>J. Schwermann</t>
  </si>
  <si>
    <t>Julian Schwermann</t>
  </si>
  <si>
    <t>https://cdn.sofifa.com/players/257/483/21_60.png</t>
  </si>
  <si>
    <t>http://sofifa.com/player/257483/julian-schwermann/210006/</t>
  </si>
  <si>
    <t>Alexis González</t>
  </si>
  <si>
    <t>https://cdn.sofifa.com/players/254/705/21_60.png</t>
  </si>
  <si>
    <t>http://sofifa.com/player/254705/alexis-gonzalez/210006/</t>
  </si>
  <si>
    <t>J. Becerra</t>
  </si>
  <si>
    <t>Juan Camilo Becerra</t>
  </si>
  <si>
    <t>https://cdn.sofifa.com/players/245/997/21_60.png</t>
  </si>
  <si>
    <t>http://sofifa.com/player/245997/juan-camilo-becerra/210006/</t>
  </si>
  <si>
    <t>Y. N'Diaye</t>
  </si>
  <si>
    <t>Youssoupha N'Diaye</t>
  </si>
  <si>
    <t>https://cdn.sofifa.com/players/257/021/21_60.png</t>
  </si>
  <si>
    <t>http://sofifa.com/player/257021/youssoupha-ndiaye/210006/</t>
  </si>
  <si>
    <t>D. Kulikov</t>
  </si>
  <si>
    <t>Daniil Kulikov</t>
  </si>
  <si>
    <t>https://cdn.sofifa.com/players/246/255/21_60.png</t>
  </si>
  <si>
    <t>http://sofifa.com/player/246255/daniil-kulikov/210006/</t>
  </si>
  <si>
    <t>A. Lejoly</t>
  </si>
  <si>
    <t>Antoine Lejoly</t>
  </si>
  <si>
    <t>https://cdn.sofifa.com/players/231/421/21_60.png</t>
  </si>
  <si>
    <t>http://sofifa.com/player/231421/antoine-lejoly/210006/</t>
  </si>
  <si>
    <t>Mark McNulty</t>
  </si>
  <si>
    <t>https://cdn.sofifa.com/players/142/333/21_60.png</t>
  </si>
  <si>
    <t>http://sofifa.com/player/142333/mark-mcnulty/210006/</t>
  </si>
  <si>
    <t>R. Cornwall</t>
  </si>
  <si>
    <t>Rob Cornwall</t>
  </si>
  <si>
    <t>https://cdn.sofifa.com/players/213/502/21_60.png</t>
  </si>
  <si>
    <t>http://sofifa.com/player/213502/rob-cornwall/210006/</t>
  </si>
  <si>
    <t>Michel Rasmussen</t>
  </si>
  <si>
    <t>https://cdn.sofifa.com/players/254/207/21_60.png</t>
  </si>
  <si>
    <t>http://sofifa.com/player/254207/michel-rasmussen/210006/</t>
  </si>
  <si>
    <t>S. Adewoye</t>
  </si>
  <si>
    <t>Shawn Adewoye</t>
  </si>
  <si>
    <t>https://cdn.sofifa.com/players/251/895/21_60.png</t>
  </si>
  <si>
    <t>http://sofifa.com/player/251895/shawn-adewoye/210006/</t>
  </si>
  <si>
    <t>J. Cumming</t>
  </si>
  <si>
    <t>Jamie Cumming</t>
  </si>
  <si>
    <t>https://cdn.sofifa.com/players/238/070/21_60.png</t>
  </si>
  <si>
    <t>http://sofifa.com/player/238070/jamie-cumming/210006/</t>
  </si>
  <si>
    <t>R. Tongyik</t>
  </si>
  <si>
    <t>Ruon Tongyik</t>
  </si>
  <si>
    <t>https://cdn.sofifa.com/players/231/678/21_60.png</t>
  </si>
  <si>
    <t>http://sofifa.com/player/231678/ruon-tongyik/210006/</t>
  </si>
  <si>
    <t>South Sudan</t>
  </si>
  <si>
    <t>Jofre</t>
  </si>
  <si>
    <t>Jofre Cherta Clara</t>
  </si>
  <si>
    <t>https://cdn.sofifa.com/players/252/912/21_60.png</t>
  </si>
  <si>
    <t>http://sofifa.com/player/252912/jofre-cherta-clara/210006/</t>
  </si>
  <si>
    <t>Lü Peng</t>
  </si>
  <si>
    <t>Peng Lü</t>
  </si>
  <si>
    <t>https://cdn.sofifa.com/players/222/190/21_60.png</t>
  </si>
  <si>
    <t>http://sofifa.com/player/222190/peng-lu/210006/</t>
  </si>
  <si>
    <t>A. Wright</t>
  </si>
  <si>
    <t>Andre Wright</t>
  </si>
  <si>
    <t>https://cdn.sofifa.com/players/230/895/21_60.png</t>
  </si>
  <si>
    <t>http://sofifa.com/player/230895/andre-wright/210006/</t>
  </si>
  <si>
    <t>P. Míguez</t>
  </si>
  <si>
    <t>Pablo Míguez</t>
  </si>
  <si>
    <t>https://cdn.sofifa.com/players/215/023/21_60.png</t>
  </si>
  <si>
    <t>http://sofifa.com/player/215023/pablo-miguez/210006/</t>
  </si>
  <si>
    <t>J. Giraldo</t>
  </si>
  <si>
    <t>Jaime Giraldo</t>
  </si>
  <si>
    <t>https://cdn.sofifa.com/players/241/134/21_60.png</t>
  </si>
  <si>
    <t>http://sofifa.com/player/241134/jaime-giraldo/210006/</t>
  </si>
  <si>
    <t>Rory Watson</t>
  </si>
  <si>
    <t>https://cdn.sofifa.com/players/223/982/21_60.png</t>
  </si>
  <si>
    <t>http://sofifa.com/player/223982/rory-watson/210006/</t>
  </si>
  <si>
    <t>C. Cockerill-Mollett</t>
  </si>
  <si>
    <t>Callum Cockerill-Mollett</t>
  </si>
  <si>
    <t>https://cdn.sofifa.com/players/236/029/21_60.png</t>
  </si>
  <si>
    <t>http://sofifa.com/player/236029/callum-cockerill-mollett/210006/</t>
  </si>
  <si>
    <t>D. Lyness</t>
  </si>
  <si>
    <t>Dean Lyness</t>
  </si>
  <si>
    <t>https://cdn.sofifa.com/players/183/533/21_60.png</t>
  </si>
  <si>
    <t>http://sofifa.com/player/183533/dean-lyness/210006/</t>
  </si>
  <si>
    <t>J. Boyer</t>
  </si>
  <si>
    <t>Julien Boyer</t>
  </si>
  <si>
    <t>https://cdn.sofifa.com/players/247/533/21_60.png</t>
  </si>
  <si>
    <t>http://sofifa.com/player/247533/julien-boyer/210006/</t>
  </si>
  <si>
    <t>B. Sánchez</t>
  </si>
  <si>
    <t>Bryan Sánchez</t>
  </si>
  <si>
    <t>https://cdn.sofifa.com/players/254/217/21_60.png</t>
  </si>
  <si>
    <t>http://sofifa.com/player/254217/bryan-sanchez/210006/</t>
  </si>
  <si>
    <t>C. Sene</t>
  </si>
  <si>
    <t>Cory Sene</t>
  </si>
  <si>
    <t>https://cdn.sofifa.com/players/252/185/21_60.png</t>
  </si>
  <si>
    <t>http://sofifa.com/player/252185/cory-sene/210006/</t>
  </si>
  <si>
    <t>R. Latouchent</t>
  </si>
  <si>
    <t>Rosario Latouchent</t>
  </si>
  <si>
    <t>https://cdn.sofifa.com/players/224/777/21_60.png</t>
  </si>
  <si>
    <t>http://sofifa.com/player/224777/rosario-latouchent/210006/</t>
  </si>
  <si>
    <t>S. Cissé</t>
  </si>
  <si>
    <t>Souleymane Cissé</t>
  </si>
  <si>
    <t>https://cdn.sofifa.com/players/259/080/21_60.png</t>
  </si>
  <si>
    <t>http://sofifa.com/player/259080/souleymane-cisse/210006/</t>
  </si>
  <si>
    <t>W. Spieringhs</t>
  </si>
  <si>
    <t>Wesley Spieringhs</t>
  </si>
  <si>
    <t>https://cdn.sofifa.com/players/258/824/21_60.png</t>
  </si>
  <si>
    <t>http://sofifa.com/player/258824/wesley-spieringhs/210006/</t>
  </si>
  <si>
    <t>C. Metcalfe</t>
  </si>
  <si>
    <t>Connor Metcalfe</t>
  </si>
  <si>
    <t>https://cdn.sofifa.com/players/240/648/21_60.png</t>
  </si>
  <si>
    <t>http://sofifa.com/player/240648/connor-metcalfe/210006/</t>
  </si>
  <si>
    <t>J. Nardoni</t>
  </si>
  <si>
    <t>Juan Ignacio Nardoni</t>
  </si>
  <si>
    <t>https://cdn.sofifa.com/players/253/952/21_60.png</t>
  </si>
  <si>
    <t>http://sofifa.com/player/253952/juan-ignacio-nardoni/210006/</t>
  </si>
  <si>
    <t>R. Marín</t>
  </si>
  <si>
    <t>Ricardo Marín</t>
  </si>
  <si>
    <t>https://cdn.sofifa.com/players/237/849/21_60.png</t>
  </si>
  <si>
    <t>http://sofifa.com/player/237849/ricardo-marin/210006/</t>
  </si>
  <si>
    <t>D. Mitov</t>
  </si>
  <si>
    <t>Dimitar Mitov</t>
  </si>
  <si>
    <t>https://cdn.sofifa.com/players/225/280/21_60.png</t>
  </si>
  <si>
    <t>http://sofifa.com/player/225280/dimitar-mitov/210006/</t>
  </si>
  <si>
    <t>K. Masangu</t>
  </si>
  <si>
    <t>Keres Masangu</t>
  </si>
  <si>
    <t>https://cdn.sofifa.com/players/258/584/21_60.png</t>
  </si>
  <si>
    <t>http://sofifa.com/player/258584/keres-masangu/210006/</t>
  </si>
  <si>
    <t>R. Raposo</t>
  </si>
  <si>
    <t>Ryan Raposo</t>
  </si>
  <si>
    <t>https://cdn.sofifa.com/players/255/772/21_60.png</t>
  </si>
  <si>
    <t>http://sofifa.com/player/255772/ryan-raposo/210006/</t>
  </si>
  <si>
    <t>JJ Williams</t>
  </si>
  <si>
    <t>https://cdn.sofifa.com/players/246/798/21_60.png</t>
  </si>
  <si>
    <t>http://sofifa.com/player/246798/jj-williams/210006/</t>
  </si>
  <si>
    <t>M. Kamenz</t>
  </si>
  <si>
    <t>Matti Kamenz</t>
  </si>
  <si>
    <t>https://cdn.sofifa.com/players/243/737/21_60.png</t>
  </si>
  <si>
    <t>http://sofifa.com/player/243737/matti-kamenz/210006/</t>
  </si>
  <si>
    <t>J. Neiß</t>
  </si>
  <si>
    <t>Justin Neiß</t>
  </si>
  <si>
    <t>https://cdn.sofifa.com/players/248/344/21_60.png</t>
  </si>
  <si>
    <t>http://sofifa.com/player/248344/justin-neiss/210006/</t>
  </si>
  <si>
    <t>D. Daniliuc</t>
  </si>
  <si>
    <t>Daniel-Edward Daniliuc</t>
  </si>
  <si>
    <t>https://cdn.sofifa.com/players/256/536/21_60.png</t>
  </si>
  <si>
    <t>http://sofifa.com/player/256536/daniel-edward-daniliuc/210006/</t>
  </si>
  <si>
    <t>Y. Roemer</t>
  </si>
  <si>
    <t>Yahcuroo Roemer</t>
  </si>
  <si>
    <t>https://cdn.sofifa.com/players/245/015/21_60.png</t>
  </si>
  <si>
    <t>http://sofifa.com/player/245015/yahcuroo-roemer/210006/</t>
  </si>
  <si>
    <t>D. Willms</t>
  </si>
  <si>
    <t>Dustin Willms</t>
  </si>
  <si>
    <t>https://cdn.sofifa.com/players/257/548/21_60.png</t>
  </si>
  <si>
    <t>http://sofifa.com/player/257548/dustin-willms/210006/</t>
  </si>
  <si>
    <t>H. Ekitike</t>
  </si>
  <si>
    <t>Hugo Ekitike</t>
  </si>
  <si>
    <t>https://cdn.sofifa.com/players/257/289/21_60.png</t>
  </si>
  <si>
    <t>http://sofifa.com/player/257289/hugo-ekitike/210006/</t>
  </si>
  <si>
    <t>O. Hindrich</t>
  </si>
  <si>
    <t>Otto Hindrich</t>
  </si>
  <si>
    <t>https://cdn.sofifa.com/players/248/586/21_60.png</t>
  </si>
  <si>
    <t>http://sofifa.com/player/248586/otto-hindrich/210006/</t>
  </si>
  <si>
    <t>Albie Morgan</t>
  </si>
  <si>
    <t>https://cdn.sofifa.com/players/245/761/21_60.png</t>
  </si>
  <si>
    <t>http://sofifa.com/player/245761/albie-morgan/210006/</t>
  </si>
  <si>
    <t>H. Clifton</t>
  </si>
  <si>
    <t>Harry Clifton</t>
  </si>
  <si>
    <t>https://cdn.sofifa.com/players/234/497/21_60.png</t>
  </si>
  <si>
    <t>http://sofifa.com/player/234497/harry-clifton/210006/</t>
  </si>
  <si>
    <t>J. Just</t>
  </si>
  <si>
    <t>Jan Just</t>
  </si>
  <si>
    <t>https://cdn.sofifa.com/players/248/577/21_60.png</t>
  </si>
  <si>
    <t>http://sofifa.com/player/248577/jan-just/210006/</t>
  </si>
  <si>
    <t>H. Trewbridge</t>
  </si>
  <si>
    <t>Harry Trewbridge</t>
  </si>
  <si>
    <t>https://cdn.sofifa.com/players/247/578/21_60.png</t>
  </si>
  <si>
    <t>http://sofifa.com/player/247578/harry-trewbridge/210006/</t>
  </si>
  <si>
    <t>H. Rorig</t>
  </si>
  <si>
    <t>Henry Rorig</t>
  </si>
  <si>
    <t>https://cdn.sofifa.com/players/257/286/21_60.png</t>
  </si>
  <si>
    <t>http://sofifa.com/player/257286/henry-rorig/210006/</t>
  </si>
  <si>
    <t>G. Dobrovoljc</t>
  </si>
  <si>
    <t>Gaber Dobrovoljc</t>
  </si>
  <si>
    <t>https://cdn.sofifa.com/players/257/798/21_60.png</t>
  </si>
  <si>
    <t>http://sofifa.com/player/257798/gaber-dobrovoljc/210006/</t>
  </si>
  <si>
    <t>H. Darling</t>
  </si>
  <si>
    <t>Harry Darling</t>
  </si>
  <si>
    <t>https://cdn.sofifa.com/players/236/551/21_60.png</t>
  </si>
  <si>
    <t>http://sofifa.com/player/236551/harry-darling/210006/</t>
  </si>
  <si>
    <t>G. Martirena</t>
  </si>
  <si>
    <t>Gastón Martirena</t>
  </si>
  <si>
    <t>https://cdn.sofifa.com/players/255/878/21_60.png</t>
  </si>
  <si>
    <t>http://sofifa.com/player/255878/gaston-martirena/210006/</t>
  </si>
  <si>
    <t>J. Stanić</t>
  </si>
  <si>
    <t>Jozo Stanić</t>
  </si>
  <si>
    <t>https://cdn.sofifa.com/players/244/490/21_60.png</t>
  </si>
  <si>
    <t>http://sofifa.com/player/244490/jozo-stanic/210006/</t>
  </si>
  <si>
    <t>F. Delaveris</t>
  </si>
  <si>
    <t>Filip Møller Delaveris</t>
  </si>
  <si>
    <t>https://cdn.sofifa.com/players/244/494/21_60.png</t>
  </si>
  <si>
    <t>http://sofifa.com/player/244494/filip-moller-delaveris/210006/</t>
  </si>
  <si>
    <t>Y. Mena</t>
  </si>
  <si>
    <t>Yair Mena</t>
  </si>
  <si>
    <t>https://cdn.sofifa.com/players/247/565/21_60.png</t>
  </si>
  <si>
    <t>http://sofifa.com/player/247565/yair-mena/210006/</t>
  </si>
  <si>
    <t>F. Kuruçuk</t>
  </si>
  <si>
    <t>Fatih Kuruçuk</t>
  </si>
  <si>
    <t>https://cdn.sofifa.com/players/257/804/21_60.png</t>
  </si>
  <si>
    <t>http://sofifa.com/player/257804/fatih-kurucuk/210006/</t>
  </si>
  <si>
    <t>D. Miculescu</t>
  </si>
  <si>
    <t>David Miculescu</t>
  </si>
  <si>
    <t>https://cdn.sofifa.com/players/257/803/21_60.png</t>
  </si>
  <si>
    <t>http://sofifa.com/player/257803/david-miculescu/210006/</t>
  </si>
  <si>
    <t>J. Al Dossary</t>
  </si>
  <si>
    <t>Jaman Al Dossary</t>
  </si>
  <si>
    <t>https://cdn.sofifa.com/players/231/179/21_60.png</t>
  </si>
  <si>
    <t>http://sofifa.com/player/231179/jaman-al-dossary/210006/</t>
  </si>
  <si>
    <t>A. Boroughbridge</t>
  </si>
  <si>
    <t>Archie Boroughbridge</t>
  </si>
  <si>
    <t>https://cdn.sofifa.com/players/247/562/21_60.png</t>
  </si>
  <si>
    <t>http://sofifa.com/player/247562/archie-boroughbridge/210006/</t>
  </si>
  <si>
    <t>S. Mohamed</t>
  </si>
  <si>
    <t>Shayr Mohamed</t>
  </si>
  <si>
    <t>https://cdn.sofifa.com/players/257/543/21_60.png</t>
  </si>
  <si>
    <t>http://sofifa.com/player/257543/shayr-mohamed/210006/</t>
  </si>
  <si>
    <t>R. Palmer</t>
  </si>
  <si>
    <t>Romal Palmer</t>
  </si>
  <si>
    <t>https://cdn.sofifa.com/players/239/642/21_60.png</t>
  </si>
  <si>
    <t>http://sofifa.com/player/239642/romal-palmer/210006/</t>
  </si>
  <si>
    <t>M. Ageev</t>
  </si>
  <si>
    <t>Mikhail Ageev</t>
  </si>
  <si>
    <t>https://cdn.sofifa.com/players/258/322/21_60.png</t>
  </si>
  <si>
    <t>http://sofifa.com/player/258322/mikhail-ageev/210006/</t>
  </si>
  <si>
    <t>M. Cissé</t>
  </si>
  <si>
    <t>Momo Cissé</t>
  </si>
  <si>
    <t>https://cdn.sofifa.com/players/258/330/21_60.png</t>
  </si>
  <si>
    <t>http://sofifa.com/player/258330/momo-cisse/210006/</t>
  </si>
  <si>
    <t>T. Clifford</t>
  </si>
  <si>
    <t>Tom Clifford</t>
  </si>
  <si>
    <t>https://cdn.sofifa.com/players/248/832/21_60.png</t>
  </si>
  <si>
    <t>http://sofifa.com/player/248832/tom-clifford/210006/</t>
  </si>
  <si>
    <t>F. Almada</t>
  </si>
  <si>
    <t>Facundo Almada</t>
  </si>
  <si>
    <t>https://cdn.sofifa.com/players/246/547/21_60.png</t>
  </si>
  <si>
    <t>http://sofifa.com/player/246547/facundo-almada/210006/</t>
  </si>
  <si>
    <t>H. Adamou</t>
  </si>
  <si>
    <t>Hassane Adamou</t>
  </si>
  <si>
    <t>https://cdn.sofifa.com/players/256/019/21_60.png</t>
  </si>
  <si>
    <t>http://sofifa.com/player/256019/hassane-adamou/210006/</t>
  </si>
  <si>
    <t>D. Mikic</t>
  </si>
  <si>
    <t>Daniel Mikic</t>
  </si>
  <si>
    <t>https://cdn.sofifa.com/players/256/275/21_60.png</t>
  </si>
  <si>
    <t>http://sofifa.com/player/256275/daniel-mikic/210006/</t>
  </si>
  <si>
    <t>D. Isac</t>
  </si>
  <si>
    <t>Damian Isac</t>
  </si>
  <si>
    <t>https://cdn.sofifa.com/players/257/811/21_60.png</t>
  </si>
  <si>
    <t>http://sofifa.com/player/257811/damian-isac/210006/</t>
  </si>
  <si>
    <t>Ai Zhibo</t>
  </si>
  <si>
    <t>Zhibo Ai</t>
  </si>
  <si>
    <t>https://cdn.sofifa.com/players/182/036/21_60.png</t>
  </si>
  <si>
    <t>http://sofifa.com/player/182036/zhibo-ai/210006/</t>
  </si>
  <si>
    <t>I. Ouattara</t>
  </si>
  <si>
    <t>Iddy Ouattara</t>
  </si>
  <si>
    <t>https://cdn.sofifa.com/players/258/324/21_60.png</t>
  </si>
  <si>
    <t>http://sofifa.com/player/258324/iddy-ouattara/210006/</t>
  </si>
  <si>
    <t>B. Kiernan</t>
  </si>
  <si>
    <t>Brendan Kiernan</t>
  </si>
  <si>
    <t>https://cdn.sofifa.com/players/204/097/21_60.png</t>
  </si>
  <si>
    <t>http://sofifa.com/player/204097/brendan-kiernan/210006/</t>
  </si>
  <si>
    <t>K. Bafounta</t>
  </si>
  <si>
    <t>Kamal Bafounta</t>
  </si>
  <si>
    <t>https://cdn.sofifa.com/players/244/289/21_60.png</t>
  </si>
  <si>
    <t>http://sofifa.com/player/244289/kamal-bafounta/210006/</t>
  </si>
  <si>
    <t>P. Hasenhüttl</t>
  </si>
  <si>
    <t>Patrick Hasenhüttl</t>
  </si>
  <si>
    <t>https://cdn.sofifa.com/players/256/283/21_60.png</t>
  </si>
  <si>
    <t>http://sofifa.com/player/256283/patrick-hasenhuttl/210006/</t>
  </si>
  <si>
    <t>H. Takimoto</t>
  </si>
  <si>
    <t>Haruhiko Takimoto</t>
  </si>
  <si>
    <t>https://cdn.sofifa.com/players/232/566/21_60.png</t>
  </si>
  <si>
    <t>http://sofifa.com/player/232566/haruhiko-takimoto/210006/</t>
  </si>
  <si>
    <t>D. Parkhouse</t>
  </si>
  <si>
    <t>David Parkhouse</t>
  </si>
  <si>
    <t>https://cdn.sofifa.com/players/245/611/21_60.png</t>
  </si>
  <si>
    <t>http://sofifa.com/player/245611/david-parkhouse/210006/</t>
  </si>
  <si>
    <t>G. Centurión</t>
  </si>
  <si>
    <t>Guillermo Centurión</t>
  </si>
  <si>
    <t>https://cdn.sofifa.com/players/253/291/21_60.png</t>
  </si>
  <si>
    <t>http://sofifa.com/player/253291/guillermo-centurion/210006/</t>
  </si>
  <si>
    <t>https://cdn.sofifa.com/players/238/188/21_60.png</t>
  </si>
  <si>
    <t>http://sofifa.com/player/238188/luke-mccormick/210006/</t>
  </si>
  <si>
    <t>T. Suslov</t>
  </si>
  <si>
    <t>Tomáš Suslov</t>
  </si>
  <si>
    <t>https://cdn.sofifa.com/players/255/233/21_60.png</t>
  </si>
  <si>
    <t>http://sofifa.com/player/255233/tomas-suslov/210006/</t>
  </si>
  <si>
    <t>Nenass</t>
  </si>
  <si>
    <t>Erikson Spinola Lima</t>
  </si>
  <si>
    <t>https://cdn.sofifa.com/players/240/492/21_60.png</t>
  </si>
  <si>
    <t>http://sofifa.com/player/240492/erikson-spinola-lima/210006/</t>
  </si>
  <si>
    <t>C. Herrera</t>
  </si>
  <si>
    <t>Claudio Herrera</t>
  </si>
  <si>
    <t>https://cdn.sofifa.com/players/188/012/21_60.png</t>
  </si>
  <si>
    <t>http://sofifa.com/player/188012/claudio-herrera/210006/</t>
  </si>
  <si>
    <t>L. Hardcastle</t>
  </si>
  <si>
    <t>Lewis Hardcastle</t>
  </si>
  <si>
    <t>https://cdn.sofifa.com/players/234/259/21_60.png</t>
  </si>
  <si>
    <t>http://sofifa.com/player/234259/lewis-hardcastle/210006/</t>
  </si>
  <si>
    <t>M. Platt</t>
  </si>
  <si>
    <t>Matthew Platt</t>
  </si>
  <si>
    <t>https://cdn.sofifa.com/players/234/261/21_60.png</t>
  </si>
  <si>
    <t>http://sofifa.com/player/234261/matthew-platt/210006/</t>
  </si>
  <si>
    <t>K. Szymański</t>
  </si>
  <si>
    <t>Karol Szymański</t>
  </si>
  <si>
    <t>https://cdn.sofifa.com/players/244/498/21_60.png</t>
  </si>
  <si>
    <t>http://sofifa.com/player/244498/karol-szymanski/210006/</t>
  </si>
  <si>
    <t>O. Rushfort</t>
  </si>
  <si>
    <t>Oliver Rushfort</t>
  </si>
  <si>
    <t>https://cdn.sofifa.com/players/247/569/21_60.png</t>
  </si>
  <si>
    <t>http://sofifa.com/player/247569/oliver-rushfort/210006/</t>
  </si>
  <si>
    <t>A. Kalkan</t>
  </si>
  <si>
    <t>Alihan Kalkan</t>
  </si>
  <si>
    <t>https://cdn.sofifa.com/players/258/331/21_60.png</t>
  </si>
  <si>
    <t>http://sofifa.com/player/258331/alihan-kalkan/210006/</t>
  </si>
  <si>
    <t>M. Majouga</t>
  </si>
  <si>
    <t>Marco Majouga</t>
  </si>
  <si>
    <t>https://cdn.sofifa.com/players/259/099/21_60.png</t>
  </si>
  <si>
    <t>http://sofifa.com/player/259099/marco-majouga/210006/</t>
  </si>
  <si>
    <t>Jiang Jihong</t>
  </si>
  <si>
    <t>Jihong Jiang</t>
  </si>
  <si>
    <t>https://cdn.sofifa.com/players/226/844/21_60.png</t>
  </si>
  <si>
    <t>http://sofifa.com/player/226844/jihong-jiang/210006/</t>
  </si>
  <si>
    <t>M. Bustamante</t>
  </si>
  <si>
    <t>Mauro Bustamante</t>
  </si>
  <si>
    <t>https://cdn.sofifa.com/players/237/084/21_60.png</t>
  </si>
  <si>
    <t>http://sofifa.com/player/237084/mauro-bustamante/210006/</t>
  </si>
  <si>
    <t>O. Atilgan</t>
  </si>
  <si>
    <t>Osman Atilgan</t>
  </si>
  <si>
    <t>https://cdn.sofifa.com/players/244/508/21_60.png</t>
  </si>
  <si>
    <t>http://sofifa.com/player/244508/osman-atilgan/210006/</t>
  </si>
  <si>
    <t>B. dos Santos</t>
  </si>
  <si>
    <t>Benedict dos Santos</t>
  </si>
  <si>
    <t>https://cdn.sofifa.com/players/250/908/21_60.png</t>
  </si>
  <si>
    <t>http://sofifa.com/player/250908/benedict-dos-santos/210006/</t>
  </si>
  <si>
    <t>L. Pierre</t>
  </si>
  <si>
    <t>Leverton Pierre</t>
  </si>
  <si>
    <t>https://cdn.sofifa.com/players/241/943/21_60.png</t>
  </si>
  <si>
    <t>http://sofifa.com/player/241943/leverton-pierre/210006/</t>
  </si>
  <si>
    <t>Setigui Karamoko</t>
  </si>
  <si>
    <t>https://cdn.sofifa.com/players/256/789/21_60.png</t>
  </si>
  <si>
    <t>http://sofifa.com/player/256789/setigui-karamoko/210006/</t>
  </si>
  <si>
    <t>Lee Gwang Yeon</t>
  </si>
  <si>
    <t>Gwang Yeon Lee</t>
  </si>
  <si>
    <t>https://cdn.sofifa.com/players/251/157/21_60.png</t>
  </si>
  <si>
    <t>http://sofifa.com/player/251157/gwang-yeon-lee/210006/</t>
  </si>
  <si>
    <t>R. Jones</t>
  </si>
  <si>
    <t>Ricky-Jade Jones</t>
  </si>
  <si>
    <t>https://cdn.sofifa.com/players/254/482/21_60.png</t>
  </si>
  <si>
    <t>http://sofifa.com/player/254482/ricky-jade-jones/210006/</t>
  </si>
  <si>
    <t>F. Cáseres</t>
  </si>
  <si>
    <t>Facundo Cáseres</t>
  </si>
  <si>
    <t>https://cdn.sofifa.com/players/256/526/21_60.png</t>
  </si>
  <si>
    <t>http://sofifa.com/player/256526/facundo-caseres/210006/</t>
  </si>
  <si>
    <t>I. Al Kaabi</t>
  </si>
  <si>
    <t>Ibrahim Al Kaabi</t>
  </si>
  <si>
    <t>https://cdn.sofifa.com/players/257/550/21_60.png</t>
  </si>
  <si>
    <t>http://sofifa.com/player/257550/ibrahim-al-kaabi/210006/</t>
  </si>
  <si>
    <t>M. Sarıgül</t>
  </si>
  <si>
    <t>Murat Sarıgül</t>
  </si>
  <si>
    <t>https://cdn.sofifa.com/players/257/806/21_60.png</t>
  </si>
  <si>
    <t>http://sofifa.com/player/257806/murat-sarigul/210006/</t>
  </si>
  <si>
    <t>L. Egloff</t>
  </si>
  <si>
    <t>Lilian Egloff</t>
  </si>
  <si>
    <t>https://cdn.sofifa.com/players/254/480/21_60.png</t>
  </si>
  <si>
    <t>http://sofifa.com/player/254480/lilian-egloff/210006/</t>
  </si>
  <si>
    <t>P. Bargiel</t>
  </si>
  <si>
    <t>Przemysław Bargiel</t>
  </si>
  <si>
    <t>https://cdn.sofifa.com/players/233/745/21_60.png</t>
  </si>
  <si>
    <t>http://sofifa.com/player/233745/przemyslaw-bargiel/210006/</t>
  </si>
  <si>
    <t>T. Strannegård</t>
  </si>
  <si>
    <t>Tom Strannegård</t>
  </si>
  <si>
    <t>https://cdn.sofifa.com/players/254/465/21_60.png</t>
  </si>
  <si>
    <t>http://sofifa.com/player/254465/tom-strannegard/210006/</t>
  </si>
  <si>
    <t>J. Enamorado</t>
  </si>
  <si>
    <t>José Enamorado</t>
  </si>
  <si>
    <t>https://cdn.sofifa.com/players/255/292/21_60.png</t>
  </si>
  <si>
    <t>http://sofifa.com/player/255292/jose-enamorado/210006/</t>
  </si>
  <si>
    <t>F. Ellé Essouma</t>
  </si>
  <si>
    <t>Franck Ellé Essouma</t>
  </si>
  <si>
    <t>https://cdn.sofifa.com/players/257/537/21_60.png</t>
  </si>
  <si>
    <t>http://sofifa.com/player/257537/franck-elle-essouma/210006/</t>
  </si>
  <si>
    <t>Yun Ju Tae</t>
  </si>
  <si>
    <t>Ju Tae Yun</t>
  </si>
  <si>
    <t>https://cdn.sofifa.com/players/203/834/21_60.png</t>
  </si>
  <si>
    <t>http://sofifa.com/player/203834/ju-tae-yun/210006/</t>
  </si>
  <si>
    <t>T. Koch</t>
  </si>
  <si>
    <t>Tobias Koch</t>
  </si>
  <si>
    <t>https://cdn.sofifa.com/players/244/783/21_60.png</t>
  </si>
  <si>
    <t>http://sofifa.com/player/244783/tobias-koch/210006/</t>
  </si>
  <si>
    <t>E. Kaplan</t>
  </si>
  <si>
    <t>Emre Kaplan</t>
  </si>
  <si>
    <t>https://cdn.sofifa.com/players/257/071/21_60.png</t>
  </si>
  <si>
    <t>http://sofifa.com/player/257071/emre-kaplan/210006/</t>
  </si>
  <si>
    <t>J. Aude</t>
  </si>
  <si>
    <t>Julián Aude</t>
  </si>
  <si>
    <t>https://cdn.sofifa.com/players/258/095/21_60.png</t>
  </si>
  <si>
    <t>http://sofifa.com/player/258095/julian-aude/210006/</t>
  </si>
  <si>
    <t>K. Handzlik</t>
  </si>
  <si>
    <t>Konrad Handzlik</t>
  </si>
  <si>
    <t>https://cdn.sofifa.com/players/229/936/21_60.png</t>
  </si>
  <si>
    <t>http://sofifa.com/player/229936/konrad-handzlik/210006/</t>
  </si>
  <si>
    <t>S. Tillmanson</t>
  </si>
  <si>
    <t>Sam Tillmanson</t>
  </si>
  <si>
    <t>https://cdn.sofifa.com/players/247/609/21_60.png</t>
  </si>
  <si>
    <t>http://sofifa.com/player/247609/sam-tillmanson/210006/</t>
  </si>
  <si>
    <t>M. Özkal</t>
  </si>
  <si>
    <t>Muhammet Özkal</t>
  </si>
  <si>
    <t>https://cdn.sofifa.com/players/255/289/21_60.png</t>
  </si>
  <si>
    <t>http://sofifa.com/player/255289/muhammet-ozkal/210006/</t>
  </si>
  <si>
    <t>F. Otto</t>
  </si>
  <si>
    <t>Fynn Otto</t>
  </si>
  <si>
    <t>https://cdn.sofifa.com/players/257/081/21_60.png</t>
  </si>
  <si>
    <t>http://sofifa.com/player/257081/fynn-otto/210006/</t>
  </si>
  <si>
    <t>S. Deslandes</t>
  </si>
  <si>
    <t>Sylvain Deslandes</t>
  </si>
  <si>
    <t>https://cdn.sofifa.com/players/229/178/21_60.png</t>
  </si>
  <si>
    <t>http://sofifa.com/player/229178/sylvain-deslandes/210006/</t>
  </si>
  <si>
    <t>M. Kwarteng</t>
  </si>
  <si>
    <t>Moritz-Broni Kwarteng</t>
  </si>
  <si>
    <t>https://cdn.sofifa.com/players/243/970/21_60.png</t>
  </si>
  <si>
    <t>http://sofifa.com/player/243970/moritz-broni-kwarteng/210006/</t>
  </si>
  <si>
    <t>L. Qamili</t>
  </si>
  <si>
    <t>Lirim Qamili</t>
  </si>
  <si>
    <t>https://cdn.sofifa.com/players/259/130/21_60.png</t>
  </si>
  <si>
    <t>http://sofifa.com/player/259130/lirim-qamili/210006/</t>
  </si>
  <si>
    <t>J. Stenmark</t>
  </si>
  <si>
    <t>Johan Stenmark</t>
  </si>
  <si>
    <t>https://cdn.sofifa.com/players/240/187/21_60.png</t>
  </si>
  <si>
    <t>http://sofifa.com/player/240187/johan-stenmark/210006/</t>
  </si>
  <si>
    <t>F. Jäkel</t>
  </si>
  <si>
    <t>Frederik Jäkel</t>
  </si>
  <si>
    <t>https://cdn.sofifa.com/players/251/451/21_60.png</t>
  </si>
  <si>
    <t>http://sofifa.com/player/251451/frederik-jakel/210006/</t>
  </si>
  <si>
    <t>Alkain</t>
  </si>
  <si>
    <t>Xeber Alkain Mitxelena</t>
  </si>
  <si>
    <t>https://cdn.sofifa.com/players/256/059/21_60.png</t>
  </si>
  <si>
    <t>http://sofifa.com/player/256059/xeber-alkain-mitxelena/210006/</t>
  </si>
  <si>
    <t>B. Moltenis</t>
  </si>
  <si>
    <t>Boris Moltenis</t>
  </si>
  <si>
    <t>https://cdn.sofifa.com/players/247/101/21_60.png</t>
  </si>
  <si>
    <t>http://sofifa.com/player/247101/boris-moltenis/210006/</t>
  </si>
  <si>
    <t>M. Nuhu</t>
  </si>
  <si>
    <t>Musah Nuhu</t>
  </si>
  <si>
    <t>https://cdn.sofifa.com/players/247/359/21_60.png</t>
  </si>
  <si>
    <t>http://sofifa.com/player/247359/musah-nuhu/210006/</t>
  </si>
  <si>
    <t>N. Babil</t>
  </si>
  <si>
    <t>Nana Kofi Babil</t>
  </si>
  <si>
    <t>https://cdn.sofifa.com/players/257/343/21_60.png</t>
  </si>
  <si>
    <t>http://sofifa.com/player/257343/nana-kofi-babil/210006/</t>
  </si>
  <si>
    <t>J. Wieckhoff</t>
  </si>
  <si>
    <t>Jannes Wieckhoff</t>
  </si>
  <si>
    <t>https://cdn.sofifa.com/players/257/570/21_60.png</t>
  </si>
  <si>
    <t>http://sofifa.com/player/257570/jannes-wieckhoff/210006/</t>
  </si>
  <si>
    <t>N. Hecker</t>
  </si>
  <si>
    <t>Nico Hecker</t>
  </si>
  <si>
    <t>https://cdn.sofifa.com/players/256/290/21_60.png</t>
  </si>
  <si>
    <t>http://sofifa.com/player/256290/nico-hecker/210006/</t>
  </si>
  <si>
    <t>N. Tauer</t>
  </si>
  <si>
    <t>Niklas Tauer</t>
  </si>
  <si>
    <t>https://cdn.sofifa.com/players/253/474/21_60.png</t>
  </si>
  <si>
    <t>http://sofifa.com/player/253474/niklas-tauer/210006/</t>
  </si>
  <si>
    <t>Pablo Rodríguez</t>
  </si>
  <si>
    <t>Pablo Rodríguez Delgado</t>
  </si>
  <si>
    <t>https://cdn.sofifa.com/players/259/105/21_60.png</t>
  </si>
  <si>
    <t>http://sofifa.com/player/259105/pablo-rodriguez-delgado/210006/</t>
  </si>
  <si>
    <t>A. Karagülmez</t>
  </si>
  <si>
    <t>Akif Karagülmez</t>
  </si>
  <si>
    <t>https://cdn.sofifa.com/players/257/826/21_60.png</t>
  </si>
  <si>
    <t>http://sofifa.com/player/257826/akif-karagulmez/210006/</t>
  </si>
  <si>
    <t>H. Al Watyan</t>
  </si>
  <si>
    <t>Habib Al Watyan</t>
  </si>
  <si>
    <t>https://cdn.sofifa.com/players/230/765/21_60.png</t>
  </si>
  <si>
    <t>http://sofifa.com/player/230765/habib-al-watyan/210006/</t>
  </si>
  <si>
    <t>M. Hauptmann</t>
  </si>
  <si>
    <t>Marius Hauptmann</t>
  </si>
  <si>
    <t>https://cdn.sofifa.com/players/244/510/21_60.png</t>
  </si>
  <si>
    <t>http://sofifa.com/player/244510/marius-hauptmann/210006/</t>
  </si>
  <si>
    <t>Abdulaziz Al Dawsari</t>
  </si>
  <si>
    <t>https://cdn.sofifa.com/players/191/262/21_60.png</t>
  </si>
  <si>
    <t>http://sofifa.com/player/191262/abdulaziz-al-dawsari/210006/</t>
  </si>
  <si>
    <t>E. Tatlı</t>
  </si>
  <si>
    <t>Efe Tatlı</t>
  </si>
  <si>
    <t>https://cdn.sofifa.com/players/257/822/21_60.png</t>
  </si>
  <si>
    <t>http://sofifa.com/player/257822/efe-tatli/210006/</t>
  </si>
  <si>
    <t>T. Fleckstein</t>
  </si>
  <si>
    <t>Tobias Fleckstein</t>
  </si>
  <si>
    <t>https://cdn.sofifa.com/players/244/000/21_60.png</t>
  </si>
  <si>
    <t>http://sofifa.com/player/244000/tobias-fleckstein/210006/</t>
  </si>
  <si>
    <t>D. Bielica</t>
  </si>
  <si>
    <t>Daniel Bielica</t>
  </si>
  <si>
    <t>https://cdn.sofifa.com/players/244/256/21_60.png</t>
  </si>
  <si>
    <t>http://sofifa.com/player/244256/daniel-bielica/210006/</t>
  </si>
  <si>
    <t>I. Jansson</t>
  </si>
  <si>
    <t>Isak Jansson</t>
  </si>
  <si>
    <t>https://cdn.sofifa.com/players/252/960/21_60.png</t>
  </si>
  <si>
    <t>http://sofifa.com/player/252960/isak-jansson/210006/</t>
  </si>
  <si>
    <t>https://cdn.sofifa.com/players/255/264/21_60.png</t>
  </si>
  <si>
    <t>http://sofifa.com/player/255264/ignacio-gonzalez/210006/</t>
  </si>
  <si>
    <t>D. N'Lundulu</t>
  </si>
  <si>
    <t>Dan N'Lundulu</t>
  </si>
  <si>
    <t>https://cdn.sofifa.com/players/236/321/21_60.png</t>
  </si>
  <si>
    <t>http://sofifa.com/player/236321/dan-nlundulu/210006/</t>
  </si>
  <si>
    <t>T. Weiner</t>
  </si>
  <si>
    <t>Timon Weiner</t>
  </si>
  <si>
    <t>https://cdn.sofifa.com/players/244/001/21_60.png</t>
  </si>
  <si>
    <t>http://sofifa.com/player/244001/timon-weiner/210006/</t>
  </si>
  <si>
    <t>U. Godwin-Malife</t>
  </si>
  <si>
    <t>Udoka Godwin-Malife</t>
  </si>
  <si>
    <t>https://cdn.sofifa.com/players/247/073/21_60.png</t>
  </si>
  <si>
    <t>http://sofifa.com/player/247073/udoka-godwin-malife/210006/</t>
  </si>
  <si>
    <t>Ousoumane Camara</t>
  </si>
  <si>
    <t>https://cdn.sofifa.com/players/251/169/21_60.png</t>
  </si>
  <si>
    <t>http://sofifa.com/player/251169/ousoumane-camara/210006/</t>
  </si>
  <si>
    <t>L. Martínez Dupuy</t>
  </si>
  <si>
    <t>Luca Martínez Dupuy</t>
  </si>
  <si>
    <t>https://cdn.sofifa.com/players/258/081/21_60.png</t>
  </si>
  <si>
    <t>http://sofifa.com/player/258081/luca-martinez-dupuy/210006/</t>
  </si>
  <si>
    <t>I. Pais</t>
  </si>
  <si>
    <t>Ignacio Pais</t>
  </si>
  <si>
    <t>https://cdn.sofifa.com/players/258/337/21_60.png</t>
  </si>
  <si>
    <t>http://sofifa.com/player/258337/ignacio-pais/210006/</t>
  </si>
  <si>
    <t>T. Baack</t>
  </si>
  <si>
    <t>Tom Baack</t>
  </si>
  <si>
    <t>https://cdn.sofifa.com/players/229/184/21_60.png</t>
  </si>
  <si>
    <t>http://sofifa.com/player/229184/tom-baack/210006/</t>
  </si>
  <si>
    <t>Algobia</t>
  </si>
  <si>
    <t>Ángel Algobia Esteves</t>
  </si>
  <si>
    <t>https://cdn.sofifa.com/players/246/592/21_60.png</t>
  </si>
  <si>
    <t>http://sofifa.com/player/246592/angel-algobia-esteves/210006/</t>
  </si>
  <si>
    <t>B. McDriscoll</t>
  </si>
  <si>
    <t>Benjamin McDriscoll</t>
  </si>
  <si>
    <t>https://cdn.sofifa.com/players/247/104/21_60.png</t>
  </si>
  <si>
    <t>http://sofifa.com/player/247104/benjamin-mcdriscoll/210006/</t>
  </si>
  <si>
    <t>G. Kilkenny</t>
  </si>
  <si>
    <t>Gavin Kilkenny</t>
  </si>
  <si>
    <t>https://cdn.sofifa.com/players/243/767/21_60.png</t>
  </si>
  <si>
    <t>http://sofifa.com/player/243767/gavin-kilkenny/210006/</t>
  </si>
  <si>
    <t>Abdoulaye Keita</t>
  </si>
  <si>
    <t>https://cdn.sofifa.com/players/212/280/21_60.png</t>
  </si>
  <si>
    <t>http://sofifa.com/player/212280/abdoulaye-keita/210006/</t>
  </si>
  <si>
    <t>L. Markmanrud</t>
  </si>
  <si>
    <t>Lars Markmanrud</t>
  </si>
  <si>
    <t>https://cdn.sofifa.com/players/257/309/21_60.png</t>
  </si>
  <si>
    <t>http://sofifa.com/player/257309/lars-markmanrud/210006/</t>
  </si>
  <si>
    <t>Brennan Johnson</t>
  </si>
  <si>
    <t>https://cdn.sofifa.com/players/251/421/21_60.png</t>
  </si>
  <si>
    <t>http://sofifa.com/player/251421/brennan-johnson/210006/</t>
  </si>
  <si>
    <t>I. Achara</t>
  </si>
  <si>
    <t>Ifunayachi Achara</t>
  </si>
  <si>
    <t>https://cdn.sofifa.com/players/256/028/21_60.png</t>
  </si>
  <si>
    <t>http://sofifa.com/player/256028/ifunayachi-achara/210006/</t>
  </si>
  <si>
    <t>G. Carvajal</t>
  </si>
  <si>
    <t>Gustavo Carvajal</t>
  </si>
  <si>
    <t>https://cdn.sofifa.com/players/242/688/21_60.png</t>
  </si>
  <si>
    <t>http://sofifa.com/player/242688/gustavo-carvajal/210006/</t>
  </si>
  <si>
    <t>A. Ghezzi</t>
  </si>
  <si>
    <t>Andrea Ghezzi</t>
  </si>
  <si>
    <t>https://cdn.sofifa.com/players/257/030/21_60.png</t>
  </si>
  <si>
    <t>http://sofifa.com/player/257030/andrea-ghezzi/210006/</t>
  </si>
  <si>
    <t>A. León</t>
  </si>
  <si>
    <t>Armando León</t>
  </si>
  <si>
    <t>https://cdn.sofifa.com/players/256/262/21_60.png</t>
  </si>
  <si>
    <t>http://sofifa.com/player/256262/armando-leon/210006/</t>
  </si>
  <si>
    <t>D. Ściślak</t>
  </si>
  <si>
    <t>Daniel Ściślak</t>
  </si>
  <si>
    <t>https://cdn.sofifa.com/players/252/166/21_60.png</t>
  </si>
  <si>
    <t>http://sofifa.com/player/252166/daniel-scislak/210006/</t>
  </si>
  <si>
    <t>Y. Ohashi</t>
  </si>
  <si>
    <t>Yuki Ohashi</t>
  </si>
  <si>
    <t>https://cdn.sofifa.com/players/245/766/21_60.png</t>
  </si>
  <si>
    <t>http://sofifa.com/player/245766/yuki-ohashi/210006/</t>
  </si>
  <si>
    <t>M. Ndjoli</t>
  </si>
  <si>
    <t>Mikael Ndjoli</t>
  </si>
  <si>
    <t>https://cdn.sofifa.com/players/236/550/21_60.png</t>
  </si>
  <si>
    <t>http://sofifa.com/player/236550/mikael-ndjoli/210006/</t>
  </si>
  <si>
    <t>J. Aguayo</t>
  </si>
  <si>
    <t>Juan de Dios Aguayo</t>
  </si>
  <si>
    <t>https://cdn.sofifa.com/players/258/053/21_60.png</t>
  </si>
  <si>
    <t>http://sofifa.com/player/258053/juan-de-dios-aguayo/210006/</t>
  </si>
  <si>
    <t>P. Plojer</t>
  </si>
  <si>
    <t>Patrick Plojer</t>
  </si>
  <si>
    <t>https://cdn.sofifa.com/players/259/076/21_60.png</t>
  </si>
  <si>
    <t>http://sofifa.com/player/259076/patrick-plojer/210006/</t>
  </si>
  <si>
    <t>D. Balauru</t>
  </si>
  <si>
    <t>Dragoș Balauru</t>
  </si>
  <si>
    <t>https://cdn.sofifa.com/players/257/796/21_60.png</t>
  </si>
  <si>
    <t>http://sofifa.com/player/257796/dragos-balauru/210006/</t>
  </si>
  <si>
    <t>A. Gürleyen</t>
  </si>
  <si>
    <t>Ahmet Gürleyen</t>
  </si>
  <si>
    <t>https://cdn.sofifa.com/players/245/252/21_60.png</t>
  </si>
  <si>
    <t>http://sofifa.com/player/245252/ahmet-gurleyen/210006/</t>
  </si>
  <si>
    <t>B. Cooper</t>
  </si>
  <si>
    <t>Brandon Cooper</t>
  </si>
  <si>
    <t>https://cdn.sofifa.com/players/237/316/21_60.png</t>
  </si>
  <si>
    <t>http://sofifa.com/player/237316/brandon-cooper/210006/</t>
  </si>
  <si>
    <t>L. Italiano</t>
  </si>
  <si>
    <t>Lewis Italiano</t>
  </si>
  <si>
    <t>https://cdn.sofifa.com/players/211/768/21_60.png</t>
  </si>
  <si>
    <t>http://sofifa.com/player/211768/lewis-italiano/210006/</t>
  </si>
  <si>
    <t>R. Edmonds-Green</t>
  </si>
  <si>
    <t>Rarmani Edmonds-Green</t>
  </si>
  <si>
    <t>https://cdn.sofifa.com/players/234/039/21_60.png</t>
  </si>
  <si>
    <t>http://sofifa.com/player/234039/rarmani-edmonds-green/210006/</t>
  </si>
  <si>
    <t>J. DeZart</t>
  </si>
  <si>
    <t>Joey DeZart</t>
  </si>
  <si>
    <t>https://cdn.sofifa.com/players/256/320/21_60.png</t>
  </si>
  <si>
    <t>http://sofifa.com/player/256320/joey-dezart/210006/</t>
  </si>
  <si>
    <t>S. Karakoç</t>
  </si>
  <si>
    <t>Samed Karakoç</t>
  </si>
  <si>
    <t>https://cdn.sofifa.com/players/228/919/21_60.png</t>
  </si>
  <si>
    <t>http://sofifa.com/player/228919/samed-karakoc/210006/</t>
  </si>
  <si>
    <t>T. Cordner</t>
  </si>
  <si>
    <t>Tyler Cordner</t>
  </si>
  <si>
    <t>https://cdn.sofifa.com/players/239/673/21_60.png</t>
  </si>
  <si>
    <t>http://sofifa.com/player/239673/tyler-cordner/210006/</t>
  </si>
  <si>
    <t>O. Labrador</t>
  </si>
  <si>
    <t>Omar Labrador</t>
  </si>
  <si>
    <t>https://cdn.sofifa.com/players/252/984/21_60.png</t>
  </si>
  <si>
    <t>http://sofifa.com/player/252984/omar-labrador/210006/</t>
  </si>
  <si>
    <t>N. Sheron</t>
  </si>
  <si>
    <t>Nathan Sheron</t>
  </si>
  <si>
    <t>https://cdn.sofifa.com/players/234/040/21_60.png</t>
  </si>
  <si>
    <t>http://sofifa.com/player/234040/nathan-sheron/210006/</t>
  </si>
  <si>
    <t>J. Fryer</t>
  </si>
  <si>
    <t>Joe Fryer</t>
  </si>
  <si>
    <t>https://cdn.sofifa.com/players/229/685/21_60.png</t>
  </si>
  <si>
    <t>http://sofifa.com/player/229685/joe-fryer/210006/</t>
  </si>
  <si>
    <t>L. Bernadou</t>
  </si>
  <si>
    <t>Lucas Bernadou</t>
  </si>
  <si>
    <t>https://cdn.sofifa.com/players/257/584/21_60.png</t>
  </si>
  <si>
    <t>http://sofifa.com/player/257584/lucas-bernadou/210006/</t>
  </si>
  <si>
    <t>J. Bühler</t>
  </si>
  <si>
    <t>Johannes Bühler</t>
  </si>
  <si>
    <t>https://cdn.sofifa.com/players/246/833/21_60.png</t>
  </si>
  <si>
    <t>http://sofifa.com/player/246833/johannes-buhler/210006/</t>
  </si>
  <si>
    <t>P. Pyrdoł</t>
  </si>
  <si>
    <t>Piotr Pyrdoł</t>
  </si>
  <si>
    <t>https://cdn.sofifa.com/players/250/929/21_60.png</t>
  </si>
  <si>
    <t>http://sofifa.com/player/250929/piotr-pyrdol/210006/</t>
  </si>
  <si>
    <t>L. Emini</t>
  </si>
  <si>
    <t>Lorik Emini</t>
  </si>
  <si>
    <t>https://cdn.sofifa.com/players/254/001/21_60.png</t>
  </si>
  <si>
    <t>http://sofifa.com/player/254001/lorik-emini/210006/</t>
  </si>
  <si>
    <t>V. Villalba</t>
  </si>
  <si>
    <t>Victor Villalba</t>
  </si>
  <si>
    <t>https://cdn.sofifa.com/players/254/769/21_60.png</t>
  </si>
  <si>
    <t>http://sofifa.com/player/254769/victor-villalba/210006/</t>
  </si>
  <si>
    <t>D. Shabanhaxhaj</t>
  </si>
  <si>
    <t>Dardan Shabanhaxhaj</t>
  </si>
  <si>
    <t>https://cdn.sofifa.com/players/255/537/21_60.png</t>
  </si>
  <si>
    <t>http://sofifa.com/player/255537/dardan-shabanhaxhaj/210006/</t>
  </si>
  <si>
    <t>S. Ling</t>
  </si>
  <si>
    <t>Sam Ling</t>
  </si>
  <si>
    <t>https://cdn.sofifa.com/players/221/234/21_60.png</t>
  </si>
  <si>
    <t>http://sofifa.com/player/221234/sam-ling/210006/</t>
  </si>
  <si>
    <t>B. Canelhas</t>
  </si>
  <si>
    <t>Baptiste Canelhas</t>
  </si>
  <si>
    <t>https://cdn.sofifa.com/players/257/077/21_60.png</t>
  </si>
  <si>
    <t>http://sofifa.com/player/257077/baptiste-canelhas/210006/</t>
  </si>
  <si>
    <t>E. Onariase</t>
  </si>
  <si>
    <t>Emmanuel Onariase</t>
  </si>
  <si>
    <t>https://cdn.sofifa.com/players/228/152/21_60.png</t>
  </si>
  <si>
    <t>http://sofifa.com/player/228152/emmanuel-onariase/210006/</t>
  </si>
  <si>
    <t>O. Casey</t>
  </si>
  <si>
    <t>Oliver Casey</t>
  </si>
  <si>
    <t>https://cdn.sofifa.com/players/247/350/21_60.png</t>
  </si>
  <si>
    <t>http://sofifa.com/player/247350/oliver-casey/210006/</t>
  </si>
  <si>
    <t>Jesús Sagredo</t>
  </si>
  <si>
    <t>https://cdn.sofifa.com/players/255/798/21_60.png</t>
  </si>
  <si>
    <t>http://sofifa.com/player/255798/jesus-sagredo/210006/</t>
  </si>
  <si>
    <t>Ryu Jae Moon</t>
  </si>
  <si>
    <t>Jae Moon Ryu</t>
  </si>
  <si>
    <t>https://cdn.sofifa.com/players/228/461/21_60.png</t>
  </si>
  <si>
    <t>http://sofifa.com/player/228461/jae-moon-ryu/210006/</t>
  </si>
  <si>
    <t>D. García</t>
  </si>
  <si>
    <t>Diego García</t>
  </si>
  <si>
    <t>https://cdn.sofifa.com/players/253/779/21_60.png</t>
  </si>
  <si>
    <t>http://sofifa.com/player/253779/diego-garcia/210006/</t>
  </si>
  <si>
    <t>Viguera</t>
  </si>
  <si>
    <t>José Viguera Suescun</t>
  </si>
  <si>
    <t>https://cdn.sofifa.com/players/258/157/21_60.png</t>
  </si>
  <si>
    <t>http://sofifa.com/player/258157/jose-viguera-suescun/210006/</t>
  </si>
  <si>
    <t>J. Modig</t>
  </si>
  <si>
    <t>Jesper Modig</t>
  </si>
  <si>
    <t>https://cdn.sofifa.com/players/254/278/21_60.png</t>
  </si>
  <si>
    <t>http://sofifa.com/player/254278/jesper-modig/210006/</t>
  </si>
  <si>
    <t>R. Loft</t>
  </si>
  <si>
    <t>Ryan Loft</t>
  </si>
  <si>
    <t>https://cdn.sofifa.com/players/236/611/21_60.png</t>
  </si>
  <si>
    <t>http://sofifa.com/player/236611/ryan-loft/210006/</t>
  </si>
  <si>
    <t>O. Edwards</t>
  </si>
  <si>
    <t>Owura Edwards</t>
  </si>
  <si>
    <t>https://cdn.sofifa.com/players/258/627/21_60.png</t>
  </si>
  <si>
    <t>http://sofifa.com/player/258627/owura-edwards/210006/</t>
  </si>
  <si>
    <t>M. Engl</t>
  </si>
  <si>
    <t>Maximilian Engl</t>
  </si>
  <si>
    <t>https://cdn.sofifa.com/players/239/172/21_60.png</t>
  </si>
  <si>
    <t>http://sofifa.com/player/239172/maximilian-engl/210006/</t>
  </si>
  <si>
    <t>M. Al Bassas</t>
  </si>
  <si>
    <t>Mustafa Al Bassas</t>
  </si>
  <si>
    <t>https://cdn.sofifa.com/players/212/037/21_60.png</t>
  </si>
  <si>
    <t>http://sofifa.com/player/212037/mustafa-al-bassas/210006/</t>
  </si>
  <si>
    <t>B. Petersen</t>
  </si>
  <si>
    <t>Brylon Petersen</t>
  </si>
  <si>
    <t>https://cdn.sofifa.com/players/237/381/21_60.png</t>
  </si>
  <si>
    <t>http://sofifa.com/player/237381/brylon-petersen/210006/</t>
  </si>
  <si>
    <t>B. Pierrick</t>
  </si>
  <si>
    <t>Brandon Pierrick</t>
  </si>
  <si>
    <t>https://cdn.sofifa.com/players/255/305/21_60.png</t>
  </si>
  <si>
    <t>http://sofifa.com/player/255305/brandon-pierrick/210006/</t>
  </si>
  <si>
    <t>https://cdn.sofifa.com/players/238/918/21_60.png</t>
  </si>
  <si>
    <t>http://sofifa.com/player/238918/omar-hawsawi/210006/</t>
  </si>
  <si>
    <t>D. Cawley</t>
  </si>
  <si>
    <t>David Cawley</t>
  </si>
  <si>
    <t>https://cdn.sofifa.com/players/200/263/21_60.png</t>
  </si>
  <si>
    <t>http://sofifa.com/player/200263/david-cawley/210006/</t>
  </si>
  <si>
    <t>J. Iskra</t>
  </si>
  <si>
    <t>Jakub Iskra</t>
  </si>
  <si>
    <t>https://cdn.sofifa.com/players/257/629/21_60.png</t>
  </si>
  <si>
    <t>http://sofifa.com/player/257629/jakub-iskra/210006/</t>
  </si>
  <si>
    <t>E. Sadiku</t>
  </si>
  <si>
    <t>Erion Sadiku</t>
  </si>
  <si>
    <t>https://cdn.sofifa.com/players/254/279/21_60.png</t>
  </si>
  <si>
    <t>http://sofifa.com/player/254279/erion-sadiku/210006/</t>
  </si>
  <si>
    <t>R. Pyke</t>
  </si>
  <si>
    <t>Rekeil Pyke</t>
  </si>
  <si>
    <t>https://cdn.sofifa.com/players/229/192/21_60.png</t>
  </si>
  <si>
    <t>http://sofifa.com/player/229192/rekeil-pyke/210006/</t>
  </si>
  <si>
    <t>D. Feka</t>
  </si>
  <si>
    <t>Dren Feka</t>
  </si>
  <si>
    <t>https://cdn.sofifa.com/players/232/009/21_60.png</t>
  </si>
  <si>
    <t>http://sofifa.com/player/232009/dren-feka/210006/</t>
  </si>
  <si>
    <t>O. Olomola</t>
  </si>
  <si>
    <t>Olufela Olomola</t>
  </si>
  <si>
    <t>https://cdn.sofifa.com/players/233/289/21_60.png</t>
  </si>
  <si>
    <t>http://sofifa.com/player/233289/olufela-olomola/210006/</t>
  </si>
  <si>
    <t>R. Nadkarni</t>
  </si>
  <si>
    <t>Remil Nadkarni</t>
  </si>
  <si>
    <t>https://cdn.sofifa.com/players/251/732/21_60.png</t>
  </si>
  <si>
    <t>http://sofifa.com/player/251732/remil-nadkarni/210006/</t>
  </si>
  <si>
    <t>S. Mogi</t>
  </si>
  <si>
    <t>Shu Mogi</t>
  </si>
  <si>
    <t>https://cdn.sofifa.com/players/241/223/21_60.png</t>
  </si>
  <si>
    <t>http://sofifa.com/player/241223/shu-mogi/210006/</t>
  </si>
  <si>
    <t>M. Sanders</t>
  </si>
  <si>
    <t>Max Sanders</t>
  </si>
  <si>
    <t>https://cdn.sofifa.com/players/240/981/21_60.png</t>
  </si>
  <si>
    <t>http://sofifa.com/player/240981/max-sanders/210006/</t>
  </si>
  <si>
    <t>A. Dumiter</t>
  </si>
  <si>
    <t>Andrei Dumiter</t>
  </si>
  <si>
    <t>https://cdn.sofifa.com/players/251/235/21_60.png</t>
  </si>
  <si>
    <t>http://sofifa.com/player/251235/andrei-dumiter/210006/</t>
  </si>
  <si>
    <t>H. Kida</t>
  </si>
  <si>
    <t>Hinata Kida</t>
  </si>
  <si>
    <t>https://cdn.sofifa.com/players/255/810/21_60.png</t>
  </si>
  <si>
    <t>http://sofifa.com/player/255810/hinata-kida/210006/</t>
  </si>
  <si>
    <t>Li Yuanyi</t>
  </si>
  <si>
    <t>Yuanyi Li</t>
  </si>
  <si>
    <t>https://cdn.sofifa.com/players/223/298/21_60.png</t>
  </si>
  <si>
    <t>http://sofifa.com/player/223298/yuanyi-li/210006/</t>
  </si>
  <si>
    <t>Zhang Yuan</t>
  </si>
  <si>
    <t>Yuan Zhang</t>
  </si>
  <si>
    <t>https://cdn.sofifa.com/players/222/277/21_60.png</t>
  </si>
  <si>
    <t>http://sofifa.com/player/222277/yuan-zhang/210006/</t>
  </si>
  <si>
    <t>O. Holm</t>
  </si>
  <si>
    <t>Odin Thiago Holm</t>
  </si>
  <si>
    <t>https://cdn.sofifa.com/players/246/860/21_60.png</t>
  </si>
  <si>
    <t>http://sofifa.com/player/246860/odin-thiago-holm/210006/</t>
  </si>
  <si>
    <t>T. Atwal</t>
  </si>
  <si>
    <t>Tapish Atwal</t>
  </si>
  <si>
    <t>https://cdn.sofifa.com/players/251/725/21_60.png</t>
  </si>
  <si>
    <t>http://sofifa.com/player/251725/tapish-atwal/210006/</t>
  </si>
  <si>
    <t>B. Šabani</t>
  </si>
  <si>
    <t>Behadil Šabani</t>
  </si>
  <si>
    <t>https://cdn.sofifa.com/players/257/613/21_60.png</t>
  </si>
  <si>
    <t>http://sofifa.com/player/257613/behadil-sabani/210006/</t>
  </si>
  <si>
    <t>Abdoulaye Ndiaye</t>
  </si>
  <si>
    <t>https://cdn.sofifa.com/players/259/150/21_60.png</t>
  </si>
  <si>
    <t>http://sofifa.com/player/259150/abdoulaye-ndiaye/210006/</t>
  </si>
  <si>
    <t>M. Al Majhad</t>
  </si>
  <si>
    <t>Mohammed Al Majhad</t>
  </si>
  <si>
    <t>https://cdn.sofifa.com/players/240/463/21_60.png</t>
  </si>
  <si>
    <t>http://sofifa.com/player/240463/mohammed-al-majhad/210006/</t>
  </si>
  <si>
    <t>Carlos Mendes Gomes</t>
  </si>
  <si>
    <t>https://cdn.sofifa.com/players/244/559/21_60.png</t>
  </si>
  <si>
    <t>http://sofifa.com/player/244559/carlos-mendes-gomes/210006/</t>
  </si>
  <si>
    <t>T. Chacon</t>
  </si>
  <si>
    <t>Thomas Chacon</t>
  </si>
  <si>
    <t>https://cdn.sofifa.com/players/253/007/21_60.png</t>
  </si>
  <si>
    <t>http://sofifa.com/player/253007/thomas-chacon/210006/</t>
  </si>
  <si>
    <t>M. Breunig</t>
  </si>
  <si>
    <t>Maximilian Breunig</t>
  </si>
  <si>
    <t>https://cdn.sofifa.com/players/243/537/21_60.png</t>
  </si>
  <si>
    <t>http://sofifa.com/player/243537/maximilian-breunig/210006/</t>
  </si>
  <si>
    <t>A. Bani</t>
  </si>
  <si>
    <t>Ahmed Bani</t>
  </si>
  <si>
    <t>https://cdn.sofifa.com/players/248/401/21_60.png</t>
  </si>
  <si>
    <t>http://sofifa.com/player/248401/ahmed-bani/210006/</t>
  </si>
  <si>
    <t>T. Căpușă</t>
  </si>
  <si>
    <t>Tiberiu Căpușă</t>
  </si>
  <si>
    <t>https://cdn.sofifa.com/players/254/289/21_60.png</t>
  </si>
  <si>
    <t>http://sofifa.com/player/254289/tiberiu-capusa/210006/</t>
  </si>
  <si>
    <t>W. Burrell</t>
  </si>
  <si>
    <t>Warren Burrell</t>
  </si>
  <si>
    <t>https://cdn.sofifa.com/players/257/873/21_60.png</t>
  </si>
  <si>
    <t>http://sofifa.com/player/257873/warren-burrell/210006/</t>
  </si>
  <si>
    <t>H. Belal</t>
  </si>
  <si>
    <t>Hatim Belal</t>
  </si>
  <si>
    <t>https://cdn.sofifa.com/players/228/691/21_60.png</t>
  </si>
  <si>
    <t>http://sofifa.com/player/228691/hatim-belal/210006/</t>
  </si>
  <si>
    <t>E. Leclercq</t>
  </si>
  <si>
    <t>Emyl Leclercq</t>
  </si>
  <si>
    <t>https://cdn.sofifa.com/players/259/146/21_60.png</t>
  </si>
  <si>
    <t>http://sofifa.com/player/259146/emyl-leclercq/210006/</t>
  </si>
  <si>
    <t>Singapore</t>
  </si>
  <si>
    <t>B. Hein</t>
  </si>
  <si>
    <t>Bryan Hein</t>
  </si>
  <si>
    <t>https://cdn.sofifa.com/players/258/634/21_60.png</t>
  </si>
  <si>
    <t>http://sofifa.com/player/258634/bryan-hein/210006/</t>
  </si>
  <si>
    <t>J. Corinus</t>
  </si>
  <si>
    <t>Jérémy Corinus</t>
  </si>
  <si>
    <t>https://cdn.sofifa.com/players/248/394/21_60.png</t>
  </si>
  <si>
    <t>http://sofifa.com/player/248394/jeremy-corinus/210006/</t>
  </si>
  <si>
    <t>A. Hernández</t>
  </si>
  <si>
    <t>Arquímedes Hernández</t>
  </si>
  <si>
    <t>https://cdn.sofifa.com/players/253/788/21_60.png</t>
  </si>
  <si>
    <t>http://sofifa.com/player/253788/arquimedes-hernandez/210006/</t>
  </si>
  <si>
    <t>J. Wosz</t>
  </si>
  <si>
    <t>Joscha Wosz</t>
  </si>
  <si>
    <t>https://cdn.sofifa.com/players/259/165/21_60.png</t>
  </si>
  <si>
    <t>http://sofifa.com/player/259165/joscha-wosz/210006/</t>
  </si>
  <si>
    <t>M. Burch</t>
  </si>
  <si>
    <t>Marco Burch</t>
  </si>
  <si>
    <t>https://cdn.sofifa.com/players/252/527/21_60.png</t>
  </si>
  <si>
    <t>http://sofifa.com/player/252527/marco-burch/210006/</t>
  </si>
  <si>
    <t>Tan Wangsong</t>
  </si>
  <si>
    <t>Wangsong Tan</t>
  </si>
  <si>
    <t>https://cdn.sofifa.com/players/182/362/21_60.png</t>
  </si>
  <si>
    <t>http://sofifa.com/player/182362/wangsong-tan/210006/</t>
  </si>
  <si>
    <t>J. Bergström</t>
  </si>
  <si>
    <t>Jacob Bergström</t>
  </si>
  <si>
    <t>https://cdn.sofifa.com/players/253/013/21_60.png</t>
  </si>
  <si>
    <t>http://sofifa.com/player/253013/jacob-bergstrom/210006/</t>
  </si>
  <si>
    <t>A. Varkay</t>
  </si>
  <si>
    <t>Amanpreet Varkay</t>
  </si>
  <si>
    <t>https://cdn.sofifa.com/players/251/735/21_60.png</t>
  </si>
  <si>
    <t>http://sofifa.com/player/251735/amanpreet-varkay/210006/</t>
  </si>
  <si>
    <t>Shin Won Ho</t>
  </si>
  <si>
    <t>Won Ho Shin</t>
  </si>
  <si>
    <t>https://cdn.sofifa.com/players/255/831/21_60.png</t>
  </si>
  <si>
    <t>http://sofifa.com/player/255831/won-ho-shin/210006/</t>
  </si>
  <si>
    <t>Yang Qipeng</t>
  </si>
  <si>
    <t>Qipeng Yang</t>
  </si>
  <si>
    <t>https://cdn.sofifa.com/players/182/359/21_60.png</t>
  </si>
  <si>
    <t>http://sofifa.com/player/182359/qipeng-yang/210006/</t>
  </si>
  <si>
    <t>L. Buchanan</t>
  </si>
  <si>
    <t>Lee Buchanan</t>
  </si>
  <si>
    <t>https://cdn.sofifa.com/players/247/385/21_60.png</t>
  </si>
  <si>
    <t>http://sofifa.com/player/247385/lee-buchanan/210006/</t>
  </si>
  <si>
    <t>Y. Cimignani</t>
  </si>
  <si>
    <t>Yanis Cimignani</t>
  </si>
  <si>
    <t>https://cdn.sofifa.com/players/258/393/21_60.png</t>
  </si>
  <si>
    <t>http://sofifa.com/player/258393/yanis-cimignani/210006/</t>
  </si>
  <si>
    <t>Dani Plomer</t>
  </si>
  <si>
    <t>Daniel Plomer Gordillo</t>
  </si>
  <si>
    <t>https://cdn.sofifa.com/players/255/577/21_60.png</t>
  </si>
  <si>
    <t>http://sofifa.com/player/255577/daniel-plomer-gordillo/210006/</t>
  </si>
  <si>
    <t>Kim Da Sol</t>
  </si>
  <si>
    <t>Da Sol Kim</t>
  </si>
  <si>
    <t>https://cdn.sofifa.com/players/199/259/21_60.png</t>
  </si>
  <si>
    <t>http://sofifa.com/player/199259/da-sol-kim/210006/</t>
  </si>
  <si>
    <t>P. Brough</t>
  </si>
  <si>
    <t>Patrick Brough</t>
  </si>
  <si>
    <t>https://cdn.sofifa.com/players/219/486/21_60.png</t>
  </si>
  <si>
    <t>http://sofifa.com/player/219486/patrick-brough/210006/</t>
  </si>
  <si>
    <t>J. Lunney</t>
  </si>
  <si>
    <t>Jonathan Lunney</t>
  </si>
  <si>
    <t>https://cdn.sofifa.com/players/236/379/21_60.png</t>
  </si>
  <si>
    <t>http://sofifa.com/player/236379/jonathan-lunney/210006/</t>
  </si>
  <si>
    <t>V. Boral</t>
  </si>
  <si>
    <t>Vihaan Boral</t>
  </si>
  <si>
    <t>https://cdn.sofifa.com/players/251/739/21_60.png</t>
  </si>
  <si>
    <t>http://sofifa.com/player/251739/vihaan-boral/210006/</t>
  </si>
  <si>
    <t>M. Żurawski</t>
  </si>
  <si>
    <t>Maciej Żurawski</t>
  </si>
  <si>
    <t>https://cdn.sofifa.com/players/252/507/21_60.png</t>
  </si>
  <si>
    <t>http://sofifa.com/player/252507/maciej-zurawski/210006/</t>
  </si>
  <si>
    <t>Armando Araque</t>
  </si>
  <si>
    <t>https://cdn.sofifa.com/players/255/067/21_60.png</t>
  </si>
  <si>
    <t>http://sofifa.com/player/255067/armando-araque/210006/</t>
  </si>
  <si>
    <t>W. Jarmouni</t>
  </si>
  <si>
    <t>Walid Jarmouni</t>
  </si>
  <si>
    <t>https://cdn.sofifa.com/players/258/395/21_60.png</t>
  </si>
  <si>
    <t>http://sofifa.com/player/258395/walid-jarmouni/210006/</t>
  </si>
  <si>
    <t>P. Harant</t>
  </si>
  <si>
    <t>Philipp Harant</t>
  </si>
  <si>
    <t>https://cdn.sofifa.com/players/244/060/21_60.png</t>
  </si>
  <si>
    <t>http://sofifa.com/player/244060/philipp-harant/210006/</t>
  </si>
  <si>
    <t>F. Sollacaro</t>
  </si>
  <si>
    <t>Francois-Joseph Sollacaro</t>
  </si>
  <si>
    <t>https://cdn.sofifa.com/players/223/011/21_60.png</t>
  </si>
  <si>
    <t>http://sofifa.com/player/223011/francois-joseph-sollacaro/210006/</t>
  </si>
  <si>
    <t>M. Watson</t>
  </si>
  <si>
    <t>Max Watson</t>
  </si>
  <si>
    <t>https://cdn.sofifa.com/players/231/510/21_60.png</t>
  </si>
  <si>
    <t>http://sofifa.com/player/231510/max-watson/210006/</t>
  </si>
  <si>
    <t>T. van den Belt</t>
  </si>
  <si>
    <t>Thomas van den Belt</t>
  </si>
  <si>
    <t>https://cdn.sofifa.com/players/245/338/21_60.png</t>
  </si>
  <si>
    <t>http://sofifa.com/player/245338/thomas-van-den-belt/210006/</t>
  </si>
  <si>
    <t>N. Konstandopoulos</t>
  </si>
  <si>
    <t>Nathan Konstandopoulos</t>
  </si>
  <si>
    <t>https://cdn.sofifa.com/players/221/528/21_60.png</t>
  </si>
  <si>
    <t>http://sofifa.com/player/221528/nathan-konstandopoulos/210006/</t>
  </si>
  <si>
    <t>K. Miller</t>
  </si>
  <si>
    <t>Kamal Miller</t>
  </si>
  <si>
    <t>https://cdn.sofifa.com/players/247/648/21_60.png</t>
  </si>
  <si>
    <t>http://sofifa.com/player/247648/kamal-miller/210006/</t>
  </si>
  <si>
    <t>D. Pawłowski</t>
  </si>
  <si>
    <t>Damian Pawłowski</t>
  </si>
  <si>
    <t>https://cdn.sofifa.com/players/252/510/21_60.png</t>
  </si>
  <si>
    <t>http://sofifa.com/player/252510/damian-pawlowski/210006/</t>
  </si>
  <si>
    <t>F. Bianchini</t>
  </si>
  <si>
    <t>Florian Bianchini</t>
  </si>
  <si>
    <t>https://cdn.sofifa.com/players/258/910/21_60.png</t>
  </si>
  <si>
    <t>http://sofifa.com/player/258910/florian-bianchini/210006/</t>
  </si>
  <si>
    <t>T. Arokodare</t>
  </si>
  <si>
    <t>Tolu Arokodare</t>
  </si>
  <si>
    <t>https://cdn.sofifa.com/players/258/911/21_60.png</t>
  </si>
  <si>
    <t>http://sofifa.com/player/258911/tolu-arokodare/210006/</t>
  </si>
  <si>
    <t>M. Ogkmpoe</t>
  </si>
  <si>
    <t>Marios Ogkmpoe</t>
  </si>
  <si>
    <t>https://cdn.sofifa.com/players/242/272/21_60.png</t>
  </si>
  <si>
    <t>http://sofifa.com/player/242272/marios-ogkmpoe/210006/</t>
  </si>
  <si>
    <t>J. Illanes</t>
  </si>
  <si>
    <t>Julián Illanes</t>
  </si>
  <si>
    <t>https://cdn.sofifa.com/players/244/576/21_60.png</t>
  </si>
  <si>
    <t>http://sofifa.com/player/244576/julian-illanes/210006/</t>
  </si>
  <si>
    <t>M. Batmaz</t>
  </si>
  <si>
    <t>Malik Batmaz</t>
  </si>
  <si>
    <t>https://cdn.sofifa.com/players/245/856/21_60.png</t>
  </si>
  <si>
    <t>http://sofifa.com/player/245856/malik-batmaz/210006/</t>
  </si>
  <si>
    <t>T. Miyashiro</t>
  </si>
  <si>
    <t>Taisei Miyashiro</t>
  </si>
  <si>
    <t>https://cdn.sofifa.com/players/247/136/21_60.png</t>
  </si>
  <si>
    <t>http://sofifa.com/player/247136/taisei-miyashiro/210006/</t>
  </si>
  <si>
    <t>T. Siedschlag</t>
  </si>
  <si>
    <t>Tim Siedschlag</t>
  </si>
  <si>
    <t>https://cdn.sofifa.com/players/238/689/21_60.png</t>
  </si>
  <si>
    <t>http://sofifa.com/player/238689/tim-siedschlag/210006/</t>
  </si>
  <si>
    <t>Mathias Fischer</t>
  </si>
  <si>
    <t>https://cdn.sofifa.com/players/242/529/21_60.png</t>
  </si>
  <si>
    <t>http://sofifa.com/player/242529/mathias-fischer/210006/</t>
  </si>
  <si>
    <t>L. Nazareno</t>
  </si>
  <si>
    <t>Leonel Nazareno</t>
  </si>
  <si>
    <t>https://cdn.sofifa.com/players/254/049/21_60.png</t>
  </si>
  <si>
    <t>http://sofifa.com/player/254049/leonel-nazareno/210006/</t>
  </si>
  <si>
    <t>G. Lapslie</t>
  </si>
  <si>
    <t>George Lapslie</t>
  </si>
  <si>
    <t>https://cdn.sofifa.com/players/227/682/21_60.png</t>
  </si>
  <si>
    <t>http://sofifa.com/player/227682/george-lapslie/210006/</t>
  </si>
  <si>
    <t>D. Happe</t>
  </si>
  <si>
    <t>Dan Happe</t>
  </si>
  <si>
    <t>https://cdn.sofifa.com/players/238/179/21_60.png</t>
  </si>
  <si>
    <t>http://sofifa.com/player/238179/dan-happe/210006/</t>
  </si>
  <si>
    <t>M. Rundić</t>
  </si>
  <si>
    <t>Milan Rundić</t>
  </si>
  <si>
    <t>https://cdn.sofifa.com/players/258/146/21_60.png</t>
  </si>
  <si>
    <t>http://sofifa.com/player/258146/milan-rundic/210006/</t>
  </si>
  <si>
    <t>J. Lokilo</t>
  </si>
  <si>
    <t>Jason Lokilo</t>
  </si>
  <si>
    <t>https://cdn.sofifa.com/players/231/267/21_60.png</t>
  </si>
  <si>
    <t>http://sofifa.com/player/231267/jason-lokilo/210006/</t>
  </si>
  <si>
    <t>J. Koroma</t>
  </si>
  <si>
    <t>Josh Koroma</t>
  </si>
  <si>
    <t>https://cdn.sofifa.com/players/233/565/21_60.png</t>
  </si>
  <si>
    <t>http://sofifa.com/player/233565/josh-koroma/210006/</t>
  </si>
  <si>
    <t>Fábio Fortes</t>
  </si>
  <si>
    <t>Fábio Fortes Moreira</t>
  </si>
  <si>
    <t>https://cdn.sofifa.com/players/204/620/21_60.png</t>
  </si>
  <si>
    <t>http://sofifa.com/player/204620/fabio-fortes-moreira/210006/</t>
  </si>
  <si>
    <t>Y. Juárez</t>
  </si>
  <si>
    <t>Yoel Juárez</t>
  </si>
  <si>
    <t>https://cdn.sofifa.com/players/248/139/21_60.png</t>
  </si>
  <si>
    <t>http://sofifa.com/player/248139/yoel-juarez/210006/</t>
  </si>
  <si>
    <t>R. Meraz</t>
  </si>
  <si>
    <t>Roberto Meraz</t>
  </si>
  <si>
    <t>https://cdn.sofifa.com/players/239/947/21_60.png</t>
  </si>
  <si>
    <t>http://sofifa.com/player/239947/roberto-meraz/210006/</t>
  </si>
  <si>
    <t>M. LaGrassa</t>
  </si>
  <si>
    <t>Matt LaGrassa</t>
  </si>
  <si>
    <t>https://cdn.sofifa.com/players/259/177/21_60.png</t>
  </si>
  <si>
    <t>http://sofifa.com/player/259177/matt-lagrassa/210006/</t>
  </si>
  <si>
    <t>F. Cristea</t>
  </si>
  <si>
    <t>Francisc Cristea</t>
  </si>
  <si>
    <t>https://cdn.sofifa.com/players/248/422/21_60.png</t>
  </si>
  <si>
    <t>http://sofifa.com/player/248422/francisc-cristea/210006/</t>
  </si>
  <si>
    <t>J. Kuzdra</t>
  </si>
  <si>
    <t>Jakub Kuzdra</t>
  </si>
  <si>
    <t>https://cdn.sofifa.com/players/229/226/21_60.png</t>
  </si>
  <si>
    <t>http://sofifa.com/player/229226/jakub-kuzdra/210006/</t>
  </si>
  <si>
    <t>Luke James</t>
  </si>
  <si>
    <t>https://cdn.sofifa.com/players/207/463/21_60.png</t>
  </si>
  <si>
    <t>http://sofifa.com/player/207463/luke-james/210006/</t>
  </si>
  <si>
    <t>A. Strömberg</t>
  </si>
  <si>
    <t>August Strömberg</t>
  </si>
  <si>
    <t>https://cdn.sofifa.com/players/207/720/21_60.png</t>
  </si>
  <si>
    <t>http://sofifa.com/player/207720/august-stromberg/210006/</t>
  </si>
  <si>
    <t>A. Bastiaans</t>
  </si>
  <si>
    <t>Aaron Bastiaans</t>
  </si>
  <si>
    <t>https://cdn.sofifa.com/players/245/352/21_60.png</t>
  </si>
  <si>
    <t>http://sofifa.com/player/245352/aaron-bastiaans/210006/</t>
  </si>
  <si>
    <t>A. Al Haider</t>
  </si>
  <si>
    <t>Aref Al Haider</t>
  </si>
  <si>
    <t>https://cdn.sofifa.com/players/259/176/21_60.png</t>
  </si>
  <si>
    <t>http://sofifa.com/player/259176/aref-al-haider/210006/</t>
  </si>
  <si>
    <t>W. Moustache</t>
  </si>
  <si>
    <t>Wesley Moustache</t>
  </si>
  <si>
    <t>https://cdn.sofifa.com/players/242/793/21_60.png</t>
  </si>
  <si>
    <t>http://sofifa.com/player/242793/wesley-moustache/210006/</t>
  </si>
  <si>
    <t>Lin Chuangyi</t>
  </si>
  <si>
    <t>Chuangyi Lin</t>
  </si>
  <si>
    <t>https://cdn.sofifa.com/players/224/618/21_60.png</t>
  </si>
  <si>
    <t>http://sofifa.com/player/224618/chuangyi-lin/210006/</t>
  </si>
  <si>
    <t>V. Adeboyejo</t>
  </si>
  <si>
    <t>Victor Adeboyejo</t>
  </si>
  <si>
    <t>https://cdn.sofifa.com/players/225/867/21_60.png</t>
  </si>
  <si>
    <t>http://sofifa.com/player/225867/victor-adeboyejo/210006/</t>
  </si>
  <si>
    <t>Dan Jones</t>
  </si>
  <si>
    <t>https://cdn.sofifa.com/players/214/134/21_60.png</t>
  </si>
  <si>
    <t>http://sofifa.com/player/214134/dan-jones/210006/</t>
  </si>
  <si>
    <t>D. Kabamba</t>
  </si>
  <si>
    <t>David Kabamba</t>
  </si>
  <si>
    <t>https://cdn.sofifa.com/players/256/886/21_60.png</t>
  </si>
  <si>
    <t>http://sofifa.com/player/256886/david-kabamba/210006/</t>
  </si>
  <si>
    <t>M. Kuyucu</t>
  </si>
  <si>
    <t>Mert Kuyucu</t>
  </si>
  <si>
    <t>https://cdn.sofifa.com/players/254/563/21_60.png</t>
  </si>
  <si>
    <t>http://sofifa.com/player/254563/mert-kuyucu/210006/</t>
  </si>
  <si>
    <t>Eñaut Mendia</t>
  </si>
  <si>
    <t>Eñaut Mendia Berasategi</t>
  </si>
  <si>
    <t>https://cdn.sofifa.com/players/258/934/21_60.png</t>
  </si>
  <si>
    <t>http://sofifa.com/player/258934/enaut-mendia-berasategi/210006/</t>
  </si>
  <si>
    <t>L. Mercan</t>
  </si>
  <si>
    <t>Levent Mercan</t>
  </si>
  <si>
    <t>https://cdn.sofifa.com/players/252/544/21_60.png</t>
  </si>
  <si>
    <t>http://sofifa.com/player/252544/levent-mercan/210006/</t>
  </si>
  <si>
    <t>Jony Álamo</t>
  </si>
  <si>
    <t>Jonatan Carmona Álamo</t>
  </si>
  <si>
    <t>https://cdn.sofifa.com/players/256/128/21_60.png</t>
  </si>
  <si>
    <t>http://sofifa.com/player/256128/jonatan-carmona-alamo/210006/</t>
  </si>
  <si>
    <t>B. Strietzel</t>
  </si>
  <si>
    <t>Bastian Strietzel</t>
  </si>
  <si>
    <t>https://cdn.sofifa.com/players/257/408/21_60.png</t>
  </si>
  <si>
    <t>http://sofifa.com/player/257408/bastian-strietzel/210006/</t>
  </si>
  <si>
    <t>Danny Johnson</t>
  </si>
  <si>
    <t>https://cdn.sofifa.com/players/224/870/21_60.png</t>
  </si>
  <si>
    <t>http://sofifa.com/player/224870/danny-johnson/210006/</t>
  </si>
  <si>
    <t>R. Willmott</t>
  </si>
  <si>
    <t>Robbie Willmott</t>
  </si>
  <si>
    <t>https://cdn.sofifa.com/players/209/254/21_60.png</t>
  </si>
  <si>
    <t>http://sofifa.com/player/209254/robbie-willmott/210006/</t>
  </si>
  <si>
    <t>J. Kiassumbua</t>
  </si>
  <si>
    <t>Joël Kiassumbua</t>
  </si>
  <si>
    <t>https://cdn.sofifa.com/players/239/973/21_60.png</t>
  </si>
  <si>
    <t>http://sofifa.com/player/239973/joel-kiassumbua/210006/</t>
  </si>
  <si>
    <t>A. Tîrcoveanu</t>
  </si>
  <si>
    <t>Andrei Tîrcoveanu</t>
  </si>
  <si>
    <t>https://cdn.sofifa.com/players/236/901/21_60.png</t>
  </si>
  <si>
    <t>http://sofifa.com/player/236901/andrei-tircoveanu/210006/</t>
  </si>
  <si>
    <t>N. Ahmed</t>
  </si>
  <si>
    <t>Nassim Ahmed</t>
  </si>
  <si>
    <t>https://cdn.sofifa.com/players/256/881/21_60.png</t>
  </si>
  <si>
    <t>http://sofifa.com/player/256881/nassim-ahmed/210006/</t>
  </si>
  <si>
    <t>Yang Yun</t>
  </si>
  <si>
    <t>Yun Yang</t>
  </si>
  <si>
    <t>https://cdn.sofifa.com/players/191/857/21_60.png</t>
  </si>
  <si>
    <t>http://sofifa.com/player/191857/yun-yang/210006/</t>
  </si>
  <si>
    <t>M. Al Najai</t>
  </si>
  <si>
    <t>Muhannad Al Najai</t>
  </si>
  <si>
    <t>https://cdn.sofifa.com/players/251/506/21_60.png</t>
  </si>
  <si>
    <t>http://sofifa.com/player/251506/muhannad-al-najai/210006/</t>
  </si>
  <si>
    <t>R. Donelon</t>
  </si>
  <si>
    <t>Regan Donelon</t>
  </si>
  <si>
    <t>https://cdn.sofifa.com/players/223/091/21_60.png</t>
  </si>
  <si>
    <t>http://sofifa.com/player/223091/regan-donelon/210006/</t>
  </si>
  <si>
    <t>A. Roczen</t>
  </si>
  <si>
    <t>Anthony Roczen</t>
  </si>
  <si>
    <t>https://cdn.sofifa.com/players/250/996/21_60.png</t>
  </si>
  <si>
    <t>http://sofifa.com/player/250996/anthony-roczen/210006/</t>
  </si>
  <si>
    <t>M. Zant</t>
  </si>
  <si>
    <t>Michael Zant</t>
  </si>
  <si>
    <t>https://cdn.sofifa.com/players/222/837/21_60.png</t>
  </si>
  <si>
    <t>http://sofifa.com/player/222837/michael-zant/210006/</t>
  </si>
  <si>
    <t>T. Vancooten</t>
  </si>
  <si>
    <t>Terence Vancooten</t>
  </si>
  <si>
    <t>https://cdn.sofifa.com/players/239/989/21_60.png</t>
  </si>
  <si>
    <t>http://sofifa.com/player/239989/terence-vancooten/210006/</t>
  </si>
  <si>
    <t>T. Oneto</t>
  </si>
  <si>
    <t>Tomás Oneto</t>
  </si>
  <si>
    <t>https://cdn.sofifa.com/players/255/093/21_60.png</t>
  </si>
  <si>
    <t>http://sofifa.com/player/255093/tomas-oneto/210006/</t>
  </si>
  <si>
    <t>J. Westerman</t>
  </si>
  <si>
    <t>Jarno Westerman</t>
  </si>
  <si>
    <t>https://cdn.sofifa.com/players/252/522/21_60.png</t>
  </si>
  <si>
    <t>http://sofifa.com/player/252522/jarno-westerman/210006/</t>
  </si>
  <si>
    <t>B. Hosannah</t>
  </si>
  <si>
    <t>Bryce Hosannah</t>
  </si>
  <si>
    <t>https://cdn.sofifa.com/players/242/282/21_60.png</t>
  </si>
  <si>
    <t>http://sofifa.com/player/242282/bryce-hosannah/210006/</t>
  </si>
  <si>
    <t>S. Al Hamsal</t>
  </si>
  <si>
    <t>Saeed Al Hamsal</t>
  </si>
  <si>
    <t>https://cdn.sofifa.com/players/230/762/21_60.png</t>
  </si>
  <si>
    <t>http://sofifa.com/player/230762/saeed-al-hamsal/210006/</t>
  </si>
  <si>
    <t>M. Naji</t>
  </si>
  <si>
    <t>Mohammed Naji</t>
  </si>
  <si>
    <t>https://cdn.sofifa.com/players/240/486/21_60.png</t>
  </si>
  <si>
    <t>http://sofifa.com/player/240486/mohammed-naji/210006/</t>
  </si>
  <si>
    <t>E. Salles</t>
  </si>
  <si>
    <t>Esteban Salles</t>
  </si>
  <si>
    <t>https://cdn.sofifa.com/players/222/820/21_60.png</t>
  </si>
  <si>
    <t>http://sofifa.com/player/222820/esteban-salles/210006/</t>
  </si>
  <si>
    <t>Wang Dong</t>
  </si>
  <si>
    <t>Dong Wang</t>
  </si>
  <si>
    <t>https://cdn.sofifa.com/players/182/372/21_60.png</t>
  </si>
  <si>
    <t>http://sofifa.com/player/182372/dong-wang/210006/</t>
  </si>
  <si>
    <t>D. Bajwa</t>
  </si>
  <si>
    <t>Dinkerrai Bajwa</t>
  </si>
  <si>
    <t>https://cdn.sofifa.com/players/251/748/21_60.png</t>
  </si>
  <si>
    <t>http://sofifa.com/player/251748/dinkerrai-bajwa/210006/</t>
  </si>
  <si>
    <t>C. Gasser</t>
  </si>
  <si>
    <t>Cédric Gasser</t>
  </si>
  <si>
    <t>https://cdn.sofifa.com/players/242/561/21_60.png</t>
  </si>
  <si>
    <t>http://sofifa.com/player/242561/cedric-gasser/210006/</t>
  </si>
  <si>
    <t>A. Hausch</t>
  </si>
  <si>
    <t>Agustin Hausch</t>
  </si>
  <si>
    <t>https://cdn.sofifa.com/players/257/153/21_60.png</t>
  </si>
  <si>
    <t>http://sofifa.com/player/257153/agustin-hausch/210006/</t>
  </si>
  <si>
    <t>M. Leš</t>
  </si>
  <si>
    <t>Mateo Leš</t>
  </si>
  <si>
    <t>https://cdn.sofifa.com/players/258/945/21_60.png</t>
  </si>
  <si>
    <t>http://sofifa.com/player/258945/mateo-les/210006/</t>
  </si>
  <si>
    <t>E. Vertainen</t>
  </si>
  <si>
    <t>Eetu Vertainen</t>
  </si>
  <si>
    <t>https://cdn.sofifa.com/players/238/458/21_60.png</t>
  </si>
  <si>
    <t>http://sofifa.com/player/238458/eetu-vertainen/210006/</t>
  </si>
  <si>
    <t>P. Vogt</t>
  </si>
  <si>
    <t>Peder Vogt</t>
  </si>
  <si>
    <t>https://cdn.sofifa.com/players/248/186/21_60.png</t>
  </si>
  <si>
    <t>http://sofifa.com/player/248186/peder-vogt/210006/</t>
  </si>
  <si>
    <t>Abraham Cabrera</t>
  </si>
  <si>
    <t>https://cdn.sofifa.com/players/220/539/21_60.png</t>
  </si>
  <si>
    <t>http://sofifa.com/player/220539/abraham-cabrera/210006/</t>
  </si>
  <si>
    <t>D. Maldini</t>
  </si>
  <si>
    <t>Daniel Maldini</t>
  </si>
  <si>
    <t>https://cdn.sofifa.com/players/255/611/21_60.png</t>
  </si>
  <si>
    <t>http://sofifa.com/player/255611/daniel-maldini/210006/</t>
  </si>
  <si>
    <t>Yan Dinghao</t>
  </si>
  <si>
    <t>Dinghao Yan</t>
  </si>
  <si>
    <t>https://cdn.sofifa.com/players/247/677/21_60.png</t>
  </si>
  <si>
    <t>http://sofifa.com/player/247677/dinghao-yan/210006/</t>
  </si>
  <si>
    <t>K. Gach</t>
  </si>
  <si>
    <t>Kacper Gach</t>
  </si>
  <si>
    <t>https://cdn.sofifa.com/players/257/659/21_60.png</t>
  </si>
  <si>
    <t>http://sofifa.com/player/257659/kacper-gach/210006/</t>
  </si>
  <si>
    <t>L. Carty</t>
  </si>
  <si>
    <t>Luciano Carty</t>
  </si>
  <si>
    <t>https://cdn.sofifa.com/players/258/939/21_60.png</t>
  </si>
  <si>
    <t>http://sofifa.com/player/258939/luciano-carty/210006/</t>
  </si>
  <si>
    <t>R. Al Radhi</t>
  </si>
  <si>
    <t>Radhi Al Radhi</t>
  </si>
  <si>
    <t>https://cdn.sofifa.com/players/214/652/21_60.png</t>
  </si>
  <si>
    <t>http://sofifa.com/player/214652/radhi-al-radhi/210006/</t>
  </si>
  <si>
    <t>T. Weißmann</t>
  </si>
  <si>
    <t>Tim Weißmann</t>
  </si>
  <si>
    <t>https://cdn.sofifa.com/players/257/148/21_60.png</t>
  </si>
  <si>
    <t>http://sofifa.com/player/257148/tim-weissmann/210006/</t>
  </si>
  <si>
    <t>Salinas</t>
  </si>
  <si>
    <t>José Salinas Morán</t>
  </si>
  <si>
    <t>https://cdn.sofifa.com/players/258/684/21_60.png</t>
  </si>
  <si>
    <t>http://sofifa.com/player/258684/jose-salinas-moran/210006/</t>
  </si>
  <si>
    <t>A. Tutte</t>
  </si>
  <si>
    <t>Andrew Tutte</t>
  </si>
  <si>
    <t>https://cdn.sofifa.com/players/200/061/21_60.png</t>
  </si>
  <si>
    <t>http://sofifa.com/player/200061/andrew-tutte/210006/</t>
  </si>
  <si>
    <t>N. Al Muwallad</t>
  </si>
  <si>
    <t>Nader Al Muwallad</t>
  </si>
  <si>
    <t>https://cdn.sofifa.com/players/225/661/21_60.png</t>
  </si>
  <si>
    <t>http://sofifa.com/player/225661/nader-al-muwallad/210006/</t>
  </si>
  <si>
    <t>Jeong Seong Min</t>
  </si>
  <si>
    <t>Seong Min Jeong</t>
  </si>
  <si>
    <t>https://cdn.sofifa.com/players/203/008/21_60.png</t>
  </si>
  <si>
    <t>http://sofifa.com/player/203008/seong-min-jeong/210006/</t>
  </si>
  <si>
    <t>D. Ndiaye</t>
  </si>
  <si>
    <t>Dialy Ndiaye</t>
  </si>
  <si>
    <t>https://cdn.sofifa.com/players/257/405/21_60.png</t>
  </si>
  <si>
    <t>http://sofifa.com/player/257405/dialy-ndiaye/210006/</t>
  </si>
  <si>
    <t>A. Khurana</t>
  </si>
  <si>
    <t>Anuvinda Khurana</t>
  </si>
  <si>
    <t>https://cdn.sofifa.com/players/251/747/21_60.png</t>
  </si>
  <si>
    <t>http://sofifa.com/player/251747/anuvinda-khurana/210006/</t>
  </si>
  <si>
    <t>O. Ashoor</t>
  </si>
  <si>
    <t>Osama Ashoor</t>
  </si>
  <si>
    <t>https://cdn.sofifa.com/players/213/333/21_60.png</t>
  </si>
  <si>
    <t>http://sofifa.com/player/213333/osama-ashoor/210006/</t>
  </si>
  <si>
    <t>S. Bouzian</t>
  </si>
  <si>
    <t>Sofiane Bouzian</t>
  </si>
  <si>
    <t>https://cdn.sofifa.com/players/247/930/21_60.png</t>
  </si>
  <si>
    <t>http://sofifa.com/player/247930/sofiane-bouzian/210006/</t>
  </si>
  <si>
    <t>I. Escalante</t>
  </si>
  <si>
    <t>Israel Escalante</t>
  </si>
  <si>
    <t>https://cdn.sofifa.com/players/257/913/21_60.png</t>
  </si>
  <si>
    <t>http://sofifa.com/player/257913/israel-escalante/210006/</t>
  </si>
  <si>
    <t>Wang Peng</t>
  </si>
  <si>
    <t>Peng Wang</t>
  </si>
  <si>
    <t>https://cdn.sofifa.com/players/227/970/21_60.png</t>
  </si>
  <si>
    <t>http://sofifa.com/player/227970/peng-wang/210006/</t>
  </si>
  <si>
    <t>L. Rivas</t>
  </si>
  <si>
    <t>Leonel Rivas</t>
  </si>
  <si>
    <t>https://cdn.sofifa.com/players/236/664/21_60.png</t>
  </si>
  <si>
    <t>http://sofifa.com/player/236664/leonel-rivas/210006/</t>
  </si>
  <si>
    <t>W. Singo</t>
  </si>
  <si>
    <t>Wilfried Singo</t>
  </si>
  <si>
    <t>https://cdn.sofifa.com/players/252/802/21_60.png</t>
  </si>
  <si>
    <t>http://sofifa.com/player/252802/wilfried-singo/210006/</t>
  </si>
  <si>
    <t>A. Drakpe</t>
  </si>
  <si>
    <t>Augustin Drakpe</t>
  </si>
  <si>
    <t>https://cdn.sofifa.com/players/258/435/21_60.png</t>
  </si>
  <si>
    <t>http://sofifa.com/player/258435/augustin-drakpe/210006/</t>
  </si>
  <si>
    <t>J. Moutachy</t>
  </si>
  <si>
    <t>Joris Moutachy</t>
  </si>
  <si>
    <t>https://cdn.sofifa.com/players/257/412/21_60.png</t>
  </si>
  <si>
    <t>http://sofifa.com/player/257412/joris-moutachy/210006/</t>
  </si>
  <si>
    <t>E. Çekiçi</t>
  </si>
  <si>
    <t>Endri Çekiçi</t>
  </si>
  <si>
    <t>https://cdn.sofifa.com/players/259/204/21_60.png</t>
  </si>
  <si>
    <t>http://sofifa.com/player/259204/endri-cekici/210006/</t>
  </si>
  <si>
    <t>I. Tapia</t>
  </si>
  <si>
    <t>Ignacio Tapia</t>
  </si>
  <si>
    <t>https://cdn.sofifa.com/players/236/677/21_60.png</t>
  </si>
  <si>
    <t>http://sofifa.com/player/236677/ignacio-tapia/210006/</t>
  </si>
  <si>
    <t>D. Hoyo-Kowalski</t>
  </si>
  <si>
    <t>Daniel Hoyo-Kowalski</t>
  </si>
  <si>
    <t>https://cdn.sofifa.com/players/247/429/21_60.png</t>
  </si>
  <si>
    <t>http://sofifa.com/player/247429/daniel-hoyo-kowalski/210006/</t>
  </si>
  <si>
    <t>M. Ballarini</t>
  </si>
  <si>
    <t>Marco Ballarini</t>
  </si>
  <si>
    <t>https://cdn.sofifa.com/players/257/413/21_60.png</t>
  </si>
  <si>
    <t>http://sofifa.com/player/257413/marco-ballarini/210006/</t>
  </si>
  <si>
    <t>N. Ahamada</t>
  </si>
  <si>
    <t>Naouirou Ahamada</t>
  </si>
  <si>
    <t>https://cdn.sofifa.com/players/259/205/21_60.png</t>
  </si>
  <si>
    <t>http://sofifa.com/player/259205/naouirou-ahamada/210006/</t>
  </si>
  <si>
    <t>H. Kessler</t>
  </si>
  <si>
    <t>Henry Kessler</t>
  </si>
  <si>
    <t>https://cdn.sofifa.com/players/255/110/21_60.png</t>
  </si>
  <si>
    <t>http://sofifa.com/player/255110/henry-kessler/210006/</t>
  </si>
  <si>
    <t>A. Beka Beka</t>
  </si>
  <si>
    <t>Alexis Beka Beka</t>
  </si>
  <si>
    <t>https://cdn.sofifa.com/players/254/273/21_60.png</t>
  </si>
  <si>
    <t>http://sofifa.com/player/254273/alexis-beka-beka/210006/</t>
  </si>
  <si>
    <t>D. O'Connor</t>
  </si>
  <si>
    <t>Daire O'Connor</t>
  </si>
  <si>
    <t>https://cdn.sofifa.com/players/246/400/21_60.png</t>
  </si>
  <si>
    <t>http://sofifa.com/player/246400/daire-oconnor/210006/</t>
  </si>
  <si>
    <t>P. Hristov</t>
  </si>
  <si>
    <t>Petko Hristov</t>
  </si>
  <si>
    <t>https://cdn.sofifa.com/players/239/998/21_60.png</t>
  </si>
  <si>
    <t>http://sofifa.com/player/239998/petko-hristov/210006/</t>
  </si>
  <si>
    <t>A. Winn</t>
  </si>
  <si>
    <t>Alan Winn</t>
  </si>
  <si>
    <t>https://cdn.sofifa.com/players/258/941/21_60.png</t>
  </si>
  <si>
    <t>http://sofifa.com/player/258941/alan-winn/210006/</t>
  </si>
  <si>
    <t>C. Ndiaye</t>
  </si>
  <si>
    <t>Cherif Ndiaye</t>
  </si>
  <si>
    <t>https://cdn.sofifa.com/players/237/179/21_60.png</t>
  </si>
  <si>
    <t>http://sofifa.com/player/237179/cherif-ndiaye/210006/</t>
  </si>
  <si>
    <t>M. Halstead</t>
  </si>
  <si>
    <t>Mark Halstead</t>
  </si>
  <si>
    <t>https://cdn.sofifa.com/players/194/679/21_60.png</t>
  </si>
  <si>
    <t>http://sofifa.com/player/194679/mark-halstead/210006/</t>
  </si>
  <si>
    <t>Jason Taylor</t>
  </si>
  <si>
    <t>https://cdn.sofifa.com/players/165/441/21_60.png</t>
  </si>
  <si>
    <t>http://sofifa.com/player/165441/jason-taylor/210006/</t>
  </si>
  <si>
    <t>C. Coventry</t>
  </si>
  <si>
    <t>Conor Coventry</t>
  </si>
  <si>
    <t>https://cdn.sofifa.com/players/240/863/21_60.png</t>
  </si>
  <si>
    <t>http://sofifa.com/player/240863/conor-coventry/210006/</t>
  </si>
  <si>
    <t>J. Richardson</t>
  </si>
  <si>
    <t>Jayden Richardson</t>
  </si>
  <si>
    <t>https://cdn.sofifa.com/players/251/427/21_60.png</t>
  </si>
  <si>
    <t>http://sofifa.com/player/251427/jayden-richardson/210006/</t>
  </si>
  <si>
    <t>Wu Qing</t>
  </si>
  <si>
    <t>Qing Wu</t>
  </si>
  <si>
    <t>https://cdn.sofifa.com/players/226/191/21_60.png</t>
  </si>
  <si>
    <t>http://sofifa.com/player/226191/qing-wu/210006/</t>
  </si>
  <si>
    <t>Connor Brown</t>
  </si>
  <si>
    <t>https://cdn.sofifa.com/players/209/548/21_60.png</t>
  </si>
  <si>
    <t>http://sofifa.com/player/209548/connor-brown/210006/</t>
  </si>
  <si>
    <t>M. Warburton</t>
  </si>
  <si>
    <t>Matthew Warburton</t>
  </si>
  <si>
    <t>https://cdn.sofifa.com/players/248/716/21_60.png</t>
  </si>
  <si>
    <t>http://sofifa.com/player/248716/matthew-warburton/210006/</t>
  </si>
  <si>
    <t>J. Kay</t>
  </si>
  <si>
    <t>Josh Kay</t>
  </si>
  <si>
    <t>https://cdn.sofifa.com/players/236/686/21_60.png</t>
  </si>
  <si>
    <t>http://sofifa.com/player/236686/josh-kay/210006/</t>
  </si>
  <si>
    <t>J. Topalli</t>
  </si>
  <si>
    <t>Jetmir Topalli</t>
  </si>
  <si>
    <t>https://cdn.sofifa.com/players/258/191/21_60.png</t>
  </si>
  <si>
    <t>http://sofifa.com/player/258191/jetmir-topalli/210006/</t>
  </si>
  <si>
    <t>J. Iredale</t>
  </si>
  <si>
    <t>Jack Iredale</t>
  </si>
  <si>
    <t>https://cdn.sofifa.com/players/248/718/21_60.png</t>
  </si>
  <si>
    <t>http://sofifa.com/player/248718/jack-iredale/210006/</t>
  </si>
  <si>
    <t>F. Arthur</t>
  </si>
  <si>
    <t>Festus Arthur</t>
  </si>
  <si>
    <t>https://cdn.sofifa.com/players/257/166/21_60.png</t>
  </si>
  <si>
    <t>http://sofifa.com/player/257166/festus-arthur/210006/</t>
  </si>
  <si>
    <t>C. Burton</t>
  </si>
  <si>
    <t>Callum Burton</t>
  </si>
  <si>
    <t>https://cdn.sofifa.com/players/222/095/21_60.png</t>
  </si>
  <si>
    <t>http://sofifa.com/player/222095/callum-burton/210006/</t>
  </si>
  <si>
    <t>S. Sy</t>
  </si>
  <si>
    <t>Sanasi Sy</t>
  </si>
  <si>
    <t>https://cdn.sofifa.com/players/245/391/21_60.png</t>
  </si>
  <si>
    <t>http://sofifa.com/player/245391/sanasi-sy/210006/</t>
  </si>
  <si>
    <t>J. Stark</t>
  </si>
  <si>
    <t>Julian Stark</t>
  </si>
  <si>
    <t>https://cdn.sofifa.com/players/257/183/21_60.png</t>
  </si>
  <si>
    <t>http://sofifa.com/player/257183/julian-stark/210006/</t>
  </si>
  <si>
    <t>B. Velásquez</t>
  </si>
  <si>
    <t>Beycker Velásquez</t>
  </si>
  <si>
    <t>https://cdn.sofifa.com/players/253/839/21_60.png</t>
  </si>
  <si>
    <t>http://sofifa.com/player/253839/beycker-velasquez/210006/</t>
  </si>
  <si>
    <t>K. Caliskaner</t>
  </si>
  <si>
    <t>Kaan Caliskaner</t>
  </si>
  <si>
    <t>https://cdn.sofifa.com/players/257/172/21_60.png</t>
  </si>
  <si>
    <t>http://sofifa.com/player/257172/kaan-caliskaner/210006/</t>
  </si>
  <si>
    <t>L. Machado</t>
  </si>
  <si>
    <t>Lucas Machado</t>
  </si>
  <si>
    <t>https://cdn.sofifa.com/players/254/613/21_60.png</t>
  </si>
  <si>
    <t>http://sofifa.com/player/254613/lucas-machado/210006/</t>
  </si>
  <si>
    <t>Stephen Walker</t>
  </si>
  <si>
    <t>https://cdn.sofifa.com/players/242/854/21_60.png</t>
  </si>
  <si>
    <t>http://sofifa.com/player/242854/stephen-walker/210006/</t>
  </si>
  <si>
    <t>F. Zorba</t>
  </si>
  <si>
    <t>Furkan Zorba</t>
  </si>
  <si>
    <t>https://cdn.sofifa.com/players/235/939/21_60.png</t>
  </si>
  <si>
    <t>http://sofifa.com/player/235939/furkan-zorba/210006/</t>
  </si>
  <si>
    <t>P. Pinto</t>
  </si>
  <si>
    <t>Pierluigi Pinto</t>
  </si>
  <si>
    <t>https://cdn.sofifa.com/players/253/086/21_60.png</t>
  </si>
  <si>
    <t>http://sofifa.com/player/253086/pierluigi-pinto/210006/</t>
  </si>
  <si>
    <t>W. Rioja</t>
  </si>
  <si>
    <t>Walter Rioja</t>
  </si>
  <si>
    <t>https://cdn.sofifa.com/players/253/598/21_60.png</t>
  </si>
  <si>
    <t>http://sofifa.com/player/253598/walter-rioja/210006/</t>
  </si>
  <si>
    <t>A. Mighten</t>
  </si>
  <si>
    <t>Alex Mighten</t>
  </si>
  <si>
    <t>https://cdn.sofifa.com/players/254/859/21_60.png</t>
  </si>
  <si>
    <t>http://sofifa.com/player/254859/alex-mighten/210006/</t>
  </si>
  <si>
    <t>E. Engelhardt</t>
  </si>
  <si>
    <t>Erik Engelhardt</t>
  </si>
  <si>
    <t>https://cdn.sofifa.com/players/250/763/21_60.png</t>
  </si>
  <si>
    <t>http://sofifa.com/player/250763/erik-engelhardt/210006/</t>
  </si>
  <si>
    <t>M. Choinière</t>
  </si>
  <si>
    <t>Mathieu Choinière</t>
  </si>
  <si>
    <t>https://cdn.sofifa.com/players/244/680/21_60.png</t>
  </si>
  <si>
    <t>http://sofifa.com/player/244680/mathieu-choiniere/210006/</t>
  </si>
  <si>
    <t>https://cdn.sofifa.com/players/258/439/21_60.png</t>
  </si>
  <si>
    <t>http://sofifa.com/player/258439/ousmane-camara/210006/</t>
  </si>
  <si>
    <t>D. Ingham</t>
  </si>
  <si>
    <t>Dane Ingham</t>
  </si>
  <si>
    <t>https://cdn.sofifa.com/players/237/714/21_60.png</t>
  </si>
  <si>
    <t>http://sofifa.com/player/237714/dane-ingham/210006/</t>
  </si>
  <si>
    <t>Liu Huan</t>
  </si>
  <si>
    <t>Huan Liu</t>
  </si>
  <si>
    <t>https://cdn.sofifa.com/players/241/298/21_60.png</t>
  </si>
  <si>
    <t>http://sofifa.com/player/241298/huan-liu/210006/</t>
  </si>
  <si>
    <t>G. Galoppo</t>
  </si>
  <si>
    <t>Giuliano Galoppo</t>
  </si>
  <si>
    <t>https://cdn.sofifa.com/players/245/138/21_60.png</t>
  </si>
  <si>
    <t>http://sofifa.com/player/245138/giuliano-galoppo/210006/</t>
  </si>
  <si>
    <t>N. Fatar</t>
  </si>
  <si>
    <t>Noah Fatar</t>
  </si>
  <si>
    <t>https://cdn.sofifa.com/players/257/171/21_60.png</t>
  </si>
  <si>
    <t>http://sofifa.com/player/257171/noah-fatar/210006/</t>
  </si>
  <si>
    <t>D. Fitzpatrick</t>
  </si>
  <si>
    <t>David Fitzpatrick</t>
  </si>
  <si>
    <t>https://cdn.sofifa.com/players/243/601/21_60.png</t>
  </si>
  <si>
    <t>http://sofifa.com/player/243601/david-fitzpatrick/210006/</t>
  </si>
  <si>
    <t>Lombraña</t>
  </si>
  <si>
    <t>Eneko Lombraña Peral</t>
  </si>
  <si>
    <t>https://cdn.sofifa.com/players/257/939/21_60.png</t>
  </si>
  <si>
    <t>http://sofifa.com/player/257939/eneko-lombrana-peral/210006/</t>
  </si>
  <si>
    <t>E. Cornelisse</t>
  </si>
  <si>
    <t>Enzo Cornelisse</t>
  </si>
  <si>
    <t>https://cdn.sofifa.com/players/258/451/21_60.png</t>
  </si>
  <si>
    <t>http://sofifa.com/player/258451/enzo-cornelisse/210006/</t>
  </si>
  <si>
    <t>M. Diaw</t>
  </si>
  <si>
    <t>Mory Diaw</t>
  </si>
  <si>
    <t>https://cdn.sofifa.com/players/220/820/21_60.png</t>
  </si>
  <si>
    <t>http://sofifa.com/player/220820/mory-diaw/210006/</t>
  </si>
  <si>
    <t>K. Poku</t>
  </si>
  <si>
    <t>Kwame Poku</t>
  </si>
  <si>
    <t>https://cdn.sofifa.com/players/251/028/21_60.png</t>
  </si>
  <si>
    <t>http://sofifa.com/player/251028/kwame-poku/210006/</t>
  </si>
  <si>
    <t>Patrick Luan dos Santos</t>
  </si>
  <si>
    <t>https://cdn.sofifa.com/players/251/540/21_60.png</t>
  </si>
  <si>
    <t>http://sofifa.com/player/251540/patrick-luan-dos-santos/210006/</t>
  </si>
  <si>
    <t>F. Mina</t>
  </si>
  <si>
    <t>Freddy Mina</t>
  </si>
  <si>
    <t>https://cdn.sofifa.com/players/253/332/21_60.png</t>
  </si>
  <si>
    <t>http://sofifa.com/player/253332/freddy-mina/210006/</t>
  </si>
  <si>
    <t>I. Maatsen</t>
  </si>
  <si>
    <t>Ian Maatsen</t>
  </si>
  <si>
    <t>https://cdn.sofifa.com/players/248/465/21_60.png</t>
  </si>
  <si>
    <t>http://sofifa.com/player/248465/ian-maatsen/210006/</t>
  </si>
  <si>
    <t>Zhong Yihao</t>
  </si>
  <si>
    <t>Yihao Zhong</t>
  </si>
  <si>
    <t>https://cdn.sofifa.com/players/243/088/21_60.png</t>
  </si>
  <si>
    <t>http://sofifa.com/player/243088/yihao-zhong/210006/</t>
  </si>
  <si>
    <t>N. Thiede</t>
  </si>
  <si>
    <t>Niclas Thiede</t>
  </si>
  <si>
    <t>https://cdn.sofifa.com/players/251/285/21_60.png</t>
  </si>
  <si>
    <t>http://sofifa.com/player/251285/niclas-thiede/210006/</t>
  </si>
  <si>
    <t>B. Cespedes</t>
  </si>
  <si>
    <t>Boris Cespedes</t>
  </si>
  <si>
    <t>https://cdn.sofifa.com/players/250/765/21_60.png</t>
  </si>
  <si>
    <t>http://sofifa.com/player/250765/boris-cespedes/210006/</t>
  </si>
  <si>
    <t>E. Pizzuto</t>
  </si>
  <si>
    <t>Eugenio Pizzuto</t>
  </si>
  <si>
    <t>https://cdn.sofifa.com/players/255/391/21_60.png</t>
  </si>
  <si>
    <t>http://sofifa.com/player/255391/eugenio-pizzuto/210006/</t>
  </si>
  <si>
    <t>Maxime Thiel</t>
  </si>
  <si>
    <t>https://cdn.sofifa.com/players/257/951/21_60.png</t>
  </si>
  <si>
    <t>http://sofifa.com/player/257951/maxime-thiel/210006/</t>
  </si>
  <si>
    <t>K. Björklund</t>
  </si>
  <si>
    <t>Kalle Björklund</t>
  </si>
  <si>
    <t>https://cdn.sofifa.com/players/246/767/21_60.png</t>
  </si>
  <si>
    <t>http://sofifa.com/player/246767/kalle-bjorklund/210006/</t>
  </si>
  <si>
    <t>B. Verbong</t>
  </si>
  <si>
    <t>Bram Verbong</t>
  </si>
  <si>
    <t>https://cdn.sofifa.com/players/240/584/21_60.png</t>
  </si>
  <si>
    <t>http://sofifa.com/player/240584/bram-verbong/210006/</t>
  </si>
  <si>
    <t>M. Diatta</t>
  </si>
  <si>
    <t>Mamadou Diatta</t>
  </si>
  <si>
    <t>https://cdn.sofifa.com/players/257/948/21_60.png</t>
  </si>
  <si>
    <t>http://sofifa.com/player/257948/mamadou-diatta/210006/</t>
  </si>
  <si>
    <t>K. Boma</t>
  </si>
  <si>
    <t>Kévin Boma</t>
  </si>
  <si>
    <t>https://cdn.sofifa.com/players/258/457/21_60.png</t>
  </si>
  <si>
    <t>http://sofifa.com/player/258457/kevin-boma/210006/</t>
  </si>
  <si>
    <t>P. Sander</t>
  </si>
  <si>
    <t>Philipp Sander</t>
  </si>
  <si>
    <t>https://cdn.sofifa.com/players/243/354/21_60.png</t>
  </si>
  <si>
    <t>http://sofifa.com/player/243354/philipp-sander/210006/</t>
  </si>
  <si>
    <t>A. Małachowski</t>
  </si>
  <si>
    <t>Adrian Małachowski</t>
  </si>
  <si>
    <t>https://cdn.sofifa.com/players/257/434/21_60.png</t>
  </si>
  <si>
    <t>http://sofifa.com/player/257434/adrian-malachowski/210006/</t>
  </si>
  <si>
    <t>L. Vallier</t>
  </si>
  <si>
    <t>Lenny Vallier</t>
  </si>
  <si>
    <t>https://cdn.sofifa.com/players/243/355/21_60.png</t>
  </si>
  <si>
    <t>http://sofifa.com/player/243355/lenny-vallier/210006/</t>
  </si>
  <si>
    <t>A. Maadi</t>
  </si>
  <si>
    <t>Ali Maadi</t>
  </si>
  <si>
    <t>https://cdn.sofifa.com/players/251/803/21_60.png</t>
  </si>
  <si>
    <t>http://sofifa.com/player/251803/ali-maadi/210006/</t>
  </si>
  <si>
    <t>T. Dejewski</t>
  </si>
  <si>
    <t>Tomasz Dejewski</t>
  </si>
  <si>
    <t>https://cdn.sofifa.com/players/220/572/21_60.png</t>
  </si>
  <si>
    <t>http://sofifa.com/player/220572/tomasz-dejewski/210006/</t>
  </si>
  <si>
    <t>M. Wright</t>
  </si>
  <si>
    <t>Max Wright</t>
  </si>
  <si>
    <t>https://cdn.sofifa.com/players/234/733/21_60.png</t>
  </si>
  <si>
    <t>http://sofifa.com/player/234733/max-wright/210006/</t>
  </si>
  <si>
    <t>Kieran Phillips</t>
  </si>
  <si>
    <t>https://cdn.sofifa.com/players/251/554/21_60.png</t>
  </si>
  <si>
    <t>http://sofifa.com/player/251554/kieran-phillips/210006/</t>
  </si>
  <si>
    <t>S. Russell</t>
  </si>
  <si>
    <t>Sam Russell</t>
  </si>
  <si>
    <t>https://cdn.sofifa.com/players/053/960/21_60.png</t>
  </si>
  <si>
    <t>http://sofifa.com/player/53960/sam-russell/210006/</t>
  </si>
  <si>
    <t>Sun Bo</t>
  </si>
  <si>
    <t>Bo Sun</t>
  </si>
  <si>
    <t>https://cdn.sofifa.com/players/222/191/21_60.png</t>
  </si>
  <si>
    <t>http://sofifa.com/player/222191/bo-sun/210006/</t>
  </si>
  <si>
    <t>C. Clifford</t>
  </si>
  <si>
    <t>Conor Clifford</t>
  </si>
  <si>
    <t>https://cdn.sofifa.com/players/198/891/21_60.png</t>
  </si>
  <si>
    <t>http://sofifa.com/player/198891/conor-clifford/210006/</t>
  </si>
  <si>
    <t>C. Levingston</t>
  </si>
  <si>
    <t>Conor Levingston</t>
  </si>
  <si>
    <t>https://cdn.sofifa.com/players/236/012/21_60.png</t>
  </si>
  <si>
    <t>http://sofifa.com/player/236012/conor-levingston/210006/</t>
  </si>
  <si>
    <t>R. Galindo</t>
  </si>
  <si>
    <t>Ricardo Galindo</t>
  </si>
  <si>
    <t>https://cdn.sofifa.com/players/257/516/21_60.png</t>
  </si>
  <si>
    <t>http://sofifa.com/player/257516/ricardo-galindo/210006/</t>
  </si>
  <si>
    <t>E. Altıntaş</t>
  </si>
  <si>
    <t>Emircan Altıntaş</t>
  </si>
  <si>
    <t>https://cdn.sofifa.com/players/224/749/21_60.png</t>
  </si>
  <si>
    <t>http://sofifa.com/player/224749/emircan-altintas/210006/</t>
  </si>
  <si>
    <t>M. Kryeziu</t>
  </si>
  <si>
    <t>Mirlind Kryeziu</t>
  </si>
  <si>
    <t>https://cdn.sofifa.com/players/239/853/21_60.png</t>
  </si>
  <si>
    <t>http://sofifa.com/player/239853/mirlind-kryeziu/210006/</t>
  </si>
  <si>
    <t>A. Ouhafsa</t>
  </si>
  <si>
    <t>Ayoub Ouhafsa</t>
  </si>
  <si>
    <t>https://cdn.sofifa.com/players/251/033/21_60.png</t>
  </si>
  <si>
    <t>http://sofifa.com/player/251033/ayoub-ouhafsa/210006/</t>
  </si>
  <si>
    <t>L. Giaccone</t>
  </si>
  <si>
    <t>Lautaro Giaccone</t>
  </si>
  <si>
    <t>https://cdn.sofifa.com/players/258/456/21_60.png</t>
  </si>
  <si>
    <t>http://sofifa.com/player/258456/lautaro-giaccone/210006/</t>
  </si>
  <si>
    <t>J. Marulanda</t>
  </si>
  <si>
    <t>José Marulanda</t>
  </si>
  <si>
    <t>https://cdn.sofifa.com/players/254/616/21_60.png</t>
  </si>
  <si>
    <t>http://sofifa.com/player/254616/jose-marulanda/210006/</t>
  </si>
  <si>
    <t>T. Hasal</t>
  </si>
  <si>
    <t>Thomas Hasal</t>
  </si>
  <si>
    <t>https://cdn.sofifa.com/players/248/216/21_60.png</t>
  </si>
  <si>
    <t>http://sofifa.com/player/248216/thomas-hasal/210006/</t>
  </si>
  <si>
    <t>Joiser Arias</t>
  </si>
  <si>
    <t>https://cdn.sofifa.com/players/253/859/21_60.png</t>
  </si>
  <si>
    <t>http://sofifa.com/player/253859/joiser-arias/210006/</t>
  </si>
  <si>
    <t>J. Amarilla</t>
  </si>
  <si>
    <t>Jesús Amarilla</t>
  </si>
  <si>
    <t>https://cdn.sofifa.com/players/256/157/21_60.png</t>
  </si>
  <si>
    <t>http://sofifa.com/player/256157/jesus-amarilla/210006/</t>
  </si>
  <si>
    <t>E. Dikmen</t>
  </si>
  <si>
    <t>Erdi Dikmen</t>
  </si>
  <si>
    <t>https://cdn.sofifa.com/players/258/723/21_60.png</t>
  </si>
  <si>
    <t>http://sofifa.com/player/258723/erdi-dikmen/210006/</t>
  </si>
  <si>
    <t>A. King</t>
  </si>
  <si>
    <t>Adam King</t>
  </si>
  <si>
    <t>https://cdn.sofifa.com/players/212/388/21_60.png</t>
  </si>
  <si>
    <t>http://sofifa.com/player/212388/adam-king/210006/</t>
  </si>
  <si>
    <t>B. Goodship</t>
  </si>
  <si>
    <t>Brandon Goodship</t>
  </si>
  <si>
    <t>https://cdn.sofifa.com/players/215/204/21_60.png</t>
  </si>
  <si>
    <t>http://sofifa.com/player/215204/brandon-goodship/210006/</t>
  </si>
  <si>
    <t>R. Manrique</t>
  </si>
  <si>
    <t>Róger Manrique</t>
  </si>
  <si>
    <t>https://cdn.sofifa.com/players/253/860/21_60.png</t>
  </si>
  <si>
    <t>http://sofifa.com/player/253860/roger-manrique/210006/</t>
  </si>
  <si>
    <t>D. Bakwa</t>
  </si>
  <si>
    <t>Dilane Bakwa</t>
  </si>
  <si>
    <t>https://cdn.sofifa.com/players/250/789/21_60.png</t>
  </si>
  <si>
    <t>http://sofifa.com/player/250789/dilane-bakwa/210006/</t>
  </si>
  <si>
    <t>F. Fallatah</t>
  </si>
  <si>
    <t>Fawaz Fallatah</t>
  </si>
  <si>
    <t>https://cdn.sofifa.com/players/210/854/21_60.png</t>
  </si>
  <si>
    <t>http://sofifa.com/player/210854/fawaz-fallatah/210006/</t>
  </si>
  <si>
    <t>D. Ramaj</t>
  </si>
  <si>
    <t>Diant Ramaj</t>
  </si>
  <si>
    <t>https://cdn.sofifa.com/players/248/478/21_60.png</t>
  </si>
  <si>
    <t>http://sofifa.com/player/248478/diant-ramaj/210006/</t>
  </si>
  <si>
    <t>Estalin Segura</t>
  </si>
  <si>
    <t>https://cdn.sofifa.com/players/255/901/21_60.png</t>
  </si>
  <si>
    <t>http://sofifa.com/player/255901/estalin-segura/210006/</t>
  </si>
  <si>
    <t>E. Pacheco</t>
  </si>
  <si>
    <t>Edwin Pacheco</t>
  </si>
  <si>
    <t>https://cdn.sofifa.com/players/255/893/21_60.png</t>
  </si>
  <si>
    <t>http://sofifa.com/player/255893/edwin-pacheco/210006/</t>
  </si>
  <si>
    <t>T. Shibuya</t>
  </si>
  <si>
    <t>Tsubasa Shibuya</t>
  </si>
  <si>
    <t>https://cdn.sofifa.com/players/242/585/21_60.png</t>
  </si>
  <si>
    <t>http://sofifa.com/player/242585/tsubasa-shibuya/210006/</t>
  </si>
  <si>
    <t>Juan David Mosquera</t>
  </si>
  <si>
    <t>https://cdn.sofifa.com/players/255/894/21_60.png</t>
  </si>
  <si>
    <t>http://sofifa.com/player/255894/juan-david-mosquera/210006/</t>
  </si>
  <si>
    <t>J. Johnson</t>
  </si>
  <si>
    <t>Justin Johnson</t>
  </si>
  <si>
    <t>https://cdn.sofifa.com/players/228/760/21_60.png</t>
  </si>
  <si>
    <t>http://sofifa.com/player/228760/justin-johnson/210006/</t>
  </si>
  <si>
    <t>J. Rothmann</t>
  </si>
  <si>
    <t>Joachim Rothmann</t>
  </si>
  <si>
    <t>https://cdn.sofifa.com/players/246/424/21_60.png</t>
  </si>
  <si>
    <t>http://sofifa.com/player/246424/joachim-rothmann/210006/</t>
  </si>
  <si>
    <t>F. Zenobio</t>
  </si>
  <si>
    <t>Felipe Zenobio</t>
  </si>
  <si>
    <t>https://cdn.sofifa.com/players/256/145/21_60.png</t>
  </si>
  <si>
    <t>http://sofifa.com/player/256145/felipe-zenobio/210006/</t>
  </si>
  <si>
    <t>N. Christogeorgos</t>
  </si>
  <si>
    <t>Nikos Christogeorgos</t>
  </si>
  <si>
    <t>https://cdn.sofifa.com/players/255/633/21_60.png</t>
  </si>
  <si>
    <t>http://sofifa.com/player/255633/nikos-christogeorgos/210006/</t>
  </si>
  <si>
    <t>F. Ospitaleche</t>
  </si>
  <si>
    <t>Facundo Ospitaleche</t>
  </si>
  <si>
    <t>https://cdn.sofifa.com/players/254/609/21_60.png</t>
  </si>
  <si>
    <t>http://sofifa.com/player/254609/facundo-ospitaleche/210006/</t>
  </si>
  <si>
    <t>P. Olszewski</t>
  </si>
  <si>
    <t>Paweł Olszewski</t>
  </si>
  <si>
    <t>https://cdn.sofifa.com/players/234/155/21_60.png</t>
  </si>
  <si>
    <t>http://sofifa.com/player/234155/pawel-olszewski/210006/</t>
  </si>
  <si>
    <t>Gabri Veiga</t>
  </si>
  <si>
    <t>Gabriel Veiga Novas</t>
  </si>
  <si>
    <t>https://cdn.sofifa.com/players/258/729/21_60.png</t>
  </si>
  <si>
    <t>http://sofifa.com/player/258729/gabriel-veiga-novas/210006/</t>
  </si>
  <si>
    <t>E. Ferigra</t>
  </si>
  <si>
    <t>Erick Ferigra</t>
  </si>
  <si>
    <t>https://cdn.sofifa.com/players/245/689/21_60.png</t>
  </si>
  <si>
    <t>http://sofifa.com/player/245689/erick-ferigra/210006/</t>
  </si>
  <si>
    <t>F. Bilbija</t>
  </si>
  <si>
    <t>Filip Bilbija</t>
  </si>
  <si>
    <t>https://cdn.sofifa.com/players/252/073/21_60.png</t>
  </si>
  <si>
    <t>http://sofifa.com/player/252073/filip-bilbija/210006/</t>
  </si>
  <si>
    <t>S. Lomónaco</t>
  </si>
  <si>
    <t>Sebastián Lomónaco</t>
  </si>
  <si>
    <t>https://cdn.sofifa.com/players/235/946/21_60.png</t>
  </si>
  <si>
    <t>http://sofifa.com/player/235946/sebastian-lomonaco/210006/</t>
  </si>
  <si>
    <t>Kim Jung Ho</t>
  </si>
  <si>
    <t>Jung Ho Kim</t>
  </si>
  <si>
    <t>https://cdn.sofifa.com/players/243/626/21_60.png</t>
  </si>
  <si>
    <t>http://sofifa.com/player/243626/jung-ho-kim/210006/</t>
  </si>
  <si>
    <t>L. Wouters</t>
  </si>
  <si>
    <t>Luuk Wouters</t>
  </si>
  <si>
    <t>https://cdn.sofifa.com/players/257/962/21_60.png</t>
  </si>
  <si>
    <t>http://sofifa.com/player/257962/luuk-wouters/210006/</t>
  </si>
  <si>
    <t>F. Rojas</t>
  </si>
  <si>
    <t>Flavio Rojas</t>
  </si>
  <si>
    <t>https://cdn.sofifa.com/players/219/819/21_60.png</t>
  </si>
  <si>
    <t>http://sofifa.com/player/219819/flavio-rojas/210006/</t>
  </si>
  <si>
    <t>W. Sell</t>
  </si>
  <si>
    <t>William Sell</t>
  </si>
  <si>
    <t>https://cdn.sofifa.com/players/246/955/21_60.png</t>
  </si>
  <si>
    <t>http://sofifa.com/player/246955/william-sell/210006/</t>
  </si>
  <si>
    <t>J. Bekkema</t>
  </si>
  <si>
    <t>Jan Bekkema</t>
  </si>
  <si>
    <t>https://cdn.sofifa.com/players/235/155/21_60.png</t>
  </si>
  <si>
    <t>http://sofifa.com/player/235155/jan-bekkema/210006/</t>
  </si>
  <si>
    <t>A. Bakir</t>
  </si>
  <si>
    <t>Alaa Bakir</t>
  </si>
  <si>
    <t>https://cdn.sofifa.com/players/244/140/21_60.png</t>
  </si>
  <si>
    <t>http://sofifa.com/player/244140/alaa-bakir/210006/</t>
  </si>
  <si>
    <t>D. Drysdale</t>
  </si>
  <si>
    <t>Declan Drysdale</t>
  </si>
  <si>
    <t>https://cdn.sofifa.com/players/246/956/21_60.png</t>
  </si>
  <si>
    <t>http://sofifa.com/player/246956/declan-drysdale/210006/</t>
  </si>
  <si>
    <t>W. Collar</t>
  </si>
  <si>
    <t>Will Collar</t>
  </si>
  <si>
    <t>https://cdn.sofifa.com/players/228/781/21_60.png</t>
  </si>
  <si>
    <t>http://sofifa.com/player/228781/will-collar/210006/</t>
  </si>
  <si>
    <t>A. Badan</t>
  </si>
  <si>
    <t>Andrea Badan</t>
  </si>
  <si>
    <t>https://cdn.sofifa.com/players/258/733/21_60.png</t>
  </si>
  <si>
    <t>http://sofifa.com/player/258733/andrea-badan/210006/</t>
  </si>
  <si>
    <t>S. Ngapandouetnbu</t>
  </si>
  <si>
    <t>Simon Ngapandouetnbu</t>
  </si>
  <si>
    <t>https://cdn.sofifa.com/players/255/151/21_60.png</t>
  </si>
  <si>
    <t>http://sofifa.com/player/255151/simon-ngapandouetnbu/210006/</t>
  </si>
  <si>
    <t>M. Göppel</t>
  </si>
  <si>
    <t>Maximilian Göppel</t>
  </si>
  <si>
    <t>https://cdn.sofifa.com/players/234/681/21_60.png</t>
  </si>
  <si>
    <t>http://sofifa.com/player/234681/maximilian-goppel/210006/</t>
  </si>
  <si>
    <t>Cubero</t>
  </si>
  <si>
    <t>Sergio Cubero Ezcurra</t>
  </si>
  <si>
    <t>https://cdn.sofifa.com/players/254/913/21_60.png</t>
  </si>
  <si>
    <t>http://sofifa.com/player/254913/sergio-cubero-ezcurra/210006/</t>
  </si>
  <si>
    <t>E. Sorga</t>
  </si>
  <si>
    <t>Erik Sorga</t>
  </si>
  <si>
    <t>https://cdn.sofifa.com/players/256/169/21_60.png</t>
  </si>
  <si>
    <t>http://sofifa.com/player/256169/erik-sorga/210006/</t>
  </si>
  <si>
    <t>Y. Schoonderwaldt</t>
  </si>
  <si>
    <t>Youri Schoonderwaldt</t>
  </si>
  <si>
    <t>https://cdn.sofifa.com/players/252/462/21_60.png</t>
  </si>
  <si>
    <t>http://sofifa.com/player/252462/youri-schoonderwaldt/210006/</t>
  </si>
  <si>
    <t>D. Traore</t>
  </si>
  <si>
    <t>Diedie Traore</t>
  </si>
  <si>
    <t>https://cdn.sofifa.com/players/247/728/21_60.png</t>
  </si>
  <si>
    <t>http://sofifa.com/player/247728/diedie-traore/210006/</t>
  </si>
  <si>
    <t>M. Jørgensen</t>
  </si>
  <si>
    <t>https://cdn.sofifa.com/players/243/371/21_60.png</t>
  </si>
  <si>
    <t>http://sofifa.com/player/243371/mathias-jorgensen/210006/</t>
  </si>
  <si>
    <t>M. El Haddouti</t>
  </si>
  <si>
    <t>Morad El Haddouti</t>
  </si>
  <si>
    <t>https://cdn.sofifa.com/players/257/715/21_60.png</t>
  </si>
  <si>
    <t>http://sofifa.com/player/257715/morad-el-haddouti/210006/</t>
  </si>
  <si>
    <t>S. Zehnder</t>
  </si>
  <si>
    <t>Silas Zehnder</t>
  </si>
  <si>
    <t>https://cdn.sofifa.com/players/238/772/21_60.png</t>
  </si>
  <si>
    <t>http://sofifa.com/player/238772/silas-zehnder/210006/</t>
  </si>
  <si>
    <t>E. Toal</t>
  </si>
  <si>
    <t>Eoin Toal</t>
  </si>
  <si>
    <t>https://cdn.sofifa.com/players/239/540/21_60.png</t>
  </si>
  <si>
    <t>http://sofifa.com/player/239540/eoin-toal/210006/</t>
  </si>
  <si>
    <t>K. Senkbeil</t>
  </si>
  <si>
    <t>Kilian Senkbeil</t>
  </si>
  <si>
    <t>https://cdn.sofifa.com/players/240/052/21_60.png</t>
  </si>
  <si>
    <t>http://sofifa.com/player/240052/kilian-senkbeil/210006/</t>
  </si>
  <si>
    <t>G. Touré</t>
  </si>
  <si>
    <t>Gime Touré</t>
  </si>
  <si>
    <t>https://cdn.sofifa.com/players/258/488/21_60.png</t>
  </si>
  <si>
    <t>http://sofifa.com/player/258488/gime-toure/210006/</t>
  </si>
  <si>
    <t>S. Martin</t>
  </si>
  <si>
    <t>Scott Martin</t>
  </si>
  <si>
    <t>https://cdn.sofifa.com/players/240/822/21_60.png</t>
  </si>
  <si>
    <t>http://sofifa.com/player/240822/scott-martin/210006/</t>
  </si>
  <si>
    <t>Ye Chongqiu</t>
  </si>
  <si>
    <t>Chongqiu Ye</t>
  </si>
  <si>
    <t>https://cdn.sofifa.com/players/224/693/21_60.png</t>
  </si>
  <si>
    <t>http://sofifa.com/player/224693/chongqiu-ye/210006/</t>
  </si>
  <si>
    <t>A. Skipper</t>
  </si>
  <si>
    <t>Anton Skipper</t>
  </si>
  <si>
    <t>https://cdn.sofifa.com/players/246/709/21_60.png</t>
  </si>
  <si>
    <t>http://sofifa.com/player/246709/anton-skipper/210006/</t>
  </si>
  <si>
    <t>B. Scholte</t>
  </si>
  <si>
    <t>Ben Scholte</t>
  </si>
  <si>
    <t>https://cdn.sofifa.com/players/258/742/21_60.png</t>
  </si>
  <si>
    <t>http://sofifa.com/player/258742/ben-scholte/210006/</t>
  </si>
  <si>
    <t>A. Beestin</t>
  </si>
  <si>
    <t>Alfie Beestin</t>
  </si>
  <si>
    <t>https://cdn.sofifa.com/players/235/703/21_60.png</t>
  </si>
  <si>
    <t>http://sofifa.com/player/235703/alfie-beestin/210006/</t>
  </si>
  <si>
    <t>R. Zuijderwijk</t>
  </si>
  <si>
    <t>Rick Zuijderwijk</t>
  </si>
  <si>
    <t>https://cdn.sofifa.com/players/252/343/21_60.png</t>
  </si>
  <si>
    <t>http://sofifa.com/player/252343/rick-zuijderwijk/210006/</t>
  </si>
  <si>
    <t>A. Ureche</t>
  </si>
  <si>
    <t>Andrei Ureche</t>
  </si>
  <si>
    <t>https://cdn.sofifa.com/players/251/056/21_60.png</t>
  </si>
  <si>
    <t>http://sofifa.com/player/251056/andrei-ureche/210006/</t>
  </si>
  <si>
    <t>M. Balikwisha</t>
  </si>
  <si>
    <t>Michel Ange Balikwisha</t>
  </si>
  <si>
    <t>https://cdn.sofifa.com/players/257/208/21_60.png</t>
  </si>
  <si>
    <t>http://sofifa.com/player/257208/michel-ange-balikwisha/210006/</t>
  </si>
  <si>
    <t>Rolando Sánchez</t>
  </si>
  <si>
    <t>https://cdn.sofifa.com/players/253/623/21_60.png</t>
  </si>
  <si>
    <t>http://sofifa.com/player/253623/rolando-sanchez/210006/</t>
  </si>
  <si>
    <t>S. Augustijns</t>
  </si>
  <si>
    <t>Sebbe Augustijns</t>
  </si>
  <si>
    <t>https://cdn.sofifa.com/players/257/714/21_60.png</t>
  </si>
  <si>
    <t>http://sofifa.com/player/257714/sebbe-augustijns/210006/</t>
  </si>
  <si>
    <t>K. Nkuba</t>
  </si>
  <si>
    <t>Ken Nkuba</t>
  </si>
  <si>
    <t>https://cdn.sofifa.com/players/246/713/21_60.png</t>
  </si>
  <si>
    <t>http://sofifa.com/player/246713/ken-nkuba/210006/</t>
  </si>
  <si>
    <t>Y. Gil</t>
  </si>
  <si>
    <t>Yosmel Gil</t>
  </si>
  <si>
    <t>https://cdn.sofifa.com/players/255/674/21_60.png</t>
  </si>
  <si>
    <t>http://sofifa.com/player/255674/yosmel-gil/210006/</t>
  </si>
  <si>
    <t>J. Daly</t>
  </si>
  <si>
    <t>James Daly</t>
  </si>
  <si>
    <t>https://cdn.sofifa.com/players/244/929/21_60.png</t>
  </si>
  <si>
    <t>http://sofifa.com/player/244929/james-daly/210006/</t>
  </si>
  <si>
    <t>C. Riad</t>
  </si>
  <si>
    <t>Chadi Riad</t>
  </si>
  <si>
    <t>https://cdn.sofifa.com/players/258/490/21_60.png</t>
  </si>
  <si>
    <t>http://sofifa.com/player/258490/chadi-riad/210006/</t>
  </si>
  <si>
    <t>Ma Xingyu</t>
  </si>
  <si>
    <t>Xingyu Ma</t>
  </si>
  <si>
    <t>https://cdn.sofifa.com/players/242/875/21_60.png</t>
  </si>
  <si>
    <t>http://sofifa.com/player/242875/xingyu-ma/210006/</t>
  </si>
  <si>
    <t>W. Rojas</t>
  </si>
  <si>
    <t>Widen Rojas</t>
  </si>
  <si>
    <t>https://cdn.sofifa.com/players/253/627/21_60.png</t>
  </si>
  <si>
    <t>http://sofifa.com/player/253627/widen-rojas/210006/</t>
  </si>
  <si>
    <t>A. Arroyo</t>
  </si>
  <si>
    <t>Andrés Arroyo</t>
  </si>
  <si>
    <t>https://cdn.sofifa.com/players/247/740/21_60.png</t>
  </si>
  <si>
    <t>http://sofifa.com/player/247740/andres-arroyo/210006/</t>
  </si>
  <si>
    <t>I. Espinoza</t>
  </si>
  <si>
    <t>Italo Espinoza</t>
  </si>
  <si>
    <t>https://cdn.sofifa.com/players/253/628/21_60.png</t>
  </si>
  <si>
    <t>http://sofifa.com/player/253628/italo-espinoza/210006/</t>
  </si>
  <si>
    <t>V. Motroc</t>
  </si>
  <si>
    <t>Vlad Motroc</t>
  </si>
  <si>
    <t>https://cdn.sofifa.com/players/257/724/21_60.png</t>
  </si>
  <si>
    <t>http://sofifa.com/player/257724/vlad-motroc/210006/</t>
  </si>
  <si>
    <t>K. Byrne</t>
  </si>
  <si>
    <t>Kurtis Byrne</t>
  </si>
  <si>
    <t>https://cdn.sofifa.com/players/193/727/21_60.png</t>
  </si>
  <si>
    <t>http://sofifa.com/player/193727/kurtis-byrne/210006/</t>
  </si>
  <si>
    <t>G. Orellana</t>
  </si>
  <si>
    <t>Guillermo Orellana</t>
  </si>
  <si>
    <t>https://cdn.sofifa.com/players/215/997/21_60.png</t>
  </si>
  <si>
    <t>http://sofifa.com/player/215997/guillermo-orellana/210006/</t>
  </si>
  <si>
    <t>A. Al Najai</t>
  </si>
  <si>
    <t>Ahmad Al Najai</t>
  </si>
  <si>
    <t>https://cdn.sofifa.com/players/236/733/21_60.png</t>
  </si>
  <si>
    <t>http://sofifa.com/player/236733/ahmad-al-najai/210006/</t>
  </si>
  <si>
    <t>R. Shibamoto</t>
  </si>
  <si>
    <t>Ren Shibamoto</t>
  </si>
  <si>
    <t>https://cdn.sofifa.com/players/238/527/21_60.png</t>
  </si>
  <si>
    <t>http://sofifa.com/player/238527/ren-shibamoto/210006/</t>
  </si>
  <si>
    <t>John García</t>
  </si>
  <si>
    <t>https://cdn.sofifa.com/players/243/135/21_60.png</t>
  </si>
  <si>
    <t>http://sofifa.com/player/243135/john-garcia/210006/</t>
  </si>
  <si>
    <t>E. Mina</t>
  </si>
  <si>
    <t>Elicer Mina</t>
  </si>
  <si>
    <t>https://cdn.sofifa.com/players/255/679/21_60.png</t>
  </si>
  <si>
    <t>http://sofifa.com/player/255679/elicer-mina/210006/</t>
  </si>
  <si>
    <t>E. Tubluk</t>
  </si>
  <si>
    <t>Enes Tubluk</t>
  </si>
  <si>
    <t>https://cdn.sofifa.com/players/257/983/21_60.png</t>
  </si>
  <si>
    <t>http://sofifa.com/player/257983/enes-tubluk/210006/</t>
  </si>
  <si>
    <t>Liu Shangkun</t>
  </si>
  <si>
    <t>Shangkun Liu</t>
  </si>
  <si>
    <t>https://cdn.sofifa.com/players/241/320/21_60.png</t>
  </si>
  <si>
    <t>http://sofifa.com/player/241320/shangkun-liu/210006/</t>
  </si>
  <si>
    <t>D. Otoya</t>
  </si>
  <si>
    <t>Diego Otoya</t>
  </si>
  <si>
    <t>https://cdn.sofifa.com/players/254/354/21_60.png</t>
  </si>
  <si>
    <t>http://sofifa.com/player/254354/diego-otoya/210006/</t>
  </si>
  <si>
    <t>Z. Kostadinović</t>
  </si>
  <si>
    <t>Živko Kostadinović</t>
  </si>
  <si>
    <t>https://cdn.sofifa.com/players/257/958/21_60.png</t>
  </si>
  <si>
    <t>http://sofifa.com/player/257958/zivko-kostadinovic/210006/</t>
  </si>
  <si>
    <t>T. Beadling</t>
  </si>
  <si>
    <t>Tom Beadling</t>
  </si>
  <si>
    <t>https://cdn.sofifa.com/players/225/467/21_60.png</t>
  </si>
  <si>
    <t>http://sofifa.com/player/225467/tom-beadling/210006/</t>
  </si>
  <si>
    <t>L. Chalmers</t>
  </si>
  <si>
    <t>Logan Chalmers</t>
  </si>
  <si>
    <t>https://cdn.sofifa.com/players/256/700/21_60.png</t>
  </si>
  <si>
    <t>http://sofifa.com/player/256700/logan-chalmers/210006/</t>
  </si>
  <si>
    <t>E. Valderrey</t>
  </si>
  <si>
    <t>Ely Valderrey</t>
  </si>
  <si>
    <t>https://cdn.sofifa.com/players/252/098/21_60.png</t>
  </si>
  <si>
    <t>http://sofifa.com/player/252098/ely-valderrey/210006/</t>
  </si>
  <si>
    <t>R. Josipović</t>
  </si>
  <si>
    <t>Renato Josipović</t>
  </si>
  <si>
    <t>https://cdn.sofifa.com/players/255/424/21_60.png</t>
  </si>
  <si>
    <t>http://sofifa.com/player/255424/renato-josipovic/210006/</t>
  </si>
  <si>
    <t>H. Paton</t>
  </si>
  <si>
    <t>Harry Paton</t>
  </si>
  <si>
    <t>https://cdn.sofifa.com/players/235/715/21_60.png</t>
  </si>
  <si>
    <t>http://sofifa.com/player/235715/harry-paton/210006/</t>
  </si>
  <si>
    <t>G. León</t>
  </si>
  <si>
    <t>Giovanny León</t>
  </si>
  <si>
    <t>https://cdn.sofifa.com/players/245/699/21_60.png</t>
  </si>
  <si>
    <t>http://sofifa.com/player/245699/giovanny-leon/210006/</t>
  </si>
  <si>
    <t>E. Peña Zauner</t>
  </si>
  <si>
    <t>Enrique Peña Zauner</t>
  </si>
  <si>
    <t>https://cdn.sofifa.com/players/251/075/21_60.png</t>
  </si>
  <si>
    <t>http://sofifa.com/player/251075/enrique-pena-zauner/210006/</t>
  </si>
  <si>
    <t>A. Al Dohaim</t>
  </si>
  <si>
    <t>Amaar Al Dohaim</t>
  </si>
  <si>
    <t>https://cdn.sofifa.com/players/220/356/21_60.png</t>
  </si>
  <si>
    <t>http://sofifa.com/player/220356/amaar-al-dohaim/210006/</t>
  </si>
  <si>
    <t>C. Harkin</t>
  </si>
  <si>
    <t>Ciaron Harkin</t>
  </si>
  <si>
    <t>https://cdn.sofifa.com/players/228/292/21_60.png</t>
  </si>
  <si>
    <t>http://sofifa.com/player/228292/ciaron-harkin/210006/</t>
  </si>
  <si>
    <t>M. Gurski</t>
  </si>
  <si>
    <t>Michael Gurski</t>
  </si>
  <si>
    <t>https://cdn.sofifa.com/players/104/900/21_60.png</t>
  </si>
  <si>
    <t>http://sofifa.com/player/104900/michael-gurski/210006/</t>
  </si>
  <si>
    <t>P. Wålemark</t>
  </si>
  <si>
    <t>Patrik Wålemark</t>
  </si>
  <si>
    <t>https://cdn.sofifa.com/players/254/148/21_60.png</t>
  </si>
  <si>
    <t>http://sofifa.com/player/254148/patrik-walemark/210006/</t>
  </si>
  <si>
    <t>J. Alvarado</t>
  </si>
  <si>
    <t>José Alfonso Alvarado</t>
  </si>
  <si>
    <t>https://cdn.sofifa.com/players/244/933/21_60.png</t>
  </si>
  <si>
    <t>http://sofifa.com/player/244933/jose-alfonso-alvarado/210006/</t>
  </si>
  <si>
    <t>J. Dunleavy</t>
  </si>
  <si>
    <t>Johnny Dunleavy</t>
  </si>
  <si>
    <t>https://cdn.sofifa.com/players/195/013/21_60.png</t>
  </si>
  <si>
    <t>http://sofifa.com/player/195013/johnny-dunleavy/210006/</t>
  </si>
  <si>
    <t>G. Canto</t>
  </si>
  <si>
    <t>Gustavo Canto</t>
  </si>
  <si>
    <t>https://cdn.sofifa.com/players/227/526/21_60.png</t>
  </si>
  <si>
    <t>http://sofifa.com/player/227526/gustavo-canto/210006/</t>
  </si>
  <si>
    <t>M. Pollock</t>
  </si>
  <si>
    <t>Mattie Pollock</t>
  </si>
  <si>
    <t>https://cdn.sofifa.com/players/246/695/21_60.png</t>
  </si>
  <si>
    <t>http://sofifa.com/player/246695/mattie-pollock/210006/</t>
  </si>
  <si>
    <t>E. Vaca</t>
  </si>
  <si>
    <t>Edward Vaca</t>
  </si>
  <si>
    <t>https://cdn.sofifa.com/players/254/150/21_60.png</t>
  </si>
  <si>
    <t>http://sofifa.com/player/254150/edward-vaca/210006/</t>
  </si>
  <si>
    <t>A. Al Aryani</t>
  </si>
  <si>
    <t>Abdulaziz Al Aryani</t>
  </si>
  <si>
    <t>https://cdn.sofifa.com/players/235/975/21_60.png</t>
  </si>
  <si>
    <t>http://sofifa.com/player/235975/abdulaziz-al-aryani/210006/</t>
  </si>
  <si>
    <t>J. Ayunga</t>
  </si>
  <si>
    <t>Jonah Ayunga</t>
  </si>
  <si>
    <t>https://cdn.sofifa.com/players/233/665/21_60.png</t>
  </si>
  <si>
    <t>http://sofifa.com/player/233665/jonah-ayunga/210006/</t>
  </si>
  <si>
    <t>S. Diallo</t>
  </si>
  <si>
    <t>Sadou Diallo</t>
  </si>
  <si>
    <t>https://cdn.sofifa.com/players/230/081/21_60.png</t>
  </si>
  <si>
    <t>http://sofifa.com/player/230081/sadou-diallo/210006/</t>
  </si>
  <si>
    <t>Park Jung Soo</t>
  </si>
  <si>
    <t>Jung Soo Park</t>
  </si>
  <si>
    <t>https://cdn.sofifa.com/players/242/926/21_60.png</t>
  </si>
  <si>
    <t>http://sofifa.com/player/242926/jung-soo-park/210006/</t>
  </si>
  <si>
    <t>D. Ríos</t>
  </si>
  <si>
    <t>Daniel Ríos</t>
  </si>
  <si>
    <t>https://cdn.sofifa.com/players/235/184/21_60.png</t>
  </si>
  <si>
    <t>http://sofifa.com/player/235184/daniel-rios/210006/</t>
  </si>
  <si>
    <t>J. Finnerty</t>
  </si>
  <si>
    <t>James Finnerty</t>
  </si>
  <si>
    <t>https://cdn.sofifa.com/players/241/642/21_60.png</t>
  </si>
  <si>
    <t>http://sofifa.com/player/241642/james-finnerty/210006/</t>
  </si>
  <si>
    <t>Dani Albiar</t>
  </si>
  <si>
    <t>Daniel Albiar Serrano</t>
  </si>
  <si>
    <t>https://cdn.sofifa.com/players/255/455/21_60.png</t>
  </si>
  <si>
    <t>http://sofifa.com/player/255455/daniel-albiar-serrano/210006/</t>
  </si>
  <si>
    <t>A. Al Riou</t>
  </si>
  <si>
    <t>Abdulrahman Al Riou</t>
  </si>
  <si>
    <t>https://cdn.sofifa.com/players/235/479/21_60.png</t>
  </si>
  <si>
    <t>http://sofifa.com/player/235479/abdulrahman-al-riou/210006/</t>
  </si>
  <si>
    <t>R. Vinderslev</t>
  </si>
  <si>
    <t>Rasmus Vinderslev</t>
  </si>
  <si>
    <t>https://cdn.sofifa.com/players/238/051/21_60.png</t>
  </si>
  <si>
    <t>http://sofifa.com/player/238051/rasmus-vinderslev/210006/</t>
  </si>
  <si>
    <t>L. Klatte</t>
  </si>
  <si>
    <t>Luis Klatte</t>
  </si>
  <si>
    <t>https://cdn.sofifa.com/players/257/503/21_60.png</t>
  </si>
  <si>
    <t>http://sofifa.com/player/257503/luis-klatte/210006/</t>
  </si>
  <si>
    <t>R. Febres</t>
  </si>
  <si>
    <t>Rodrigo Febres</t>
  </si>
  <si>
    <t>https://cdn.sofifa.com/players/253/918/21_60.png</t>
  </si>
  <si>
    <t>http://sofifa.com/player/253918/rodrigo-febres/210006/</t>
  </si>
  <si>
    <t>B. Calderon</t>
  </si>
  <si>
    <t>Brayan Calderon</t>
  </si>
  <si>
    <t>https://cdn.sofifa.com/players/255/710/21_60.png</t>
  </si>
  <si>
    <t>http://sofifa.com/player/255710/brayan-calderon/210006/</t>
  </si>
  <si>
    <t>H. Rodgers</t>
  </si>
  <si>
    <t>Harvey Rodgers</t>
  </si>
  <si>
    <t>https://cdn.sofifa.com/players/229/087/21_60.png</t>
  </si>
  <si>
    <t>http://sofifa.com/player/229087/harvey-rodgers/210006/</t>
  </si>
  <si>
    <t>P. Krawczyk</t>
  </si>
  <si>
    <t>Piotr Krawczyk</t>
  </si>
  <si>
    <t>https://cdn.sofifa.com/players/251/359/21_60.png</t>
  </si>
  <si>
    <t>http://sofifa.com/player/251359/piotr-krawczyk/210006/</t>
  </si>
  <si>
    <t>Y. Begraoui</t>
  </si>
  <si>
    <t>Yanis Begraoui</t>
  </si>
  <si>
    <t>https://cdn.sofifa.com/players/243/169/21_60.png</t>
  </si>
  <si>
    <t>http://sofifa.com/player/243169/yanis-begraoui/210006/</t>
  </si>
  <si>
    <t>G. Vetti</t>
  </si>
  <si>
    <t>Gaute Vetti</t>
  </si>
  <si>
    <t>https://cdn.sofifa.com/players/242/134/21_60.png</t>
  </si>
  <si>
    <t>http://sofifa.com/player/242134/gaute-vetti/210006/</t>
  </si>
  <si>
    <t>G. Siadas</t>
  </si>
  <si>
    <t>Georgios Siadas</t>
  </si>
  <si>
    <t>https://cdn.sofifa.com/players/243/678/21_60.png</t>
  </si>
  <si>
    <t>http://sofifa.com/player/243678/georgios-siadas/210006/</t>
  </si>
  <si>
    <t>G. Links</t>
  </si>
  <si>
    <t>Gift Links</t>
  </si>
  <si>
    <t>https://cdn.sofifa.com/players/253/409/21_60.png</t>
  </si>
  <si>
    <t>http://sofifa.com/player/253409/gift-links/210006/</t>
  </si>
  <si>
    <t>J. Naschberger</t>
  </si>
  <si>
    <t>Johannes Naschberger</t>
  </si>
  <si>
    <t>https://cdn.sofifa.com/players/258/273/21_60.png</t>
  </si>
  <si>
    <t>http://sofifa.com/player/258273/johannes-naschberger/210006/</t>
  </si>
  <si>
    <t>A. Dales</t>
  </si>
  <si>
    <t>Andy Dales</t>
  </si>
  <si>
    <t>https://cdn.sofifa.com/players/219/874/21_60.png</t>
  </si>
  <si>
    <t>http://sofifa.com/player/219874/andy-dales/210006/</t>
  </si>
  <si>
    <t>Carlos Kevin</t>
  </si>
  <si>
    <t>Carlos Kevin Omoruyi Benjamin</t>
  </si>
  <si>
    <t>https://cdn.sofifa.com/players/252/386/21_60.png</t>
  </si>
  <si>
    <t>http://sofifa.com/player/252386/carlos-kevin-omoruyi-benjamin/210006/</t>
  </si>
  <si>
    <t>H. Quiñonez</t>
  </si>
  <si>
    <t>Henry Quiñonez</t>
  </si>
  <si>
    <t>https://cdn.sofifa.com/players/254/946/21_60.png</t>
  </si>
  <si>
    <t>http://sofifa.com/player/254946/henry-quinonez/210006/</t>
  </si>
  <si>
    <t>S. Folan</t>
  </si>
  <si>
    <t>Stephen Folan</t>
  </si>
  <si>
    <t>https://cdn.sofifa.com/players/199/139/21_60.png</t>
  </si>
  <si>
    <t>http://sofifa.com/player/199139/stephen-folan/210006/</t>
  </si>
  <si>
    <t>Finn Harps</t>
  </si>
  <si>
    <t>J. Iskanderov</t>
  </si>
  <si>
    <t>Jamshid Iskanderov</t>
  </si>
  <si>
    <t>https://cdn.sofifa.com/players/220/375/21_60.png</t>
  </si>
  <si>
    <t>http://sofifa.com/player/220375/jamshid-iskanderov/210006/</t>
  </si>
  <si>
    <t>I. Gomis</t>
  </si>
  <si>
    <t>Iron Gomis</t>
  </si>
  <si>
    <t>https://cdn.sofifa.com/players/247/758/21_60.png</t>
  </si>
  <si>
    <t>http://sofifa.com/player/247758/iron-gomis/210006/</t>
  </si>
  <si>
    <t>D. Kelly</t>
  </si>
  <si>
    <t>Dan Kelly</t>
  </si>
  <si>
    <t>https://cdn.sofifa.com/players/242/638/21_60.png</t>
  </si>
  <si>
    <t>http://sofifa.com/player/242638/dan-kelly/210006/</t>
  </si>
  <si>
    <t>J. Oksanen</t>
  </si>
  <si>
    <t>Jaakko Oksanen</t>
  </si>
  <si>
    <t>https://cdn.sofifa.com/players/241/614/21_60.png</t>
  </si>
  <si>
    <t>http://sofifa.com/player/241614/jaakko-oksanen/210006/</t>
  </si>
  <si>
    <t>T. Nkada</t>
  </si>
  <si>
    <t>Timothé Nkada</t>
  </si>
  <si>
    <t>https://cdn.sofifa.com/players/248/784/21_60.png</t>
  </si>
  <si>
    <t>http://sofifa.com/player/248784/timothe-nkada/210006/</t>
  </si>
  <si>
    <t>G. Florentín</t>
  </si>
  <si>
    <t>Gabriel Florentín</t>
  </si>
  <si>
    <t>https://cdn.sofifa.com/players/253/135/21_60.png</t>
  </si>
  <si>
    <t>http://sofifa.com/player/253135/gabriel-florentin/210006/</t>
  </si>
  <si>
    <t>A. Oxborough</t>
  </si>
  <si>
    <t>Aston Oxborough</t>
  </si>
  <si>
    <t>https://cdn.sofifa.com/players/225/751/21_60.png</t>
  </si>
  <si>
    <t>http://sofifa.com/player/225751/aston-oxborough/210006/</t>
  </si>
  <si>
    <t>M. Özen</t>
  </si>
  <si>
    <t>Mahmut Özen</t>
  </si>
  <si>
    <t>https://cdn.sofifa.com/players/207/820/21_60.png</t>
  </si>
  <si>
    <t>http://sofifa.com/player/207820/mahmut-ozen/210006/</t>
  </si>
  <si>
    <t>M. Hudson</t>
  </si>
  <si>
    <t>Mathew Hudson</t>
  </si>
  <si>
    <t>https://cdn.sofifa.com/players/227/529/21_60.png</t>
  </si>
  <si>
    <t>http://sofifa.com/player/227529/mathew-hudson/210006/</t>
  </si>
  <si>
    <t>J. Hector-Ingram</t>
  </si>
  <si>
    <t>Jahmal Hector-Ingram</t>
  </si>
  <si>
    <t>https://cdn.sofifa.com/players/234/185/21_60.png</t>
  </si>
  <si>
    <t>http://sofifa.com/player/234185/jahmal-hector-ingram/210006/</t>
  </si>
  <si>
    <t>B. Taz</t>
  </si>
  <si>
    <t>Berkan Taz</t>
  </si>
  <si>
    <t>https://cdn.sofifa.com/players/240/329/21_60.png</t>
  </si>
  <si>
    <t>http://sofifa.com/player/240329/berkan-taz/210006/</t>
  </si>
  <si>
    <t>Julio César Pérez</t>
  </si>
  <si>
    <t>https://cdn.sofifa.com/players/236/746/21_60.png</t>
  </si>
  <si>
    <t>http://sofifa.com/player/236746/julio-cesar-perez/210006/</t>
  </si>
  <si>
    <t>A. Peyrelade</t>
  </si>
  <si>
    <t>Alexis Peyrelade</t>
  </si>
  <si>
    <t>https://cdn.sofifa.com/players/248/779/21_60.png</t>
  </si>
  <si>
    <t>http://sofifa.com/player/248779/alexis-peyrelade/210006/</t>
  </si>
  <si>
    <t>M. Delanghe</t>
  </si>
  <si>
    <t>Maxime Delanghe</t>
  </si>
  <si>
    <t>https://cdn.sofifa.com/players/258/763/21_60.png</t>
  </si>
  <si>
    <t>http://sofifa.com/player/258763/maxime-delanghe/210006/</t>
  </si>
  <si>
    <t>F. Fragueda</t>
  </si>
  <si>
    <t>Franco Fragueda</t>
  </si>
  <si>
    <t>https://cdn.sofifa.com/players/247/756/21_60.png</t>
  </si>
  <si>
    <t>http://sofifa.com/player/247756/franco-fragueda/210006/</t>
  </si>
  <si>
    <t>Douglas Martínez</t>
  </si>
  <si>
    <t>https://cdn.sofifa.com/players/253/390/21_60.png</t>
  </si>
  <si>
    <t>http://sofifa.com/player/253390/douglas-martinez/210006/</t>
  </si>
  <si>
    <t>I. Koné</t>
  </si>
  <si>
    <t>Ibrahima Koné</t>
  </si>
  <si>
    <t>https://cdn.sofifa.com/players/242/893/21_60.png</t>
  </si>
  <si>
    <t>http://sofifa.com/player/242893/ibrahima-kone/210006/</t>
  </si>
  <si>
    <t>D. Steczyk</t>
  </si>
  <si>
    <t>Dominik Steczyk</t>
  </si>
  <si>
    <t>https://cdn.sofifa.com/players/251/597/21_60.png</t>
  </si>
  <si>
    <t>http://sofifa.com/player/251597/dominik-steczyk/210006/</t>
  </si>
  <si>
    <t>F. Mwepu</t>
  </si>
  <si>
    <t>Francisco Mwepu</t>
  </si>
  <si>
    <t>https://cdn.sofifa.com/players/258/509/21_60.png</t>
  </si>
  <si>
    <t>http://sofifa.com/player/258509/francisco-mwepu/210006/</t>
  </si>
  <si>
    <t>J. Bosch</t>
  </si>
  <si>
    <t>Jesse Bosch</t>
  </si>
  <si>
    <t>https://cdn.sofifa.com/players/252/382/21_60.png</t>
  </si>
  <si>
    <t>http://sofifa.com/player/252382/jesse-bosch/210006/</t>
  </si>
  <si>
    <t>G. Deegan</t>
  </si>
  <si>
    <t>Gary Deegan</t>
  </si>
  <si>
    <t>https://cdn.sofifa.com/players/181/725/21_60.png</t>
  </si>
  <si>
    <t>http://sofifa.com/player/181725/gary-deegan/210006/</t>
  </si>
  <si>
    <t>N. Baxevanos</t>
  </si>
  <si>
    <t>Nikolaos Baxevanos</t>
  </si>
  <si>
    <t>https://cdn.sofifa.com/players/256/983/21_60.png</t>
  </si>
  <si>
    <t>http://sofifa.com/player/256983/nikolaos-baxevanos/210006/</t>
  </si>
  <si>
    <t>B. Waine</t>
  </si>
  <si>
    <t>Ben Waine</t>
  </si>
  <si>
    <t>https://cdn.sofifa.com/players/245/539/21_60.png</t>
  </si>
  <si>
    <t>http://sofifa.com/player/245539/ben-waine/210006/</t>
  </si>
  <si>
    <t>J. Al Zoaed</t>
  </si>
  <si>
    <t>Jehad Al Zoaed</t>
  </si>
  <si>
    <t>https://cdn.sofifa.com/players/209/188/21_60.png</t>
  </si>
  <si>
    <t>http://sofifa.com/player/209188/jehad-al-zoaed/210006/</t>
  </si>
  <si>
    <t>A. Al Ruhaili</t>
  </si>
  <si>
    <t>Ahmad Al Ruhaili</t>
  </si>
  <si>
    <t>https://cdn.sofifa.com/players/225/061/21_60.png</t>
  </si>
  <si>
    <t>http://sofifa.com/player/225061/ahmad-al-ruhaili/210006/</t>
  </si>
  <si>
    <t>T. Takamine</t>
  </si>
  <si>
    <t>Tomoki Takamine</t>
  </si>
  <si>
    <t>https://cdn.sofifa.com/players/255/527/21_60.png</t>
  </si>
  <si>
    <t>http://sofifa.com/player/255527/tomoki-takamine/210006/</t>
  </si>
  <si>
    <t>J. Gemmer</t>
  </si>
  <si>
    <t>Jonas Gemmer</t>
  </si>
  <si>
    <t>https://cdn.sofifa.com/players/220/458/21_60.png</t>
  </si>
  <si>
    <t>http://sofifa.com/player/220458/jonas-gemmer/210006/</t>
  </si>
  <si>
    <t>D. Trivunić</t>
  </si>
  <si>
    <t>David Trivunić</t>
  </si>
  <si>
    <t>https://cdn.sofifa.com/players/257/578/21_60.png</t>
  </si>
  <si>
    <t>http://sofifa.com/player/257578/david-trivunic/210006/</t>
  </si>
  <si>
    <t>G. Reilly</t>
  </si>
  <si>
    <t>Gavin Reilly</t>
  </si>
  <si>
    <t>https://cdn.sofifa.com/players/229/419/21_60.png</t>
  </si>
  <si>
    <t>http://sofifa.com/player/229419/gavin-reilly/210006/</t>
  </si>
  <si>
    <t>H. Al Ghamdi</t>
  </si>
  <si>
    <t>Hamed Al Ghamdi</t>
  </si>
  <si>
    <t>https://cdn.sofifa.com/players/241/963/21_60.png</t>
  </si>
  <si>
    <t>http://sofifa.com/player/241963/hamed-al-ghamdi/210006/</t>
  </si>
  <si>
    <t>M. Iloski</t>
  </si>
  <si>
    <t>Milan Iloski</t>
  </si>
  <si>
    <t>https://cdn.sofifa.com/players/255/275/21_60.png</t>
  </si>
  <si>
    <t>http://sofifa.com/player/255275/milan-iloski/210006/</t>
  </si>
  <si>
    <t>P. Méliande</t>
  </si>
  <si>
    <t>Paul Méliande</t>
  </si>
  <si>
    <t>https://cdn.sofifa.com/players/258/348/21_60.png</t>
  </si>
  <si>
    <t>http://sofifa.com/player/258348/paul-meliande/210006/</t>
  </si>
  <si>
    <t>O. Finney</t>
  </si>
  <si>
    <t>Oliver Finney</t>
  </si>
  <si>
    <t>https://cdn.sofifa.com/players/227/629/21_60.png</t>
  </si>
  <si>
    <t>http://sofifa.com/player/227629/oliver-finney/210006/</t>
  </si>
  <si>
    <t>Y. Ndayishimiye</t>
  </si>
  <si>
    <t>Youssuf Ndayishimiye</t>
  </si>
  <si>
    <t>https://cdn.sofifa.com/players/255/533/21_60.png</t>
  </si>
  <si>
    <t>http://sofifa.com/player/255533/youssuf-ndayishimiye/210006/</t>
  </si>
  <si>
    <t>S. Stehle</t>
  </si>
  <si>
    <t>Simon Stehle</t>
  </si>
  <si>
    <t>https://cdn.sofifa.com/players/255/789/21_60.png</t>
  </si>
  <si>
    <t>http://sofifa.com/player/255789/simon-stehle/210006/</t>
  </si>
  <si>
    <t>A. Oudjani</t>
  </si>
  <si>
    <t>Adam Oudjani</t>
  </si>
  <si>
    <t>https://cdn.sofifa.com/players/258/349/21_60.png</t>
  </si>
  <si>
    <t>http://sofifa.com/player/258349/adam-oudjani/210006/</t>
  </si>
  <si>
    <t>D. Tomić</t>
  </si>
  <si>
    <t>David Tomić</t>
  </si>
  <si>
    <t>https://cdn.sofifa.com/players/239/662/21_60.png</t>
  </si>
  <si>
    <t>http://sofifa.com/player/239662/david-tomic/210006/</t>
  </si>
  <si>
    <t>R. Fallowfield</t>
  </si>
  <si>
    <t>Ryan Fallowfield</t>
  </si>
  <si>
    <t>https://cdn.sofifa.com/players/223/984/21_60.png</t>
  </si>
  <si>
    <t>http://sofifa.com/player/223984/ryan-fallowfield/210006/</t>
  </si>
  <si>
    <t>M. Haeder</t>
  </si>
  <si>
    <t>Matthias Haeder</t>
  </si>
  <si>
    <t>https://cdn.sofifa.com/players/256/291/21_60.png</t>
  </si>
  <si>
    <t>http://sofifa.com/player/256291/matthias-haeder/210006/</t>
  </si>
  <si>
    <t>H. Al Raheb</t>
  </si>
  <si>
    <t>Hassan Al Raheb</t>
  </si>
  <si>
    <t>https://cdn.sofifa.com/players/197/511/21_60.png</t>
  </si>
  <si>
    <t>http://sofifa.com/player/197511/hassan-al-raheb/210006/</t>
  </si>
  <si>
    <t>D. Amos</t>
  </si>
  <si>
    <t>Danny Amos</t>
  </si>
  <si>
    <t>https://cdn.sofifa.com/players/235/994/21_60.png</t>
  </si>
  <si>
    <t>http://sofifa.com/player/235994/danny-amos/210006/</t>
  </si>
  <si>
    <t>D. Olivera</t>
  </si>
  <si>
    <t>Denis Olivera</t>
  </si>
  <si>
    <t>https://cdn.sofifa.com/players/255/075/21_60.png</t>
  </si>
  <si>
    <t>http://sofifa.com/player/255075/denis-olivera/210006/</t>
  </si>
  <si>
    <t>J. Di Lorenzo</t>
  </si>
  <si>
    <t>Juan Di Lorenzo</t>
  </si>
  <si>
    <t>https://cdn.sofifa.com/players/241/880/21_60.png</t>
  </si>
  <si>
    <t>http://sofifa.com/player/241880/juan-di-lorenzo/210006/</t>
  </si>
  <si>
    <t>Santiago Eneme</t>
  </si>
  <si>
    <t>Santiago Eneme-Bocari</t>
  </si>
  <si>
    <t>https://cdn.sofifa.com/players/256/728/21_60.png</t>
  </si>
  <si>
    <t>http://sofifa.com/player/256728/santiago-eneme-bocari/210006/</t>
  </si>
  <si>
    <t>D. Mikołajewski</t>
  </si>
  <si>
    <t>Daniel Mikołajewski</t>
  </si>
  <si>
    <t>https://cdn.sofifa.com/players/245/465/21_60.png</t>
  </si>
  <si>
    <t>http://sofifa.com/player/245465/daniel-mikolajewski/210006/</t>
  </si>
  <si>
    <t>A. Gutiérrez</t>
  </si>
  <si>
    <t>Alexis Gutiérrez</t>
  </si>
  <si>
    <t>https://cdn.sofifa.com/players/246/745/21_60.png</t>
  </si>
  <si>
    <t>http://sofifa.com/player/246745/alexis-gutierrez/210006/</t>
  </si>
  <si>
    <t>N. Farrugia</t>
  </si>
  <si>
    <t>Neil Farrugia</t>
  </si>
  <si>
    <t>https://cdn.sofifa.com/players/247/001/21_60.png</t>
  </si>
  <si>
    <t>http://sofifa.com/player/247001/neil-farrugia/210006/</t>
  </si>
  <si>
    <t>Tong Lei</t>
  </si>
  <si>
    <t>Lei Tong</t>
  </si>
  <si>
    <t>https://cdn.sofifa.com/players/233/946/21_60.png</t>
  </si>
  <si>
    <t>http://sofifa.com/player/233946/lei-tong/210006/</t>
  </si>
  <si>
    <t>W. Bapaga</t>
  </si>
  <si>
    <t>Will Bapaga</t>
  </si>
  <si>
    <t>https://cdn.sofifa.com/players/252/378/21_60.png</t>
  </si>
  <si>
    <t>http://sofifa.com/player/252378/will-bapaga/210006/</t>
  </si>
  <si>
    <t>E. Bullaude</t>
  </si>
  <si>
    <t>Ezequiel Bullaude</t>
  </si>
  <si>
    <t>https://cdn.sofifa.com/players/246/237/21_60.png</t>
  </si>
  <si>
    <t>http://sofifa.com/player/246237/ezequiel-bullaude/210006/</t>
  </si>
  <si>
    <t>Indjai Correia</t>
  </si>
  <si>
    <t>Edmilson Indjai Correia</t>
  </si>
  <si>
    <t>https://cdn.sofifa.com/players/254/683/21_60.png</t>
  </si>
  <si>
    <t>http://sofifa.com/player/254683/edmilson-indjai-correia/210006/</t>
  </si>
  <si>
    <t>G. Blackwood</t>
  </si>
  <si>
    <t>George Blackwood</t>
  </si>
  <si>
    <t>https://cdn.sofifa.com/players/225/756/21_60.png</t>
  </si>
  <si>
    <t>http://sofifa.com/player/225756/george-blackwood/210006/</t>
  </si>
  <si>
    <t>F. Melivilo</t>
  </si>
  <si>
    <t>Facundo Melivilo</t>
  </si>
  <si>
    <t>https://cdn.sofifa.com/players/227/548/21_60.png</t>
  </si>
  <si>
    <t>http://sofifa.com/player/227548/facundo-melivilo/210006/</t>
  </si>
  <si>
    <t>M. Komar</t>
  </si>
  <si>
    <t>Mateo Komar</t>
  </si>
  <si>
    <t>https://cdn.sofifa.com/players/251/100/21_60.png</t>
  </si>
  <si>
    <t>http://sofifa.com/player/251100/mateo-komar/210006/</t>
  </si>
  <si>
    <t>G. Vallecilla</t>
  </si>
  <si>
    <t>Gustavo Vallecilla</t>
  </si>
  <si>
    <t>https://cdn.sofifa.com/players/254/172/21_60.png</t>
  </si>
  <si>
    <t>http://sofifa.com/player/254172/gustavo-vallecilla/210006/</t>
  </si>
  <si>
    <t>Kim Dong Hyun</t>
  </si>
  <si>
    <t>Dong Hyun Kim</t>
  </si>
  <si>
    <t>https://cdn.sofifa.com/players/245/981/21_60.png</t>
  </si>
  <si>
    <t>http://sofifa.com/player/245981/dong-hyun-kim/210006/</t>
  </si>
  <si>
    <t>Ángel Zapata</t>
  </si>
  <si>
    <t>https://cdn.sofifa.com/players/257/927/21_60.png</t>
  </si>
  <si>
    <t>http://sofifa.com/player/257927/angel-zapata/210006/</t>
  </si>
  <si>
    <t>G. Di Serio</t>
  </si>
  <si>
    <t>Giuseppe Di Serio</t>
  </si>
  <si>
    <t>https://cdn.sofifa.com/players/256/214/21_60.png</t>
  </si>
  <si>
    <t>http://sofifa.com/player/256214/giuseppe-di-serio/210006/</t>
  </si>
  <si>
    <t>D. Ryan</t>
  </si>
  <si>
    <t>Dylan Ryan</t>
  </si>
  <si>
    <t>https://cdn.sofifa.com/players/240/171/21_60.png</t>
  </si>
  <si>
    <t>http://sofifa.com/player/240171/dylan-ryan/210006/</t>
  </si>
  <si>
    <t>L. Cullen</t>
  </si>
  <si>
    <t>Liam Cullen</t>
  </si>
  <si>
    <t>https://cdn.sofifa.com/players/233/941/21_60.png</t>
  </si>
  <si>
    <t>http://sofifa.com/player/233941/liam-cullen/210006/</t>
  </si>
  <si>
    <t>B. Duncan</t>
  </si>
  <si>
    <t>Bobby Duncan</t>
  </si>
  <si>
    <t>https://cdn.sofifa.com/players/251/645/21_60.png</t>
  </si>
  <si>
    <t>http://sofifa.com/player/251645/bobby-duncan/210006/</t>
  </si>
  <si>
    <t>L. Agüero</t>
  </si>
  <si>
    <t>Lucas Agüero</t>
  </si>
  <si>
    <t>https://cdn.sofifa.com/players/242/918/21_60.png</t>
  </si>
  <si>
    <t>http://sofifa.com/player/242918/lucas-aguero/210006/</t>
  </si>
  <si>
    <t>T. Nichols</t>
  </si>
  <si>
    <t>Tom Nichols</t>
  </si>
  <si>
    <t>https://cdn.sofifa.com/players/204/007/21_60.png</t>
  </si>
  <si>
    <t>http://sofifa.com/player/204007/tom-nichols/210006/</t>
  </si>
  <si>
    <t>H. Pritchard</t>
  </si>
  <si>
    <t>Harry Pritchard</t>
  </si>
  <si>
    <t>https://cdn.sofifa.com/players/243/687/21_60.png</t>
  </si>
  <si>
    <t>http://sofifa.com/player/243687/harry-pritchard/210006/</t>
  </si>
  <si>
    <t>R. Murray</t>
  </si>
  <si>
    <t>Ronan Murray</t>
  </si>
  <si>
    <t>https://cdn.sofifa.com/players/194/791/21_60.png</t>
  </si>
  <si>
    <t>http://sofifa.com/player/194791/ronan-murray/210006/</t>
  </si>
  <si>
    <t>Luis Castillo Grau</t>
  </si>
  <si>
    <t>https://cdn.sofifa.com/players/252/914/21_60.png</t>
  </si>
  <si>
    <t>http://sofifa.com/player/252914/luis-castillo-grau/210006/</t>
  </si>
  <si>
    <t>César Moreno</t>
  </si>
  <si>
    <t>César Moreno Meca</t>
  </si>
  <si>
    <t>https://cdn.sofifa.com/players/252/915/21_60.png</t>
  </si>
  <si>
    <t>http://sofifa.com/player/252915/cesar-moreno-meca/210006/</t>
  </si>
  <si>
    <t>Y. Zouma</t>
  </si>
  <si>
    <t>Yoan Zouma</t>
  </si>
  <si>
    <t>https://cdn.sofifa.com/players/245/987/21_60.png</t>
  </si>
  <si>
    <t>http://sofifa.com/player/245987/yoan-zouma/210006/</t>
  </si>
  <si>
    <t>A. Voda</t>
  </si>
  <si>
    <t>Alexandru Voda</t>
  </si>
  <si>
    <t>https://cdn.sofifa.com/players/252/155/21_60.png</t>
  </si>
  <si>
    <t>http://sofifa.com/player/252155/alexandru-voda/210006/</t>
  </si>
  <si>
    <t>F. Villagrán</t>
  </si>
  <si>
    <t>Felipe Villagrán</t>
  </si>
  <si>
    <t>https://cdn.sofifa.com/players/254/974/21_60.png</t>
  </si>
  <si>
    <t>http://sofifa.com/player/254974/felipe-villagran/210006/</t>
  </si>
  <si>
    <t>S. Adrian</t>
  </si>
  <si>
    <t>Samuel Adrian</t>
  </si>
  <si>
    <t>https://cdn.sofifa.com/players/236/540/21_60.png</t>
  </si>
  <si>
    <t>http://sofifa.com/player/236540/samuel-adrian/210006/</t>
  </si>
  <si>
    <t>R. Hirakawa</t>
  </si>
  <si>
    <t>Rei Hirakawa</t>
  </si>
  <si>
    <t>https://cdn.sofifa.com/players/242/428/21_60.png</t>
  </si>
  <si>
    <t>http://sofifa.com/player/242428/rei-hirakawa/210006/</t>
  </si>
  <si>
    <t>R. Báez</t>
  </si>
  <si>
    <t>Ronaldo Báez</t>
  </si>
  <si>
    <t>https://cdn.sofifa.com/players/254/716/21_60.png</t>
  </si>
  <si>
    <t>http://sofifa.com/player/254716/ronaldo-baez/210006/</t>
  </si>
  <si>
    <t>D. Richards</t>
  </si>
  <si>
    <t>David Richards</t>
  </si>
  <si>
    <t>https://cdn.sofifa.com/players/214/525/21_60.png</t>
  </si>
  <si>
    <t>http://sofifa.com/player/214525/david-richards/210006/</t>
  </si>
  <si>
    <t>T. Brinkmann</t>
  </si>
  <si>
    <t>Till Brinkmann</t>
  </si>
  <si>
    <t>https://cdn.sofifa.com/players/239/101/21_60.png</t>
  </si>
  <si>
    <t>http://sofifa.com/player/239101/till-brinkmann/210006/</t>
  </si>
  <si>
    <t>J. Abdala</t>
  </si>
  <si>
    <t>Joaquín Abdala</t>
  </si>
  <si>
    <t>https://cdn.sofifa.com/players/254/973/21_60.png</t>
  </si>
  <si>
    <t>http://sofifa.com/player/254973/joaquin-abdala/210006/</t>
  </si>
  <si>
    <t>L. Bossin</t>
  </si>
  <si>
    <t>Liam Bossin</t>
  </si>
  <si>
    <t>https://cdn.sofifa.com/players/229/114/21_60.png</t>
  </si>
  <si>
    <t>http://sofifa.com/player/229114/liam-bossin/210006/</t>
  </si>
  <si>
    <t>M. Crocombe</t>
  </si>
  <si>
    <t>Max Crocombe</t>
  </si>
  <si>
    <t>https://cdn.sofifa.com/players/206/566/21_60.png</t>
  </si>
  <si>
    <t>http://sofifa.com/player/206566/max-crocombe/210006/</t>
  </si>
  <si>
    <t>G. Altıparmak</t>
  </si>
  <si>
    <t>Gökhan Altıparmak</t>
  </si>
  <si>
    <t>https://cdn.sofifa.com/players/257/509/21_60.png</t>
  </si>
  <si>
    <t>http://sofifa.com/player/257509/gokhan-altiparmak/210006/</t>
  </si>
  <si>
    <t>Jackson Rodríguez</t>
  </si>
  <si>
    <t>https://cdn.sofifa.com/players/255/721/21_60.png</t>
  </si>
  <si>
    <t>http://sofifa.com/player/255721/jackson-rodriguez/210006/</t>
  </si>
  <si>
    <t>S. Berhalter</t>
  </si>
  <si>
    <t>Sebastian Berhalter</t>
  </si>
  <si>
    <t>https://cdn.sofifa.com/players/255/205/21_60.png</t>
  </si>
  <si>
    <t>http://sofifa.com/player/255205/sebastian-berhalter/210006/</t>
  </si>
  <si>
    <t>F. Mejía</t>
  </si>
  <si>
    <t>Felipe Mejía</t>
  </si>
  <si>
    <t>https://cdn.sofifa.com/players/253/936/21_60.png</t>
  </si>
  <si>
    <t>http://sofifa.com/player/253936/felipe-mejia/210006/</t>
  </si>
  <si>
    <t>D. Matheus</t>
  </si>
  <si>
    <t>Darwin Matheus</t>
  </si>
  <si>
    <t>https://cdn.sofifa.com/players/254/675/21_60.png</t>
  </si>
  <si>
    <t>http://sofifa.com/player/254675/darwin-matheus/210006/</t>
  </si>
  <si>
    <t>K. Miura</t>
  </si>
  <si>
    <t>Kazuyoshi Miura</t>
  </si>
  <si>
    <t>https://cdn.sofifa.com/players/254/704/21_60.png</t>
  </si>
  <si>
    <t>http://sofifa.com/player/254704/kazuyoshi-miura/210006/</t>
  </si>
  <si>
    <t>C. Peralta</t>
  </si>
  <si>
    <t>Carlos Peralta</t>
  </si>
  <si>
    <t>https://cdn.sofifa.com/players/255/984/21_60.png</t>
  </si>
  <si>
    <t>http://sofifa.com/player/255984/carlos-peralta/210006/</t>
  </si>
  <si>
    <t>T. Abrahams</t>
  </si>
  <si>
    <t>Tristan Abrahams</t>
  </si>
  <si>
    <t>https://cdn.sofifa.com/players/236/785/21_60.png</t>
  </si>
  <si>
    <t>http://sofifa.com/player/236785/tristan-abrahams/210006/</t>
  </si>
  <si>
    <t>A. Cubilla</t>
  </si>
  <si>
    <t>Aldo Cubilla</t>
  </si>
  <si>
    <t>https://cdn.sofifa.com/players/254/442/21_60.png</t>
  </si>
  <si>
    <t>http://sofifa.com/player/254442/aldo-cubilla/210006/</t>
  </si>
  <si>
    <t>B. Al Seliteen</t>
  </si>
  <si>
    <t>Bader Al Seliteen</t>
  </si>
  <si>
    <t>https://cdn.sofifa.com/players/210/922/21_60.png</t>
  </si>
  <si>
    <t>http://sofifa.com/player/210922/bader-al-seliteen/210006/</t>
  </si>
  <si>
    <t>D. Franke</t>
  </si>
  <si>
    <t>Dominik Franke</t>
  </si>
  <si>
    <t>https://cdn.sofifa.com/players/236/787/21_60.png</t>
  </si>
  <si>
    <t>http://sofifa.com/player/236787/dominik-franke/210006/</t>
  </si>
  <si>
    <t>O. Turp</t>
  </si>
  <si>
    <t>Okan Turp</t>
  </si>
  <si>
    <t>https://cdn.sofifa.com/players/252/389/21_60.png</t>
  </si>
  <si>
    <t>http://sofifa.com/player/252389/okan-turp/210006/</t>
  </si>
  <si>
    <t>S. Mvoué</t>
  </si>
  <si>
    <t>Steve Mvoué</t>
  </si>
  <si>
    <t>https://cdn.sofifa.com/players/257/507/21_60.png</t>
  </si>
  <si>
    <t>http://sofifa.com/player/257507/steve-mvoue/210006/</t>
  </si>
  <si>
    <t>A. Nurudeen</t>
  </si>
  <si>
    <t>Abdul Manaf Nurudeen</t>
  </si>
  <si>
    <t>https://cdn.sofifa.com/players/239/076/21_60.png</t>
  </si>
  <si>
    <t>http://sofifa.com/player/239076/abdul-manaf-nurudeen/210006/</t>
  </si>
  <si>
    <t>D. Aguilar</t>
  </si>
  <si>
    <t>Daniel Aguilar</t>
  </si>
  <si>
    <t>https://cdn.sofifa.com/players/248/548/21_60.png</t>
  </si>
  <si>
    <t>http://sofifa.com/player/248548/daniel-aguilar/210006/</t>
  </si>
  <si>
    <t>Yang Boyu</t>
  </si>
  <si>
    <t>Boyu Yang</t>
  </si>
  <si>
    <t>https://cdn.sofifa.com/players/222/181/21_60.png</t>
  </si>
  <si>
    <t>http://sofifa.com/player/222181/boyu-yang/210006/</t>
  </si>
  <si>
    <t>Aaron Collins</t>
  </si>
  <si>
    <t>https://cdn.sofifa.com/players/225/509/21_60.png</t>
  </si>
  <si>
    <t>http://sofifa.com/player/225509/aaron-collins/210006/</t>
  </si>
  <si>
    <t>T. Abdullah</t>
  </si>
  <si>
    <t>Tareq Abdullah</t>
  </si>
  <si>
    <t>https://cdn.sofifa.com/players/235/493/21_60.png</t>
  </si>
  <si>
    <t>http://sofifa.com/player/235493/tareq-abdullah/210006/</t>
  </si>
  <si>
    <t>E. Saba</t>
  </si>
  <si>
    <t>Emilio Saba</t>
  </si>
  <si>
    <t>https://cdn.sofifa.com/players/255/997/21_60.png</t>
  </si>
  <si>
    <t>http://sofifa.com/player/255997/emilio-saba/210006/</t>
  </si>
  <si>
    <t>A. Akinola</t>
  </si>
  <si>
    <t>Ayo Akinola</t>
  </si>
  <si>
    <t>https://cdn.sofifa.com/players/241/394/21_60.png</t>
  </si>
  <si>
    <t>http://sofifa.com/player/241394/ayo-akinola/210006/</t>
  </si>
  <si>
    <t>R. Baicu</t>
  </si>
  <si>
    <t>Raoul Baicu</t>
  </si>
  <si>
    <t>https://cdn.sofifa.com/players/248/063/21_60.png</t>
  </si>
  <si>
    <t>http://sofifa.com/player/248063/raoul-baicu/210006/</t>
  </si>
  <si>
    <t>O. Diagne</t>
  </si>
  <si>
    <t>Ousseynou Diagne</t>
  </si>
  <si>
    <t>https://cdn.sofifa.com/players/250/872/21_60.png</t>
  </si>
  <si>
    <t>http://sofifa.com/player/250872/ousseynou-diagne/210006/</t>
  </si>
  <si>
    <t>R. Balk</t>
  </si>
  <si>
    <t>Remco Balk</t>
  </si>
  <si>
    <t>https://cdn.sofifa.com/players/259/064/21_60.png</t>
  </si>
  <si>
    <t>http://sofifa.com/player/259064/remco-balk/210006/</t>
  </si>
  <si>
    <t>E. Hustad</t>
  </si>
  <si>
    <t>Erlend Hustad</t>
  </si>
  <si>
    <t>https://cdn.sofifa.com/players/253/155/21_60.png</t>
  </si>
  <si>
    <t>http://sofifa.com/player/253155/erlend-hustad/210006/</t>
  </si>
  <si>
    <t>O. Bailey</t>
  </si>
  <si>
    <t>Odin Bailey</t>
  </si>
  <si>
    <t>https://cdn.sofifa.com/players/241/379/21_60.png</t>
  </si>
  <si>
    <t>http://sofifa.com/player/241379/odin-bailey/210006/</t>
  </si>
  <si>
    <t>D. Melichárek</t>
  </si>
  <si>
    <t>Dušan Melichárek</t>
  </si>
  <si>
    <t>https://cdn.sofifa.com/players/187/336/21_60.png</t>
  </si>
  <si>
    <t>http://sofifa.com/player/187336/dusan-melicharek/210006/</t>
  </si>
  <si>
    <t>O. Ünlüçifçi</t>
  </si>
  <si>
    <t>Onur Ünlüçifçi</t>
  </si>
  <si>
    <t>https://cdn.sofifa.com/players/243/410/21_60.png</t>
  </si>
  <si>
    <t>http://sofifa.com/player/243410/onur-unlucifci/210006/</t>
  </si>
  <si>
    <t>I. Someno</t>
  </si>
  <si>
    <t>Itsuki Someno</t>
  </si>
  <si>
    <t>https://cdn.sofifa.com/players/255/440/21_60.png</t>
  </si>
  <si>
    <t>http://sofifa.com/player/255440/itsuki-someno/210006/</t>
  </si>
  <si>
    <t>G. Antoniazzi</t>
  </si>
  <si>
    <t>Gianni Antoniazzi</t>
  </si>
  <si>
    <t>https://cdn.sofifa.com/players/256/976/21_60.png</t>
  </si>
  <si>
    <t>http://sofifa.com/player/256976/gianni-antoniazzi/210006/</t>
  </si>
  <si>
    <t>M. Kotnik</t>
  </si>
  <si>
    <t>Matic Kotnik</t>
  </si>
  <si>
    <t>https://cdn.sofifa.com/players/259/024/21_60.png</t>
  </si>
  <si>
    <t>http://sofifa.com/player/259024/matic-kotnik/210006/</t>
  </si>
  <si>
    <t>M. Al Rashidi</t>
  </si>
  <si>
    <t>Mukhair Al Rashidi</t>
  </si>
  <si>
    <t>https://cdn.sofifa.com/players/243/153/21_60.png</t>
  </si>
  <si>
    <t>http://sofifa.com/player/243153/mukhair-al-rashidi/210006/</t>
  </si>
  <si>
    <t>Duván Rodríguez</t>
  </si>
  <si>
    <t>https://cdn.sofifa.com/players/254/673/21_60.png</t>
  </si>
  <si>
    <t>http://sofifa.com/player/254673/duvan-rodriguez/210006/</t>
  </si>
  <si>
    <t>J. Ramis</t>
  </si>
  <si>
    <t>Jhonathan Ramis</t>
  </si>
  <si>
    <t>https://cdn.sofifa.com/players/198/354/21_60.png</t>
  </si>
  <si>
    <t>http://sofifa.com/player/198354/jhonathan-ramis/210006/</t>
  </si>
  <si>
    <t>M. Mbow</t>
  </si>
  <si>
    <t>Moustapha Mbow</t>
  </si>
  <si>
    <t>https://cdn.sofifa.com/players/247/248/21_60.png</t>
  </si>
  <si>
    <t>http://sofifa.com/player/247248/moustapha-mbow/210006/</t>
  </si>
  <si>
    <t>W. Ferry</t>
  </si>
  <si>
    <t>Will Ferry</t>
  </si>
  <si>
    <t>https://cdn.sofifa.com/players/241/875/21_60.png</t>
  </si>
  <si>
    <t>http://sofifa.com/player/241875/will-ferry/210006/</t>
  </si>
  <si>
    <t>M. Bertagnoli</t>
  </si>
  <si>
    <t>Massimo Bertagnoli</t>
  </si>
  <si>
    <t>https://cdn.sofifa.com/players/252/927/21_60.png</t>
  </si>
  <si>
    <t>http://sofifa.com/player/252927/massimo-bertagnoli/210006/</t>
  </si>
  <si>
    <t>N. Hoffmann</t>
  </si>
  <si>
    <t>Niklas Hoffmann</t>
  </si>
  <si>
    <t>https://cdn.sofifa.com/players/231/379/21_60.png</t>
  </si>
  <si>
    <t>http://sofifa.com/player/231379/niklas-hoffmann/210006/</t>
  </si>
  <si>
    <t>O. Bekar</t>
  </si>
  <si>
    <t>Ogulcan Bekar</t>
  </si>
  <si>
    <t>https://cdn.sofifa.com/players/254/968/21_60.png</t>
  </si>
  <si>
    <t>http://sofifa.com/player/254968/ogulcan-bekar/210006/</t>
  </si>
  <si>
    <t>M. Freese</t>
  </si>
  <si>
    <t>Matt Freese</t>
  </si>
  <si>
    <t>https://cdn.sofifa.com/players/247/506/21_60.png</t>
  </si>
  <si>
    <t>http://sofifa.com/player/247506/matt-freese/210006/</t>
  </si>
  <si>
    <t>J. Skotadis</t>
  </si>
  <si>
    <t>Jerry Skotadis</t>
  </si>
  <si>
    <t>https://cdn.sofifa.com/players/246/008/21_60.png</t>
  </si>
  <si>
    <t>http://sofifa.com/player/246008/jerry-skotadis/210006/</t>
  </si>
  <si>
    <t>L. Estupiñán</t>
  </si>
  <si>
    <t>Luis Estupiñán</t>
  </si>
  <si>
    <t>https://cdn.sofifa.com/players/255/988/21_60.png</t>
  </si>
  <si>
    <t>http://sofifa.com/player/255988/luis-estupinan/210006/</t>
  </si>
  <si>
    <t>C. Coll</t>
  </si>
  <si>
    <t>Ciarán Coll</t>
  </si>
  <si>
    <t>https://cdn.sofifa.com/players/231/674/21_60.png</t>
  </si>
  <si>
    <t>http://sofifa.com/player/231674/ciaran-coll/210006/</t>
  </si>
  <si>
    <t>B. De Jesús</t>
  </si>
  <si>
    <t>Bryan De Jesús</t>
  </si>
  <si>
    <t>https://cdn.sofifa.com/players/242/425/21_60.png</t>
  </si>
  <si>
    <t>http://sofifa.com/player/242425/bryan-de-jesus/210006/</t>
  </si>
  <si>
    <t>F. Garcés</t>
  </si>
  <si>
    <t>Facundo Garcés</t>
  </si>
  <si>
    <t>https://cdn.sofifa.com/players/241/031/21_60.png</t>
  </si>
  <si>
    <t>http://sofifa.com/player/241031/facundo-garces/210006/</t>
  </si>
  <si>
    <t>E. Orzuza</t>
  </si>
  <si>
    <t>Edgardo Orzuza</t>
  </si>
  <si>
    <t>https://cdn.sofifa.com/players/254/707/21_60.png</t>
  </si>
  <si>
    <t>http://sofifa.com/player/254707/edgardo-orzuza/210006/</t>
  </si>
  <si>
    <t>Zheng Kaimu</t>
  </si>
  <si>
    <t>Kaimu Zheng</t>
  </si>
  <si>
    <t>https://cdn.sofifa.com/players/222/199/21_60.png</t>
  </si>
  <si>
    <t>http://sofifa.com/player/222199/kaimu-zheng/210006/</t>
  </si>
  <si>
    <t>J. Morton</t>
  </si>
  <si>
    <t>James Morton</t>
  </si>
  <si>
    <t>https://cdn.sofifa.com/players/241/396/21_60.png</t>
  </si>
  <si>
    <t>http://sofifa.com/player/241396/james-morton/210006/</t>
  </si>
  <si>
    <t>S. Fassi</t>
  </si>
  <si>
    <t>Sebastián Fassi</t>
  </si>
  <si>
    <t>https://cdn.sofifa.com/players/224/244/21_60.png</t>
  </si>
  <si>
    <t>http://sofifa.com/player/224244/sebastian-fassi/210006/</t>
  </si>
  <si>
    <t>Osmar Fernández</t>
  </si>
  <si>
    <t>https://cdn.sofifa.com/players/254/463/21_60.png</t>
  </si>
  <si>
    <t>http://sofifa.com/player/254463/osmar-fernandez/210006/</t>
  </si>
  <si>
    <t>Joel King</t>
  </si>
  <si>
    <t>https://cdn.sofifa.com/players/246/005/21_60.png</t>
  </si>
  <si>
    <t>http://sofifa.com/player/246005/joel-king/210006/</t>
  </si>
  <si>
    <t>Y. Kayan</t>
  </si>
  <si>
    <t>Yalçın Kayan</t>
  </si>
  <si>
    <t>https://cdn.sofifa.com/players/252/917/21_60.png</t>
  </si>
  <si>
    <t>http://sofifa.com/player/252917/yalcin-kayan/210006/</t>
  </si>
  <si>
    <t>S. Mina</t>
  </si>
  <si>
    <t>Sixto Mina</t>
  </si>
  <si>
    <t>https://cdn.sofifa.com/players/254/454/21_60.png</t>
  </si>
  <si>
    <t>http://sofifa.com/player/254454/sixto-mina/210006/</t>
  </si>
  <si>
    <t>A. Muskwe</t>
  </si>
  <si>
    <t>Admiral Muskwe</t>
  </si>
  <si>
    <t>https://cdn.sofifa.com/players/234/743/21_60.png</t>
  </si>
  <si>
    <t>http://sofifa.com/player/234743/admiral-muskwe/210006/</t>
  </si>
  <si>
    <t>L. Pizarro</t>
  </si>
  <si>
    <t>Luciano Pizarro</t>
  </si>
  <si>
    <t>https://cdn.sofifa.com/players/238/329/21_60.png</t>
  </si>
  <si>
    <t>http://sofifa.com/player/238329/luciano-pizarro/210006/</t>
  </si>
  <si>
    <t>L. Gourna-Douath</t>
  </si>
  <si>
    <t>Lucas Gourna-Douath</t>
  </si>
  <si>
    <t>https://cdn.sofifa.com/players/257/271/21_60.png</t>
  </si>
  <si>
    <t>http://sofifa.com/player/257271/lucas-gourna-douath/210006/</t>
  </si>
  <si>
    <t>E. Rottier</t>
  </si>
  <si>
    <t>Evan Rottier</t>
  </si>
  <si>
    <t>https://cdn.sofifa.com/players/258/551/21_60.png</t>
  </si>
  <si>
    <t>http://sofifa.com/player/258551/evan-rottier/210006/</t>
  </si>
  <si>
    <t>Darren Cole</t>
  </si>
  <si>
    <t>https://cdn.sofifa.com/players/203/023/21_60.png</t>
  </si>
  <si>
    <t>http://sofifa.com/player/203023/darren-cole/210006/</t>
  </si>
  <si>
    <t>R. Kehr</t>
  </si>
  <si>
    <t>Robin Kehr</t>
  </si>
  <si>
    <t>https://cdn.sofifa.com/players/242/947/21_60.png</t>
  </si>
  <si>
    <t>http://sofifa.com/player/242947/robin-kehr/210006/</t>
  </si>
  <si>
    <t>A. Müller</t>
  </si>
  <si>
    <t>Andreas Müller</t>
  </si>
  <si>
    <t>https://cdn.sofifa.com/players/257/283/21_60.png</t>
  </si>
  <si>
    <t>http://sofifa.com/player/257283/andreas-muller/210006/</t>
  </si>
  <si>
    <t>M. Morabet</t>
  </si>
  <si>
    <t>Mohamed Morabet</t>
  </si>
  <si>
    <t>https://cdn.sofifa.com/players/253/189/21_60.png</t>
  </si>
  <si>
    <t>http://sofifa.com/player/253189/mohamed-morabet/210006/</t>
  </si>
  <si>
    <t>J. Barreto</t>
  </si>
  <si>
    <t>José Barreto</t>
  </si>
  <si>
    <t>https://cdn.sofifa.com/players/247/566/21_60.png</t>
  </si>
  <si>
    <t>http://sofifa.com/player/247566/jose-barreto/210006/</t>
  </si>
  <si>
    <t>J. Nisbet</t>
  </si>
  <si>
    <t>Josh Nisbet</t>
  </si>
  <si>
    <t>https://cdn.sofifa.com/players/247/822/21_60.png</t>
  </si>
  <si>
    <t>http://sofifa.com/player/247822/josh-nisbet/210006/</t>
  </si>
  <si>
    <t>G. McAuley</t>
  </si>
  <si>
    <t>Glen McAuley</t>
  </si>
  <si>
    <t>https://cdn.sofifa.com/players/240/924/21_60.png</t>
  </si>
  <si>
    <t>http://sofifa.com/player/240924/glen-mcauley/210006/</t>
  </si>
  <si>
    <t>L. Obexer</t>
  </si>
  <si>
    <t>Linus Obexer</t>
  </si>
  <si>
    <t>https://cdn.sofifa.com/players/233/502/21_60.png</t>
  </si>
  <si>
    <t>http://sofifa.com/player/233502/linus-obexer/210006/</t>
  </si>
  <si>
    <t>T. Golden</t>
  </si>
  <si>
    <t>Tylor Golden</t>
  </si>
  <si>
    <t>https://cdn.sofifa.com/players/241/434/21_60.png</t>
  </si>
  <si>
    <t>http://sofifa.com/player/241434/tylor-golden/210006/</t>
  </si>
  <si>
    <t>T. Boni</t>
  </si>
  <si>
    <t>Trova Boni</t>
  </si>
  <si>
    <t>https://cdn.sofifa.com/players/241/946/21_60.png</t>
  </si>
  <si>
    <t>http://sofifa.com/player/241946/trova-boni/210006/</t>
  </si>
  <si>
    <t>H. Al Mansoury</t>
  </si>
  <si>
    <t>Hamad Al Mansoury</t>
  </si>
  <si>
    <t>https://cdn.sofifa.com/players/247/066/21_60.png</t>
  </si>
  <si>
    <t>http://sofifa.com/player/247066/hamad-al-mansoury/210006/</t>
  </si>
  <si>
    <t>W. Smith</t>
  </si>
  <si>
    <t>Will Smith</t>
  </si>
  <si>
    <t>https://cdn.sofifa.com/players/239/644/21_60.png</t>
  </si>
  <si>
    <t>http://sofifa.com/player/239644/will-smith/210006/</t>
  </si>
  <si>
    <t>M. Al Rubaie</t>
  </si>
  <si>
    <t>Mohammed Al Rubaie</t>
  </si>
  <si>
    <t>https://cdn.sofifa.com/players/245/276/21_60.png</t>
  </si>
  <si>
    <t>http://sofifa.com/player/245276/mohammed-al-rubaie/210006/</t>
  </si>
  <si>
    <t>D. Al Saeed</t>
  </si>
  <si>
    <t>Dawood Al Saeed</t>
  </si>
  <si>
    <t>https://cdn.sofifa.com/players/228/611/21_60.png</t>
  </si>
  <si>
    <t>http://sofifa.com/player/228611/dawood-al-saeed/210006/</t>
  </si>
  <si>
    <t>Daniel Pérez</t>
  </si>
  <si>
    <t>https://cdn.sofifa.com/players/255/488/21_60.png</t>
  </si>
  <si>
    <t>http://sofifa.com/player/255488/daniel-perez/210006/</t>
  </si>
  <si>
    <t>E. Karakuş</t>
  </si>
  <si>
    <t>Enes Karakuş</t>
  </si>
  <si>
    <t>https://cdn.sofifa.com/players/258/818/21_60.png</t>
  </si>
  <si>
    <t>http://sofifa.com/player/258818/enes-karakus/210006/</t>
  </si>
  <si>
    <t>M. Woledzi</t>
  </si>
  <si>
    <t>Maxwell Woledzi</t>
  </si>
  <si>
    <t>https://cdn.sofifa.com/players/251/905/21_60.png</t>
  </si>
  <si>
    <t>http://sofifa.com/player/251905/maxwell-woledzi/210006/</t>
  </si>
  <si>
    <t>O. Patrick</t>
  </si>
  <si>
    <t>Omari Patrick</t>
  </si>
  <si>
    <t>https://cdn.sofifa.com/players/236/557/21_60.png</t>
  </si>
  <si>
    <t>http://sofifa.com/player/236557/omari-patrick/210006/</t>
  </si>
  <si>
    <t>J. Marrufo</t>
  </si>
  <si>
    <t>José Marrufo</t>
  </si>
  <si>
    <t>https://cdn.sofifa.com/players/251/917/21_60.png</t>
  </si>
  <si>
    <t>http://sofifa.com/player/251917/jose-marrufo/210006/</t>
  </si>
  <si>
    <t>F. Al Shammari</t>
  </si>
  <si>
    <t>Fahad Al Shammari</t>
  </si>
  <si>
    <t>https://cdn.sofifa.com/players/180/760/21_60.png</t>
  </si>
  <si>
    <t>http://sofifa.com/player/180760/fahad-al-shammari/210006/</t>
  </si>
  <si>
    <t>R. Korboa</t>
  </si>
  <si>
    <t>Ricky Korboa</t>
  </si>
  <si>
    <t>https://cdn.sofifa.com/players/258/566/21_60.png</t>
  </si>
  <si>
    <t>http://sofifa.com/player/258566/ricky-korboa/210006/</t>
  </si>
  <si>
    <t>D. Whitehall</t>
  </si>
  <si>
    <t>Danny Whitehall</t>
  </si>
  <si>
    <t>https://cdn.sofifa.com/players/257/542/21_60.png</t>
  </si>
  <si>
    <t>http://sofifa.com/player/257542/danny-whitehall/210006/</t>
  </si>
  <si>
    <t>M. Adopo</t>
  </si>
  <si>
    <t>Michel Ndary Adopo</t>
  </si>
  <si>
    <t>https://cdn.sofifa.com/players/254/982/21_60.png</t>
  </si>
  <si>
    <t>http://sofifa.com/player/254982/michel-ndary-adopo/210006/</t>
  </si>
  <si>
    <t>J. Zurbriggen</t>
  </si>
  <si>
    <t>Juan Cruz Zurbriggen</t>
  </si>
  <si>
    <t>https://cdn.sofifa.com/players/247/296/21_60.png</t>
  </si>
  <si>
    <t>http://sofifa.com/player/247296/juan-cruz-zurbriggen/210006/</t>
  </si>
  <si>
    <t>N. Mai</t>
  </si>
  <si>
    <t>Nico Mai</t>
  </si>
  <si>
    <t>https://cdn.sofifa.com/players/257/282/21_60.png</t>
  </si>
  <si>
    <t>http://sofifa.com/player/257282/nico-mai/210006/</t>
  </si>
  <si>
    <t>H. Moldovan</t>
  </si>
  <si>
    <t>Horațiu Moldovan</t>
  </si>
  <si>
    <t>https://cdn.sofifa.com/players/251/136/21_60.png</t>
  </si>
  <si>
    <t>http://sofifa.com/player/251136/horatiu-moldovan/210006/</t>
  </si>
  <si>
    <t>M. Sipahioğlu</t>
  </si>
  <si>
    <t>Murat Sipahioğlu</t>
  </si>
  <si>
    <t>https://cdn.sofifa.com/players/258/816/21_60.png</t>
  </si>
  <si>
    <t>http://sofifa.com/player/258816/murat-sipahioglu/210006/</t>
  </si>
  <si>
    <t>K. Ishikawa</t>
  </si>
  <si>
    <t>Kei Ishikawa</t>
  </si>
  <si>
    <t>https://cdn.sofifa.com/players/232/449/21_60.png</t>
  </si>
  <si>
    <t>http://sofifa.com/player/232449/kei-ishikawa/210006/</t>
  </si>
  <si>
    <t>L. Valente</t>
  </si>
  <si>
    <t>Lucas Valente</t>
  </si>
  <si>
    <t>https://cdn.sofifa.com/players/251/393/21_60.png</t>
  </si>
  <si>
    <t>http://sofifa.com/player/251393/lucas-valente/210006/</t>
  </si>
  <si>
    <t>O. Afolayan</t>
  </si>
  <si>
    <t>Oladapo Afolayan</t>
  </si>
  <si>
    <t>https://cdn.sofifa.com/players/242/946/21_60.png</t>
  </si>
  <si>
    <t>http://sofifa.com/player/242946/oladapo-afolayan/210006/</t>
  </si>
  <si>
    <t>Relu</t>
  </si>
  <si>
    <t>José María Relucio Gallego</t>
  </si>
  <si>
    <t>https://cdn.sofifa.com/players/248/070/21_60.png</t>
  </si>
  <si>
    <t>http://sofifa.com/player/248070/jose-maria-relucio-gallego/210006/</t>
  </si>
  <si>
    <t>C. Ehlich</t>
  </si>
  <si>
    <t>Christoph Ehlich</t>
  </si>
  <si>
    <t>https://cdn.sofifa.com/players/240/158/21_60.png</t>
  </si>
  <si>
    <t>http://sofifa.com/player/240158/christoph-ehlich/210006/</t>
  </si>
  <si>
    <t>T. Tamas</t>
  </si>
  <si>
    <t>Thibault Tamas</t>
  </si>
  <si>
    <t>https://cdn.sofifa.com/players/254/995/21_60.png</t>
  </si>
  <si>
    <t>http://sofifa.com/player/254995/thibault-tamas/210006/</t>
  </si>
  <si>
    <t>P. Koffi</t>
  </si>
  <si>
    <t>Patrick Koffi</t>
  </si>
  <si>
    <t>https://cdn.sofifa.com/players/256/030/21_60.png</t>
  </si>
  <si>
    <t>http://sofifa.com/player/256030/patrick-koffi/210006/</t>
  </si>
  <si>
    <t>Jo Jin Woo</t>
  </si>
  <si>
    <t>Jin Woo Jo</t>
  </si>
  <si>
    <t>https://cdn.sofifa.com/players/246/345/21_60.png</t>
  </si>
  <si>
    <t>http://sofifa.com/player/246345/jin-woo-jo/210006/</t>
  </si>
  <si>
    <t>M. Ndione</t>
  </si>
  <si>
    <t>Marokhy Ndione</t>
  </si>
  <si>
    <t>https://cdn.sofifa.com/players/242/197/21_60.png</t>
  </si>
  <si>
    <t>http://sofifa.com/player/242197/marokhy-ndione/210006/</t>
  </si>
  <si>
    <t>T. John-Jules</t>
  </si>
  <si>
    <t>Tyreece John-Jules</t>
  </si>
  <si>
    <t>https://cdn.sofifa.com/players/242/710/21_60.png</t>
  </si>
  <si>
    <t>http://sofifa.com/player/242710/tyreece-john-jules/210006/</t>
  </si>
  <si>
    <t>G. Haag</t>
  </si>
  <si>
    <t>Giovanni Haag</t>
  </si>
  <si>
    <t>https://cdn.sofifa.com/players/246/550/21_60.png</t>
  </si>
  <si>
    <t>http://sofifa.com/player/246550/giovanni-haag/210006/</t>
  </si>
  <si>
    <t>https://cdn.sofifa.com/players/246/295/21_60.png</t>
  </si>
  <si>
    <t>http://sofifa.com/player/246295/jonathan-herrera/210006/</t>
  </si>
  <si>
    <t>Kim Tae Han</t>
  </si>
  <si>
    <t>Tae Han Kim</t>
  </si>
  <si>
    <t>https://cdn.sofifa.com/players/243/528/21_60.png</t>
  </si>
  <si>
    <t>http://sofifa.com/player/243528/tae-han-kim/210006/</t>
  </si>
  <si>
    <t>D. Sváček</t>
  </si>
  <si>
    <t>Dominik Sváček</t>
  </si>
  <si>
    <t>https://cdn.sofifa.com/players/246/032/21_60.png</t>
  </si>
  <si>
    <t>http://sofifa.com/player/246032/dominik-svacek/210006/</t>
  </si>
  <si>
    <t>M. Judd</t>
  </si>
  <si>
    <t>Myles Judd</t>
  </si>
  <si>
    <t>https://cdn.sofifa.com/players/231/026/21_60.png</t>
  </si>
  <si>
    <t>http://sofifa.com/player/231026/myles-judd/210006/</t>
  </si>
  <si>
    <t>U. Zengin</t>
  </si>
  <si>
    <t>Ulaş Zengin</t>
  </si>
  <si>
    <t>https://cdn.sofifa.com/players/252/447/21_60.png</t>
  </si>
  <si>
    <t>http://sofifa.com/player/252447/ulas-zengin/210006/</t>
  </si>
  <si>
    <t>D. O'Reilly</t>
  </si>
  <si>
    <t>Daniel O'Reilly</t>
  </si>
  <si>
    <t>https://cdn.sofifa.com/players/209/528/21_60.png</t>
  </si>
  <si>
    <t>http://sofifa.com/player/209528/daniel-oreilly/210006/</t>
  </si>
  <si>
    <t>Park Tae Jun</t>
  </si>
  <si>
    <t>Tae Jun Park</t>
  </si>
  <si>
    <t>https://cdn.sofifa.com/players/243/064/21_60.png</t>
  </si>
  <si>
    <t>http://sofifa.com/player/243064/tae-jun-park/210006/</t>
  </si>
  <si>
    <t>D. Bozic</t>
  </si>
  <si>
    <t>Dejan Bozic</t>
  </si>
  <si>
    <t>https://cdn.sofifa.com/players/216/441/21_60.png</t>
  </si>
  <si>
    <t>http://sofifa.com/player/216441/dejan-bozic/210006/</t>
  </si>
  <si>
    <t>K. Kurokawa</t>
  </si>
  <si>
    <t>Keisuke Kurokawa</t>
  </si>
  <si>
    <t>https://cdn.sofifa.com/players/254/841/21_60.png</t>
  </si>
  <si>
    <t>http://sofifa.com/player/254841/keisuke-kurokawa/210006/</t>
  </si>
  <si>
    <t>K. Dünnwald-Turan</t>
  </si>
  <si>
    <t>Kenan Dünnwald-Turan</t>
  </si>
  <si>
    <t>https://cdn.sofifa.com/players/241/676/21_60.png</t>
  </si>
  <si>
    <t>http://sofifa.com/player/241676/kenan-dunnwald-turan/210006/</t>
  </si>
  <si>
    <t>D. Bashlay</t>
  </si>
  <si>
    <t>Dmytro Bashlay</t>
  </si>
  <si>
    <t>https://cdn.sofifa.com/players/257/657/21_60.png</t>
  </si>
  <si>
    <t>http://sofifa.com/player/257657/dmytro-bashlay/210006/</t>
  </si>
  <si>
    <t>N. Zohoré</t>
  </si>
  <si>
    <t>Nathan Zohoré</t>
  </si>
  <si>
    <t>https://cdn.sofifa.com/players/251/924/21_60.png</t>
  </si>
  <si>
    <t>http://sofifa.com/player/251924/nathan-zohore/210006/</t>
  </si>
  <si>
    <t>D. Jończy</t>
  </si>
  <si>
    <t>Dominik Jończy</t>
  </si>
  <si>
    <t>https://cdn.sofifa.com/players/238/356/21_60.png</t>
  </si>
  <si>
    <t>http://sofifa.com/player/238356/dominik-jonczy/210006/</t>
  </si>
  <si>
    <t>J. Korbaj</t>
  </si>
  <si>
    <t>Jaisam Korbaj</t>
  </si>
  <si>
    <t>https://cdn.sofifa.com/players/256/023/21_60.png</t>
  </si>
  <si>
    <t>http://sofifa.com/player/256023/jaisam-korbaj/210006/</t>
  </si>
  <si>
    <t>J. Gauto</t>
  </si>
  <si>
    <t>Juan Gauto</t>
  </si>
  <si>
    <t>https://cdn.sofifa.com/players/254/738/21_60.png</t>
  </si>
  <si>
    <t>http://sofifa.com/player/254738/juan-gauto/210006/</t>
  </si>
  <si>
    <t>M. Bolboașă</t>
  </si>
  <si>
    <t>Mirel Bolboașă</t>
  </si>
  <si>
    <t>https://cdn.sofifa.com/players/256/017/21_60.png</t>
  </si>
  <si>
    <t>http://sofifa.com/player/256017/mirel-bolboasa/210006/</t>
  </si>
  <si>
    <t>S. Jarl</t>
  </si>
  <si>
    <t>Sebastian Jarl</t>
  </si>
  <si>
    <t>https://cdn.sofifa.com/players/248/337/21_60.png</t>
  </si>
  <si>
    <t>http://sofifa.com/player/248337/sebastian-jarl/210006/</t>
  </si>
  <si>
    <t>S. Hornby</t>
  </si>
  <si>
    <t>Sam Hornby</t>
  </si>
  <si>
    <t>https://cdn.sofifa.com/players/229/393/21_60.png</t>
  </si>
  <si>
    <t>http://sofifa.com/player/229393/sam-hornby/210006/</t>
  </si>
  <si>
    <t>D. Sweeney</t>
  </si>
  <si>
    <t>Dan Sweeney</t>
  </si>
  <si>
    <t>https://cdn.sofifa.com/players/211/217/21_60.png</t>
  </si>
  <si>
    <t>http://sofifa.com/player/211217/dan-sweeney/210006/</t>
  </si>
  <si>
    <t>Rafael Bandeira</t>
  </si>
  <si>
    <t>Rafael Bandeira Fonseca</t>
  </si>
  <si>
    <t>https://cdn.sofifa.com/players/258/445/21_60.png</t>
  </si>
  <si>
    <t>http://sofifa.com/player/258445/rafael-bandeira-fonseca/210006/</t>
  </si>
  <si>
    <t>J. Díaz</t>
  </si>
  <si>
    <t>Jonathan Díaz</t>
  </si>
  <si>
    <t>https://cdn.sofifa.com/players/254/483/21_60.png</t>
  </si>
  <si>
    <t>http://sofifa.com/player/254483/jonathan-diaz/210006/</t>
  </si>
  <si>
    <t>A. Sorge</t>
  </si>
  <si>
    <t>Alexander Sorge</t>
  </si>
  <si>
    <t>https://cdn.sofifa.com/players/230/928/21_60.png</t>
  </si>
  <si>
    <t>http://sofifa.com/player/230928/alexander-sorge/210006/</t>
  </si>
  <si>
    <t>M. Guel</t>
  </si>
  <si>
    <t>Moussa Guel</t>
  </si>
  <si>
    <t>https://cdn.sofifa.com/players/241/944/21_60.png</t>
  </si>
  <si>
    <t>http://sofifa.com/player/241944/moussa-guel/210006/</t>
  </si>
  <si>
    <t>A. Rowe</t>
  </si>
  <si>
    <t>Aaron Rowe</t>
  </si>
  <si>
    <t>https://cdn.sofifa.com/players/247/833/21_60.png</t>
  </si>
  <si>
    <t>http://sofifa.com/player/247833/aaron-rowe/210006/</t>
  </si>
  <si>
    <t>R. Slater</t>
  </si>
  <si>
    <t>Regan Slater</t>
  </si>
  <si>
    <t>https://cdn.sofifa.com/players/241/953/21_60.png</t>
  </si>
  <si>
    <t>http://sofifa.com/player/241953/regan-slater/210006/</t>
  </si>
  <si>
    <t>M. Pehlivan</t>
  </si>
  <si>
    <t>Muhammed Egemen Pehlivan</t>
  </si>
  <si>
    <t>https://cdn.sofifa.com/players/257/824/21_60.png</t>
  </si>
  <si>
    <t>http://sofifa.com/player/257824/muhammed-egemen-pehlivan/210006/</t>
  </si>
  <si>
    <t>M. Bogarde</t>
  </si>
  <si>
    <t>Melayro Bogarde</t>
  </si>
  <si>
    <t>https://cdn.sofifa.com/players/256/544/21_60.png</t>
  </si>
  <si>
    <t>http://sofifa.com/player/256544/melayro-bogarde/210006/</t>
  </si>
  <si>
    <t>J. Bedeau</t>
  </si>
  <si>
    <t>Jacob Bedeau</t>
  </si>
  <si>
    <t>https://cdn.sofifa.com/players/235/808/21_60.png</t>
  </si>
  <si>
    <t>http://sofifa.com/player/235808/jacob-bedeau/210006/</t>
  </si>
  <si>
    <t>John Nelson</t>
  </si>
  <si>
    <t>https://cdn.sofifa.com/players/247/308/21_60.png</t>
  </si>
  <si>
    <t>http://sofifa.com/player/247308/john-nelson/210006/</t>
  </si>
  <si>
    <t>F. Vincent</t>
  </si>
  <si>
    <t>Frank Vincent</t>
  </si>
  <si>
    <t>https://cdn.sofifa.com/players/247/365/21_60.png</t>
  </si>
  <si>
    <t>http://sofifa.com/player/247365/frank-vincent/210006/</t>
  </si>
  <si>
    <t>S. Diarrassouba</t>
  </si>
  <si>
    <t>Salifou Diarrassouba</t>
  </si>
  <si>
    <t>https://cdn.sofifa.com/players/259/083/21_60.png</t>
  </si>
  <si>
    <t>http://sofifa.com/player/259083/salifou-diarrassouba/210006/</t>
  </si>
  <si>
    <t>M. Tanlongo</t>
  </si>
  <si>
    <t>Mateo Tanlongo</t>
  </si>
  <si>
    <t>https://cdn.sofifa.com/players/258/103/21_60.png</t>
  </si>
  <si>
    <t>http://sofifa.com/player/258103/mateo-tanlongo/210006/</t>
  </si>
  <si>
    <t>A. Casco</t>
  </si>
  <si>
    <t>Agustín Casco</t>
  </si>
  <si>
    <t>https://cdn.sofifa.com/players/245/060/21_60.png</t>
  </si>
  <si>
    <t>http://sofifa.com/player/245060/agustin-casco/210006/</t>
  </si>
  <si>
    <t>H. Yamauchi</t>
  </si>
  <si>
    <t>Hirofumi Yamauchi</t>
  </si>
  <si>
    <t>https://cdn.sofifa.com/players/241/220/21_60.png</t>
  </si>
  <si>
    <t>http://sofifa.com/player/241220/hirofumi-yamauchi/210006/</t>
  </si>
  <si>
    <t>Fernán López</t>
  </si>
  <si>
    <t>Fernán Ferreiroá López</t>
  </si>
  <si>
    <t>https://cdn.sofifa.com/players/258/882/21_60.png</t>
  </si>
  <si>
    <t>http://sofifa.com/player/258882/fernan-ferreiroa-lopez/210006/</t>
  </si>
  <si>
    <t>Aldo López</t>
  </si>
  <si>
    <t>https://cdn.sofifa.com/players/256/322/21_60.png</t>
  </si>
  <si>
    <t>http://sofifa.com/player/256322/aldo-lopez/210006/</t>
  </si>
  <si>
    <t>Atienza</t>
  </si>
  <si>
    <t>Miguel Ángel Atienza Villa</t>
  </si>
  <si>
    <t>https://cdn.sofifa.com/players/254/786/21_60.png</t>
  </si>
  <si>
    <t>http://sofifa.com/player/254786/miguel-angel-atienza-villa/210006/</t>
  </si>
  <si>
    <t>Song Wenjie</t>
  </si>
  <si>
    <t>Wenjie Song</t>
  </si>
  <si>
    <t>https://cdn.sofifa.com/players/232/258/21_60.png</t>
  </si>
  <si>
    <t>http://sofifa.com/player/232258/wenjie-song/210006/</t>
  </si>
  <si>
    <t>https://cdn.sofifa.com/players/258/113/21_60.png</t>
  </si>
  <si>
    <t>http://sofifa.com/player/258113/alvaro-garcia/210006/</t>
  </si>
  <si>
    <t>K. Kubica</t>
  </si>
  <si>
    <t>Krzysztof Kubica</t>
  </si>
  <si>
    <t>https://cdn.sofifa.com/players/252/225/21_60.png</t>
  </si>
  <si>
    <t>http://sofifa.com/player/252225/krzysztof-kubica/210006/</t>
  </si>
  <si>
    <t>M. Zaiser</t>
  </si>
  <si>
    <t>Maximilian Zaiser</t>
  </si>
  <si>
    <t>https://cdn.sofifa.com/players/250/945/21_60.png</t>
  </si>
  <si>
    <t>http://sofifa.com/player/250945/maximilian-zaiser/210006/</t>
  </si>
  <si>
    <t>O. Babuscu</t>
  </si>
  <si>
    <t>Onurhan Babuscu</t>
  </si>
  <si>
    <t>https://cdn.sofifa.com/players/256/832/21_60.png</t>
  </si>
  <si>
    <t>http://sofifa.com/player/256832/onurhan-babuscu/210006/</t>
  </si>
  <si>
    <t>I. Jackson Jr</t>
  </si>
  <si>
    <t>Ira Jackson Jr</t>
  </si>
  <si>
    <t>https://cdn.sofifa.com/players/258/111/21_60.png</t>
  </si>
  <si>
    <t>http://sofifa.com/player/258111/ira-jackson-jr/210006/</t>
  </si>
  <si>
    <t>G. Tryggvason</t>
  </si>
  <si>
    <t>Guðmundur Andri Tryggvason</t>
  </si>
  <si>
    <t>https://cdn.sofifa.com/players/242/233/21_60.png</t>
  </si>
  <si>
    <t>http://sofifa.com/player/242233/gudhmundur-andri-tryggvason/210006/</t>
  </si>
  <si>
    <t>M. Sprang</t>
  </si>
  <si>
    <t>Max Sprang</t>
  </si>
  <si>
    <t>https://cdn.sofifa.com/players/239/689/21_60.png</t>
  </si>
  <si>
    <t>http://sofifa.com/player/239689/max-sprang/210006/</t>
  </si>
  <si>
    <t>D. Ulysse</t>
  </si>
  <si>
    <t>Denso Ulysse</t>
  </si>
  <si>
    <t>https://cdn.sofifa.com/players/255/032/21_60.png</t>
  </si>
  <si>
    <t>http://sofifa.com/player/255032/denso-ulysse/210006/</t>
  </si>
  <si>
    <t>J. Holsgrove</t>
  </si>
  <si>
    <t>Jordan Holsgrove</t>
  </si>
  <si>
    <t>https://cdn.sofifa.com/players/237/871/21_60.png</t>
  </si>
  <si>
    <t>http://sofifa.com/player/237871/jordan-holsgrove/210006/</t>
  </si>
  <si>
    <t>M. Zylla</t>
  </si>
  <si>
    <t>Marcel Zylla</t>
  </si>
  <si>
    <t>https://cdn.sofifa.com/players/250/949/21_60.png</t>
  </si>
  <si>
    <t>http://sofifa.com/player/250949/marcel-zylla/210006/</t>
  </si>
  <si>
    <t>L. Wade-Slater</t>
  </si>
  <si>
    <t>Luke Wade-Slater</t>
  </si>
  <si>
    <t>https://cdn.sofifa.com/players/238/894/21_60.png</t>
  </si>
  <si>
    <t>http://sofifa.com/player/238894/luke-wade-slater/210006/</t>
  </si>
  <si>
    <t>M. Manhoef</t>
  </si>
  <si>
    <t>Million Manhoef</t>
  </si>
  <si>
    <t>https://cdn.sofifa.com/players/258/093/21_60.png</t>
  </si>
  <si>
    <t>http://sofifa.com/player/258093/million-manhoef/210006/</t>
  </si>
  <si>
    <t>K. Haneda</t>
  </si>
  <si>
    <t>Kento Haneda</t>
  </si>
  <si>
    <t>https://cdn.sofifa.com/players/254/509/21_60.png</t>
  </si>
  <si>
    <t>http://sofifa.com/player/254509/kento-haneda/210006/</t>
  </si>
  <si>
    <t>S. Pasquali</t>
  </si>
  <si>
    <t>Sebastian Pasquali</t>
  </si>
  <si>
    <t>https://cdn.sofifa.com/players/236/589/21_60.png</t>
  </si>
  <si>
    <t>http://sofifa.com/player/236589/sebastian-pasquali/210006/</t>
  </si>
  <si>
    <t>A. Zohouri</t>
  </si>
  <si>
    <t>Armel Zohouri</t>
  </si>
  <si>
    <t>https://cdn.sofifa.com/players/259/116/21_60.png</t>
  </si>
  <si>
    <t>http://sofifa.com/player/259116/armel-zohouri/210006/</t>
  </si>
  <si>
    <t>Boubacar Traoré</t>
  </si>
  <si>
    <t>https://cdn.sofifa.com/players/252/975/21_60.png</t>
  </si>
  <si>
    <t>http://sofifa.com/player/252975/boubacar-traore/210006/</t>
  </si>
  <si>
    <t>M. Paluli</t>
  </si>
  <si>
    <t>Murat Paluli</t>
  </si>
  <si>
    <t>https://cdn.sofifa.com/players/252/716/21_60.png</t>
  </si>
  <si>
    <t>http://sofifa.com/player/252716/murat-paluli/210006/</t>
  </si>
  <si>
    <t>M. Peralta</t>
  </si>
  <si>
    <t>Martin Peralta</t>
  </si>
  <si>
    <t>https://cdn.sofifa.com/players/238/892/21_60.png</t>
  </si>
  <si>
    <t>http://sofifa.com/player/238892/martin-peralta/210006/</t>
  </si>
  <si>
    <t>S. Faqihi</t>
  </si>
  <si>
    <t>Sultan Faqihi</t>
  </si>
  <si>
    <t>https://cdn.sofifa.com/players/255/531/21_60.png</t>
  </si>
  <si>
    <t>http://sofifa.com/player/255531/sultan-faqihi/210006/</t>
  </si>
  <si>
    <t>A. Ratajczyk</t>
  </si>
  <si>
    <t>Adam Ratajczyk</t>
  </si>
  <si>
    <t>https://cdn.sofifa.com/players/252/459/21_60.png</t>
  </si>
  <si>
    <t>http://sofifa.com/player/252459/adam-ratajczyk/210006/</t>
  </si>
  <si>
    <t>J. Rudoni</t>
  </si>
  <si>
    <t>Jack Rudoni</t>
  </si>
  <si>
    <t>https://cdn.sofifa.com/players/251/690/21_60.png</t>
  </si>
  <si>
    <t>http://sofifa.com/player/251690/jack-rudoni/210006/</t>
  </si>
  <si>
    <t>H. Haugen</t>
  </si>
  <si>
    <t>Herman Haugen</t>
  </si>
  <si>
    <t>https://cdn.sofifa.com/players/256/040/21_60.png</t>
  </si>
  <si>
    <t>http://sofifa.com/player/256040/herman-haugen/210006/</t>
  </si>
  <si>
    <t>T. Kaneko</t>
  </si>
  <si>
    <t>Takuro Kaneko</t>
  </si>
  <si>
    <t>https://cdn.sofifa.com/players/255/526/21_60.png</t>
  </si>
  <si>
    <t>http://sofifa.com/player/255526/takuro-kaneko/210006/</t>
  </si>
  <si>
    <t>M. Ugarte</t>
  </si>
  <si>
    <t>Manuel Ugarte</t>
  </si>
  <si>
    <t>https://cdn.sofifa.com/players/253/306/21_60.png</t>
  </si>
  <si>
    <t>http://sofifa.com/player/253306/manuel-ugarte/210006/</t>
  </si>
  <si>
    <t>D. Emeksiz</t>
  </si>
  <si>
    <t>Doğukan Emeksiz</t>
  </si>
  <si>
    <t>https://cdn.sofifa.com/players/258/884/21_60.png</t>
  </si>
  <si>
    <t>http://sofifa.com/player/258884/dogukan-emeksiz/210006/</t>
  </si>
  <si>
    <t>F. Pizzicanella</t>
  </si>
  <si>
    <t>Franco Pizzicanella</t>
  </si>
  <si>
    <t>https://cdn.sofifa.com/players/233/030/21_60.png</t>
  </si>
  <si>
    <t>http://sofifa.com/player/233030/franco-pizzicanella/210006/</t>
  </si>
  <si>
    <t>M. Montenegro</t>
  </si>
  <si>
    <t>Mateo Montenegro</t>
  </si>
  <si>
    <t>https://cdn.sofifa.com/players/256/267/21_60.png</t>
  </si>
  <si>
    <t>http://sofifa.com/player/256267/mateo-montenegro/210006/</t>
  </si>
  <si>
    <t>E. Watt</t>
  </si>
  <si>
    <t>Elliot Watt</t>
  </si>
  <si>
    <t>https://cdn.sofifa.com/players/241/982/21_60.png</t>
  </si>
  <si>
    <t>http://sofifa.com/player/241982/elliot-watt/210006/</t>
  </si>
  <si>
    <t>K. O'Connell</t>
  </si>
  <si>
    <t>Keelan O'Connell</t>
  </si>
  <si>
    <t>https://cdn.sofifa.com/players/234/251/21_60.png</t>
  </si>
  <si>
    <t>http://sofifa.com/player/234251/keelan-oconnell/210006/</t>
  </si>
  <si>
    <t>M. Beck</t>
  </si>
  <si>
    <t>Mark Beck</t>
  </si>
  <si>
    <t>https://cdn.sofifa.com/players/208/651/21_60.png</t>
  </si>
  <si>
    <t>http://sofifa.com/player/208651/mark-beck/210006/</t>
  </si>
  <si>
    <t>Joffré Escobar</t>
  </si>
  <si>
    <t>https://cdn.sofifa.com/players/254/986/21_60.png</t>
  </si>
  <si>
    <t>http://sofifa.com/player/254986/joffre-escobar/210006/</t>
  </si>
  <si>
    <t>L. Ntumba</t>
  </si>
  <si>
    <t>Lévi Ntumba</t>
  </si>
  <si>
    <t>https://cdn.sofifa.com/players/244/746/21_60.png</t>
  </si>
  <si>
    <t>http://sofifa.com/player/244746/levi-ntumba/210006/</t>
  </si>
  <si>
    <t>V. Schippers</t>
  </si>
  <si>
    <t>Vincent Schippers</t>
  </si>
  <si>
    <t>https://cdn.sofifa.com/players/258/825/21_60.png</t>
  </si>
  <si>
    <t>http://sofifa.com/player/258825/vincent-schippers/210006/</t>
  </si>
  <si>
    <t>F. Schneider</t>
  </si>
  <si>
    <t>Fabio Schneider</t>
  </si>
  <si>
    <t>https://cdn.sofifa.com/players/258/313/21_60.png</t>
  </si>
  <si>
    <t>http://sofifa.com/player/258313/fabio-schneider/210006/</t>
  </si>
  <si>
    <t>Armando Vera</t>
  </si>
  <si>
    <t>https://cdn.sofifa.com/players/254/729/21_60.png</t>
  </si>
  <si>
    <t>http://sofifa.com/player/254729/armando-vera/210006/</t>
  </si>
  <si>
    <t>Guo Wei</t>
  </si>
  <si>
    <t>Wei Guo</t>
  </si>
  <si>
    <t>https://cdn.sofifa.com/players/247/561/21_60.png</t>
  </si>
  <si>
    <t>http://sofifa.com/player/247561/wei-guo/210006/</t>
  </si>
  <si>
    <t>C. Blanco</t>
  </si>
  <si>
    <t>Cristian Blanco</t>
  </si>
  <si>
    <t>https://cdn.sofifa.com/players/247/560/21_60.png</t>
  </si>
  <si>
    <t>http://sofifa.com/player/247560/cristian-blanco/210006/</t>
  </si>
  <si>
    <t>Pedro González</t>
  </si>
  <si>
    <t>https://cdn.sofifa.com/players/248/865/21_60.png</t>
  </si>
  <si>
    <t>http://sofifa.com/player/248865/pedro-gonzalez/210006/</t>
  </si>
  <si>
    <t>F. Manzo</t>
  </si>
  <si>
    <t>Fabricio Manzo</t>
  </si>
  <si>
    <t>https://cdn.sofifa.com/players/244/770/21_60.png</t>
  </si>
  <si>
    <t>http://sofifa.com/player/244770/fabricio-manzo/210006/</t>
  </si>
  <si>
    <t>E. Anderson</t>
  </si>
  <si>
    <t>Elliot Anderson</t>
  </si>
  <si>
    <t>https://cdn.sofifa.com/players/254/243/21_60.png</t>
  </si>
  <si>
    <t>http://sofifa.com/player/254243/elliot-anderson/210006/</t>
  </si>
  <si>
    <t>K. Chodyna</t>
  </si>
  <si>
    <t>Kacper Chodyna</t>
  </si>
  <si>
    <t>https://cdn.sofifa.com/players/255/779/21_60.png</t>
  </si>
  <si>
    <t>http://sofifa.com/player/255779/kacper-chodyna/210006/</t>
  </si>
  <si>
    <t>A. Mayer</t>
  </si>
  <si>
    <t>Angelo Mayer</t>
  </si>
  <si>
    <t>https://cdn.sofifa.com/players/250/942/21_60.png</t>
  </si>
  <si>
    <t>http://sofifa.com/player/250942/angelo-mayer/210006/</t>
  </si>
  <si>
    <t>S. Kokovas</t>
  </si>
  <si>
    <t>Stelios Kokovas</t>
  </si>
  <si>
    <t>https://cdn.sofifa.com/players/248/125/21_60.png</t>
  </si>
  <si>
    <t>http://sofifa.com/player/248125/stelios-kokovas/210006/</t>
  </si>
  <si>
    <t>M. Garzón</t>
  </si>
  <si>
    <t>Milton Garzón</t>
  </si>
  <si>
    <t>https://cdn.sofifa.com/players/255/295/21_60.png</t>
  </si>
  <si>
    <t>http://sofifa.com/player/255295/milton-garzon/210006/</t>
  </si>
  <si>
    <t>C. Tovar</t>
  </si>
  <si>
    <t>Cristian Tovar</t>
  </si>
  <si>
    <t>https://cdn.sofifa.com/players/237/885/21_60.png</t>
  </si>
  <si>
    <t>http://sofifa.com/player/237885/cristian-tovar/210006/</t>
  </si>
  <si>
    <t>Liu Zhenli</t>
  </si>
  <si>
    <t>Zhenli Liu</t>
  </si>
  <si>
    <t>https://cdn.sofifa.com/players/182/076/21_60.png</t>
  </si>
  <si>
    <t>http://sofifa.com/player/182076/zhenli-liu/210006/</t>
  </si>
  <si>
    <t>Kyle Smith</t>
  </si>
  <si>
    <t>https://cdn.sofifa.com/players/247/356/21_60.png</t>
  </si>
  <si>
    <t>http://sofifa.com/player/247356/kyle-smith/210006/</t>
  </si>
  <si>
    <t>D. Visser</t>
  </si>
  <si>
    <t>Dino Visser</t>
  </si>
  <si>
    <t>https://cdn.sofifa.com/players/256/318/21_60.png</t>
  </si>
  <si>
    <t>http://sofifa.com/player/256318/dino-visser/210006/</t>
  </si>
  <si>
    <t>S. Belkahia</t>
  </si>
  <si>
    <t>Semi Belkahia</t>
  </si>
  <si>
    <t>https://cdn.sofifa.com/players/244/028/21_60.png</t>
  </si>
  <si>
    <t>http://sofifa.com/player/244028/semi-belkahia/210006/</t>
  </si>
  <si>
    <t>D. Szelągowski</t>
  </si>
  <si>
    <t>Daniel Szelągowski</t>
  </si>
  <si>
    <t>https://cdn.sofifa.com/players/252/219/21_60.png</t>
  </si>
  <si>
    <t>http://sofifa.com/player/252219/daniel-szelagowski/210006/</t>
  </si>
  <si>
    <t>M. Centurión</t>
  </si>
  <si>
    <t>Maximiliano Centurión</t>
  </si>
  <si>
    <t>https://cdn.sofifa.com/players/246/842/21_60.png</t>
  </si>
  <si>
    <t>http://sofifa.com/player/246842/maximiliano-centurion/210006/</t>
  </si>
  <si>
    <t>J. Ngouabi</t>
  </si>
  <si>
    <t>Jason Ngouabi</t>
  </si>
  <si>
    <t>https://cdn.sofifa.com/players/258/617/21_60.png</t>
  </si>
  <si>
    <t>http://sofifa.com/player/258617/jason-ngouabi/210006/</t>
  </si>
  <si>
    <t>Jeronimo Rodríguez</t>
  </si>
  <si>
    <t>https://cdn.sofifa.com/players/258/105/21_60.png</t>
  </si>
  <si>
    <t>http://sofifa.com/player/258105/jeronimo-rodriguez/210006/</t>
  </si>
  <si>
    <t>Josué Gómez</t>
  </si>
  <si>
    <t>https://cdn.sofifa.com/players/255/545/21_60.png</t>
  </si>
  <si>
    <t>http://sofifa.com/player/255545/josue-gomez/210006/</t>
  </si>
  <si>
    <t>R. Philippe</t>
  </si>
  <si>
    <t>Rayan Philippe</t>
  </si>
  <si>
    <t>https://cdn.sofifa.com/players/251/961/21_60.png</t>
  </si>
  <si>
    <t>http://sofifa.com/player/251961/rayan-philippe/210006/</t>
  </si>
  <si>
    <t>L. Lemos</t>
  </si>
  <si>
    <t>Lucas Lemos</t>
  </si>
  <si>
    <t>https://cdn.sofifa.com/players/258/107/21_60.png</t>
  </si>
  <si>
    <t>http://sofifa.com/player/258107/lucas-lemos/210006/</t>
  </si>
  <si>
    <t>S. Hasukawa</t>
  </si>
  <si>
    <t>Sodai Hasukawa</t>
  </si>
  <si>
    <t>https://cdn.sofifa.com/players/258/878/21_60.png</t>
  </si>
  <si>
    <t>http://sofifa.com/player/258878/sodai-hasukawa/210006/</t>
  </si>
  <si>
    <t>A. Eriksson Ibragic</t>
  </si>
  <si>
    <t>Amer Eriksson Ibragic</t>
  </si>
  <si>
    <t>https://cdn.sofifa.com/players/254/271/21_60.png</t>
  </si>
  <si>
    <t>http://sofifa.com/player/254271/amer-eriksson-ibragic/210006/</t>
  </si>
  <si>
    <t>L. Schaffran</t>
  </si>
  <si>
    <t>Leon Schaffran</t>
  </si>
  <si>
    <t>https://cdn.sofifa.com/players/244/090/21_60.png</t>
  </si>
  <si>
    <t>http://sofifa.com/player/244090/leon-schaffran/210006/</t>
  </si>
  <si>
    <t>W. Patching</t>
  </si>
  <si>
    <t>Will Patching</t>
  </si>
  <si>
    <t>https://cdn.sofifa.com/players/229/718/21_60.png</t>
  </si>
  <si>
    <t>http://sofifa.com/player/229718/will-patching/210006/</t>
  </si>
  <si>
    <t>Diego Fernández</t>
  </si>
  <si>
    <t>https://cdn.sofifa.com/players/255/866/21_60.png</t>
  </si>
  <si>
    <t>http://sofifa.com/player/255866/diego-fernandez/210006/</t>
  </si>
  <si>
    <t>A. Curruhinca</t>
  </si>
  <si>
    <t>Agustín Curruhinca</t>
  </si>
  <si>
    <t>https://cdn.sofifa.com/players/254/576/21_60.png</t>
  </si>
  <si>
    <t>http://sofifa.com/player/254576/agustin-curruhinca/210006/</t>
  </si>
  <si>
    <t>Moisés Caicedo</t>
  </si>
  <si>
    <t>https://cdn.sofifa.com/players/256/079/21_60.png</t>
  </si>
  <si>
    <t>http://sofifa.com/player/256079/moises-caicedo/210006/</t>
  </si>
  <si>
    <t>M. Fabrie</t>
  </si>
  <si>
    <t>Michael Fabrie</t>
  </si>
  <si>
    <t>https://cdn.sofifa.com/players/235/354/21_60.png</t>
  </si>
  <si>
    <t>http://sofifa.com/player/235354/michael-fabrie/210006/</t>
  </si>
  <si>
    <t>Kevin Isa</t>
  </si>
  <si>
    <t>https://cdn.sofifa.com/players/248/145/21_60.png</t>
  </si>
  <si>
    <t>http://sofifa.com/player/248145/kevin-isa/210006/</t>
  </si>
  <si>
    <t>M. Samuel</t>
  </si>
  <si>
    <t>Monday Samuel</t>
  </si>
  <si>
    <t>https://cdn.sofifa.com/players/231/505/21_60.png</t>
  </si>
  <si>
    <t>http://sofifa.com/player/231505/monday-samuel/210006/</t>
  </si>
  <si>
    <t>R. Feely</t>
  </si>
  <si>
    <t>Rory Feely</t>
  </si>
  <si>
    <t>https://cdn.sofifa.com/players/225/873/21_60.png</t>
  </si>
  <si>
    <t>http://sofifa.com/player/225873/rory-feely/210006/</t>
  </si>
  <si>
    <t>G. Thomson</t>
  </si>
  <si>
    <t>George Thomson</t>
  </si>
  <si>
    <t>https://cdn.sofifa.com/players/257/872/21_60.png</t>
  </si>
  <si>
    <t>http://sofifa.com/player/257872/george-thomson/210006/</t>
  </si>
  <si>
    <t>L. Montano</t>
  </si>
  <si>
    <t>Leonel Montano</t>
  </si>
  <si>
    <t>https://cdn.sofifa.com/players/256/846/21_60.png</t>
  </si>
  <si>
    <t>http://sofifa.com/player/256846/leonel-montano/210006/</t>
  </si>
  <si>
    <t>D. Sundaram</t>
  </si>
  <si>
    <t>Diasha Sundaram</t>
  </si>
  <si>
    <t>https://cdn.sofifa.com/players/251/726/21_60.png</t>
  </si>
  <si>
    <t>http://sofifa.com/player/251726/diasha-sundaram/210006/</t>
  </si>
  <si>
    <t>A. Cáceres</t>
  </si>
  <si>
    <t>Ariel Cáceres</t>
  </si>
  <si>
    <t>https://cdn.sofifa.com/players/253/009/21_60.png</t>
  </si>
  <si>
    <t>http://sofifa.com/player/253009/ariel-caceres/210006/</t>
  </si>
  <si>
    <t>R. Brennan</t>
  </si>
  <si>
    <t>Ryan Brennan</t>
  </si>
  <si>
    <t>https://cdn.sofifa.com/players/198/990/21_60.png</t>
  </si>
  <si>
    <t>http://sofifa.com/player/198990/ryan-brennan/210006/</t>
  </si>
  <si>
    <t>F. Hinds</t>
  </si>
  <si>
    <t>Freddie Hinds</t>
  </si>
  <si>
    <t>https://cdn.sofifa.com/players/239/693/21_60.png</t>
  </si>
  <si>
    <t>http://sofifa.com/player/239693/freddie-hinds/210006/</t>
  </si>
  <si>
    <t>T. Agarwal</t>
  </si>
  <si>
    <t>Taranjot Agarwal</t>
  </si>
  <si>
    <t>https://cdn.sofifa.com/players/251/724/21_60.png</t>
  </si>
  <si>
    <t>http://sofifa.com/player/251724/taranjot-agarwal/210006/</t>
  </si>
  <si>
    <t>J. Fabisch</t>
  </si>
  <si>
    <t>Jonah Fabisch</t>
  </si>
  <si>
    <t>https://cdn.sofifa.com/players/258/635/21_60.png</t>
  </si>
  <si>
    <t>http://sofifa.com/player/258635/jonah-fabisch/210006/</t>
  </si>
  <si>
    <t>Mésaque Djú</t>
  </si>
  <si>
    <t>Mésaque Geremias Djú</t>
  </si>
  <si>
    <t>https://cdn.sofifa.com/players/234/571/21_60.png</t>
  </si>
  <si>
    <t>http://sofifa.com/player/234571/mesaque-geremias-dju/210006/</t>
  </si>
  <si>
    <t>T. Carlsson</t>
  </si>
  <si>
    <t>Tobias Carlsson</t>
  </si>
  <si>
    <t>https://cdn.sofifa.com/players/254/282/21_60.png</t>
  </si>
  <si>
    <t>http://sofifa.com/player/254282/tobias-carlsson/210006/</t>
  </si>
  <si>
    <t>D. Hayashi</t>
  </si>
  <si>
    <t>Daichi Hayashi</t>
  </si>
  <si>
    <t>https://cdn.sofifa.com/players/252/775/21_60.png</t>
  </si>
  <si>
    <t>http://sofifa.com/player/252775/daichi-hayashi/210006/</t>
  </si>
  <si>
    <t>J. Llovera</t>
  </si>
  <si>
    <t>José Llovera</t>
  </si>
  <si>
    <t>https://cdn.sofifa.com/players/253/773/21_60.png</t>
  </si>
  <si>
    <t>http://sofifa.com/player/253773/jose-llovera/210006/</t>
  </si>
  <si>
    <t>Park Byung Hyun</t>
  </si>
  <si>
    <t>Byung Hyun Park</t>
  </si>
  <si>
    <t>https://cdn.sofifa.com/players/234/322/21_60.png</t>
  </si>
  <si>
    <t>http://sofifa.com/player/234322/byung-hyun-park/210006/</t>
  </si>
  <si>
    <t>H. Biggins</t>
  </si>
  <si>
    <t>Harrison Biggins</t>
  </si>
  <si>
    <t>https://cdn.sofifa.com/players/242/258/21_60.png</t>
  </si>
  <si>
    <t>http://sofifa.com/player/242258/harrison-biggins/210006/</t>
  </si>
  <si>
    <t>Choi Young Eun</t>
  </si>
  <si>
    <t>Young Eun Choi</t>
  </si>
  <si>
    <t>https://cdn.sofifa.com/players/245/074/21_60.png</t>
  </si>
  <si>
    <t>http://sofifa.com/player/245074/young-eun-choi/210006/</t>
  </si>
  <si>
    <t>Zhou Yajun</t>
  </si>
  <si>
    <t>Yajun Zhou</t>
  </si>
  <si>
    <t>https://cdn.sofifa.com/players/186/969/21_60.png</t>
  </si>
  <si>
    <t>http://sofifa.com/player/186969/yajun-zhou/210006/</t>
  </si>
  <si>
    <t>K. Harratt</t>
  </si>
  <si>
    <t>Kian Harratt</t>
  </si>
  <si>
    <t>https://cdn.sofifa.com/players/254/552/21_60.png</t>
  </si>
  <si>
    <t>http://sofifa.com/player/254552/kian-harratt/210006/</t>
  </si>
  <si>
    <t>Baba Touré</t>
  </si>
  <si>
    <t>https://cdn.sofifa.com/players/233/816/21_60.png</t>
  </si>
  <si>
    <t>http://sofifa.com/player/233816/baba-toure/210006/</t>
  </si>
  <si>
    <t>K. Aguilar</t>
  </si>
  <si>
    <t>Kluiverth Aguilar</t>
  </si>
  <si>
    <t>https://cdn.sofifa.com/players/256/087/21_60.png</t>
  </si>
  <si>
    <t>http://sofifa.com/player/256087/kluiverth-aguilar/210006/</t>
  </si>
  <si>
    <t>Diaz Wright</t>
  </si>
  <si>
    <t>https://cdn.sofifa.com/players/236/375/21_60.png</t>
  </si>
  <si>
    <t>http://sofifa.com/player/236375/diaz-wright/210006/</t>
  </si>
  <si>
    <t>D. Kane</t>
  </si>
  <si>
    <t>Danny Kane</t>
  </si>
  <si>
    <t>https://cdn.sofifa.com/players/229/206/21_60.png</t>
  </si>
  <si>
    <t>http://sofifa.com/player/229206/danny-kane/210006/</t>
  </si>
  <si>
    <t>S. Kawasaki</t>
  </si>
  <si>
    <t>Shuhei Kawasaki</t>
  </si>
  <si>
    <t>https://cdn.sofifa.com/players/255/829/21_60.png</t>
  </si>
  <si>
    <t>http://sofifa.com/player/255829/shuhei-kawasaki/210006/</t>
  </si>
  <si>
    <t>P. Nagarajan</t>
  </si>
  <si>
    <t>Palkesh Nagarajan</t>
  </si>
  <si>
    <t>https://cdn.sofifa.com/players/251/733/21_60.png</t>
  </si>
  <si>
    <t>http://sofifa.com/player/251733/palkesh-nagarajan/210006/</t>
  </si>
  <si>
    <t>Mahamadou Dembélé</t>
  </si>
  <si>
    <t>https://cdn.sofifa.com/players/243/540/21_60.png</t>
  </si>
  <si>
    <t>http://sofifa.com/player/243540/mahamadou-dembele/210006/</t>
  </si>
  <si>
    <t>C. Türkmen</t>
  </si>
  <si>
    <t>Cem-Tuna Türkmen</t>
  </si>
  <si>
    <t>https://cdn.sofifa.com/players/258/899/21_60.png</t>
  </si>
  <si>
    <t>http://sofifa.com/player/258899/cem-tuna-turkmen/210006/</t>
  </si>
  <si>
    <t>Daniel Cabrera</t>
  </si>
  <si>
    <t>https://cdn.sofifa.com/players/255/068/21_60.png</t>
  </si>
  <si>
    <t>http://sofifa.com/player/255068/daniel-cabrera/210006/</t>
  </si>
  <si>
    <t>M. Sangare</t>
  </si>
  <si>
    <t>Mohammed Sangare</t>
  </si>
  <si>
    <t>https://cdn.sofifa.com/players/243/818/21_60.png</t>
  </si>
  <si>
    <t>http://sofifa.com/player/243818/mohammed-sangare/210006/</t>
  </si>
  <si>
    <t>C. MacPherson</t>
  </si>
  <si>
    <t>Cammy MacPherson</t>
  </si>
  <si>
    <t>https://cdn.sofifa.com/players/244/563/21_60.png</t>
  </si>
  <si>
    <t>http://sofifa.com/player/244563/cammy-macpherson/210006/</t>
  </si>
  <si>
    <t>A. Carlone</t>
  </si>
  <si>
    <t>Alessio Carlone</t>
  </si>
  <si>
    <t>https://cdn.sofifa.com/players/251/238/21_60.png</t>
  </si>
  <si>
    <t>http://sofifa.com/player/251238/alessio-carlone/210006/</t>
  </si>
  <si>
    <t>D. Udoh</t>
  </si>
  <si>
    <t>Daniel Udoh</t>
  </si>
  <si>
    <t>https://cdn.sofifa.com/players/233/572/21_60.png</t>
  </si>
  <si>
    <t>http://sofifa.com/player/233572/daniel-udoh/210006/</t>
  </si>
  <si>
    <t>Lautaro López</t>
  </si>
  <si>
    <t>https://cdn.sofifa.com/players/257/379/21_60.png</t>
  </si>
  <si>
    <t>http://sofifa.com/player/257379/lautaro-lopez/210006/</t>
  </si>
  <si>
    <t>B. Sielewski</t>
  </si>
  <si>
    <t>Bartłomiej Sielewski</t>
  </si>
  <si>
    <t>https://cdn.sofifa.com/players/185/187/21_60.png</t>
  </si>
  <si>
    <t>http://sofifa.com/player/185187/bartlomiej-sielewski/210006/</t>
  </si>
  <si>
    <t>M. Stevens</t>
  </si>
  <si>
    <t>Mathew Stevens</t>
  </si>
  <si>
    <t>https://cdn.sofifa.com/players/229/731/21_60.png</t>
  </si>
  <si>
    <t>http://sofifa.com/player/229731/mathew-stevens/210006/</t>
  </si>
  <si>
    <t>R. Jayaraman</t>
  </si>
  <si>
    <t>Randhir Jayaraman</t>
  </si>
  <si>
    <t>https://cdn.sofifa.com/players/251/746/21_60.png</t>
  </si>
  <si>
    <t>http://sofifa.com/player/251746/randhir-jayaraman/210006/</t>
  </si>
  <si>
    <t>B. McNamee</t>
  </si>
  <si>
    <t>Barry McNamee</t>
  </si>
  <si>
    <t>https://cdn.sofifa.com/players/204/383/21_60.png</t>
  </si>
  <si>
    <t>http://sofifa.com/player/204383/barry-mcnamee/210006/</t>
  </si>
  <si>
    <t>F. Irorere</t>
  </si>
  <si>
    <t>Felix Irorere</t>
  </si>
  <si>
    <t>https://cdn.sofifa.com/players/258/913/21_60.png</t>
  </si>
  <si>
    <t>http://sofifa.com/player/258913/felix-irorere/210006/</t>
  </si>
  <si>
    <t>D. Barnes</t>
  </si>
  <si>
    <t>Dillon Barnes</t>
  </si>
  <si>
    <t>https://cdn.sofifa.com/players/213/344/21_60.png</t>
  </si>
  <si>
    <t>http://sofifa.com/player/213344/dillon-barnes/210006/</t>
  </si>
  <si>
    <t>A. Pyrka</t>
  </si>
  <si>
    <t>Arkadiusz Pyrka</t>
  </si>
  <si>
    <t>https://cdn.sofifa.com/players/257/886/21_60.png</t>
  </si>
  <si>
    <t>http://sofifa.com/player/257886/arkadiusz-pyrka/210006/</t>
  </si>
  <si>
    <t>Jader Valencia</t>
  </si>
  <si>
    <t>https://cdn.sofifa.com/players/239/965/21_60.png</t>
  </si>
  <si>
    <t>http://sofifa.com/player/239965/jader-valencia/210006/</t>
  </si>
  <si>
    <t>A. Al Khatib</t>
  </si>
  <si>
    <t>Abdullah Al Khatib</t>
  </si>
  <si>
    <t>https://cdn.sofifa.com/players/243/045/21_60.png</t>
  </si>
  <si>
    <t>http://sofifa.com/player/243045/abdullah-al-khatib/210006/</t>
  </si>
  <si>
    <t>D. Primel</t>
  </si>
  <si>
    <t>Damian Primel</t>
  </si>
  <si>
    <t>https://cdn.sofifa.com/players/221/790/21_60.png</t>
  </si>
  <si>
    <t>http://sofifa.com/player/221790/damian-primel/210006/</t>
  </si>
  <si>
    <t>M. Nawrocki</t>
  </si>
  <si>
    <t>Maik Nawrocki</t>
  </si>
  <si>
    <t>https://cdn.sofifa.com/players/255/838/21_60.png</t>
  </si>
  <si>
    <t>http://sofifa.com/player/255838/maik-nawrocki/210006/</t>
  </si>
  <si>
    <t>N. Kastenhofer</t>
  </si>
  <si>
    <t>Niklas Kastenhofer</t>
  </si>
  <si>
    <t>https://cdn.sofifa.com/players/243/042/21_60.png</t>
  </si>
  <si>
    <t>http://sofifa.com/player/243042/niklas-kastenhofer/210006/</t>
  </si>
  <si>
    <t>Jon Pacheco Dozagarat</t>
  </si>
  <si>
    <t>https://cdn.sofifa.com/players/255/854/21_60.png</t>
  </si>
  <si>
    <t>http://sofifa.com/player/255854/jon-pacheco-dozagarat/210006/</t>
  </si>
  <si>
    <t>M. Al Burayh</t>
  </si>
  <si>
    <t>Murtadha Al Burayh</t>
  </si>
  <si>
    <t>https://cdn.sofifa.com/players/210/795/21_60.png</t>
  </si>
  <si>
    <t>http://sofifa.com/player/210795/murtadha-al-burayh/210006/</t>
  </si>
  <si>
    <t>O. Cetiner</t>
  </si>
  <si>
    <t>Ozkan Cetiner</t>
  </si>
  <si>
    <t>https://cdn.sofifa.com/players/258/921/21_60.png</t>
  </si>
  <si>
    <t>http://sofifa.com/player/258921/ozkan-cetiner/210006/</t>
  </si>
  <si>
    <t>J. von Moos</t>
  </si>
  <si>
    <t>Julian von Moos</t>
  </si>
  <si>
    <t>https://cdn.sofifa.com/players/244/592/21_60.png</t>
  </si>
  <si>
    <t>http://sofifa.com/player/244592/julian-von-moos/210006/</t>
  </si>
  <si>
    <t>M. Çaytemel</t>
  </si>
  <si>
    <t>Mesut Çaytemel</t>
  </si>
  <si>
    <t>https://cdn.sofifa.com/players/188/207/21_60.png</t>
  </si>
  <si>
    <t>http://sofifa.com/player/188207/mesut-caytemel/210006/</t>
  </si>
  <si>
    <t>C. Celesia</t>
  </si>
  <si>
    <t>Christian Celesia</t>
  </si>
  <si>
    <t>https://cdn.sofifa.com/players/257/884/21_60.png</t>
  </si>
  <si>
    <t>http://sofifa.com/player/257884/christian-celesia/210006/</t>
  </si>
  <si>
    <t>B. Hvidt</t>
  </si>
  <si>
    <t>Benjamin Hvidt</t>
  </si>
  <si>
    <t>https://cdn.sofifa.com/players/234/096/21_60.png</t>
  </si>
  <si>
    <t>http://sofifa.com/player/234096/benjamin-hvidt/210006/</t>
  </si>
  <si>
    <t>A. Laskowski</t>
  </si>
  <si>
    <t>Adrian Laskowski</t>
  </si>
  <si>
    <t>https://cdn.sofifa.com/players/257/647/21_60.png</t>
  </si>
  <si>
    <t>http://sofifa.com/player/257647/adrian-laskowski/210006/</t>
  </si>
  <si>
    <t>J. Wróbel</t>
  </si>
  <si>
    <t>Jakub Wróbel</t>
  </si>
  <si>
    <t>https://cdn.sofifa.com/players/214/895/21_60.png</t>
  </si>
  <si>
    <t>http://sofifa.com/player/214895/jakub-wrobel/210006/</t>
  </si>
  <si>
    <t>D. Açka</t>
  </si>
  <si>
    <t>Donaldo Açka</t>
  </si>
  <si>
    <t>https://cdn.sofifa.com/players/258/414/21_60.png</t>
  </si>
  <si>
    <t>http://sofifa.com/player/258414/donaldo-acka/210006/</t>
  </si>
  <si>
    <t>L. Bürger</t>
  </si>
  <si>
    <t>Leon Bürger</t>
  </si>
  <si>
    <t>https://cdn.sofifa.com/players/244/077/21_60.png</t>
  </si>
  <si>
    <t>http://sofifa.com/player/244077/leon-burger/210006/</t>
  </si>
  <si>
    <t>Ciaron Brown</t>
  </si>
  <si>
    <t>https://cdn.sofifa.com/players/242/541/21_60.png</t>
  </si>
  <si>
    <t>http://sofifa.com/player/242541/ciaron-brown/210006/</t>
  </si>
  <si>
    <t>R. McCourt</t>
  </si>
  <si>
    <t>Robbie McCourt</t>
  </si>
  <si>
    <t>https://cdn.sofifa.com/players/237/677/21_60.png</t>
  </si>
  <si>
    <t>http://sofifa.com/player/237677/robbie-mccourt/210006/</t>
  </si>
  <si>
    <t>Rodrigo Esteban</t>
  </si>
  <si>
    <t>Rodrigo Esteban Navaridas</t>
  </si>
  <si>
    <t>https://cdn.sofifa.com/players/259/180/21_60.png</t>
  </si>
  <si>
    <t>http://sofifa.com/player/259180/rodrigo-esteban-navaridas/210006/</t>
  </si>
  <si>
    <t>A. Denny</t>
  </si>
  <si>
    <t>Alex Denny</t>
  </si>
  <si>
    <t>https://cdn.sofifa.com/players/240/747/21_60.png</t>
  </si>
  <si>
    <t>http://sofifa.com/player/240747/alex-denny/210006/</t>
  </si>
  <si>
    <t>R. Leszczyński</t>
  </si>
  <si>
    <t>Rafał Leszczyński</t>
  </si>
  <si>
    <t>https://cdn.sofifa.com/players/229/227/21_60.png</t>
  </si>
  <si>
    <t>http://sofifa.com/player/229227/rafal-leszczynski/210006/</t>
  </si>
  <si>
    <t>M. Praszelik</t>
  </si>
  <si>
    <t>Mateusz Praszelik</t>
  </si>
  <si>
    <t>https://cdn.sofifa.com/players/248/147/21_60.png</t>
  </si>
  <si>
    <t>http://sofifa.com/player/248147/mateusz-praszelik/210006/</t>
  </si>
  <si>
    <t>P. Kioso</t>
  </si>
  <si>
    <t>Peter Kioso</t>
  </si>
  <si>
    <t>https://cdn.sofifa.com/players/255/314/21_60.png</t>
  </si>
  <si>
    <t>http://sofifa.com/player/255314/peter-kioso/210006/</t>
  </si>
  <si>
    <t>R. Cooney</t>
  </si>
  <si>
    <t>Ryan Cooney</t>
  </si>
  <si>
    <t>https://cdn.sofifa.com/players/236/923/21_60.png</t>
  </si>
  <si>
    <t>http://sofifa.com/player/236923/ryan-cooney/210006/</t>
  </si>
  <si>
    <t>A. Damlu</t>
  </si>
  <si>
    <t>Abdulsamed Damlu</t>
  </si>
  <si>
    <t>https://cdn.sofifa.com/players/239/477/21_60.png</t>
  </si>
  <si>
    <t>http://sofifa.com/player/239477/abdulsamed-damlu/210006/</t>
  </si>
  <si>
    <t>Facundo Torres</t>
  </si>
  <si>
    <t>https://cdn.sofifa.com/players/256/136/21_60.png</t>
  </si>
  <si>
    <t>http://sofifa.com/player/256136/facundo-torres/210006/</t>
  </si>
  <si>
    <t>Oh Hyun Gyu</t>
  </si>
  <si>
    <t>Hyun Gyu Oh</t>
  </si>
  <si>
    <t>https://cdn.sofifa.com/players/248/712/21_60.png</t>
  </si>
  <si>
    <t>http://sofifa.com/player/248712/hyun-gyu-oh/210006/</t>
  </si>
  <si>
    <t>T. Sinclair</t>
  </si>
  <si>
    <t>Tyrese Sinclair</t>
  </si>
  <si>
    <t>https://cdn.sofifa.com/players/251/018/21_60.png</t>
  </si>
  <si>
    <t>http://sofifa.com/player/251018/tyrese-sinclair/210006/</t>
  </si>
  <si>
    <t>S. Al Selouli</t>
  </si>
  <si>
    <t>Saad Al Selouli</t>
  </si>
  <si>
    <t>https://cdn.sofifa.com/players/242/047/21_60.png</t>
  </si>
  <si>
    <t>http://sofifa.com/player/242047/saad-al-selouli/210006/</t>
  </si>
  <si>
    <t>B. Servania</t>
  </si>
  <si>
    <t>Brandon Servania</t>
  </si>
  <si>
    <t>https://cdn.sofifa.com/players/242/302/21_60.png</t>
  </si>
  <si>
    <t>http://sofifa.com/player/242302/brandon-servania/210006/</t>
  </si>
  <si>
    <t>M. Schulze</t>
  </si>
  <si>
    <t>Moritz Schulze</t>
  </si>
  <si>
    <t>https://cdn.sofifa.com/players/257/149/21_60.png</t>
  </si>
  <si>
    <t>http://sofifa.com/player/257149/moritz-schulze/210006/</t>
  </si>
  <si>
    <t>Dariusz Pawłowski</t>
  </si>
  <si>
    <t>https://cdn.sofifa.com/players/239/735/21_60.png</t>
  </si>
  <si>
    <t>http://sofifa.com/player/239735/dariusz-pawlowski/210006/</t>
  </si>
  <si>
    <t>D. Lopy</t>
  </si>
  <si>
    <t>Dion Lopy</t>
  </si>
  <si>
    <t>https://cdn.sofifa.com/players/259/190/21_60.png</t>
  </si>
  <si>
    <t>http://sofifa.com/player/259190/dion-lopy/210006/</t>
  </si>
  <si>
    <t>J. Davison</t>
  </si>
  <si>
    <t>Josh Davison</t>
  </si>
  <si>
    <t>https://cdn.sofifa.com/players/254/838/21_60.png</t>
  </si>
  <si>
    <t>http://sofifa.com/player/254838/josh-davison/210006/</t>
  </si>
  <si>
    <t>Y. Boussakou</t>
  </si>
  <si>
    <t>Yahya Boussakou</t>
  </si>
  <si>
    <t>https://cdn.sofifa.com/players/244/342/21_60.png</t>
  </si>
  <si>
    <t>http://sofifa.com/player/244342/yahya-boussakou/210006/</t>
  </si>
  <si>
    <t>J. Grayson</t>
  </si>
  <si>
    <t>Joe Grayson</t>
  </si>
  <si>
    <t>https://cdn.sofifa.com/players/239/222/21_60.png</t>
  </si>
  <si>
    <t>http://sofifa.com/player/239222/joe-grayson/210006/</t>
  </si>
  <si>
    <t>Molina</t>
  </si>
  <si>
    <t>Adrián Molina Díaz</t>
  </si>
  <si>
    <t>https://cdn.sofifa.com/players/255/861/21_60.png</t>
  </si>
  <si>
    <t>http://sofifa.com/player/255861/adrian-molina-diaz/210006/</t>
  </si>
  <si>
    <t>M. Al Sahli</t>
  </si>
  <si>
    <t>Mohammed Al Sahli</t>
  </si>
  <si>
    <t>https://cdn.sofifa.com/players/252/535/21_60.png</t>
  </si>
  <si>
    <t>http://sofifa.com/player/252535/mohammed-al-sahli/210006/</t>
  </si>
  <si>
    <t>Alvin Jones</t>
  </si>
  <si>
    <t>https://cdn.sofifa.com/players/254/581/21_60.png</t>
  </si>
  <si>
    <t>http://sofifa.com/player/254581/alvin-jones/210006/</t>
  </si>
  <si>
    <t>B. Domingues</t>
  </si>
  <si>
    <t>Brandon Domingues</t>
  </si>
  <si>
    <t>https://cdn.sofifa.com/players/257/396/21_60.png</t>
  </si>
  <si>
    <t>http://sofifa.com/player/257396/brandon-domingues/210006/</t>
  </si>
  <si>
    <t>N. Monzango</t>
  </si>
  <si>
    <t>Nathan Monzango</t>
  </si>
  <si>
    <t>https://cdn.sofifa.com/players/258/441/21_60.png</t>
  </si>
  <si>
    <t>http://sofifa.com/player/258441/nathan-monzango/210006/</t>
  </si>
  <si>
    <t>C. Jan</t>
  </si>
  <si>
    <t>Charly Jan</t>
  </si>
  <si>
    <t>https://cdn.sofifa.com/players/257/140/21_60.png</t>
  </si>
  <si>
    <t>http://sofifa.com/player/257140/charly-jan/210006/</t>
  </si>
  <si>
    <t>G. Facchineri</t>
  </si>
  <si>
    <t>Gianfranco Facchineri</t>
  </si>
  <si>
    <t>https://cdn.sofifa.com/players/255/348/21_60.png</t>
  </si>
  <si>
    <t>http://sofifa.com/player/255348/gianfranco-facchineri/210006/</t>
  </si>
  <si>
    <t>E. Damergy</t>
  </si>
  <si>
    <t>Elias Damergy</t>
  </si>
  <si>
    <t>https://cdn.sofifa.com/players/254/580/21_60.png</t>
  </si>
  <si>
    <t>http://sofifa.com/player/254580/elias-damergy/210006/</t>
  </si>
  <si>
    <t>K. Landi</t>
  </si>
  <si>
    <t>Katio Landi</t>
  </si>
  <si>
    <t>https://cdn.sofifa.com/players/258/163/21_60.png</t>
  </si>
  <si>
    <t>http://sofifa.com/player/258163/katio-landi/210006/</t>
  </si>
  <si>
    <t>T. Dallinga</t>
  </si>
  <si>
    <t>Thijs Dallinga</t>
  </si>
  <si>
    <t>https://cdn.sofifa.com/players/252/021/21_60.png</t>
  </si>
  <si>
    <t>http://sofifa.com/player/252021/thijs-dallinga/210006/</t>
  </si>
  <si>
    <t>W. Faghir</t>
  </si>
  <si>
    <t>Wahid Faghir</t>
  </si>
  <si>
    <t>https://cdn.sofifa.com/players/257/399/21_60.png</t>
  </si>
  <si>
    <t>http://sofifa.com/player/257399/wahid-faghir/210006/</t>
  </si>
  <si>
    <t>E. Aygören</t>
  </si>
  <si>
    <t>Ender Aygören</t>
  </si>
  <si>
    <t>https://cdn.sofifa.com/players/257/911/21_60.png</t>
  </si>
  <si>
    <t>http://sofifa.com/player/257911/ender-aygoren/210006/</t>
  </si>
  <si>
    <t>D. Clarke</t>
  </si>
  <si>
    <t>Dean Clarke</t>
  </si>
  <si>
    <t>https://cdn.sofifa.com/players/206/200/21_60.png</t>
  </si>
  <si>
    <t>http://sofifa.com/player/206200/dean-clarke/210006/</t>
  </si>
  <si>
    <t>J. Nishikawa</t>
  </si>
  <si>
    <t>Jun Nishikawa</t>
  </si>
  <si>
    <t>https://cdn.sofifa.com/players/254/845/21_60.png</t>
  </si>
  <si>
    <t>http://sofifa.com/player/254845/jun-nishikawa/210006/</t>
  </si>
  <si>
    <t>A. Coote</t>
  </si>
  <si>
    <t>Alistair Coote</t>
  </si>
  <si>
    <t>https://cdn.sofifa.com/players/226/429/21_60.png</t>
  </si>
  <si>
    <t>http://sofifa.com/player/226429/alistair-coote/210006/</t>
  </si>
  <si>
    <t>A. Gözütok</t>
  </si>
  <si>
    <t>Anıl Gözütok</t>
  </si>
  <si>
    <t>https://cdn.sofifa.com/players/252/540/21_60.png</t>
  </si>
  <si>
    <t>http://sofifa.com/player/252540/anil-gozutok/210006/</t>
  </si>
  <si>
    <t>I. Bolaño</t>
  </si>
  <si>
    <t>Iván Bolaño</t>
  </si>
  <si>
    <t>https://cdn.sofifa.com/players/242/300/21_60.png</t>
  </si>
  <si>
    <t>http://sofifa.com/player/242300/ivan-bolano/210006/</t>
  </si>
  <si>
    <t>Jorge Vieira</t>
  </si>
  <si>
    <t>Jorge Miguel Soares Vieira</t>
  </si>
  <si>
    <t>https://cdn.sofifa.com/players/253/051/21_60.png</t>
  </si>
  <si>
    <t>http://sofifa.com/player/253051/jorge-miguel-soares-vieira/210006/</t>
  </si>
  <si>
    <t>O. Perianu</t>
  </si>
  <si>
    <t>Ovidiu Perianu</t>
  </si>
  <si>
    <t>https://cdn.sofifa.com/players/248/443/21_60.png</t>
  </si>
  <si>
    <t>http://sofifa.com/player/248443/ovidiu-perianu/210006/</t>
  </si>
  <si>
    <t>J. Asiri</t>
  </si>
  <si>
    <t>Jaber Asiri</t>
  </si>
  <si>
    <t>https://cdn.sofifa.com/players/244/105/21_60.png</t>
  </si>
  <si>
    <t>http://sofifa.com/player/244105/jaber-asiri/210006/</t>
  </si>
  <si>
    <t>G. Bruna</t>
  </si>
  <si>
    <t>Gerardo Bruna</t>
  </si>
  <si>
    <t>https://cdn.sofifa.com/players/197/770/21_60.png</t>
  </si>
  <si>
    <t>http://sofifa.com/player/197770/gerardo-bruna/210006/</t>
  </si>
  <si>
    <t>G. Pérez</t>
  </si>
  <si>
    <t>Gastón Pérez</t>
  </si>
  <si>
    <t>https://cdn.sofifa.com/players/253/266/21_60.png</t>
  </si>
  <si>
    <t>http://sofifa.com/player/253266/gaston-perez/210006/</t>
  </si>
  <si>
    <t>R. Weir</t>
  </si>
  <si>
    <t>Robbie Weir</t>
  </si>
  <si>
    <t>https://cdn.sofifa.com/players/183/681/21_60.png</t>
  </si>
  <si>
    <t>http://sofifa.com/player/183681/robbie-weir/210006/</t>
  </si>
  <si>
    <t>G. Thakkar</t>
  </si>
  <si>
    <t>Gunjeevan Thakkar</t>
  </si>
  <si>
    <t>https://cdn.sofifa.com/players/251/740/21_60.png</t>
  </si>
  <si>
    <t>http://sofifa.com/player/251740/gunjeevan-thakkar/210006/</t>
  </si>
  <si>
    <t>G. Poynton</t>
  </si>
  <si>
    <t>Georgie Poynton</t>
  </si>
  <si>
    <t>https://cdn.sofifa.com/players/222/322/21_60.png</t>
  </si>
  <si>
    <t>http://sofifa.com/player/222322/georgie-poynton/210006/</t>
  </si>
  <si>
    <t>J. Brimmer</t>
  </si>
  <si>
    <t>Jake Brimmer</t>
  </si>
  <si>
    <t>https://cdn.sofifa.com/players/240/262/21_60.png</t>
  </si>
  <si>
    <t>http://sofifa.com/player/240262/jake-brimmer/210006/</t>
  </si>
  <si>
    <t>G. Kardeş</t>
  </si>
  <si>
    <t>Gökhan Kardeş</t>
  </si>
  <si>
    <t>https://cdn.sofifa.com/players/257/906/21_60.png</t>
  </si>
  <si>
    <t>http://sofifa.com/player/257906/gokhan-kardes/210006/</t>
  </si>
  <si>
    <t>N. Awuku</t>
  </si>
  <si>
    <t>Noah Awuku</t>
  </si>
  <si>
    <t>https://cdn.sofifa.com/players/238/983/21_60.png</t>
  </si>
  <si>
    <t>http://sofifa.com/player/238983/noah-awuku/210006/</t>
  </si>
  <si>
    <t>I. Christie-Davies</t>
  </si>
  <si>
    <t>Isaac Christie-Davies</t>
  </si>
  <si>
    <t>https://cdn.sofifa.com/players/232/838/21_60.png</t>
  </si>
  <si>
    <t>http://sofifa.com/player/232838/isaac-christie-davies/210006/</t>
  </si>
  <si>
    <t>L. Armstrong</t>
  </si>
  <si>
    <t>Luke Armstrong</t>
  </si>
  <si>
    <t>https://cdn.sofifa.com/players/226/950/21_60.png</t>
  </si>
  <si>
    <t>http://sofifa.com/player/226950/luke-armstrong/210006/</t>
  </si>
  <si>
    <t>F. Casanova</t>
  </si>
  <si>
    <t>Francisco Casanova</t>
  </si>
  <si>
    <t>https://cdn.sofifa.com/players/254/085/21_60.png</t>
  </si>
  <si>
    <t>http://sofifa.com/player/254085/francisco-casanova/210006/</t>
  </si>
  <si>
    <t>D. Aravena</t>
  </si>
  <si>
    <t>Diego Aravena</t>
  </si>
  <si>
    <t>https://cdn.sofifa.com/players/251/013/21_60.png</t>
  </si>
  <si>
    <t>http://sofifa.com/player/251013/diego-aravena/210006/</t>
  </si>
  <si>
    <t>M. Al Mutlaq</t>
  </si>
  <si>
    <t>Muteb Al Mutlaq</t>
  </si>
  <si>
    <t>https://cdn.sofifa.com/players/232/325/21_60.png</t>
  </si>
  <si>
    <t>http://sofifa.com/player/232325/muteb-al-mutlaq/210006/</t>
  </si>
  <si>
    <t>Tyler Smith</t>
  </si>
  <si>
    <t>https://cdn.sofifa.com/players/240/775/21_60.png</t>
  </si>
  <si>
    <t>http://sofifa.com/player/240775/tyler-smith/210006/</t>
  </si>
  <si>
    <t>Yan</t>
  </si>
  <si>
    <t>Yan Matheus Santos Souza</t>
  </si>
  <si>
    <t>https://cdn.sofifa.com/players/234/627/21_60.png</t>
  </si>
  <si>
    <t>http://sofifa.com/player/234627/yan-matheus-santos-souza/210006/</t>
  </si>
  <si>
    <t>Diego Bri</t>
  </si>
  <si>
    <t>Diego Vicente Bri Carrazoni</t>
  </si>
  <si>
    <t>https://cdn.sofifa.com/players/258/689/21_60.png</t>
  </si>
  <si>
    <t>http://sofifa.com/player/258689/diego-vicente-bri-carrazoni/210006/</t>
  </si>
  <si>
    <t>Gonzalo Pérez</t>
  </si>
  <si>
    <t>https://cdn.sofifa.com/players/255/873/21_60.png</t>
  </si>
  <si>
    <t>http://sofifa.com/player/255873/gonzalo-perez/210006/</t>
  </si>
  <si>
    <t>A. Al Sultan</t>
  </si>
  <si>
    <t>Ahmed Al Sultan</t>
  </si>
  <si>
    <t>https://cdn.sofifa.com/players/220/033/21_60.png</t>
  </si>
  <si>
    <t>http://sofifa.com/player/220033/ahmed-al-sultan/210006/</t>
  </si>
  <si>
    <t>A. Stone</t>
  </si>
  <si>
    <t>Aidan Stone</t>
  </si>
  <si>
    <t>https://cdn.sofifa.com/players/243/594/21_60.png</t>
  </si>
  <si>
    <t>http://sofifa.com/player/243594/aidan-stone/210006/</t>
  </si>
  <si>
    <t>P. Oro</t>
  </si>
  <si>
    <t>Pablo Oro</t>
  </si>
  <si>
    <t>https://cdn.sofifa.com/players/258/176/21_60.png</t>
  </si>
  <si>
    <t>http://sofifa.com/player/258176/pablo-oro/210006/</t>
  </si>
  <si>
    <t>C. Tengstedt</t>
  </si>
  <si>
    <t>Casper Tengstedt</t>
  </si>
  <si>
    <t>https://cdn.sofifa.com/players/257/920/21_60.png</t>
  </si>
  <si>
    <t>http://sofifa.com/player/257920/casper-tengstedt/210006/</t>
  </si>
  <si>
    <t>K. Hoshi</t>
  </si>
  <si>
    <t>Kyowaan Hoshi</t>
  </si>
  <si>
    <t>https://cdn.sofifa.com/players/254/850/21_60.png</t>
  </si>
  <si>
    <t>http://sofifa.com/player/254850/kyowaan-hoshi/210006/</t>
  </si>
  <si>
    <t>P. Argañaraz</t>
  </si>
  <si>
    <t>Pablo Abel Argañaraz</t>
  </si>
  <si>
    <t>https://cdn.sofifa.com/players/257/151/21_60.png</t>
  </si>
  <si>
    <t>http://sofifa.com/player/257151/pablo-abel-arganaraz/210006/</t>
  </si>
  <si>
    <t>A. Ahl Holmström</t>
  </si>
  <si>
    <t>Alexander Ahl Holmström</t>
  </si>
  <si>
    <t>https://cdn.sofifa.com/players/246/151/21_60.png</t>
  </si>
  <si>
    <t>http://sofifa.com/player/246151/alexander-ahl-holmstrom/210006/</t>
  </si>
  <si>
    <t>W. Al Anazi</t>
  </si>
  <si>
    <t>Waleed Hezam Al Anazi</t>
  </si>
  <si>
    <t>https://cdn.sofifa.com/players/235/656/21_60.png</t>
  </si>
  <si>
    <t>http://sofifa.com/player/235656/waleed-hezam-al-anazi/210006/</t>
  </si>
  <si>
    <t>A. Amoo</t>
  </si>
  <si>
    <t>Akinkunmi Amoo</t>
  </si>
  <si>
    <t>https://cdn.sofifa.com/players/258/121/21_60.png</t>
  </si>
  <si>
    <t>http://sofifa.com/player/258121/akinkunmi-amoo/210006/</t>
  </si>
  <si>
    <t>M. Montiel</t>
  </si>
  <si>
    <t>Marcos Montiel</t>
  </si>
  <si>
    <t>https://cdn.sofifa.com/players/254/605/21_60.png</t>
  </si>
  <si>
    <t>http://sofifa.com/player/254605/marcos-montiel/210006/</t>
  </si>
  <si>
    <t>M. Al Hassawi</t>
  </si>
  <si>
    <t>Mohammed Al Hassawi</t>
  </si>
  <si>
    <t>https://cdn.sofifa.com/players/253/069/21_60.png</t>
  </si>
  <si>
    <t>http://sofifa.com/player/253069/mohammed-al-hassawi/210006/</t>
  </si>
  <si>
    <t>D. Fage</t>
  </si>
  <si>
    <t>Dylan Fage</t>
  </si>
  <si>
    <t>https://cdn.sofifa.com/players/252/301/21_60.png</t>
  </si>
  <si>
    <t>http://sofifa.com/player/252301/dylan-fage/210006/</t>
  </si>
  <si>
    <t>N. Alexandersson</t>
  </si>
  <si>
    <t>Noah Alexandersson</t>
  </si>
  <si>
    <t>https://cdn.sofifa.com/players/251/276/21_60.png</t>
  </si>
  <si>
    <t>http://sofifa.com/player/251276/noah-alexandersson/210006/</t>
  </si>
  <si>
    <t>Gonzalo Gómez</t>
  </si>
  <si>
    <t>https://cdn.sofifa.com/players/242/316/21_60.png</t>
  </si>
  <si>
    <t>http://sofifa.com/player/242316/gonzalo-gomez/210006/</t>
  </si>
  <si>
    <t>S. Dikmen</t>
  </si>
  <si>
    <t>Soner Dikmen</t>
  </si>
  <si>
    <t>https://cdn.sofifa.com/players/252/807/21_60.png</t>
  </si>
  <si>
    <t>http://sofifa.com/player/252807/soner-dikmen/210006/</t>
  </si>
  <si>
    <t>E. Cabrera</t>
  </si>
  <si>
    <t>Enzo Cabrera</t>
  </si>
  <si>
    <t>https://cdn.sofifa.com/players/241/291/21_60.png</t>
  </si>
  <si>
    <t>http://sofifa.com/player/241291/enzo-cabrera/210006/</t>
  </si>
  <si>
    <t>F. Al Tryes</t>
  </si>
  <si>
    <t>Fawaz Al Tryes</t>
  </si>
  <si>
    <t>https://cdn.sofifa.com/players/240/684/21_60.png</t>
  </si>
  <si>
    <t>http://sofifa.com/player/240684/fawaz-al-tryes/210006/</t>
  </si>
  <si>
    <t>Bruninho</t>
  </si>
  <si>
    <t>Bruno Miguel Gonçalves Lopes</t>
  </si>
  <si>
    <t>https://cdn.sofifa.com/players/250/736/21_60.png</t>
  </si>
  <si>
    <t>http://sofifa.com/player/250736/bruno-miguel-goncalves-lopes/210006/</t>
  </si>
  <si>
    <t>C. Lungoyi</t>
  </si>
  <si>
    <t>Christopher Lungoyi</t>
  </si>
  <si>
    <t>https://cdn.sofifa.com/players/256/047/21_60.png</t>
  </si>
  <si>
    <t>http://sofifa.com/player/256047/christopher-lungoyi/210006/</t>
  </si>
  <si>
    <t>E. Kryeziu</t>
  </si>
  <si>
    <t>Egzon Kryeziu</t>
  </si>
  <si>
    <t>https://cdn.sofifa.com/players/255/888/21_60.png</t>
  </si>
  <si>
    <t>http://sofifa.com/player/255888/egzon-kryeziu/210006/</t>
  </si>
  <si>
    <t>A. Al Yami</t>
  </si>
  <si>
    <t>Abdulrahman Al Yami</t>
  </si>
  <si>
    <t>https://cdn.sofifa.com/players/244/883/21_60.png</t>
  </si>
  <si>
    <t>http://sofifa.com/player/244883/abdulrahman-al-yami/210006/</t>
  </si>
  <si>
    <t>L. Edwards</t>
  </si>
  <si>
    <t>Liam Edwards</t>
  </si>
  <si>
    <t>https://cdn.sofifa.com/players/229/779/21_60.png</t>
  </si>
  <si>
    <t>http://sofifa.com/player/229779/liam-edwards/210006/</t>
  </si>
  <si>
    <t>M. Al Qahtani</t>
  </si>
  <si>
    <t>Mishari Al Qahtani</t>
  </si>
  <si>
    <t>https://cdn.sofifa.com/players/238/481/21_60.png</t>
  </si>
  <si>
    <t>http://sofifa.com/player/238481/mishari-al-qahtani/210006/</t>
  </si>
  <si>
    <t>J. Rezabala</t>
  </si>
  <si>
    <t>Jordan Rezabala</t>
  </si>
  <si>
    <t>https://cdn.sofifa.com/players/258/448/21_60.png</t>
  </si>
  <si>
    <t>http://sofifa.com/player/258448/jordan-rezabala/210006/</t>
  </si>
  <si>
    <t>J. Ibarra</t>
  </si>
  <si>
    <t>Javier Ibarra</t>
  </si>
  <si>
    <t>https://cdn.sofifa.com/players/257/424/21_60.png</t>
  </si>
  <si>
    <t>http://sofifa.com/player/257424/javier-ibarra/210006/</t>
  </si>
  <si>
    <t>J. March</t>
  </si>
  <si>
    <t>Josh March</t>
  </si>
  <si>
    <t>https://cdn.sofifa.com/players/254/925/21_60.png</t>
  </si>
  <si>
    <t>http://sofifa.com/player/254925/josh-march/210006/</t>
  </si>
  <si>
    <t>E. Batalla</t>
  </si>
  <si>
    <t>Enmerson Batalla</t>
  </si>
  <si>
    <t>https://cdn.sofifa.com/players/258/974/21_60.png</t>
  </si>
  <si>
    <t>http://sofifa.com/player/258974/enmerson-batalla/210006/</t>
  </si>
  <si>
    <t>S. Ben Amar</t>
  </si>
  <si>
    <t>Sami Ben Amar</t>
  </si>
  <si>
    <t>https://cdn.sofifa.com/players/241/905/21_60.png</t>
  </si>
  <si>
    <t>http://sofifa.com/player/241905/sami-ben-amar/210006/</t>
  </si>
  <si>
    <t>G. Bentil</t>
  </si>
  <si>
    <t>Godwin Bentil</t>
  </si>
  <si>
    <t>https://cdn.sofifa.com/players/258/975/21_60.png</t>
  </si>
  <si>
    <t>http://sofifa.com/player/258975/godwin-bentil/210006/</t>
  </si>
  <si>
    <t>R. Atkinson</t>
  </si>
  <si>
    <t>Rob Atkinson</t>
  </si>
  <si>
    <t>https://cdn.sofifa.com/players/241/824/21_60.png</t>
  </si>
  <si>
    <t>http://sofifa.com/player/241824/rob-atkinson/210006/</t>
  </si>
  <si>
    <t>W. Ramírez</t>
  </si>
  <si>
    <t>Wellington Ramírez</t>
  </si>
  <si>
    <t>https://cdn.sofifa.com/players/256/161/21_60.png</t>
  </si>
  <si>
    <t>http://sofifa.com/player/256161/wellington-ramirez/210006/</t>
  </si>
  <si>
    <t>M. Isais</t>
  </si>
  <si>
    <t>Mauricio Isais</t>
  </si>
  <si>
    <t>https://cdn.sofifa.com/players/255/402/21_60.png</t>
  </si>
  <si>
    <t>http://sofifa.com/player/255402/mauricio-isais/210006/</t>
  </si>
  <si>
    <t>T. van Grunsven</t>
  </si>
  <si>
    <t>Teun van Grunsven</t>
  </si>
  <si>
    <t>https://cdn.sofifa.com/players/257/961/21_60.png</t>
  </si>
  <si>
    <t>http://sofifa.com/player/257961/teun-van-grunsven/210006/</t>
  </si>
  <si>
    <t>A. Morris</t>
  </si>
  <si>
    <t>Aidan Morris</t>
  </si>
  <si>
    <t>https://cdn.sofifa.com/players/255/145/21_60.png</t>
  </si>
  <si>
    <t>http://sofifa.com/player/255145/aidan-morris/210006/</t>
  </si>
  <si>
    <t>B. León</t>
  </si>
  <si>
    <t>Brackzon León</t>
  </si>
  <si>
    <t>https://cdn.sofifa.com/players/254/355/21_60.png</t>
  </si>
  <si>
    <t>http://sofifa.com/player/254355/brackzon-leon/210006/</t>
  </si>
  <si>
    <t>F. Rohner</t>
  </si>
  <si>
    <t>Fabian Rohner</t>
  </si>
  <si>
    <t>https://cdn.sofifa.com/players/240/532/21_60.png</t>
  </si>
  <si>
    <t>http://sofifa.com/player/240532/fabian-rohner/210006/</t>
  </si>
  <si>
    <t>J. Ingham</t>
  </si>
  <si>
    <t>Jai Ingham</t>
  </si>
  <si>
    <t>https://cdn.sofifa.com/players/221/589/21_60.png</t>
  </si>
  <si>
    <t>http://sofifa.com/player/221589/jai-ingham/210006/</t>
  </si>
  <si>
    <t>P. Gwargis</t>
  </si>
  <si>
    <t>Peter Gwargis</t>
  </si>
  <si>
    <t>https://cdn.sofifa.com/players/245/397/21_60.png</t>
  </si>
  <si>
    <t>http://sofifa.com/player/245397/peter-gwargis/210006/</t>
  </si>
  <si>
    <t>O. Antman</t>
  </si>
  <si>
    <t>Oliver Antman</t>
  </si>
  <si>
    <t>https://cdn.sofifa.com/players/247/447/21_60.png</t>
  </si>
  <si>
    <t>http://sofifa.com/player/247447/oliver-antman/210006/</t>
  </si>
  <si>
    <t>N. Touglo</t>
  </si>
  <si>
    <t>Nikell Touglo</t>
  </si>
  <si>
    <t>https://cdn.sofifa.com/players/257/175/21_60.png</t>
  </si>
  <si>
    <t>http://sofifa.com/player/257175/nikell-touglo/210006/</t>
  </si>
  <si>
    <t>S. Renel</t>
  </si>
  <si>
    <t>Samuel Renel</t>
  </si>
  <si>
    <t>https://cdn.sofifa.com/players/256/170/21_60.png</t>
  </si>
  <si>
    <t>http://sofifa.com/player/256170/samuel-renel/210006/</t>
  </si>
  <si>
    <t>P. Lewis</t>
  </si>
  <si>
    <t>Paul Lewis</t>
  </si>
  <si>
    <t>https://cdn.sofifa.com/players/237/208/21_60.png</t>
  </si>
  <si>
    <t>http://sofifa.com/player/237208/paul-lewis/210006/</t>
  </si>
  <si>
    <t>D. Gorka</t>
  </si>
  <si>
    <t>Dennis Gorka</t>
  </si>
  <si>
    <t>https://cdn.sofifa.com/players/257/176/21_60.png</t>
  </si>
  <si>
    <t>http://sofifa.com/player/257176/dennis-gorka/210006/</t>
  </si>
  <si>
    <t>J. van der Avert</t>
  </si>
  <si>
    <t>Jop van der Avert</t>
  </si>
  <si>
    <t>https://cdn.sofifa.com/players/258/968/21_60.png</t>
  </si>
  <si>
    <t>http://sofifa.com/player/258968/jop-van-der-avert/210006/</t>
  </si>
  <si>
    <t>A. Addai</t>
  </si>
  <si>
    <t>Alex Addai</t>
  </si>
  <si>
    <t>https://cdn.sofifa.com/players/210/330/21_60.png</t>
  </si>
  <si>
    <t>http://sofifa.com/player/210330/alex-addai/210006/</t>
  </si>
  <si>
    <t>H. Al Ruwaili</t>
  </si>
  <si>
    <t>Hamdan Al Ruwaili</t>
  </si>
  <si>
    <t>https://cdn.sofifa.com/players/228/250/21_60.png</t>
  </si>
  <si>
    <t>http://sofifa.com/player/228250/hamdan-al-ruwaili/210006/</t>
  </si>
  <si>
    <t>H. Al Geed</t>
  </si>
  <si>
    <t>Hassan Al Geed</t>
  </si>
  <si>
    <t>https://cdn.sofifa.com/players/237/722/21_60.png</t>
  </si>
  <si>
    <t>http://sofifa.com/player/237722/hassan-al-geed/210006/</t>
  </si>
  <si>
    <t>Astals</t>
  </si>
  <si>
    <t>David Astals Barrera</t>
  </si>
  <si>
    <t>https://cdn.sofifa.com/players/258/970/21_60.png</t>
  </si>
  <si>
    <t>http://sofifa.com/player/258970/david-astals-barrera/210006/</t>
  </si>
  <si>
    <t>https://cdn.sofifa.com/players/182/428/21_60.png</t>
  </si>
  <si>
    <t>http://sofifa.com/player/182428/yu-yang/210006/</t>
  </si>
  <si>
    <t>C. Kurukalıp</t>
  </si>
  <si>
    <t>Çağtay Kurukalıp</t>
  </si>
  <si>
    <t>https://cdn.sofifa.com/players/252/572/21_60.png</t>
  </si>
  <si>
    <t>http://sofifa.com/player/252572/cagtay-kurukalip/210006/</t>
  </si>
  <si>
    <t>R. Morínigo</t>
  </si>
  <si>
    <t>Rodrigo Morínigo</t>
  </si>
  <si>
    <t>https://cdn.sofifa.com/players/256/156/21_60.png</t>
  </si>
  <si>
    <t>http://sofifa.com/player/256156/rodrigo-morinigo/210006/</t>
  </si>
  <si>
    <t>J. Carcela-González</t>
  </si>
  <si>
    <t>Joachim Carcela-González</t>
  </si>
  <si>
    <t>https://cdn.sofifa.com/players/248/745/21_60.png</t>
  </si>
  <si>
    <t>http://sofifa.com/player/248745/joachim-carcela-gonzalez/210006/</t>
  </si>
  <si>
    <t>S. Cocimano</t>
  </si>
  <si>
    <t>Sebastián Cocimano</t>
  </si>
  <si>
    <t>https://cdn.sofifa.com/players/258/216/21_60.png</t>
  </si>
  <si>
    <t>http://sofifa.com/player/258216/sebastian-cocimano/210006/</t>
  </si>
  <si>
    <t>F. Honda</t>
  </si>
  <si>
    <t>Fuchi Honda</t>
  </si>
  <si>
    <t>https://cdn.sofifa.com/players/251/816/21_60.png</t>
  </si>
  <si>
    <t>http://sofifa.com/player/251816/fuchi-honda/210006/</t>
  </si>
  <si>
    <t>P. Costea</t>
  </si>
  <si>
    <t>Paul Costea</t>
  </si>
  <si>
    <t>https://cdn.sofifa.com/players/247/971/21_60.png</t>
  </si>
  <si>
    <t>http://sofifa.com/player/247971/paul-costea/210006/</t>
  </si>
  <si>
    <t>M. Steinwender</t>
  </si>
  <si>
    <t>Michael Steinwender</t>
  </si>
  <si>
    <t>https://cdn.sofifa.com/players/245/233/21_60.png</t>
  </si>
  <si>
    <t>http://sofifa.com/player/245233/michael-steinwender/210006/</t>
  </si>
  <si>
    <t>I. Omar</t>
  </si>
  <si>
    <t>Ismael Omar</t>
  </si>
  <si>
    <t>https://cdn.sofifa.com/players/258/801/21_60.png</t>
  </si>
  <si>
    <t>http://sofifa.com/player/258801/ismael-omar/210006/</t>
  </si>
  <si>
    <t>A. Purver</t>
  </si>
  <si>
    <t>Alex Purver</t>
  </si>
  <si>
    <t>https://cdn.sofifa.com/players/224/498/21_60.png</t>
  </si>
  <si>
    <t>http://sofifa.com/player/224498/alex-purver/210006/</t>
  </si>
  <si>
    <t>A. Ammitzbøll</t>
  </si>
  <si>
    <t>Alexander Ammitzbøll</t>
  </si>
  <si>
    <t>https://cdn.sofifa.com/players/241/138/21_60.png</t>
  </si>
  <si>
    <t>http://sofifa.com/player/241138/alexander-ammitzboll/210006/</t>
  </si>
  <si>
    <t>M. Boyes</t>
  </si>
  <si>
    <t>Morgan Boyes</t>
  </si>
  <si>
    <t>https://cdn.sofifa.com/players/250/866/21_60.png</t>
  </si>
  <si>
    <t>http://sofifa.com/player/250866/morgan-boyes/210006/</t>
  </si>
  <si>
    <t>M. Duré</t>
  </si>
  <si>
    <t>Marcos Duré</t>
  </si>
  <si>
    <t>https://cdn.sofifa.com/players/254/706/21_60.png</t>
  </si>
  <si>
    <t>http://sofifa.com/player/254706/marcos-dure/210006/</t>
  </si>
  <si>
    <t>A. McCarey</t>
  </si>
  <si>
    <t>Aaron McCarey</t>
  </si>
  <si>
    <t>https://cdn.sofifa.com/players/200/942/21_60.png</t>
  </si>
  <si>
    <t>http://sofifa.com/player/200942/aaron-mccarey/210006/</t>
  </si>
  <si>
    <t>R. Araki</t>
  </si>
  <si>
    <t>Ryotaro Araki</t>
  </si>
  <si>
    <t>https://cdn.sofifa.com/players/255/438/21_60.png</t>
  </si>
  <si>
    <t>http://sofifa.com/player/255438/ryotaro-araki/210006/</t>
  </si>
  <si>
    <t>B. Temel</t>
  </si>
  <si>
    <t>Bugra Temel</t>
  </si>
  <si>
    <t>https://cdn.sofifa.com/players/231/918/21_60.png</t>
  </si>
  <si>
    <t>http://sofifa.com/player/231918/bugra-temel/210006/</t>
  </si>
  <si>
    <t>C. Galvin</t>
  </si>
  <si>
    <t>Cory Galvin</t>
  </si>
  <si>
    <t>https://cdn.sofifa.com/players/242/637/21_60.png</t>
  </si>
  <si>
    <t>http://sofifa.com/player/242637/cory-galvin/210006/</t>
  </si>
  <si>
    <t>M. Lundal</t>
  </si>
  <si>
    <t>Magnus S. Lundal</t>
  </si>
  <si>
    <t>https://cdn.sofifa.com/players/256/673/21_60.png</t>
  </si>
  <si>
    <t>http://sofifa.com/player/256673/magnus-s-lundal/210006/</t>
  </si>
  <si>
    <t>L. Fadinger</t>
  </si>
  <si>
    <t>Lukas Fadinger</t>
  </si>
  <si>
    <t>https://cdn.sofifa.com/players/243/618/21_60.png</t>
  </si>
  <si>
    <t>http://sofifa.com/player/243618/lukas-fadinger/210006/</t>
  </si>
  <si>
    <t>O. Hanin</t>
  </si>
  <si>
    <t>Omer Hanin</t>
  </si>
  <si>
    <t>https://cdn.sofifa.com/players/251/298/21_60.png</t>
  </si>
  <si>
    <t>http://sofifa.com/player/251298/omer-hanin/210006/</t>
  </si>
  <si>
    <t>G. Ricci</t>
  </si>
  <si>
    <t>Giacomo Ricci</t>
  </si>
  <si>
    <t>https://cdn.sofifa.com/players/226/467/21_60.png</t>
  </si>
  <si>
    <t>http://sofifa.com/player/226467/giacomo-ricci/210006/</t>
  </si>
  <si>
    <t>J. Eccles</t>
  </si>
  <si>
    <t>Josh Eccles</t>
  </si>
  <si>
    <t>https://cdn.sofifa.com/players/251/555/21_60.png</t>
  </si>
  <si>
    <t>http://sofifa.com/player/251555/josh-eccles/210006/</t>
  </si>
  <si>
    <t>S. Awaka</t>
  </si>
  <si>
    <t>Shunta Awaka</t>
  </si>
  <si>
    <t>https://cdn.sofifa.com/players/237/736/21_60.png</t>
  </si>
  <si>
    <t>http://sofifa.com/player/237736/shunta-awaka/210006/</t>
  </si>
  <si>
    <t>A. Samudio</t>
  </si>
  <si>
    <t>Alejandro Samudio</t>
  </si>
  <si>
    <t>https://cdn.sofifa.com/players/256/163/21_60.png</t>
  </si>
  <si>
    <t>http://sofifa.com/player/256163/alejandro-samudio/210006/</t>
  </si>
  <si>
    <t>A. Mourid</t>
  </si>
  <si>
    <t>Aymane Mourid</t>
  </si>
  <si>
    <t>https://cdn.sofifa.com/players/255/396/21_60.png</t>
  </si>
  <si>
    <t>http://sofifa.com/player/255396/aymane-mourid/210006/</t>
  </si>
  <si>
    <t>C. Pando</t>
  </si>
  <si>
    <t>Carlos Pando</t>
  </si>
  <si>
    <t>https://cdn.sofifa.com/players/255/652/21_60.png</t>
  </si>
  <si>
    <t>http://sofifa.com/player/255652/carlos-pando/210006/</t>
  </si>
  <si>
    <t>R. Vita</t>
  </si>
  <si>
    <t>Rémy Vita</t>
  </si>
  <si>
    <t>https://cdn.sofifa.com/players/258/468/21_60.png</t>
  </si>
  <si>
    <t>http://sofifa.com/player/258468/remy-vita/210006/</t>
  </si>
  <si>
    <t>G. Ray</t>
  </si>
  <si>
    <t>George Ray</t>
  </si>
  <si>
    <t>https://cdn.sofifa.com/players/203/430/21_60.png</t>
  </si>
  <si>
    <t>http://sofifa.com/player/203430/george-ray/210006/</t>
  </si>
  <si>
    <t>L. Butroid</t>
  </si>
  <si>
    <t>Lewis Butroid</t>
  </si>
  <si>
    <t>https://cdn.sofifa.com/players/231/590/21_60.png</t>
  </si>
  <si>
    <t>http://sofifa.com/player/231590/lewis-butroid/210006/</t>
  </si>
  <si>
    <t>D. Campbell</t>
  </si>
  <si>
    <t>Dean Campbell</t>
  </si>
  <si>
    <t>https://cdn.sofifa.com/players/238/758/21_60.png</t>
  </si>
  <si>
    <t>http://sofifa.com/player/238758/dean-campbell/210006/</t>
  </si>
  <si>
    <t>D. Abiama</t>
  </si>
  <si>
    <t>Dickson Abiama</t>
  </si>
  <si>
    <t>https://cdn.sofifa.com/players/257/190/21_60.png</t>
  </si>
  <si>
    <t>http://sofifa.com/player/257190/dickson-abiama/210006/</t>
  </si>
  <si>
    <t>R. Ponti</t>
  </si>
  <si>
    <t>Ryan Ponti</t>
  </si>
  <si>
    <t>https://cdn.sofifa.com/players/258/470/21_60.png</t>
  </si>
  <si>
    <t>http://sofifa.com/player/258470/ryan-ponti/210006/</t>
  </si>
  <si>
    <t>J. Vieyra</t>
  </si>
  <si>
    <t>Juan Vieyra</t>
  </si>
  <si>
    <t>https://cdn.sofifa.com/players/215/207/21_60.png</t>
  </si>
  <si>
    <t>http://sofifa.com/player/215207/juan-vieyra/210006/</t>
  </si>
  <si>
    <t>B. Liddle</t>
  </si>
  <si>
    <t>Ben Liddle</t>
  </si>
  <si>
    <t>https://cdn.sofifa.com/players/237/479/21_60.png</t>
  </si>
  <si>
    <t>http://sofifa.com/player/237479/ben-liddle/210006/</t>
  </si>
  <si>
    <t>B. Rivera</t>
  </si>
  <si>
    <t>Bryan Rivera</t>
  </si>
  <si>
    <t>https://cdn.sofifa.com/players/253/351/21_60.png</t>
  </si>
  <si>
    <t>http://sofifa.com/player/253351/bryan-rivera/210006/</t>
  </si>
  <si>
    <t>B. Reus</t>
  </si>
  <si>
    <t>Beau Reus</t>
  </si>
  <si>
    <t>https://cdn.sofifa.com/players/258/983/21_60.png</t>
  </si>
  <si>
    <t>http://sofifa.com/player/258983/beau-reus/210006/</t>
  </si>
  <si>
    <t>W. Figueira</t>
  </si>
  <si>
    <t>Walter Figueira</t>
  </si>
  <si>
    <t>https://cdn.sofifa.com/players/213/672/21_60.png</t>
  </si>
  <si>
    <t>http://sofifa.com/player/213672/walter-figueira/210006/</t>
  </si>
  <si>
    <t>B. Ozegovic</t>
  </si>
  <si>
    <t>Benjamin Ozegovic</t>
  </si>
  <si>
    <t>https://cdn.sofifa.com/players/235/421/21_60.png</t>
  </si>
  <si>
    <t>http://sofifa.com/player/235421/benjamin-ozegovic/210006/</t>
  </si>
  <si>
    <t>L. Dehl</t>
  </si>
  <si>
    <t>Laurenz Dehl</t>
  </si>
  <si>
    <t>https://cdn.sofifa.com/players/251/293/21_60.png</t>
  </si>
  <si>
    <t>http://sofifa.com/player/251293/laurenz-dehl/210006/</t>
  </si>
  <si>
    <t>R. Castellucci</t>
  </si>
  <si>
    <t>Ramon Castellucci</t>
  </si>
  <si>
    <t>https://cdn.sofifa.com/players/233/886/21_60.png</t>
  </si>
  <si>
    <t>http://sofifa.com/player/233886/ramon-castellucci/210006/</t>
  </si>
  <si>
    <t>M. Sündermann</t>
  </si>
  <si>
    <t>Marlon Sündermann</t>
  </si>
  <si>
    <t>https://cdn.sofifa.com/players/255/159/21_60.png</t>
  </si>
  <si>
    <t>http://sofifa.com/player/255159/marlon-sundermann/210006/</t>
  </si>
  <si>
    <t>P. Hincapié</t>
  </si>
  <si>
    <t>Piero Hincapié</t>
  </si>
  <si>
    <t>https://cdn.sofifa.com/players/256/197/21_60.png</t>
  </si>
  <si>
    <t>http://sofifa.com/player/256197/piero-hincapie/210006/</t>
  </si>
  <si>
    <t>M. Attiyah</t>
  </si>
  <si>
    <t>Mohammed Attiyah</t>
  </si>
  <si>
    <t>https://cdn.sofifa.com/players/211/135/21_60.png</t>
  </si>
  <si>
    <t>http://sofifa.com/player/211135/mohammed-attiyah/210006/</t>
  </si>
  <si>
    <t>C. McJannet</t>
  </si>
  <si>
    <t>Cameron McJannet</t>
  </si>
  <si>
    <t>https://cdn.sofifa.com/players/236/465/21_60.png</t>
  </si>
  <si>
    <t>http://sofifa.com/player/236465/cameron-mcjannet/210006/</t>
  </si>
  <si>
    <t>L. Franco</t>
  </si>
  <si>
    <t>Luis Franco</t>
  </si>
  <si>
    <t>https://cdn.sofifa.com/players/254/399/21_60.png</t>
  </si>
  <si>
    <t>http://sofifa.com/player/254399/luis-franco/210006/</t>
  </si>
  <si>
    <t>A. Ohata</t>
  </si>
  <si>
    <t>Ayumu Ohata</t>
  </si>
  <si>
    <t>https://cdn.sofifa.com/players/252/849/21_60.png</t>
  </si>
  <si>
    <t>http://sofifa.com/player/252849/ayumu-ohata/210006/</t>
  </si>
  <si>
    <t>Huang Zhengyu</t>
  </si>
  <si>
    <t>Zhengyu Huang</t>
  </si>
  <si>
    <t>https://cdn.sofifa.com/players/233/394/21_60.png</t>
  </si>
  <si>
    <t>http://sofifa.com/player/233394/zhengyu-huang/210006/</t>
  </si>
  <si>
    <t>K. Al Ghannam</t>
  </si>
  <si>
    <t>Khalid Al Ghannam</t>
  </si>
  <si>
    <t>https://cdn.sofifa.com/players/248/498/21_60.png</t>
  </si>
  <si>
    <t>http://sofifa.com/player/248498/khalid-al-ghannam/210006/</t>
  </si>
  <si>
    <t>Zeng Chao</t>
  </si>
  <si>
    <t>Chao Zeng</t>
  </si>
  <si>
    <t>https://cdn.sofifa.com/players/231/091/21_60.png</t>
  </si>
  <si>
    <t>http://sofifa.com/player/231091/chao-zeng/210006/</t>
  </si>
  <si>
    <t>Matthew Smith</t>
  </si>
  <si>
    <t>https://cdn.sofifa.com/players/247/731/21_60.png</t>
  </si>
  <si>
    <t>http://sofifa.com/player/247731/matthew-smith/210006/</t>
  </si>
  <si>
    <t>E. Otieno</t>
  </si>
  <si>
    <t>Erick Otieno</t>
  </si>
  <si>
    <t>https://cdn.sofifa.com/players/254/899/21_60.png</t>
  </si>
  <si>
    <t>http://sofifa.com/player/254899/erick-otieno/210006/</t>
  </si>
  <si>
    <t>N. Kupusović</t>
  </si>
  <si>
    <t>Njegoš Kupusović</t>
  </si>
  <si>
    <t>https://cdn.sofifa.com/players/251/316/21_60.png</t>
  </si>
  <si>
    <t>http://sofifa.com/player/251316/njegos-kupusovic/210006/</t>
  </si>
  <si>
    <t>A. Padula</t>
  </si>
  <si>
    <t>Andrea Padula</t>
  </si>
  <si>
    <t>https://cdn.sofifa.com/players/258/740/21_60.png</t>
  </si>
  <si>
    <t>http://sofifa.com/player/258740/andrea-padula/210006/</t>
  </si>
  <si>
    <t>M. Ntelo</t>
  </si>
  <si>
    <t>Mitchy Ntelo</t>
  </si>
  <si>
    <t>https://cdn.sofifa.com/players/257/206/21_60.png</t>
  </si>
  <si>
    <t>http://sofifa.com/player/257206/mitchy-ntelo/210006/</t>
  </si>
  <si>
    <t>B. Colula</t>
  </si>
  <si>
    <t>Bryan Colula</t>
  </si>
  <si>
    <t>https://cdn.sofifa.com/players/229/303/21_60.png</t>
  </si>
  <si>
    <t>http://sofifa.com/player/229303/bryan-colula/210006/</t>
  </si>
  <si>
    <t>B. Curville</t>
  </si>
  <si>
    <t>Ben Curville</t>
  </si>
  <si>
    <t>https://cdn.sofifa.com/players/252/851/21_60.png</t>
  </si>
  <si>
    <t>http://sofifa.com/player/252851/ben-curville/210006/</t>
  </si>
  <si>
    <t>L. Sanabria</t>
  </si>
  <si>
    <t>Lucas Sanabria</t>
  </si>
  <si>
    <t>https://cdn.sofifa.com/players/255/436/21_60.png</t>
  </si>
  <si>
    <t>http://sofifa.com/player/255436/lucas-sanabria/210006/</t>
  </si>
  <si>
    <t>J. Popelard</t>
  </si>
  <si>
    <t>John Popelard</t>
  </si>
  <si>
    <t>https://cdn.sofifa.com/players/248/760/21_60.png</t>
  </si>
  <si>
    <t>http://sofifa.com/player/248760/john-popelard/210006/</t>
  </si>
  <si>
    <t>M. Barcola</t>
  </si>
  <si>
    <t>Malcolm Barcola</t>
  </si>
  <si>
    <t>https://cdn.sofifa.com/players/248/766/21_60.png</t>
  </si>
  <si>
    <t>http://sofifa.com/player/248766/malcolm-barcola/210006/</t>
  </si>
  <si>
    <t>M. Dolan</t>
  </si>
  <si>
    <t>Matthew Dolan</t>
  </si>
  <si>
    <t>https://cdn.sofifa.com/players/204/222/21_60.png</t>
  </si>
  <si>
    <t>http://sofifa.com/player/204222/matthew-dolan/210006/</t>
  </si>
  <si>
    <t>Adam Pearce</t>
  </si>
  <si>
    <t>https://cdn.sofifa.com/players/225/981/21_60.png</t>
  </si>
  <si>
    <t>http://sofifa.com/player/225981/adam-pearce/210006/</t>
  </si>
  <si>
    <t>L. Lacroix</t>
  </si>
  <si>
    <t>Lenny Lacroix</t>
  </si>
  <si>
    <t>https://cdn.sofifa.com/players/255/932/21_60.png</t>
  </si>
  <si>
    <t>http://sofifa.com/player/255932/lenny-lacroix/210006/</t>
  </si>
  <si>
    <t>J. Sterner</t>
  </si>
  <si>
    <t>Jonas Sterner</t>
  </si>
  <si>
    <t>https://cdn.sofifa.com/players/256/954/21_60.png</t>
  </si>
  <si>
    <t>http://sofifa.com/player/256954/jonas-sterner/210006/</t>
  </si>
  <si>
    <t>A. Al Hassan</t>
  </si>
  <si>
    <t>Ali Al Hassan</t>
  </si>
  <si>
    <t>https://cdn.sofifa.com/players/242/863/21_60.png</t>
  </si>
  <si>
    <t>http://sofifa.com/player/242863/ali-al-hassan/210006/</t>
  </si>
  <si>
    <t>G. Micle</t>
  </si>
  <si>
    <t>George Micle</t>
  </si>
  <si>
    <t>https://cdn.sofifa.com/players/257/721/21_60.png</t>
  </si>
  <si>
    <t>http://sofifa.com/player/257721/george-micle/210006/</t>
  </si>
  <si>
    <t>G. Barès</t>
  </si>
  <si>
    <t>Gabriel Barès</t>
  </si>
  <si>
    <t>https://cdn.sofifa.com/players/256/697/21_60.png</t>
  </si>
  <si>
    <t>http://sofifa.com/player/256697/gabriel-bares/210006/</t>
  </si>
  <si>
    <t>M. Senger</t>
  </si>
  <si>
    <t>Marvin Senger</t>
  </si>
  <si>
    <t>https://cdn.sofifa.com/players/252/857/21_60.png</t>
  </si>
  <si>
    <t>http://sofifa.com/player/252857/marvin-senger/210006/</t>
  </si>
  <si>
    <t>M. Frese</t>
  </si>
  <si>
    <t>Martin Frese</t>
  </si>
  <si>
    <t>https://cdn.sofifa.com/players/238/009/21_60.png</t>
  </si>
  <si>
    <t>http://sofifa.com/player/238009/martin-frese/210006/</t>
  </si>
  <si>
    <t>K. Córdova</t>
  </si>
  <si>
    <t>Kenneth Córdova</t>
  </si>
  <si>
    <t>https://cdn.sofifa.com/players/254/394/21_60.png</t>
  </si>
  <si>
    <t>http://sofifa.com/player/254394/kenneth-cordova/210006/</t>
  </si>
  <si>
    <t>J. Cruz</t>
  </si>
  <si>
    <t>Joan Cruz</t>
  </si>
  <si>
    <t>https://cdn.sofifa.com/players/256/440/21_60.png</t>
  </si>
  <si>
    <t>http://sofifa.com/player/256440/joan-cruz/210006/</t>
  </si>
  <si>
    <t>Nacho Córdoba</t>
  </si>
  <si>
    <t>Ignacio Córdoba García</t>
  </si>
  <si>
    <t>https://cdn.sofifa.com/players/257/583/21_60.png</t>
  </si>
  <si>
    <t>http://sofifa.com/player/257583/ignacio-cordoba-garcia/210006/</t>
  </si>
  <si>
    <t>Luís Mata</t>
  </si>
  <si>
    <t>Luís Carlos Machado Mata</t>
  </si>
  <si>
    <t>https://cdn.sofifa.com/players/257/471/21_60.png</t>
  </si>
  <si>
    <t>http://sofifa.com/player/257471/luis-carlos-machado-mata/210006/</t>
  </si>
  <si>
    <t>Dong Yanfeng</t>
  </si>
  <si>
    <t>Yanfeng Dong</t>
  </si>
  <si>
    <t>https://cdn.sofifa.com/players/225/740/21_60.png</t>
  </si>
  <si>
    <t>http://sofifa.com/player/225740/yanfeng-dong/210006/</t>
  </si>
  <si>
    <t>R. Ogle</t>
  </si>
  <si>
    <t>Reagan Ogle</t>
  </si>
  <si>
    <t>https://cdn.sofifa.com/players/236/702/21_60.png</t>
  </si>
  <si>
    <t>http://sofifa.com/player/236702/reagan-ogle/210006/</t>
  </si>
  <si>
    <t>M. Al Moqahwi</t>
  </si>
  <si>
    <t>Mohammed Al Moqahwi</t>
  </si>
  <si>
    <t>https://cdn.sofifa.com/players/250/819/21_60.png</t>
  </si>
  <si>
    <t>http://sofifa.com/player/250819/mohammed-al-moqahwi/210006/</t>
  </si>
  <si>
    <t>Leonardo Justiniano</t>
  </si>
  <si>
    <t>https://cdn.sofifa.com/players/255/896/21_60.png</t>
  </si>
  <si>
    <t>http://sofifa.com/player/255896/leonardo-justiniano/210006/</t>
  </si>
  <si>
    <t>A. De John</t>
  </si>
  <si>
    <t>Alex De John</t>
  </si>
  <si>
    <t>https://cdn.sofifa.com/players/228/267/21_60.png</t>
  </si>
  <si>
    <t>http://sofifa.com/player/228267/alex-de-john/210006/</t>
  </si>
  <si>
    <t>S. Want</t>
  </si>
  <si>
    <t>Shaun Want</t>
  </si>
  <si>
    <t>https://cdn.sofifa.com/players/233/629/21_60.png</t>
  </si>
  <si>
    <t>http://sofifa.com/player/233629/shaun-want/210006/</t>
  </si>
  <si>
    <t>Eduardo Torres</t>
  </si>
  <si>
    <t>https://cdn.sofifa.com/players/257/966/21_60.png</t>
  </si>
  <si>
    <t>http://sofifa.com/player/257966/eduardo-torres/210006/</t>
  </si>
  <si>
    <t>T. Richards</t>
  </si>
  <si>
    <t>Taylor Richards</t>
  </si>
  <si>
    <t>https://cdn.sofifa.com/players/243/393/21_60.png</t>
  </si>
  <si>
    <t>http://sofifa.com/player/243393/taylor-richards/210006/</t>
  </si>
  <si>
    <t>M. Daly</t>
  </si>
  <si>
    <t>Matty Daly</t>
  </si>
  <si>
    <t>https://cdn.sofifa.com/players/244/673/21_60.png</t>
  </si>
  <si>
    <t>http://sofifa.com/player/244673/matty-daly/210006/</t>
  </si>
  <si>
    <t>C. Dumitru</t>
  </si>
  <si>
    <t>Cristian Dumitru</t>
  </si>
  <si>
    <t>https://cdn.sofifa.com/players/251/073/21_60.png</t>
  </si>
  <si>
    <t>http://sofifa.com/player/251073/cristian-dumitru/210006/</t>
  </si>
  <si>
    <t>O. Tejeda</t>
  </si>
  <si>
    <t>Omar Tejeda</t>
  </si>
  <si>
    <t>https://cdn.sofifa.com/players/186/305/21_60.png</t>
  </si>
  <si>
    <t>http://sofifa.com/player/186305/omar-tejeda/210006/</t>
  </si>
  <si>
    <t>M. Cabral</t>
  </si>
  <si>
    <t>Maximiliano Cabral</t>
  </si>
  <si>
    <t>https://cdn.sofifa.com/players/255/681/21_60.png</t>
  </si>
  <si>
    <t>http://sofifa.com/player/255681/maximiliano-cabral/210006/</t>
  </si>
  <si>
    <t>Christian Marques</t>
  </si>
  <si>
    <t>Christian Fernandes Marques</t>
  </si>
  <si>
    <t>https://cdn.sofifa.com/players/256/449/21_60.png</t>
  </si>
  <si>
    <t>http://sofifa.com/player/256449/christian-fernandes-marques/210006/</t>
  </si>
  <si>
    <t>V. Chatziemmanouil</t>
  </si>
  <si>
    <t>Vassilis Chatziemmanouil</t>
  </si>
  <si>
    <t>https://cdn.sofifa.com/players/258/241/21_60.png</t>
  </si>
  <si>
    <t>http://sofifa.com/player/258241/vassilis-chatziemmanouil/210006/</t>
  </si>
  <si>
    <t>D. Mottley-Henry</t>
  </si>
  <si>
    <t>Dylan Mottley-Henry</t>
  </si>
  <si>
    <t>https://cdn.sofifa.com/players/225/986/21_60.png</t>
  </si>
  <si>
    <t>http://sofifa.com/player/225986/dylan-mottley-henry/210006/</t>
  </si>
  <si>
    <t>L. Greno</t>
  </si>
  <si>
    <t>Lucas Greno</t>
  </si>
  <si>
    <t>https://cdn.sofifa.com/players/255/682/21_60.png</t>
  </si>
  <si>
    <t>http://sofifa.com/player/255682/lucas-greno/210006/</t>
  </si>
  <si>
    <t>A. Youssef</t>
  </si>
  <si>
    <t>Ali Youssef</t>
  </si>
  <si>
    <t>https://cdn.sofifa.com/players/246/467/21_60.png</t>
  </si>
  <si>
    <t>http://sofifa.com/player/246467/ali-youssef/210006/</t>
  </si>
  <si>
    <t>https://cdn.sofifa.com/players/258/243/21_60.png</t>
  </si>
  <si>
    <t>http://sofifa.com/player/258243/gideon-mensah/210006/</t>
  </si>
  <si>
    <t>Zhang Xiaobin</t>
  </si>
  <si>
    <t>Xiaobin Zhang</t>
  </si>
  <si>
    <t>https://cdn.sofifa.com/players/224/685/21_60.png</t>
  </si>
  <si>
    <t>http://sofifa.com/player/224685/xiaobin-zhang/210006/</t>
  </si>
  <si>
    <t>F. Krastev</t>
  </si>
  <si>
    <t>Filip Krastev</t>
  </si>
  <si>
    <t>https://cdn.sofifa.com/players/258/500/21_60.png</t>
  </si>
  <si>
    <t>http://sofifa.com/player/258500/filip-krastev/210006/</t>
  </si>
  <si>
    <t>Guo Tianyu</t>
  </si>
  <si>
    <t>Tianyu Guo</t>
  </si>
  <si>
    <t>https://cdn.sofifa.com/players/233/408/21_60.png</t>
  </si>
  <si>
    <t>http://sofifa.com/player/233408/tianyu-guo/210006/</t>
  </si>
  <si>
    <t>M. Nanizayamo</t>
  </si>
  <si>
    <t>Mickaël Nanizayamo</t>
  </si>
  <si>
    <t>https://cdn.sofifa.com/players/236/485/21_60.png</t>
  </si>
  <si>
    <t>http://sofifa.com/player/236485/mickael-nanizayamo/210006/</t>
  </si>
  <si>
    <t>A. Popa</t>
  </si>
  <si>
    <t>Alin Popa</t>
  </si>
  <si>
    <t>https://cdn.sofifa.com/players/257/733/21_60.png</t>
  </si>
  <si>
    <t>http://sofifa.com/player/257733/alin-popa/210006/</t>
  </si>
  <si>
    <t>Diogo</t>
  </si>
  <si>
    <t>Diogo de Oliveira Barbosa</t>
  </si>
  <si>
    <t>https://cdn.sofifa.com/players/255/686/21_60.png</t>
  </si>
  <si>
    <t>http://sofifa.com/player/255686/diogo-de-oliveira-barbosa/210006/</t>
  </si>
  <si>
    <t>Kim Tae Gon</t>
  </si>
  <si>
    <t>Tae Gon Kim</t>
  </si>
  <si>
    <t>https://cdn.sofifa.com/players/247/751/21_60.png</t>
  </si>
  <si>
    <t>http://sofifa.com/player/247751/tae-gon-kim/210006/</t>
  </si>
  <si>
    <t>M. González</t>
  </si>
  <si>
    <t>Mauro González</t>
  </si>
  <si>
    <t>https://cdn.sofifa.com/players/241/097/21_60.png</t>
  </si>
  <si>
    <t>http://sofifa.com/player/241097/mauro-gonzalez/210006/</t>
  </si>
  <si>
    <t>E. Zubak</t>
  </si>
  <si>
    <t>Ethan Zubak</t>
  </si>
  <si>
    <t>https://cdn.sofifa.com/players/247/753/21_60.png</t>
  </si>
  <si>
    <t>http://sofifa.com/player/247753/ethan-zubak/210006/</t>
  </si>
  <si>
    <t>A. Rosell</t>
  </si>
  <si>
    <t>Anthony Rosell</t>
  </si>
  <si>
    <t>https://cdn.sofifa.com/players/253/641/21_60.png</t>
  </si>
  <si>
    <t>http://sofifa.com/player/253641/anthony-rosell/210006/</t>
  </si>
  <si>
    <t>P. Therkildsen</t>
  </si>
  <si>
    <t>Peter Therkildsen</t>
  </si>
  <si>
    <t>https://cdn.sofifa.com/players/251/594/21_60.png</t>
  </si>
  <si>
    <t>http://sofifa.com/player/251594/peter-therkildsen/210006/</t>
  </si>
  <si>
    <t>J. Guidino</t>
  </si>
  <si>
    <t>José Guidino</t>
  </si>
  <si>
    <t>https://cdn.sofifa.com/players/253/642/21_60.png</t>
  </si>
  <si>
    <t>http://sofifa.com/player/253642/jose-guidino/210006/</t>
  </si>
  <si>
    <t>G. Honciu</t>
  </si>
  <si>
    <t>Georgian Honciu</t>
  </si>
  <si>
    <t>https://cdn.sofifa.com/players/257/738/21_60.png</t>
  </si>
  <si>
    <t>http://sofifa.com/player/257738/georgian-honciu/210006/</t>
  </si>
  <si>
    <t>K. Rowles</t>
  </si>
  <si>
    <t>Kye Rowles</t>
  </si>
  <si>
    <t>https://cdn.sofifa.com/players/233/931/21_60.png</t>
  </si>
  <si>
    <t>http://sofifa.com/player/233931/kye-rowles/210006/</t>
  </si>
  <si>
    <t>K. Ito</t>
  </si>
  <si>
    <t>Kenta Ito</t>
  </si>
  <si>
    <t>https://cdn.sofifa.com/players/245/451/21_60.png</t>
  </si>
  <si>
    <t>http://sofifa.com/player/245451/kenta-ito/210006/</t>
  </si>
  <si>
    <t>Na Sung Eun</t>
  </si>
  <si>
    <t>Sung Eun Na</t>
  </si>
  <si>
    <t>https://cdn.sofifa.com/players/243/441/21_60.png</t>
  </si>
  <si>
    <t>http://sofifa.com/player/243441/sung-eun-na/210006/</t>
  </si>
  <si>
    <t>M. Drubble</t>
  </si>
  <si>
    <t>Matthew Drubble</t>
  </si>
  <si>
    <t>https://cdn.sofifa.com/players/252/852/21_60.png</t>
  </si>
  <si>
    <t>http://sofifa.com/player/252852/matthew-drubble/210006/</t>
  </si>
  <si>
    <t>D. Borkowski</t>
  </si>
  <si>
    <t>Dennis Borkowski</t>
  </si>
  <si>
    <t>https://cdn.sofifa.com/players/257/007/21_60.png</t>
  </si>
  <si>
    <t>http://sofifa.com/player/257007/dennis-borkowski/210006/</t>
  </si>
  <si>
    <t>M. Kula</t>
  </si>
  <si>
    <t>Mert Kula</t>
  </si>
  <si>
    <t>https://cdn.sofifa.com/players/223/707/21_60.png</t>
  </si>
  <si>
    <t>http://sofifa.com/player/223707/mert-kula/210006/</t>
  </si>
  <si>
    <t>Guo Hao</t>
  </si>
  <si>
    <t>Hao Guo</t>
  </si>
  <si>
    <t>https://cdn.sofifa.com/players/226/021/21_60.png</t>
  </si>
  <si>
    <t>http://sofifa.com/player/226021/hao-guo/210006/</t>
  </si>
  <si>
    <t>Lautaro Chávez</t>
  </si>
  <si>
    <t>https://cdn.sofifa.com/players/242/917/21_60.png</t>
  </si>
  <si>
    <t>http://sofifa.com/player/242917/lautaro-chavez/210006/</t>
  </si>
  <si>
    <t>Kim Joon Beom</t>
  </si>
  <si>
    <t>Joon Beom Kim</t>
  </si>
  <si>
    <t>https://cdn.sofifa.com/players/243/173/21_60.png</t>
  </si>
  <si>
    <t>http://sofifa.com/player/243173/joon-beom-kim/210006/</t>
  </si>
  <si>
    <t>B. Thomas</t>
  </si>
  <si>
    <t>Bobby Thomas</t>
  </si>
  <si>
    <t>https://cdn.sofifa.com/players/257/253/21_60.png</t>
  </si>
  <si>
    <t>http://sofifa.com/player/257253/bobby-thomas/210006/</t>
  </si>
  <si>
    <t>K. Jørgensen</t>
  </si>
  <si>
    <t>Kasper Jørgensen</t>
  </si>
  <si>
    <t>https://cdn.sofifa.com/players/247/782/21_60.png</t>
  </si>
  <si>
    <t>http://sofifa.com/player/247782/kasper-jorgensen/210006/</t>
  </si>
  <si>
    <t>F. Ginella</t>
  </si>
  <si>
    <t>Francisco Ginella</t>
  </si>
  <si>
    <t>https://cdn.sofifa.com/players/254/694/21_60.png</t>
  </si>
  <si>
    <t>http://sofifa.com/player/254694/francisco-ginella/210006/</t>
  </si>
  <si>
    <t>F. Yıldırım</t>
  </si>
  <si>
    <t>Feyzi Yıldırım</t>
  </si>
  <si>
    <t>https://cdn.sofifa.com/players/223/719/21_60.png</t>
  </si>
  <si>
    <t>http://sofifa.com/player/223719/feyzi-yildirim/210006/</t>
  </si>
  <si>
    <t>G. Mells</t>
  </si>
  <si>
    <t>George Mells</t>
  </si>
  <si>
    <t>https://cdn.sofifa.com/players/229/607/21_60.png</t>
  </si>
  <si>
    <t>http://sofifa.com/player/229607/george-mells/210006/</t>
  </si>
  <si>
    <t>Javier López Vegara</t>
  </si>
  <si>
    <t>https://cdn.sofifa.com/players/243/943/21_60.png</t>
  </si>
  <si>
    <t>http://sofifa.com/player/243943/javier-lopez-vegara/210006/</t>
  </si>
  <si>
    <t>D. Bangoura</t>
  </si>
  <si>
    <t>Djibril Bangoura</t>
  </si>
  <si>
    <t>https://cdn.sofifa.com/players/258/535/21_60.png</t>
  </si>
  <si>
    <t>http://sofifa.com/player/258535/djibril-bangoura/210006/</t>
  </si>
  <si>
    <t>T. Schättin</t>
  </si>
  <si>
    <t>Tobias Schättin</t>
  </si>
  <si>
    <t>https://cdn.sofifa.com/players/242/920/21_60.png</t>
  </si>
  <si>
    <t>http://sofifa.com/player/242920/tobias-schattin/210006/</t>
  </si>
  <si>
    <t>E. Lastre</t>
  </si>
  <si>
    <t>Edgar Lastre</t>
  </si>
  <si>
    <t>https://cdn.sofifa.com/players/255/720/21_60.png</t>
  </si>
  <si>
    <t>http://sofifa.com/player/255720/edgar-lastre/210006/</t>
  </si>
  <si>
    <t>B. Reynolds</t>
  </si>
  <si>
    <t>Bryan Reynolds</t>
  </si>
  <si>
    <t>https://cdn.sofifa.com/players/242/907/21_60.png</t>
  </si>
  <si>
    <t>http://sofifa.com/player/242907/bryan-reynolds/210006/</t>
  </si>
  <si>
    <t>N. Mbo</t>
  </si>
  <si>
    <t>Noel Mbo</t>
  </si>
  <si>
    <t>https://cdn.sofifa.com/players/231/387/21_60.png</t>
  </si>
  <si>
    <t>http://sofifa.com/player/231387/noel-mbo/210006/</t>
  </si>
  <si>
    <t>Lee Ji Seung</t>
  </si>
  <si>
    <t>Ji Seung Lee</t>
  </si>
  <si>
    <t>https://cdn.sofifa.com/players/252/634/21_60.png</t>
  </si>
  <si>
    <t>http://sofifa.com/player/252634/ji-seung-lee/210006/</t>
  </si>
  <si>
    <t>M. Mehnert</t>
  </si>
  <si>
    <t>Marcus Mehnert</t>
  </si>
  <si>
    <t>https://cdn.sofifa.com/players/233/444/21_60.png</t>
  </si>
  <si>
    <t>http://sofifa.com/player/233444/marcus-mehnert/210006/</t>
  </si>
  <si>
    <t>L. Scales</t>
  </si>
  <si>
    <t>Liam Scales</t>
  </si>
  <si>
    <t>https://cdn.sofifa.com/players/246/991/21_60.png</t>
  </si>
  <si>
    <t>http://sofifa.com/player/246991/liam-scales/210006/</t>
  </si>
  <si>
    <t>R. Andronic</t>
  </si>
  <si>
    <t>Răzvan Andronic</t>
  </si>
  <si>
    <t>https://cdn.sofifa.com/players/248/015/21_60.png</t>
  </si>
  <si>
    <t>http://sofifa.com/player/248015/razvan-andronic/210006/</t>
  </si>
  <si>
    <t>W. Taïbi</t>
  </si>
  <si>
    <t>Waniss Taïbi</t>
  </si>
  <si>
    <t>https://cdn.sofifa.com/players/251/855/21_60.png</t>
  </si>
  <si>
    <t>http://sofifa.com/player/251855/waniss-taibi/210006/</t>
  </si>
  <si>
    <t>W. O'Hora</t>
  </si>
  <si>
    <t>Warren O'Hora</t>
  </si>
  <si>
    <t>https://cdn.sofifa.com/players/235/728/21_60.png</t>
  </si>
  <si>
    <t>http://sofifa.com/player/235728/warren-ohora/210006/</t>
  </si>
  <si>
    <t>G. Michailidis</t>
  </si>
  <si>
    <t>Giannis Michailidis</t>
  </si>
  <si>
    <t>https://cdn.sofifa.com/players/253/136/21_60.png</t>
  </si>
  <si>
    <t>http://sofifa.com/player/253136/giannis-michailidis/210006/</t>
  </si>
  <si>
    <t>L. Stellwagen</t>
  </si>
  <si>
    <t>Luca Stellwagen</t>
  </si>
  <si>
    <t>https://cdn.sofifa.com/players/258/512/21_60.png</t>
  </si>
  <si>
    <t>http://sofifa.com/player/258512/luca-stellwagen/210006/</t>
  </si>
  <si>
    <t>F. Schram</t>
  </si>
  <si>
    <t>Frederik Schram</t>
  </si>
  <si>
    <t>https://cdn.sofifa.com/players/225/489/21_60.png</t>
  </si>
  <si>
    <t>http://sofifa.com/player/225489/frederik-schram/210006/</t>
  </si>
  <si>
    <t>Yuito Suzuki</t>
  </si>
  <si>
    <t>https://cdn.sofifa.com/players/255/185/21_60.png</t>
  </si>
  <si>
    <t>http://sofifa.com/player/255185/yuito-suzuki/210006/</t>
  </si>
  <si>
    <t>J. Carrillo</t>
  </si>
  <si>
    <t>Jordan Carrillo</t>
  </si>
  <si>
    <t>https://cdn.sofifa.com/players/257/489/21_60.png</t>
  </si>
  <si>
    <t>http://sofifa.com/player/257489/jordan-carrillo/210006/</t>
  </si>
  <si>
    <t>A. Benedyczak</t>
  </si>
  <si>
    <t>Adrian Benedyczak</t>
  </si>
  <si>
    <t>https://cdn.sofifa.com/players/243/154/21_60.png</t>
  </si>
  <si>
    <t>http://sofifa.com/player/243154/adrian-benedyczak/210006/</t>
  </si>
  <si>
    <t>Josh Martin</t>
  </si>
  <si>
    <t>https://cdn.sofifa.com/players/251/346/21_60.png</t>
  </si>
  <si>
    <t>http://sofifa.com/player/251346/josh-martin/210006/</t>
  </si>
  <si>
    <t>N. Niemann</t>
  </si>
  <si>
    <t>Noel Niemann</t>
  </si>
  <si>
    <t>https://cdn.sofifa.com/players/244/179/21_60.png</t>
  </si>
  <si>
    <t>http://sofifa.com/player/244179/noel-niemann/210006/</t>
  </si>
  <si>
    <t>A. Cirkovic</t>
  </si>
  <si>
    <t>Aleksandar Cirkovic</t>
  </si>
  <si>
    <t>https://cdn.sofifa.com/players/258/771/21_60.png</t>
  </si>
  <si>
    <t>http://sofifa.com/player/258771/aleksandar-cirkovic/210006/</t>
  </si>
  <si>
    <t>A. Carboni</t>
  </si>
  <si>
    <t>Andrea Carboni</t>
  </si>
  <si>
    <t>https://cdn.sofifa.com/players/257/000/21_60.png</t>
  </si>
  <si>
    <t>http://sofifa.com/player/257000/andrea-carboni/210006/</t>
  </si>
  <si>
    <t>J. Bumbu</t>
  </si>
  <si>
    <t>Jonathan Bumbu</t>
  </si>
  <si>
    <t>https://cdn.sofifa.com/players/251/620/21_60.png</t>
  </si>
  <si>
    <t>http://sofifa.com/player/251620/jonathan-bumbu/210006/</t>
  </si>
  <si>
    <t>C. Kelly</t>
  </si>
  <si>
    <t>Ciaran Kelly</t>
  </si>
  <si>
    <t>https://cdn.sofifa.com/players/231/396/21_60.png</t>
  </si>
  <si>
    <t>http://sofifa.com/player/231396/ciaran-kelly/210006/</t>
  </si>
  <si>
    <t>José Oliveira</t>
  </si>
  <si>
    <t>jose Oliveira</t>
  </si>
  <si>
    <t>https://cdn.sofifa.com/players/257/492/21_60.png</t>
  </si>
  <si>
    <t>http://sofifa.com/player/257492/jose-oliveira/210006/</t>
  </si>
  <si>
    <t>A. Newby</t>
  </si>
  <si>
    <t>Alex Newby</t>
  </si>
  <si>
    <t>https://cdn.sofifa.com/players/257/839/21_60.png</t>
  </si>
  <si>
    <t>http://sofifa.com/player/257839/alex-newby/210006/</t>
  </si>
  <si>
    <t>N. Korkmaz</t>
  </si>
  <si>
    <t>Nurettin Korkmaz</t>
  </si>
  <si>
    <t>https://cdn.sofifa.com/players/248/814/21_60.png</t>
  </si>
  <si>
    <t>http://sofifa.com/player/248814/nurettin-korkmaz/210006/</t>
  </si>
  <si>
    <t>J. Rabold</t>
  </si>
  <si>
    <t>Jannis Rabold</t>
  </si>
  <si>
    <t>https://cdn.sofifa.com/players/257/847/21_60.png</t>
  </si>
  <si>
    <t>http://sofifa.com/player/257847/jannis-rabold/210006/</t>
  </si>
  <si>
    <t>R. Robinson</t>
  </si>
  <si>
    <t>Robbie Robinson</t>
  </si>
  <si>
    <t>https://cdn.sofifa.com/players/255/031/21_60.png</t>
  </si>
  <si>
    <t>http://sofifa.com/player/255031/robbie-robinson/210006/</t>
  </si>
  <si>
    <t>K. Takahata</t>
  </si>
  <si>
    <t>Keita Takahata</t>
  </si>
  <si>
    <t>https://cdn.sofifa.com/players/247/863/21_60.png</t>
  </si>
  <si>
    <t>http://sofifa.com/player/247863/keita-takahata/210006/</t>
  </si>
  <si>
    <t>G. Büch</t>
  </si>
  <si>
    <t>Gordon Büch</t>
  </si>
  <si>
    <t>https://cdn.sofifa.com/players/253/494/21_60.png</t>
  </si>
  <si>
    <t>http://sofifa.com/player/253494/gordon-buch/210006/</t>
  </si>
  <si>
    <t>N. Chilvers</t>
  </si>
  <si>
    <t>Noah Chilvers</t>
  </si>
  <si>
    <t>https://cdn.sofifa.com/players/246/326/21_60.png</t>
  </si>
  <si>
    <t>http://sofifa.com/player/246326/noah-chilvers/210006/</t>
  </si>
  <si>
    <t>C. Messerer</t>
  </si>
  <si>
    <t>Christoph Messerer</t>
  </si>
  <si>
    <t>https://cdn.sofifa.com/players/253/493/21_60.png</t>
  </si>
  <si>
    <t>http://sofifa.com/player/253493/christoph-messerer/210006/</t>
  </si>
  <si>
    <t>Jack Ruddy</t>
  </si>
  <si>
    <t>https://cdn.sofifa.com/players/224/565/21_60.png</t>
  </si>
  <si>
    <t>http://sofifa.com/player/224565/jack-ruddy/210006/</t>
  </si>
  <si>
    <t>J. Stead</t>
  </si>
  <si>
    <t>Jonathan Stead</t>
  </si>
  <si>
    <t>https://cdn.sofifa.com/players/139/317/21_60.png</t>
  </si>
  <si>
    <t>http://sofifa.com/player/139317/jonathan-stead/210006/</t>
  </si>
  <si>
    <t>Y. Fortune</t>
  </si>
  <si>
    <t>Yassin Fortune</t>
  </si>
  <si>
    <t>https://cdn.sofifa.com/players/232/500/21_60.png</t>
  </si>
  <si>
    <t>http://sofifa.com/player/232500/yassin-fortune/210006/</t>
  </si>
  <si>
    <t>G. Gohlke</t>
  </si>
  <si>
    <t>Gerrit Gohlke</t>
  </si>
  <si>
    <t>https://cdn.sofifa.com/players/255/538/21_60.png</t>
  </si>
  <si>
    <t>http://sofifa.com/player/255538/gerrit-gohlke/210006/</t>
  </si>
  <si>
    <t>P. Żuk</t>
  </si>
  <si>
    <t>Paweł Żuk</t>
  </si>
  <si>
    <t>https://cdn.sofifa.com/players/252/210/21_60.png</t>
  </si>
  <si>
    <t>http://sofifa.com/player/252210/pawel-zuk/210006/</t>
  </si>
  <si>
    <t>A. Fouda</t>
  </si>
  <si>
    <t>Aloys Fouda</t>
  </si>
  <si>
    <t>https://cdn.sofifa.com/players/258/609/21_60.png</t>
  </si>
  <si>
    <t>http://sofifa.com/player/258609/aloys-fouda/210006/</t>
  </si>
  <si>
    <t>J. Sowerby</t>
  </si>
  <si>
    <t>Jack Sowerby</t>
  </si>
  <si>
    <t>https://cdn.sofifa.com/players/226/352/21_60.png</t>
  </si>
  <si>
    <t>http://sofifa.com/player/226352/jack-sowerby/210006/</t>
  </si>
  <si>
    <t>O. Gastrell</t>
  </si>
  <si>
    <t>Oliver Gastrell</t>
  </si>
  <si>
    <t>https://cdn.sofifa.com/players/247/608/21_60.png</t>
  </si>
  <si>
    <t>http://sofifa.com/player/247608/oliver-gastrell/210006/</t>
  </si>
  <si>
    <t>D. Pakulski</t>
  </si>
  <si>
    <t>Dawid Pakulski</t>
  </si>
  <si>
    <t>https://cdn.sofifa.com/players/245/475/21_60.png</t>
  </si>
  <si>
    <t>http://sofifa.com/player/245475/dawid-pakulski/210006/</t>
  </si>
  <si>
    <t>K. Ellison</t>
  </si>
  <si>
    <t>Kevin Ellison</t>
  </si>
  <si>
    <t>https://cdn.sofifa.com/players/002/702/21_60.png</t>
  </si>
  <si>
    <t>http://sofifa.com/player/2702/kevin-ellison/210006/</t>
  </si>
  <si>
    <t>J. Machado</t>
  </si>
  <si>
    <t>Julio Machado</t>
  </si>
  <si>
    <t>https://cdn.sofifa.com/players/251/774/21_60.png</t>
  </si>
  <si>
    <t>http://sofifa.com/player/251774/julio-machado/210006/</t>
  </si>
  <si>
    <t>K. Le Roy</t>
  </si>
  <si>
    <t>Killian Le Roy</t>
  </si>
  <si>
    <t>https://cdn.sofifa.com/players/240/527/21_60.png</t>
  </si>
  <si>
    <t>http://sofifa.com/player/240527/killian-le-roy/210006/</t>
  </si>
  <si>
    <t>O. Deman</t>
  </si>
  <si>
    <t>Olivier Deman</t>
  </si>
  <si>
    <t>https://cdn.sofifa.com/players/247/771/21_60.png</t>
  </si>
  <si>
    <t>http://sofifa.com/player/247771/olivier-deman/210006/</t>
  </si>
  <si>
    <t>J. Consbruch</t>
  </si>
  <si>
    <t>Jomaine Consbruch</t>
  </si>
  <si>
    <t>https://cdn.sofifa.com/players/252/125/21_60.png</t>
  </si>
  <si>
    <t>http://sofifa.com/player/252125/jomaine-consbruch/210006/</t>
  </si>
  <si>
    <t>K. Okuno</t>
  </si>
  <si>
    <t>Kohei Okuno</t>
  </si>
  <si>
    <t>https://cdn.sofifa.com/players/253/662/21_60.png</t>
  </si>
  <si>
    <t>http://sofifa.com/player/253662/kohei-okuno/210006/</t>
  </si>
  <si>
    <t>M. Rayman</t>
  </si>
  <si>
    <t>Mohammed Rayman</t>
  </si>
  <si>
    <t>https://cdn.sofifa.com/players/235/487/21_60.png</t>
  </si>
  <si>
    <t>http://sofifa.com/player/235487/mohammed-rayman/210006/</t>
  </si>
  <si>
    <t>R. Danzaki</t>
  </si>
  <si>
    <t>Riku Danzaki</t>
  </si>
  <si>
    <t>https://cdn.sofifa.com/players/253/663/21_60.png</t>
  </si>
  <si>
    <t>http://sofifa.com/player/253663/riku-danzaki/210006/</t>
  </si>
  <si>
    <t>B. Abundis</t>
  </si>
  <si>
    <t>Brandon Abundis</t>
  </si>
  <si>
    <t>https://cdn.sofifa.com/players/258/016/21_60.png</t>
  </si>
  <si>
    <t>http://sofifa.com/player/258016/brandon-abundis/210006/</t>
  </si>
  <si>
    <t>C. Boukhalfa</t>
  </si>
  <si>
    <t>Carlo Boukhalfa</t>
  </si>
  <si>
    <t>https://cdn.sofifa.com/players/258/784/21_60.png</t>
  </si>
  <si>
    <t>http://sofifa.com/player/258784/carlo-boukhalfa/210006/</t>
  </si>
  <si>
    <t>Luo Hao</t>
  </si>
  <si>
    <t>Hao Luo</t>
  </si>
  <si>
    <t>https://cdn.sofifa.com/players/242/913/21_60.png</t>
  </si>
  <si>
    <t>http://sofifa.com/player/242913/hao-luo/210006/</t>
  </si>
  <si>
    <t>M. Navarro</t>
  </si>
  <si>
    <t>Miguel Angel Navarro</t>
  </si>
  <si>
    <t>https://cdn.sofifa.com/players/255/457/21_60.png</t>
  </si>
  <si>
    <t>http://sofifa.com/player/255457/miguel-angel-navarro/210006/</t>
  </si>
  <si>
    <t>N. El Ablak</t>
  </si>
  <si>
    <t>Nassim El Ablak</t>
  </si>
  <si>
    <t>https://cdn.sofifa.com/players/247/522/21_60.png</t>
  </si>
  <si>
    <t>http://sofifa.com/player/247522/nassim-el-ablak/210006/</t>
  </si>
  <si>
    <t>R. Edmondson</t>
  </si>
  <si>
    <t>Ryan Edmondson</t>
  </si>
  <si>
    <t>https://cdn.sofifa.com/players/243/427/21_60.png</t>
  </si>
  <si>
    <t>http://sofifa.com/player/243427/ryan-edmondson/210006/</t>
  </si>
  <si>
    <t>C. Zuvela</t>
  </si>
  <si>
    <t>Chris Zuvela</t>
  </si>
  <si>
    <t>https://cdn.sofifa.com/players/240/340/21_60.png</t>
  </si>
  <si>
    <t>http://sofifa.com/player/240340/chris-zuvela/210006/</t>
  </si>
  <si>
    <t>Arambarri</t>
  </si>
  <si>
    <t>Aritz Arambarri Murua</t>
  </si>
  <si>
    <t>https://cdn.sofifa.com/players/254/003/21_60.png</t>
  </si>
  <si>
    <t>http://sofifa.com/player/254003/aritz-arambarri-murua/210006/</t>
  </si>
  <si>
    <t>J. Buchta</t>
  </si>
  <si>
    <t>Julian Buchta</t>
  </si>
  <si>
    <t>https://cdn.sofifa.com/players/258/772/21_60.png</t>
  </si>
  <si>
    <t>http://sofifa.com/player/258772/julian-buchta/210006/</t>
  </si>
  <si>
    <t>M. Popovic</t>
  </si>
  <si>
    <t>Milislav Popovic</t>
  </si>
  <si>
    <t>https://cdn.sofifa.com/players/258/538/21_60.png</t>
  </si>
  <si>
    <t>http://sofifa.com/player/258538/milislav-popovic/210006/</t>
  </si>
  <si>
    <t>D. Romero</t>
  </si>
  <si>
    <t>David Romero</t>
  </si>
  <si>
    <t>https://cdn.sofifa.com/players/256/508/21_60.png</t>
  </si>
  <si>
    <t>http://sofifa.com/player/256508/david-romero/210006/</t>
  </si>
  <si>
    <t>N. Bretschneider</t>
  </si>
  <si>
    <t>Niko Bretschneider</t>
  </si>
  <si>
    <t>https://cdn.sofifa.com/players/257/532/21_60.png</t>
  </si>
  <si>
    <t>http://sofifa.com/player/257532/niko-bretschneider/210006/</t>
  </si>
  <si>
    <t>S. van Dijck</t>
  </si>
  <si>
    <t>Stan van Dijck</t>
  </si>
  <si>
    <t>https://cdn.sofifa.com/players/242/430/21_60.png</t>
  </si>
  <si>
    <t>http://sofifa.com/player/242430/stan-van-dijck/210006/</t>
  </si>
  <si>
    <t>G. Chávez</t>
  </si>
  <si>
    <t>Guido Chávez</t>
  </si>
  <si>
    <t>https://cdn.sofifa.com/players/254/462/21_60.png</t>
  </si>
  <si>
    <t>http://sofifa.com/player/254462/guido-chavez/210006/</t>
  </si>
  <si>
    <t>Josh Reid</t>
  </si>
  <si>
    <t>https://cdn.sofifa.com/players/257/790/21_60.png</t>
  </si>
  <si>
    <t>http://sofifa.com/player/257790/josh-reid/210006/</t>
  </si>
  <si>
    <t>A. Guiffrey</t>
  </si>
  <si>
    <t>Agustín Guiffrey</t>
  </si>
  <si>
    <t>https://cdn.sofifa.com/players/242/687/21_60.png</t>
  </si>
  <si>
    <t>http://sofifa.com/player/242687/agustin-guiffrey/210006/</t>
  </si>
  <si>
    <t>M. Sitek</t>
  </si>
  <si>
    <t>Maksymilian Sitek</t>
  </si>
  <si>
    <t>https://cdn.sofifa.com/players/258/303/21_60.png</t>
  </si>
  <si>
    <t>http://sofifa.com/player/258303/maksymilian-sitek/210006/</t>
  </si>
  <si>
    <t>A. Elyounoussi</t>
  </si>
  <si>
    <t>Anwar Elyounoussi</t>
  </si>
  <si>
    <t>https://cdn.sofifa.com/players/242/318/21_60.png</t>
  </si>
  <si>
    <t>http://sofifa.com/player/242318/anwar-elyounoussi/210006/</t>
  </si>
  <si>
    <t>J. Gática</t>
  </si>
  <si>
    <t>Jorge Gática</t>
  </si>
  <si>
    <t>https://cdn.sofifa.com/players/254/970/21_60.png</t>
  </si>
  <si>
    <t>http://sofifa.com/player/254970/jorge-gatica/210006/</t>
  </si>
  <si>
    <t>A. Bolger</t>
  </si>
  <si>
    <t>Aaron Bolger</t>
  </si>
  <si>
    <t>https://cdn.sofifa.com/players/236/495/21_60.png</t>
  </si>
  <si>
    <t>http://sofifa.com/player/236495/aaron-bolger/210006/</t>
  </si>
  <si>
    <t>M. Aljic</t>
  </si>
  <si>
    <t>Muamer Aljic</t>
  </si>
  <si>
    <t>https://cdn.sofifa.com/players/257/011/21_60.png</t>
  </si>
  <si>
    <t>http://sofifa.com/player/257011/muamer-aljic/210006/</t>
  </si>
  <si>
    <t>Li Hailong</t>
  </si>
  <si>
    <t>Hailong Li</t>
  </si>
  <si>
    <t>https://cdn.sofifa.com/players/239/859/21_60.png</t>
  </si>
  <si>
    <t>http://sofifa.com/player/239859/hailong-li/210006/</t>
  </si>
  <si>
    <t>T. Axinte</t>
  </si>
  <si>
    <t>Teodor Axinte</t>
  </si>
  <si>
    <t>https://cdn.sofifa.com/players/251/882/21_60.png</t>
  </si>
  <si>
    <t>http://sofifa.com/player/251882/teodor-axinte/210006/</t>
  </si>
  <si>
    <t>J. Juárez</t>
  </si>
  <si>
    <t>Juan Pablo Juárez</t>
  </si>
  <si>
    <t>https://cdn.sofifa.com/players/257/514/21_60.png</t>
  </si>
  <si>
    <t>http://sofifa.com/player/257514/juan-pablo-juarez/210006/</t>
  </si>
  <si>
    <t>D. Kemp</t>
  </si>
  <si>
    <t>Dan Kemp</t>
  </si>
  <si>
    <t>https://cdn.sofifa.com/players/238/059/21_60.png</t>
  </si>
  <si>
    <t>http://sofifa.com/player/238059/dan-kemp/210006/</t>
  </si>
  <si>
    <t>K. Al Dubaysh</t>
  </si>
  <si>
    <t>Khaled Al Dubaysh</t>
  </si>
  <si>
    <t>https://cdn.sofifa.com/players/238/844/21_60.png</t>
  </si>
  <si>
    <t>http://sofifa.com/player/238844/khaled-al-dubaysh/210006/</t>
  </si>
  <si>
    <t>Lee Jun</t>
  </si>
  <si>
    <t>Jun Lee</t>
  </si>
  <si>
    <t>https://cdn.sofifa.com/players/238/571/21_60.png</t>
  </si>
  <si>
    <t>http://sofifa.com/player/238571/jun-lee/210006/</t>
  </si>
  <si>
    <t>E. Mosquera</t>
  </si>
  <si>
    <t>Edwin Mosquera</t>
  </si>
  <si>
    <t>https://cdn.sofifa.com/players/248/555/21_60.png</t>
  </si>
  <si>
    <t>http://sofifa.com/player/248555/edwin-mosquera/210006/</t>
  </si>
  <si>
    <t>L. Sopić</t>
  </si>
  <si>
    <t>Leon Sopić</t>
  </si>
  <si>
    <t>https://cdn.sofifa.com/players/251/627/21_60.png</t>
  </si>
  <si>
    <t>http://sofifa.com/player/251627/leon-sopic/210006/</t>
  </si>
  <si>
    <t>Juan Roa</t>
  </si>
  <si>
    <t>https://cdn.sofifa.com/players/255/723/21_60.png</t>
  </si>
  <si>
    <t>http://sofifa.com/player/255723/juan-roa/210006/</t>
  </si>
  <si>
    <t>R. Millen</t>
  </si>
  <si>
    <t>Ross Millen</t>
  </si>
  <si>
    <t>https://cdn.sofifa.com/players/205/036/21_60.png</t>
  </si>
  <si>
    <t>http://sofifa.com/player/205036/ross-millen/210006/</t>
  </si>
  <si>
    <t>R. Barnett</t>
  </si>
  <si>
    <t>Ryan Barnett</t>
  </si>
  <si>
    <t>https://cdn.sofifa.com/players/237/036/21_60.png</t>
  </si>
  <si>
    <t>http://sofifa.com/player/237036/ryan-barnett/210006/</t>
  </si>
  <si>
    <t>I. Boye</t>
  </si>
  <si>
    <t>Isaac Boye</t>
  </si>
  <si>
    <t>https://cdn.sofifa.com/players/240/364/21_60.png</t>
  </si>
  <si>
    <t>http://sofifa.com/player/240364/isaac-boye/210006/</t>
  </si>
  <si>
    <t>D. Ciobanu</t>
  </si>
  <si>
    <t>Daniel Ciobanu</t>
  </si>
  <si>
    <t>https://cdn.sofifa.com/players/258/540/21_60.png</t>
  </si>
  <si>
    <t>http://sofifa.com/player/258540/daniel-ciobanu/210006/</t>
  </si>
  <si>
    <t>A. Grijalva</t>
  </si>
  <si>
    <t>Axel Grijalva</t>
  </si>
  <si>
    <t>https://cdn.sofifa.com/players/246/259/21_60.png</t>
  </si>
  <si>
    <t>http://sofifa.com/player/246259/axel-grijalva/210006/</t>
  </si>
  <si>
    <t>V. Torp</t>
  </si>
  <si>
    <t>Victor Torp</t>
  </si>
  <si>
    <t>https://cdn.sofifa.com/players/241/645/21_60.png</t>
  </si>
  <si>
    <t>http://sofifa.com/player/241645/victor-torp/210006/</t>
  </si>
  <si>
    <t>L. Di Yorio</t>
  </si>
  <si>
    <t>Lucas Di Yorio</t>
  </si>
  <si>
    <t>https://cdn.sofifa.com/players/233/710/21_60.png</t>
  </si>
  <si>
    <t>http://sofifa.com/player/233710/lucas-di-yorio/210006/</t>
  </si>
  <si>
    <t>M. Rieder</t>
  </si>
  <si>
    <t>Maarten Rieder</t>
  </si>
  <si>
    <t>https://cdn.sofifa.com/players/245/742/21_60.png</t>
  </si>
  <si>
    <t>http://sofifa.com/player/245742/maarten-rieder/210006/</t>
  </si>
  <si>
    <t>J. Anthony</t>
  </si>
  <si>
    <t>Jaidon Anthony</t>
  </si>
  <si>
    <t>https://cdn.sofifa.com/players/243/669/21_60.png</t>
  </si>
  <si>
    <t>http://sofifa.com/player/243669/jaidon-anthony/210006/</t>
  </si>
  <si>
    <t>A. Sîntean</t>
  </si>
  <si>
    <t>Andrei Sîntean</t>
  </si>
  <si>
    <t>https://cdn.sofifa.com/players/248/046/21_60.png</t>
  </si>
  <si>
    <t>http://sofifa.com/player/248046/andrei-sintean/210006/</t>
  </si>
  <si>
    <t>C. Salas</t>
  </si>
  <si>
    <t>Cristofer Salas</t>
  </si>
  <si>
    <t>https://cdn.sofifa.com/players/254/972/21_60.png</t>
  </si>
  <si>
    <t>http://sofifa.com/player/254972/cristofer-salas/210006/</t>
  </si>
  <si>
    <t>C. Carter</t>
  </si>
  <si>
    <t>Charlie Carter</t>
  </si>
  <si>
    <t>https://cdn.sofifa.com/players/251/372/21_60.png</t>
  </si>
  <si>
    <t>http://sofifa.com/player/251372/charlie-carter/210006/</t>
  </si>
  <si>
    <t>G. Suso</t>
  </si>
  <si>
    <t>Gastón Suso</t>
  </si>
  <si>
    <t>https://cdn.sofifa.com/players/235/004/21_60.png</t>
  </si>
  <si>
    <t>http://sofifa.com/player/235004/gaston-suso/210006/</t>
  </si>
  <si>
    <t>R. Grecu</t>
  </si>
  <si>
    <t>Robert Grecu</t>
  </si>
  <si>
    <t>https://cdn.sofifa.com/players/251/864/21_60.png</t>
  </si>
  <si>
    <t>http://sofifa.com/player/251864/robert-grecu/210006/</t>
  </si>
  <si>
    <t>B. Maguire</t>
  </si>
  <si>
    <t>Barry Maguire</t>
  </si>
  <si>
    <t>https://cdn.sofifa.com/players/243/178/21_60.png</t>
  </si>
  <si>
    <t>http://sofifa.com/player/243178/barry-maguire/210006/</t>
  </si>
  <si>
    <t>J. Soule</t>
  </si>
  <si>
    <t>Jamie Soule</t>
  </si>
  <si>
    <t>https://cdn.sofifa.com/players/241/386/21_60.png</t>
  </si>
  <si>
    <t>http://sofifa.com/player/241386/jamie-soule/210006/</t>
  </si>
  <si>
    <t>E. Montejano</t>
  </si>
  <si>
    <t>Emanuel Montejano</t>
  </si>
  <si>
    <t>https://cdn.sofifa.com/players/257/512/21_60.png</t>
  </si>
  <si>
    <t>http://sofifa.com/player/257512/emanuel-montejano/210006/</t>
  </si>
  <si>
    <t>J. Waterman</t>
  </si>
  <si>
    <t>Joel Waterman</t>
  </si>
  <si>
    <t>https://cdn.sofifa.com/players/255/956/21_60.png</t>
  </si>
  <si>
    <t>http://sofifa.com/player/255956/joel-waterman/210006/</t>
  </si>
  <si>
    <t>M. Miño</t>
  </si>
  <si>
    <t>Marcelo Miño</t>
  </si>
  <si>
    <t>https://cdn.sofifa.com/players/238/298/21_60.png</t>
  </si>
  <si>
    <t>http://sofifa.com/player/238298/marcelo-mino/210006/</t>
  </si>
  <si>
    <t>Abdullah Majrashi</t>
  </si>
  <si>
    <t>https://cdn.sofifa.com/players/240/857/21_60.png</t>
  </si>
  <si>
    <t>http://sofifa.com/player/240857/abdullah-majrashi/210006/</t>
  </si>
  <si>
    <t>B. Mathis</t>
  </si>
  <si>
    <t>Boris Mathis</t>
  </si>
  <si>
    <t>https://cdn.sofifa.com/players/238/296/21_60.png</t>
  </si>
  <si>
    <t>http://sofifa.com/player/238296/boris-mathis/210006/</t>
  </si>
  <si>
    <t>T. Donsanti</t>
  </si>
  <si>
    <t>Tobías Donsanti</t>
  </si>
  <si>
    <t>https://cdn.sofifa.com/players/258/294/21_60.png</t>
  </si>
  <si>
    <t>http://sofifa.com/player/258294/tobias-donsanti/210006/</t>
  </si>
  <si>
    <t>Joey Jones</t>
  </si>
  <si>
    <t>https://cdn.sofifa.com/players/206/039/21_60.png</t>
  </si>
  <si>
    <t>http://sofifa.com/player/206039/joey-jones/210006/</t>
  </si>
  <si>
    <t>N. Ntolla Thio</t>
  </si>
  <si>
    <t>Natanael Ntolla Thio</t>
  </si>
  <si>
    <t>https://cdn.sofifa.com/players/252/374/21_60.png</t>
  </si>
  <si>
    <t>http://sofifa.com/player/252374/natanael-ntolla-thio/210006/</t>
  </si>
  <si>
    <t>I. Powell</t>
  </si>
  <si>
    <t>Izaack Powell</t>
  </si>
  <si>
    <t>https://cdn.sofifa.com/players/247/766/21_60.png</t>
  </si>
  <si>
    <t>http://sofifa.com/player/247766/izaack-powell/210006/</t>
  </si>
  <si>
    <t>A. Burbano</t>
  </si>
  <si>
    <t>Andy Burbano</t>
  </si>
  <si>
    <t>https://cdn.sofifa.com/players/258/261/21_60.png</t>
  </si>
  <si>
    <t>http://sofifa.com/player/258261/andy-burbano/210006/</t>
  </si>
  <si>
    <t>Y. Brugger</t>
  </si>
  <si>
    <t>Yannick Brugger</t>
  </si>
  <si>
    <t>https://cdn.sofifa.com/players/258/042/21_60.png</t>
  </si>
  <si>
    <t>http://sofifa.com/player/258042/yannick-brugger/210006/</t>
  </si>
  <si>
    <t>J. Slew</t>
  </si>
  <si>
    <t>Jordan Slew</t>
  </si>
  <si>
    <t>https://cdn.sofifa.com/players/202/198/21_60.png</t>
  </si>
  <si>
    <t>http://sofifa.com/player/202198/jordan-slew/210006/</t>
  </si>
  <si>
    <t>H. Ashby</t>
  </si>
  <si>
    <t>Harrison Ashby</t>
  </si>
  <si>
    <t>https://cdn.sofifa.com/players/258/805/21_60.png</t>
  </si>
  <si>
    <t>http://sofifa.com/player/258805/harrison-ashby/210006/</t>
  </si>
  <si>
    <t>J. van Stappershoef</t>
  </si>
  <si>
    <t>Jordi van Stappershoef</t>
  </si>
  <si>
    <t>https://cdn.sofifa.com/players/251/095/21_60.png</t>
  </si>
  <si>
    <t>http://sofifa.com/player/251095/jordi-van-stappershoef/210006/</t>
  </si>
  <si>
    <t>K. Kristensen</t>
  </si>
  <si>
    <t>Kasper Thiesson Kristensen</t>
  </si>
  <si>
    <t>https://cdn.sofifa.com/players/241/655/21_60.png</t>
  </si>
  <si>
    <t>http://sofifa.com/player/241655/kasper-thiesson-kristensen/210006/</t>
  </si>
  <si>
    <t>K. Jameson</t>
  </si>
  <si>
    <t>Kyle Jameson</t>
  </si>
  <si>
    <t>https://cdn.sofifa.com/players/238/073/21_60.png</t>
  </si>
  <si>
    <t>http://sofifa.com/player/238073/kyle-jameson/210006/</t>
  </si>
  <si>
    <t>H. Tombakti</t>
  </si>
  <si>
    <t>Hassan Tombakti</t>
  </si>
  <si>
    <t>https://cdn.sofifa.com/players/245/751/21_60.png</t>
  </si>
  <si>
    <t>http://sofifa.com/player/245751/hassan-tombakti/210006/</t>
  </si>
  <si>
    <t>G. Nurse</t>
  </si>
  <si>
    <t>George Nurse</t>
  </si>
  <si>
    <t>https://cdn.sofifa.com/players/241/397/21_60.png</t>
  </si>
  <si>
    <t>http://sofifa.com/player/241397/george-nurse/210006/</t>
  </si>
  <si>
    <t>J. Dakir</t>
  </si>
  <si>
    <t>Jonas Dakir</t>
  </si>
  <si>
    <t>https://cdn.sofifa.com/players/236/794/21_60.png</t>
  </si>
  <si>
    <t>http://sofifa.com/player/236794/jonas-dakir/210006/</t>
  </si>
  <si>
    <t>T. Secchi</t>
  </si>
  <si>
    <t>Thomas Secchi</t>
  </si>
  <si>
    <t>https://cdn.sofifa.com/players/248/826/21_60.png</t>
  </si>
  <si>
    <t>http://sofifa.com/player/248826/thomas-secchi/210006/</t>
  </si>
  <si>
    <t>https://cdn.sofifa.com/players/255/993/21_60.png</t>
  </si>
  <si>
    <t>http://sofifa.com/player/255993/diego-rodriguez/210006/</t>
  </si>
  <si>
    <t>Liu Ruofan</t>
  </si>
  <si>
    <t>Ruofan Liu</t>
  </si>
  <si>
    <t>https://cdn.sofifa.com/players/239/609/21_60.png</t>
  </si>
  <si>
    <t>http://sofifa.com/player/239609/ruofan-liu/210006/</t>
  </si>
  <si>
    <t>C. Zabou</t>
  </si>
  <si>
    <t>Cyril Zabou</t>
  </si>
  <si>
    <t>https://cdn.sofifa.com/players/257/017/21_60.png</t>
  </si>
  <si>
    <t>http://sofifa.com/player/257017/cyril-zabou/210006/</t>
  </si>
  <si>
    <t>M. Hosoya</t>
  </si>
  <si>
    <t>Mao Hosoya</t>
  </si>
  <si>
    <t>https://cdn.sofifa.com/players/255/226/21_60.png</t>
  </si>
  <si>
    <t>http://sofifa.com/player/255226/mao-hosoya/210006/</t>
  </si>
  <si>
    <t>P. Bjur</t>
  </si>
  <si>
    <t>Peter Bjur</t>
  </si>
  <si>
    <t>https://cdn.sofifa.com/players/248/824/21_60.png</t>
  </si>
  <si>
    <t>http://sofifa.com/player/248824/peter-bjur/210006/</t>
  </si>
  <si>
    <t>M. Norman</t>
  </si>
  <si>
    <t>Magnus Norman</t>
  </si>
  <si>
    <t>https://cdn.sofifa.com/players/229/368/21_60.png</t>
  </si>
  <si>
    <t>http://sofifa.com/player/229368/magnus-norman/210006/</t>
  </si>
  <si>
    <t>S. Zobo</t>
  </si>
  <si>
    <t>Stéphane Zobo</t>
  </si>
  <si>
    <t>https://cdn.sofifa.com/players/255/224/21_60.png</t>
  </si>
  <si>
    <t>http://sofifa.com/player/255224/stephane-zobo/210006/</t>
  </si>
  <si>
    <t>Han Feng</t>
  </si>
  <si>
    <t>Feng Han</t>
  </si>
  <si>
    <t>https://cdn.sofifa.com/players/183/031/21_60.png</t>
  </si>
  <si>
    <t>http://sofifa.com/player/183031/feng-han/210006/</t>
  </si>
  <si>
    <t>O. Millán</t>
  </si>
  <si>
    <t>Óscar Millán</t>
  </si>
  <si>
    <t>https://cdn.sofifa.com/players/253/728/21_60.png</t>
  </si>
  <si>
    <t>http://sofifa.com/player/253728/oscar-millan/210006/</t>
  </si>
  <si>
    <t>K. Sadiki</t>
  </si>
  <si>
    <t>Kosovar Sadiki</t>
  </si>
  <si>
    <t>https://cdn.sofifa.com/players/237/839/21_60.png</t>
  </si>
  <si>
    <t>http://sofifa.com/player/237839/kosovar-sadiki/210006/</t>
  </si>
  <si>
    <t>E. Cuevas</t>
  </si>
  <si>
    <t>Emanuel Cuevas</t>
  </si>
  <si>
    <t>https://cdn.sofifa.com/players/251/664/21_60.png</t>
  </si>
  <si>
    <t>http://sofifa.com/player/251664/emanuel-cuevas/210006/</t>
  </si>
  <si>
    <t>J. Tilley</t>
  </si>
  <si>
    <t>James Tilley</t>
  </si>
  <si>
    <t>https://cdn.sofifa.com/players/228/642/21_60.png</t>
  </si>
  <si>
    <t>http://sofifa.com/player/228642/james-tilley/210006/</t>
  </si>
  <si>
    <t>D. Wilmering</t>
  </si>
  <si>
    <t>Daniel Wilmering</t>
  </si>
  <si>
    <t>https://cdn.sofifa.com/players/247/836/21_60.png</t>
  </si>
  <si>
    <t>http://sofifa.com/player/247836/daniel-wilmering/210006/</t>
  </si>
  <si>
    <t>C. Kameraj</t>
  </si>
  <si>
    <t>Cendrim Kameraj</t>
  </si>
  <si>
    <t>https://cdn.sofifa.com/players/251/935/21_60.png</t>
  </si>
  <si>
    <t>http://sofifa.com/player/251935/cendrim-kameraj/210006/</t>
  </si>
  <si>
    <t>M. Al Wakid</t>
  </si>
  <si>
    <t>Mohammed Al Wakid</t>
  </si>
  <si>
    <t>https://cdn.sofifa.com/players/219/936/21_60.png</t>
  </si>
  <si>
    <t>http://sofifa.com/player/219936/mohammed-al-wakid/210006/</t>
  </si>
  <si>
    <t>F. Al Harbi</t>
  </si>
  <si>
    <t>Fahad Al Harbi</t>
  </si>
  <si>
    <t>https://cdn.sofifa.com/players/259/103/21_60.png</t>
  </si>
  <si>
    <t>http://sofifa.com/player/259103/fahad-al-harbi/210006/</t>
  </si>
  <si>
    <t>Max Fenger</t>
  </si>
  <si>
    <t>https://cdn.sofifa.com/players/256/799/21_60.png</t>
  </si>
  <si>
    <t>http://sofifa.com/player/256799/max-fenger/210006/</t>
  </si>
  <si>
    <t>L. Bősz</t>
  </si>
  <si>
    <t>Levente Bősz</t>
  </si>
  <si>
    <t>https://cdn.sofifa.com/players/259/102/21_60.png</t>
  </si>
  <si>
    <t>http://sofifa.com/player/259102/levente-bosz/210006/</t>
  </si>
  <si>
    <t>E. Isufi</t>
  </si>
  <si>
    <t>Elis Isufi</t>
  </si>
  <si>
    <t>https://cdn.sofifa.com/players/254/751/21_60.png</t>
  </si>
  <si>
    <t>http://sofifa.com/player/254751/elis-isufi/210006/</t>
  </si>
  <si>
    <t>J. van Kaam</t>
  </si>
  <si>
    <t>Joël van Kaam</t>
  </si>
  <si>
    <t>https://cdn.sofifa.com/players/255/744/21_60.png</t>
  </si>
  <si>
    <t>http://sofifa.com/player/255744/joel-van-kaam/210006/</t>
  </si>
  <si>
    <t>Yahia Fofana</t>
  </si>
  <si>
    <t>https://cdn.sofifa.com/players/242/179/21_60.png</t>
  </si>
  <si>
    <t>http://sofifa.com/player/242179/yahia-fofana/210006/</t>
  </si>
  <si>
    <t>K. Callan-McFadden</t>
  </si>
  <si>
    <t>Kyle Callan-McFadden</t>
  </si>
  <si>
    <t>https://cdn.sofifa.com/players/206/082/21_60.png</t>
  </si>
  <si>
    <t>http://sofifa.com/player/206082/kyle-callan-mcfadden/210006/</t>
  </si>
  <si>
    <t>Ross Marshall</t>
  </si>
  <si>
    <t>https://cdn.sofifa.com/players/257/538/21_60.png</t>
  </si>
  <si>
    <t>http://sofifa.com/player/257538/ross-marshall/210006/</t>
  </si>
  <si>
    <t>Jordan Brown</t>
  </si>
  <si>
    <t>https://cdn.sofifa.com/players/258/050/21_60.png</t>
  </si>
  <si>
    <t>http://sofifa.com/player/258050/jordan-brown/210006/</t>
  </si>
  <si>
    <t>A. Famewo</t>
  </si>
  <si>
    <t>Akin Famewo</t>
  </si>
  <si>
    <t>https://cdn.sofifa.com/players/235/267/21_60.png</t>
  </si>
  <si>
    <t>http://sofifa.com/player/235267/akin-famewo/210006/</t>
  </si>
  <si>
    <t>T. Holmes</t>
  </si>
  <si>
    <t>Tom Holmes</t>
  </si>
  <si>
    <t>https://cdn.sofifa.com/players/241/411/21_60.png</t>
  </si>
  <si>
    <t>http://sofifa.com/player/241411/tom-holmes/210006/</t>
  </si>
  <si>
    <t>G. Cuomo</t>
  </si>
  <si>
    <t>Giuseppe Cuomo</t>
  </si>
  <si>
    <t>https://cdn.sofifa.com/players/236/292/21_60.png</t>
  </si>
  <si>
    <t>http://sofifa.com/player/236292/giuseppe-cuomo/210006/</t>
  </si>
  <si>
    <t>O. Villadsen</t>
  </si>
  <si>
    <t>Oliver Villadsen</t>
  </si>
  <si>
    <t>https://cdn.sofifa.com/players/251/908/21_60.png</t>
  </si>
  <si>
    <t>http://sofifa.com/player/251908/oliver-villadsen/210006/</t>
  </si>
  <si>
    <t>A. Nadj</t>
  </si>
  <si>
    <t>Alexander Nadj</t>
  </si>
  <si>
    <t>https://cdn.sofifa.com/players/201/989/21_60.png</t>
  </si>
  <si>
    <t>http://sofifa.com/player/201989/alexander-nadj/210006/</t>
  </si>
  <si>
    <t>A. Kerouedan</t>
  </si>
  <si>
    <t>Alan Kerouedan</t>
  </si>
  <si>
    <t>https://cdn.sofifa.com/players/257/031/21_60.png</t>
  </si>
  <si>
    <t>http://sofifa.com/player/257031/alan-kerouedan/210006/</t>
  </si>
  <si>
    <t>J. Hindle</t>
  </si>
  <si>
    <t>Jack Hindle</t>
  </si>
  <si>
    <t>https://cdn.sofifa.com/players/256/797/21_60.png</t>
  </si>
  <si>
    <t>http://sofifa.com/player/256797/jack-hindle/210006/</t>
  </si>
  <si>
    <t>J. Stroud</t>
  </si>
  <si>
    <t>Jared Stroud</t>
  </si>
  <si>
    <t>https://cdn.sofifa.com/players/243/464/21_60.png</t>
  </si>
  <si>
    <t>http://sofifa.com/player/243464/jared-stroud/210006/</t>
  </si>
  <si>
    <t>T. Allen</t>
  </si>
  <si>
    <t>Taylor Allen</t>
  </si>
  <si>
    <t>https://cdn.sofifa.com/players/248/328/21_60.png</t>
  </si>
  <si>
    <t>http://sofifa.com/player/248328/taylor-allen/210006/</t>
  </si>
  <si>
    <t>K. Saab</t>
  </si>
  <si>
    <t>Karim Saab</t>
  </si>
  <si>
    <t>https://cdn.sofifa.com/players/251/919/21_60.png</t>
  </si>
  <si>
    <t>http://sofifa.com/player/251919/karim-saab/210006/</t>
  </si>
  <si>
    <t>F. Seiwald</t>
  </si>
  <si>
    <t>Felix Seiwald</t>
  </si>
  <si>
    <t>https://cdn.sofifa.com/players/256/542/21_60.png</t>
  </si>
  <si>
    <t>http://sofifa.com/player/256542/felix-seiwald/210006/</t>
  </si>
  <si>
    <t>M. Tanzmayr</t>
  </si>
  <si>
    <t>Marcel Tanzmayr</t>
  </si>
  <si>
    <t>https://cdn.sofifa.com/players/255/762/21_60.png</t>
  </si>
  <si>
    <t>http://sofifa.com/player/255762/marcel-tanzmayr/210006/</t>
  </si>
  <si>
    <t>T. Savin</t>
  </si>
  <si>
    <t>Toby Savin</t>
  </si>
  <si>
    <t>https://cdn.sofifa.com/players/251/165/21_60.png</t>
  </si>
  <si>
    <t>http://sofifa.com/player/251165/toby-savin/210006/</t>
  </si>
  <si>
    <t>O. Kensdale</t>
  </si>
  <si>
    <t>Ollie Kensdale</t>
  </si>
  <si>
    <t>https://cdn.sofifa.com/players/244/241/21_60.png</t>
  </si>
  <si>
    <t>http://sofifa.com/player/244241/ollie-kensdale/210006/</t>
  </si>
  <si>
    <t>A. Al Hajji</t>
  </si>
  <si>
    <t>Alaa Al Hajji</t>
  </si>
  <si>
    <t>https://cdn.sofifa.com/players/231/801/21_60.png</t>
  </si>
  <si>
    <t>http://sofifa.com/player/231801/alaa-al-hajji/210006/</t>
  </si>
  <si>
    <t>�. Cană</t>
  </si>
  <si>
    <t>Ștefan Cană</t>
  </si>
  <si>
    <t>https://cdn.sofifa.com/players/248/441/21_60.png</t>
  </si>
  <si>
    <t>http://sofifa.com/player/248441/stefan-cana/210006/</t>
  </si>
  <si>
    <t>O. Petersen</t>
  </si>
  <si>
    <t>Oliver Petersen</t>
  </si>
  <si>
    <t>https://cdn.sofifa.com/players/248/329/21_60.png</t>
  </si>
  <si>
    <t>http://sofifa.com/player/248329/oliver-petersen/210006/</t>
  </si>
  <si>
    <t>K. Petratos</t>
  </si>
  <si>
    <t>Kosta Petratos</t>
  </si>
  <si>
    <t>https://cdn.sofifa.com/players/232/314/21_60.png</t>
  </si>
  <si>
    <t>http://sofifa.com/player/232314/kosta-petratos/210006/</t>
  </si>
  <si>
    <t>J. Tugbenyo</t>
  </si>
  <si>
    <t>Jesse Edem Tugbenyo</t>
  </si>
  <si>
    <t>https://cdn.sofifa.com/players/259/194/21_60.png</t>
  </si>
  <si>
    <t>http://sofifa.com/player/259194/jesse-edem-tugbenyo/210006/</t>
  </si>
  <si>
    <t>S. Bîrsan</t>
  </si>
  <si>
    <t>Sebastian Bîrsan</t>
  </si>
  <si>
    <t>https://cdn.sofifa.com/players/258/427/21_60.png</t>
  </si>
  <si>
    <t>http://sofifa.com/player/258427/sebastian-birsan/210006/</t>
  </si>
  <si>
    <t>K. Bangunagande</t>
  </si>
  <si>
    <t>Kashifu Bangunagande</t>
  </si>
  <si>
    <t>https://cdn.sofifa.com/players/254/834/21_60.png</t>
  </si>
  <si>
    <t>http://sofifa.com/player/254834/kashifu-bangunagande/210006/</t>
  </si>
  <si>
    <t>J. Emmett</t>
  </si>
  <si>
    <t>Jack Emmett</t>
  </si>
  <si>
    <t>https://cdn.sofifa.com/players/257/864/21_60.png</t>
  </si>
  <si>
    <t>http://sofifa.com/player/257864/jack-emmett/210006/</t>
  </si>
  <si>
    <t>J. Wehking</t>
  </si>
  <si>
    <t>Joshua Wehking</t>
  </si>
  <si>
    <t>https://cdn.sofifa.com/players/257/287/21_60.png</t>
  </si>
  <si>
    <t>http://sofifa.com/player/257287/joshua-wehking/210006/</t>
  </si>
  <si>
    <t>T. Mayer</t>
  </si>
  <si>
    <t>Thomas Mayer</t>
  </si>
  <si>
    <t>https://cdn.sofifa.com/players/258/887/21_60.png</t>
  </si>
  <si>
    <t>http://sofifa.com/player/258887/thomas-mayer/210006/</t>
  </si>
  <si>
    <t>B. Wdowik</t>
  </si>
  <si>
    <t>Bartłomiej Wdowik</t>
  </si>
  <si>
    <t>https://cdn.sofifa.com/players/255/760/21_60.png</t>
  </si>
  <si>
    <t>http://sofifa.com/player/255760/bartlomiej-wdowik/210006/</t>
  </si>
  <si>
    <t>G. Kelly</t>
  </si>
  <si>
    <t>Georgie Kelly</t>
  </si>
  <si>
    <t>https://cdn.sofifa.com/players/228/113/21_60.png</t>
  </si>
  <si>
    <t>http://sofifa.com/player/228113/georgie-kelly/210006/</t>
  </si>
  <si>
    <t>L. Spokes</t>
  </si>
  <si>
    <t>Luke Spokes</t>
  </si>
  <si>
    <t>https://cdn.sofifa.com/players/258/833/21_60.png</t>
  </si>
  <si>
    <t>http://sofifa.com/player/258833/luke-spokes/210006/</t>
  </si>
  <si>
    <t>Chae Gwang Hoon</t>
  </si>
  <si>
    <t>Gwang Hoon Chae</t>
  </si>
  <si>
    <t>https://cdn.sofifa.com/players/234/269/21_60.png</t>
  </si>
  <si>
    <t>http://sofifa.com/player/234269/gwang-hoon-chae/210006/</t>
  </si>
  <si>
    <t>Joel Quintero</t>
  </si>
  <si>
    <t>https://cdn.sofifa.com/players/254/227/21_60.png</t>
  </si>
  <si>
    <t>http://sofifa.com/player/254227/joel-quintero/210006/</t>
  </si>
  <si>
    <t>A. Sejdič</t>
  </si>
  <si>
    <t>Amar Sejdič</t>
  </si>
  <si>
    <t>https://cdn.sofifa.com/players/246/804/21_60.png</t>
  </si>
  <si>
    <t>http://sofifa.com/player/246804/amar-sejdic/210006/</t>
  </si>
  <si>
    <t>I. Cameron</t>
  </si>
  <si>
    <t>Innes Cameron</t>
  </si>
  <si>
    <t>https://cdn.sofifa.com/players/238/995/21_60.png</t>
  </si>
  <si>
    <t>http://sofifa.com/player/238995/innes-cameron/210006/</t>
  </si>
  <si>
    <t>https://cdn.sofifa.com/players/238/357/21_60.png</t>
  </si>
  <si>
    <t>http://sofifa.com/player/238357/abdulaziz-majrashi/210006/</t>
  </si>
  <si>
    <t>D. Sasaki</t>
  </si>
  <si>
    <t>Daiju Sasaki</t>
  </si>
  <si>
    <t>https://cdn.sofifa.com/players/243/221/21_60.png</t>
  </si>
  <si>
    <t>http://sofifa.com/player/243221/daiju-sasaki/210006/</t>
  </si>
  <si>
    <t>Martin Smith</t>
  </si>
  <si>
    <t>https://cdn.sofifa.com/players/218/646/21_60.png</t>
  </si>
  <si>
    <t>http://sofifa.com/player/218646/martin-smith/210006/</t>
  </si>
  <si>
    <t>Wang Guoming</t>
  </si>
  <si>
    <t>Guoming Wang</t>
  </si>
  <si>
    <t>https://cdn.sofifa.com/players/226/838/21_60.png</t>
  </si>
  <si>
    <t>http://sofifa.com/player/226838/guoming-wang/210006/</t>
  </si>
  <si>
    <t>T. Schmitt</t>
  </si>
  <si>
    <t>Tate Schmitt</t>
  </si>
  <si>
    <t>https://cdn.sofifa.com/players/247/322/21_60.png</t>
  </si>
  <si>
    <t>http://sofifa.com/player/247322/tate-schmitt/210006/</t>
  </si>
  <si>
    <t>Karl Moore</t>
  </si>
  <si>
    <t>https://cdn.sofifa.com/players/186/384/21_60.png</t>
  </si>
  <si>
    <t>http://sofifa.com/player/186384/karl-moore/210006/</t>
  </si>
  <si>
    <t>E. Holt</t>
  </si>
  <si>
    <t>Erik Holt</t>
  </si>
  <si>
    <t>https://cdn.sofifa.com/players/247/323/21_60.png</t>
  </si>
  <si>
    <t>http://sofifa.com/player/247323/erik-holt/210006/</t>
  </si>
  <si>
    <t>K. Harr</t>
  </si>
  <si>
    <t>Kevin Harr</t>
  </si>
  <si>
    <t>https://cdn.sofifa.com/players/251/164/21_60.png</t>
  </si>
  <si>
    <t>http://sofifa.com/player/251164/kevin-harr/210006/</t>
  </si>
  <si>
    <t>N. Sansotre</t>
  </si>
  <si>
    <t>Nicolás Sansotre</t>
  </si>
  <si>
    <t>https://cdn.sofifa.com/players/258/844/21_60.png</t>
  </si>
  <si>
    <t>http://sofifa.com/player/258844/nicolas-sansotre/210006/</t>
  </si>
  <si>
    <t>D. Gueye</t>
  </si>
  <si>
    <t>Daouda Gueye</t>
  </si>
  <si>
    <t>https://cdn.sofifa.com/players/257/032/21_60.png</t>
  </si>
  <si>
    <t>http://sofifa.com/player/257032/daouda-gueye/210006/</t>
  </si>
  <si>
    <t>K. Tsunemoto</t>
  </si>
  <si>
    <t>Keigo Tsunemoto</t>
  </si>
  <si>
    <t>https://cdn.sofifa.com/players/258/880/21_60.png</t>
  </si>
  <si>
    <t>http://sofifa.com/player/258880/keigo-tsunemoto/210006/</t>
  </si>
  <si>
    <t>A. O'Hanlon</t>
  </si>
  <si>
    <t>Alex O'Hanlon</t>
  </si>
  <si>
    <t>https://cdn.sofifa.com/players/224/522/21_60.png</t>
  </si>
  <si>
    <t>http://sofifa.com/player/224522/alex-ohanlon/210006/</t>
  </si>
  <si>
    <t>C. Anderson</t>
  </si>
  <si>
    <t>Curtis Anderson</t>
  </si>
  <si>
    <t>https://cdn.sofifa.com/players/258/624/21_60.png</t>
  </si>
  <si>
    <t>http://sofifa.com/player/258624/curtis-anderson/210006/</t>
  </si>
  <si>
    <t>P. Niyongabire</t>
  </si>
  <si>
    <t>Pacifique Niyongabire</t>
  </si>
  <si>
    <t>https://cdn.sofifa.com/players/242/241/21_60.png</t>
  </si>
  <si>
    <t>http://sofifa.com/player/242241/pacifique-niyongabire/210006/</t>
  </si>
  <si>
    <t>K. Arnstad</t>
  </si>
  <si>
    <t>Kristian Arnstad</t>
  </si>
  <si>
    <t>https://cdn.sofifa.com/players/251/201/21_60.png</t>
  </si>
  <si>
    <t>http://sofifa.com/player/251201/kristian-arnstad/210006/</t>
  </si>
  <si>
    <t>A. Barry</t>
  </si>
  <si>
    <t>Abdourahmane Barry</t>
  </si>
  <si>
    <t>https://cdn.sofifa.com/players/258/625/21_60.png</t>
  </si>
  <si>
    <t>http://sofifa.com/player/258625/abdourahmane-barry/210006/</t>
  </si>
  <si>
    <t>Park Jung In</t>
  </si>
  <si>
    <t>Jung In Park</t>
  </si>
  <si>
    <t>https://cdn.sofifa.com/players/248/131/21_60.png</t>
  </si>
  <si>
    <t>http://sofifa.com/player/248131/jung-in-park/210006/</t>
  </si>
  <si>
    <t>Bismar Castro</t>
  </si>
  <si>
    <t>https://cdn.sofifa.com/players/255/811/21_60.png</t>
  </si>
  <si>
    <t>http://sofifa.com/player/255811/bismar-castro/210006/</t>
  </si>
  <si>
    <t>A. Kräuchi</t>
  </si>
  <si>
    <t>Alessandro Kräuchi</t>
  </si>
  <si>
    <t>https://cdn.sofifa.com/players/239/428/21_60.png</t>
  </si>
  <si>
    <t>http://sofifa.com/player/239428/alessandro-krauchi/210006/</t>
  </si>
  <si>
    <t>T. Gomulka</t>
  </si>
  <si>
    <t>Taras Gomulka</t>
  </si>
  <si>
    <t>https://cdn.sofifa.com/players/257/348/21_60.png</t>
  </si>
  <si>
    <t>http://sofifa.com/player/257348/taras-gomulka/210006/</t>
  </si>
  <si>
    <t>S. Mijnans</t>
  </si>
  <si>
    <t>Sven Mijnans</t>
  </si>
  <si>
    <t>https://cdn.sofifa.com/players/254/789/21_60.png</t>
  </si>
  <si>
    <t>http://sofifa.com/player/254789/sven-mijnans/210006/</t>
  </si>
  <si>
    <t>F. Cosciuc</t>
  </si>
  <si>
    <t>Fernando Cosciuc</t>
  </si>
  <si>
    <t>https://cdn.sofifa.com/players/238/406/21_60.png</t>
  </si>
  <si>
    <t>http://sofifa.com/player/238406/fernando-cosciuc/210006/</t>
  </si>
  <si>
    <t>T. Scully</t>
  </si>
  <si>
    <t>Tom Scully</t>
  </si>
  <si>
    <t>https://cdn.sofifa.com/players/244/294/21_60.png</t>
  </si>
  <si>
    <t>http://sofifa.com/player/244294/tom-scully/210006/</t>
  </si>
  <si>
    <t>C. Marín</t>
  </si>
  <si>
    <t>Cristóbal Marín</t>
  </si>
  <si>
    <t>https://cdn.sofifa.com/players/247/878/21_60.png</t>
  </si>
  <si>
    <t>http://sofifa.com/player/247878/cristobal-marin/210006/</t>
  </si>
  <si>
    <t>M. Johnsen</t>
  </si>
  <si>
    <t>Mikael Tørset Johnsen</t>
  </si>
  <si>
    <t>https://cdn.sofifa.com/players/248/390/21_60.png</t>
  </si>
  <si>
    <t>http://sofifa.com/player/248390/mikael-torset-johnsen/210006/</t>
  </si>
  <si>
    <t>B. Lederman</t>
  </si>
  <si>
    <t>Ben Lederman</t>
  </si>
  <si>
    <t>https://cdn.sofifa.com/players/245/026/21_60.png</t>
  </si>
  <si>
    <t>http://sofifa.com/player/245026/ben-lederman/210006/</t>
  </si>
  <si>
    <t>D. Markey</t>
  </si>
  <si>
    <t>Darragh Markey</t>
  </si>
  <si>
    <t>https://cdn.sofifa.com/players/227/082/21_60.png</t>
  </si>
  <si>
    <t>http://sofifa.com/player/227082/darragh-markey/210006/</t>
  </si>
  <si>
    <t>S. Sherring</t>
  </si>
  <si>
    <t>Sam Sherring</t>
  </si>
  <si>
    <t>https://cdn.sofifa.com/players/243/765/21_60.png</t>
  </si>
  <si>
    <t>http://sofifa.com/player/243765/sam-sherring/210006/</t>
  </si>
  <si>
    <t>E. Hagen</t>
  </si>
  <si>
    <t>Elias K. Hagen</t>
  </si>
  <si>
    <t>https://cdn.sofifa.com/players/258/355/21_60.png</t>
  </si>
  <si>
    <t>http://sofifa.com/player/258355/elias-k-hagen/210006/</t>
  </si>
  <si>
    <t>M. Papela</t>
  </si>
  <si>
    <t>Merveille Papela</t>
  </si>
  <si>
    <t>https://cdn.sofifa.com/players/253/475/21_60.png</t>
  </si>
  <si>
    <t>http://sofifa.com/player/253475/merveille-papela/210006/</t>
  </si>
  <si>
    <t>R. Connolly</t>
  </si>
  <si>
    <t>Ryan Connolly</t>
  </si>
  <si>
    <t>https://cdn.sofifa.com/players/200/484/21_60.png</t>
  </si>
  <si>
    <t>http://sofifa.com/player/200484/ryan-connolly/210006/</t>
  </si>
  <si>
    <t>T. Seferi</t>
  </si>
  <si>
    <t>Taulant Seferi</t>
  </si>
  <si>
    <t>https://cdn.sofifa.com/players/226/596/21_60.png</t>
  </si>
  <si>
    <t>http://sofifa.com/player/226596/taulant-seferi/210006/</t>
  </si>
  <si>
    <t>A. Baldursson</t>
  </si>
  <si>
    <t>Andri Fannar Baldursson</t>
  </si>
  <si>
    <t>https://cdn.sofifa.com/players/256/036/21_60.png</t>
  </si>
  <si>
    <t>http://sofifa.com/player/256036/andri-fannar-baldursson/210006/</t>
  </si>
  <si>
    <t>A. Castillo</t>
  </si>
  <si>
    <t>Antonio Castillo</t>
  </si>
  <si>
    <t>https://cdn.sofifa.com/players/251/685/21_60.png</t>
  </si>
  <si>
    <t>http://sofifa.com/player/251685/antonio-castillo/210006/</t>
  </si>
  <si>
    <t>B. Zahn</t>
  </si>
  <si>
    <t>Benedikt Zahn</t>
  </si>
  <si>
    <t>https://cdn.sofifa.com/players/252/453/21_60.png</t>
  </si>
  <si>
    <t>http://sofifa.com/player/252453/benedikt-zahn/210006/</t>
  </si>
  <si>
    <t>T. Özgün</t>
  </si>
  <si>
    <t>Taylan Özgün</t>
  </si>
  <si>
    <t>https://cdn.sofifa.com/players/257/829/21_60.png</t>
  </si>
  <si>
    <t>http://sofifa.com/player/257829/taylan-ozgun/210006/</t>
  </si>
  <si>
    <t>D. Devine</t>
  </si>
  <si>
    <t>Daniel Devine</t>
  </si>
  <si>
    <t>https://cdn.sofifa.com/players/230/950/21_60.png</t>
  </si>
  <si>
    <t>http://sofifa.com/player/230950/daniel-devine/210006/</t>
  </si>
  <si>
    <t>A. Maciel</t>
  </si>
  <si>
    <t>Alejandro Maciel</t>
  </si>
  <si>
    <t>https://cdn.sofifa.com/players/240/457/21_60.png</t>
  </si>
  <si>
    <t>http://sofifa.com/player/240457/alejandro-maciel/210006/</t>
  </si>
  <si>
    <t>S. Turati</t>
  </si>
  <si>
    <t>Stefano Turati</t>
  </si>
  <si>
    <t>https://cdn.sofifa.com/players/254/502/21_60.png</t>
  </si>
  <si>
    <t>http://sofifa.com/player/254502/stefano-turati/210006/</t>
  </si>
  <si>
    <t>G. Mukumbilwa</t>
  </si>
  <si>
    <t>Georges Mukumbilwa</t>
  </si>
  <si>
    <t>https://cdn.sofifa.com/players/252/992/21_60.png</t>
  </si>
  <si>
    <t>http://sofifa.com/player/252992/georges-mukumbilwa/210006/</t>
  </si>
  <si>
    <t>A. Reynolds II</t>
  </si>
  <si>
    <t>Andre Reynolds II</t>
  </si>
  <si>
    <t>https://cdn.sofifa.com/players/247/095/21_60.png</t>
  </si>
  <si>
    <t>http://sofifa.com/player/247095/andre-reynolds-ii/210006/</t>
  </si>
  <si>
    <t>A. Delgado</t>
  </si>
  <si>
    <t>Álvaro Delgado</t>
  </si>
  <si>
    <t>https://cdn.sofifa.com/players/215/104/21_60.png</t>
  </si>
  <si>
    <t>http://sofifa.com/player/215104/alvaro-delgado/210006/</t>
  </si>
  <si>
    <t>B. Kırdaroğlu</t>
  </si>
  <si>
    <t>Batuhan Kırdaroğlu</t>
  </si>
  <si>
    <t>https://cdn.sofifa.com/players/252/991/21_60.png</t>
  </si>
  <si>
    <t>http://sofifa.com/player/252991/batuhan-kirdaroglu/210006/</t>
  </si>
  <si>
    <t>J. Barjonas</t>
  </si>
  <si>
    <t>Jamie Barjonas</t>
  </si>
  <si>
    <t>https://cdn.sofifa.com/players/238/602/21_60.png</t>
  </si>
  <si>
    <t>http://sofifa.com/player/238602/jamie-barjonas/210006/</t>
  </si>
  <si>
    <t>M. Williams</t>
  </si>
  <si>
    <t>Morgan Williams</t>
  </si>
  <si>
    <t>https://cdn.sofifa.com/players/247/818/21_60.png</t>
  </si>
  <si>
    <t>http://sofifa.com/player/247818/morgan-williams/210006/</t>
  </si>
  <si>
    <t>E. Sierra</t>
  </si>
  <si>
    <t>Elias Sierra</t>
  </si>
  <si>
    <t>https://cdn.sofifa.com/players/255/242/21_60.png</t>
  </si>
  <si>
    <t>http://sofifa.com/player/255242/elias-sierra/210006/</t>
  </si>
  <si>
    <t>S. Asoma</t>
  </si>
  <si>
    <t>Samuel Asoma</t>
  </si>
  <si>
    <t>https://cdn.sofifa.com/players/258/314/21_60.png</t>
  </si>
  <si>
    <t>http://sofifa.com/player/258314/samuel-asoma/210006/</t>
  </si>
  <si>
    <t>B. Roux</t>
  </si>
  <si>
    <t>Baptiste Roux</t>
  </si>
  <si>
    <t>https://cdn.sofifa.com/players/258/570/21_60.png</t>
  </si>
  <si>
    <t>http://sofifa.com/player/258570/baptiste-roux/210006/</t>
  </si>
  <si>
    <t>Y. Al Harbi</t>
  </si>
  <si>
    <t>Yousef Al Harbi</t>
  </si>
  <si>
    <t>https://cdn.sofifa.com/players/246/795/21_60.png</t>
  </si>
  <si>
    <t>http://sofifa.com/player/246795/yousef-al-harbi/210006/</t>
  </si>
  <si>
    <t>A. Al Hejaili</t>
  </si>
  <si>
    <t>Ayman Al Hejaili</t>
  </si>
  <si>
    <t>https://cdn.sofifa.com/players/251/659/21_60.png</t>
  </si>
  <si>
    <t>http://sofifa.com/player/251659/ayman-al-hejaili/210006/</t>
  </si>
  <si>
    <t>L. Coveliers</t>
  </si>
  <si>
    <t>Lars Coveliers</t>
  </si>
  <si>
    <t>https://cdn.sofifa.com/players/252/172/21_60.png</t>
  </si>
  <si>
    <t>http://sofifa.com/player/252172/lars-coveliers/210006/</t>
  </si>
  <si>
    <t>A. Negrea</t>
  </si>
  <si>
    <t>Alex Negrea</t>
  </si>
  <si>
    <t>https://cdn.sofifa.com/players/254/477/21_60.png</t>
  </si>
  <si>
    <t>http://sofifa.com/player/254477/alex-negrea/210006/</t>
  </si>
  <si>
    <t>A. Casar</t>
  </si>
  <si>
    <t>Aljaž Casar</t>
  </si>
  <si>
    <t>https://cdn.sofifa.com/players/251/662/21_60.png</t>
  </si>
  <si>
    <t>http://sofifa.com/player/251662/aljaz-casar/210006/</t>
  </si>
  <si>
    <t>I. Mihaljević</t>
  </si>
  <si>
    <t>Ivan Mihaljević</t>
  </si>
  <si>
    <t>https://cdn.sofifa.com/players/258/312/21_60.png</t>
  </si>
  <si>
    <t>http://sofifa.com/player/258312/ivan-mihaljevic/210006/</t>
  </si>
  <si>
    <t>A. Al Samtai</t>
  </si>
  <si>
    <t>Abdullah Al Samtai</t>
  </si>
  <si>
    <t>https://cdn.sofifa.com/players/255/560/21_60.png</t>
  </si>
  <si>
    <t>http://sofifa.com/player/255560/abdullah-al-samtai/210006/</t>
  </si>
  <si>
    <t>S. Guidotti</t>
  </si>
  <si>
    <t>Stefano Guidotti</t>
  </si>
  <si>
    <t>https://cdn.sofifa.com/players/239/906/21_60.png</t>
  </si>
  <si>
    <t>http://sofifa.com/player/239906/stefano-guidotti/210006/</t>
  </si>
  <si>
    <t>A. Roscrow</t>
  </si>
  <si>
    <t>Adam Roscrow</t>
  </si>
  <si>
    <t>https://cdn.sofifa.com/players/251/171/21_60.png</t>
  </si>
  <si>
    <t>http://sofifa.com/player/251171/adam-roscrow/210006/</t>
  </si>
  <si>
    <t>A. Aidonis</t>
  </si>
  <si>
    <t>Antonis Aidonis</t>
  </si>
  <si>
    <t>https://cdn.sofifa.com/players/246/328/21_60.png</t>
  </si>
  <si>
    <t>http://sofifa.com/player/246328/antonis-aidonis/210006/</t>
  </si>
  <si>
    <t>H. Crookside</t>
  </si>
  <si>
    <t>Harry Crookside</t>
  </si>
  <si>
    <t>https://cdn.sofifa.com/players/247/610/21_60.png</t>
  </si>
  <si>
    <t>http://sofifa.com/player/247610/harry-crookside/210006/</t>
  </si>
  <si>
    <t>J. Rengifo</t>
  </si>
  <si>
    <t>Jorge Rengifo</t>
  </si>
  <si>
    <t>https://cdn.sofifa.com/players/248/378/21_60.png</t>
  </si>
  <si>
    <t>http://sofifa.com/player/248378/jorge-rengifo/210006/</t>
  </si>
  <si>
    <t>M. Liesegang</t>
  </si>
  <si>
    <t>Marius Liesegang</t>
  </si>
  <si>
    <t>https://cdn.sofifa.com/players/257/082/21_60.png</t>
  </si>
  <si>
    <t>http://sofifa.com/player/257082/marius-liesegang/210006/</t>
  </si>
  <si>
    <t>N. Tzanev</t>
  </si>
  <si>
    <t>Nikola Tzanev</t>
  </si>
  <si>
    <t>https://cdn.sofifa.com/players/230/971/21_60.png</t>
  </si>
  <si>
    <t>http://sofifa.com/player/230971/nikola-tzanev/210006/</t>
  </si>
  <si>
    <t>T. Durso</t>
  </si>
  <si>
    <t>Tomás Durso</t>
  </si>
  <si>
    <t>https://cdn.sofifa.com/players/240/955/21_60.png</t>
  </si>
  <si>
    <t>http://sofifa.com/player/240955/tomas-durso/210006/</t>
  </si>
  <si>
    <t>F. Trinidad</t>
  </si>
  <si>
    <t>Facundo Trinidad</t>
  </si>
  <si>
    <t>https://cdn.sofifa.com/players/258/108/21_60.png</t>
  </si>
  <si>
    <t>http://sofifa.com/player/258108/facundo-trinidad/210006/</t>
  </si>
  <si>
    <t>S. Čolović</t>
  </si>
  <si>
    <t>Stefan Čolović</t>
  </si>
  <si>
    <t>https://cdn.sofifa.com/players/256/061/21_60.png</t>
  </si>
  <si>
    <t>http://sofifa.com/player/256061/stefan-colovic/210006/</t>
  </si>
  <si>
    <t>I. Golosov</t>
  </si>
  <si>
    <t>Ilya Golosov</t>
  </si>
  <si>
    <t>https://cdn.sofifa.com/players/258/110/21_60.png</t>
  </si>
  <si>
    <t>http://sofifa.com/player/258110/ilya-golosov/210006/</t>
  </si>
  <si>
    <t>A. Catalán</t>
  </si>
  <si>
    <t>Andrés Catalán</t>
  </si>
  <si>
    <t>https://cdn.sofifa.com/players/248/127/21_60.png</t>
  </si>
  <si>
    <t>http://sofifa.com/player/248127/andres-catalan/210006/</t>
  </si>
  <si>
    <t>A. Paluszek</t>
  </si>
  <si>
    <t>Aleksander Paluszek</t>
  </si>
  <si>
    <t>https://cdn.sofifa.com/players/252/223/21_60.png</t>
  </si>
  <si>
    <t>http://sofifa.com/player/252223/aleksander-paluszek/210006/</t>
  </si>
  <si>
    <t>Yang Shiyuan</t>
  </si>
  <si>
    <t>Shiyuan Yang</t>
  </si>
  <si>
    <t>https://cdn.sofifa.com/players/224/631/21_60.png</t>
  </si>
  <si>
    <t>http://sofifa.com/player/224631/shiyuan-yang/210006/</t>
  </si>
  <si>
    <t>S. Lammens</t>
  </si>
  <si>
    <t>Senne Lammens</t>
  </si>
  <si>
    <t>https://cdn.sofifa.com/players/254/803/21_60.png</t>
  </si>
  <si>
    <t>http://sofifa.com/player/254803/senne-lammens/210006/</t>
  </si>
  <si>
    <t>L. Margueron</t>
  </si>
  <si>
    <t>Lucas Margueron</t>
  </si>
  <si>
    <t>https://cdn.sofifa.com/players/257/142/21_60.png</t>
  </si>
  <si>
    <t>http://sofifa.com/player/257142/lucas-margueron/210006/</t>
  </si>
  <si>
    <t>R. Cassidy</t>
  </si>
  <si>
    <t>Ryan Cassidy</t>
  </si>
  <si>
    <t>https://cdn.sofifa.com/players/243/278/21_60.png</t>
  </si>
  <si>
    <t>http://sofifa.com/player/243278/ryan-cassidy/210006/</t>
  </si>
  <si>
    <t>Ricardo García</t>
  </si>
  <si>
    <t>https://cdn.sofifa.com/players/259/169/21_60.png</t>
  </si>
  <si>
    <t>http://sofifa.com/player/259169/ricardo-garcia/210006/</t>
  </si>
  <si>
    <t>T. Cantoro</t>
  </si>
  <si>
    <t>Tiago Cantoro</t>
  </si>
  <si>
    <t>https://cdn.sofifa.com/players/255/065/21_60.png</t>
  </si>
  <si>
    <t>http://sofifa.com/player/255065/tiago-cantoro/210006/</t>
  </si>
  <si>
    <t>L. Barraza</t>
  </si>
  <si>
    <t>Luis Barraza</t>
  </si>
  <si>
    <t>https://cdn.sofifa.com/players/247/121/21_60.png</t>
  </si>
  <si>
    <t>http://sofifa.com/player/247121/luis-barraza/210006/</t>
  </si>
  <si>
    <t>T. Wilson</t>
  </si>
  <si>
    <t>Tyreke Wilson</t>
  </si>
  <si>
    <t>https://cdn.sofifa.com/players/240/473/21_60.png</t>
  </si>
  <si>
    <t>http://sofifa.com/player/240473/tyreke-wilson/210006/</t>
  </si>
  <si>
    <t>José Serrano</t>
  </si>
  <si>
    <t>https://cdn.sofifa.com/players/255/847/21_60.png</t>
  </si>
  <si>
    <t>http://sofifa.com/player/255847/jose-serrano/210006/</t>
  </si>
  <si>
    <t>Ali Al Salem</t>
  </si>
  <si>
    <t>https://cdn.sofifa.com/players/253/001/21_60.png</t>
  </si>
  <si>
    <t>http://sofifa.com/player/253001/ali-al-salem/210006/</t>
  </si>
  <si>
    <t>B. M'Bondo</t>
  </si>
  <si>
    <t>Bradley M'Bondo</t>
  </si>
  <si>
    <t>https://cdn.sofifa.com/players/259/145/21_60.png</t>
  </si>
  <si>
    <t>http://sofifa.com/player/259145/bradley-mbondo/210006/</t>
  </si>
  <si>
    <t>Ali Majrashi</t>
  </si>
  <si>
    <t>https://cdn.sofifa.com/players/242/506/21_60.png</t>
  </si>
  <si>
    <t>http://sofifa.com/player/242506/ali-majrashi/210006/</t>
  </si>
  <si>
    <t>L. Rangel</t>
  </si>
  <si>
    <t>Luis Rangel</t>
  </si>
  <si>
    <t>https://cdn.sofifa.com/players/256/075/21_60.png</t>
  </si>
  <si>
    <t>http://sofifa.com/player/256075/luis-rangel/210006/</t>
  </si>
  <si>
    <t>J. Shcherbakovski</t>
  </si>
  <si>
    <t>Jan Shcherbakovski</t>
  </si>
  <si>
    <t>https://cdn.sofifa.com/players/255/564/21_60.png</t>
  </si>
  <si>
    <t>http://sofifa.com/player/255564/jan-shcherbakovski/210006/</t>
  </si>
  <si>
    <t>Y. Nishimura</t>
  </si>
  <si>
    <t>Yasufumi Nishimura</t>
  </si>
  <si>
    <t>https://cdn.sofifa.com/players/245/069/21_60.png</t>
  </si>
  <si>
    <t>http://sofifa.com/player/245069/yasufumi-nishimura/210006/</t>
  </si>
  <si>
    <t>R. Howard</t>
  </si>
  <si>
    <t>Rob Howard</t>
  </si>
  <si>
    <t>https://cdn.sofifa.com/players/246/605/21_60.png</t>
  </si>
  <si>
    <t>http://sofifa.com/player/246605/rob-howard/210006/</t>
  </si>
  <si>
    <t>A. Hirtlreiter</t>
  </si>
  <si>
    <t>Andreas Hirtlreiter</t>
  </si>
  <si>
    <t>https://cdn.sofifa.com/players/258/638/21_60.png</t>
  </si>
  <si>
    <t>http://sofifa.com/player/258638/andreas-hirtlreiter/210006/</t>
  </si>
  <si>
    <t>K. Ishii</t>
  </si>
  <si>
    <t>Kaisei Ishii</t>
  </si>
  <si>
    <t>https://cdn.sofifa.com/players/247/128/21_60.png</t>
  </si>
  <si>
    <t>http://sofifa.com/player/247128/kaisei-ishii/210006/</t>
  </si>
  <si>
    <t>Y. Dülger</t>
  </si>
  <si>
    <t>Yasin Dülger</t>
  </si>
  <si>
    <t>https://cdn.sofifa.com/players/259/151/21_60.png</t>
  </si>
  <si>
    <t>http://sofifa.com/player/259151/yasin-dulger/210006/</t>
  </si>
  <si>
    <t>J. Münzner</t>
  </si>
  <si>
    <t>Jakob Münzner</t>
  </si>
  <si>
    <t>https://cdn.sofifa.com/players/244/049/21_60.png</t>
  </si>
  <si>
    <t>http://sofifa.com/player/244049/jakob-munzner/210006/</t>
  </si>
  <si>
    <t>D. Webster</t>
  </si>
  <si>
    <t>David Webster</t>
  </si>
  <si>
    <t>https://cdn.sofifa.com/players/190/033/21_60.png</t>
  </si>
  <si>
    <t>http://sofifa.com/player/190033/david-webster/210006/</t>
  </si>
  <si>
    <t>M. Arturia</t>
  </si>
  <si>
    <t>Marcos Arturia</t>
  </si>
  <si>
    <t>https://cdn.sofifa.com/players/245/337/21_60.png</t>
  </si>
  <si>
    <t>http://sofifa.com/player/245337/marcos-arturia/210006/</t>
  </si>
  <si>
    <t>S. Beccari</t>
  </si>
  <si>
    <t>Simon Beccari</t>
  </si>
  <si>
    <t>https://cdn.sofifa.com/players/251/218/21_60.png</t>
  </si>
  <si>
    <t>http://sofifa.com/player/251218/simon-beccari/210006/</t>
  </si>
  <si>
    <t>A. Sher</t>
  </si>
  <si>
    <t>Aimar Sher</t>
  </si>
  <si>
    <t>https://cdn.sofifa.com/players/253/010/21_60.png</t>
  </si>
  <si>
    <t>http://sofifa.com/player/253010/aimar-sher/210006/</t>
  </si>
  <si>
    <t>A. Martin</t>
  </si>
  <si>
    <t>Aaron Martin</t>
  </si>
  <si>
    <t>https://cdn.sofifa.com/players/257/874/21_60.png</t>
  </si>
  <si>
    <t>http://sofifa.com/player/257874/aaron-martin/210006/</t>
  </si>
  <si>
    <t>K. Askildsen</t>
  </si>
  <si>
    <t>Kristoffer Askildsen</t>
  </si>
  <si>
    <t>https://cdn.sofifa.com/players/246/100/21_60.png</t>
  </si>
  <si>
    <t>http://sofifa.com/player/246100/kristoffer-askildsen/210006/</t>
  </si>
  <si>
    <t>M. Jenz</t>
  </si>
  <si>
    <t>Moritz Jenz</t>
  </si>
  <si>
    <t>https://cdn.sofifa.com/players/241/494/21_60.png</t>
  </si>
  <si>
    <t>http://sofifa.com/player/241494/moritz-jenz/210006/</t>
  </si>
  <si>
    <t>A. Linguet</t>
  </si>
  <si>
    <t>Allan Linguet</t>
  </si>
  <si>
    <t>https://cdn.sofifa.com/players/248/662/21_60.png</t>
  </si>
  <si>
    <t>http://sofifa.com/player/248662/allan-linguet/210006/</t>
  </si>
  <si>
    <t>Lim Eun Soo</t>
  </si>
  <si>
    <t>Eun Soo Lim</t>
  </si>
  <si>
    <t>https://cdn.sofifa.com/players/243/287/21_60.png</t>
  </si>
  <si>
    <t>http://sofifa.com/player/243287/eun-soo-lim/210006/</t>
  </si>
  <si>
    <t>Kim Min Ho</t>
  </si>
  <si>
    <t>Min Ho Kim</t>
  </si>
  <si>
    <t>https://cdn.sofifa.com/players/247/127/21_60.png</t>
  </si>
  <si>
    <t>http://sofifa.com/player/247127/min-ho-kim/210006/</t>
  </si>
  <si>
    <t>G. Coelho</t>
  </si>
  <si>
    <t>Grégory Coelho</t>
  </si>
  <si>
    <t>https://cdn.sofifa.com/players/254/567/21_60.png</t>
  </si>
  <si>
    <t>http://sofifa.com/player/254567/gregory-coelho/210006/</t>
  </si>
  <si>
    <t>E. Penilla</t>
  </si>
  <si>
    <t>Edison Penilla</t>
  </si>
  <si>
    <t>https://cdn.sofifa.com/players/256/089/21_60.png</t>
  </si>
  <si>
    <t>http://sofifa.com/player/256089/edison-penilla/210006/</t>
  </si>
  <si>
    <t>J. Hanek</t>
  </si>
  <si>
    <t>Janis Hanek</t>
  </si>
  <si>
    <t>https://cdn.sofifa.com/players/244/071/21_60.png</t>
  </si>
  <si>
    <t>http://sofifa.com/player/244071/janis-hanek/210006/</t>
  </si>
  <si>
    <t>C. Kilduff</t>
  </si>
  <si>
    <t>Ciaran Kilduff</t>
  </si>
  <si>
    <t>https://cdn.sofifa.com/players/199/015/21_60.png</t>
  </si>
  <si>
    <t>http://sofifa.com/player/199015/ciaran-kilduff/210006/</t>
  </si>
  <si>
    <t>Aubin Long</t>
  </si>
  <si>
    <t>https://cdn.sofifa.com/players/231/722/21_60.png</t>
  </si>
  <si>
    <t>http://sofifa.com/player/231722/aubin-long/210006/</t>
  </si>
  <si>
    <t>Sebastian Müller</t>
  </si>
  <si>
    <t>https://cdn.sofifa.com/players/255/072/21_60.png</t>
  </si>
  <si>
    <t>http://sofifa.com/player/255072/sebastian-muller/210006/</t>
  </si>
  <si>
    <t>M. McGinley</t>
  </si>
  <si>
    <t>Mark McGinley</t>
  </si>
  <si>
    <t>https://cdn.sofifa.com/players/199/007/21_60.png</t>
  </si>
  <si>
    <t>http://sofifa.com/player/199007/mark-mcginley/210006/</t>
  </si>
  <si>
    <t>K. Stratznig</t>
  </si>
  <si>
    <t>Kai Lukas Stratznig</t>
  </si>
  <si>
    <t>https://cdn.sofifa.com/players/256/862/21_60.png</t>
  </si>
  <si>
    <t>http://sofifa.com/player/256862/kai-lukas-stratznig/210006/</t>
  </si>
  <si>
    <t>L. Rojas</t>
  </si>
  <si>
    <t>Luis Rojas</t>
  </si>
  <si>
    <t>https://cdn.sofifa.com/players/255/070/21_60.png</t>
  </si>
  <si>
    <t>http://sofifa.com/player/255070/luis-rojas/210006/</t>
  </si>
  <si>
    <t>K. Nsona</t>
  </si>
  <si>
    <t>Kélian Nsona</t>
  </si>
  <si>
    <t>https://cdn.sofifa.com/players/254/556/21_60.png</t>
  </si>
  <si>
    <t>http://sofifa.com/player/254556/kelian-nsona/210006/</t>
  </si>
  <si>
    <t>D. Adeniran</t>
  </si>
  <si>
    <t>Dennis Adeniran</t>
  </si>
  <si>
    <t>https://cdn.sofifa.com/players/236/637/21_60.png</t>
  </si>
  <si>
    <t>http://sofifa.com/player/236637/dennis-adeniran/210006/</t>
  </si>
  <si>
    <t>M. Barker</t>
  </si>
  <si>
    <t>Michael Barker</t>
  </si>
  <si>
    <t>https://cdn.sofifa.com/players/209/244/21_60.png</t>
  </si>
  <si>
    <t>http://sofifa.com/player/209244/michael-barker/210006/</t>
  </si>
  <si>
    <t>M. Hilgers</t>
  </si>
  <si>
    <t>Mees Hilgers</t>
  </si>
  <si>
    <t>https://cdn.sofifa.com/players/259/163/21_60.png</t>
  </si>
  <si>
    <t>http://sofifa.com/player/259163/mees-hilgers/210006/</t>
  </si>
  <si>
    <t>C. Palan</t>
  </si>
  <si>
    <t>Chapal Palan</t>
  </si>
  <si>
    <t>https://cdn.sofifa.com/players/251/745/21_60.png</t>
  </si>
  <si>
    <t>http://sofifa.com/player/251745/chapal-palan/210006/</t>
  </si>
  <si>
    <t>H. Stenevik</t>
  </si>
  <si>
    <t>Halldor Stenevik</t>
  </si>
  <si>
    <t>https://cdn.sofifa.com/players/236/634/21_60.png</t>
  </si>
  <si>
    <t>http://sofifa.com/player/236634/halldor-stenevik/210006/</t>
  </si>
  <si>
    <t>Z. Brunt</t>
  </si>
  <si>
    <t>Zak Brunt</t>
  </si>
  <si>
    <t>https://cdn.sofifa.com/players/259/161/21_60.png</t>
  </si>
  <si>
    <t>http://sofifa.com/player/259161/zak-brunt/210006/</t>
  </si>
  <si>
    <t>C. Coleman</t>
  </si>
  <si>
    <t>Cian Coleman</t>
  </si>
  <si>
    <t>https://cdn.sofifa.com/players/231/006/21_60.png</t>
  </si>
  <si>
    <t>http://sofifa.com/player/231006/cian-coleman/210006/</t>
  </si>
  <si>
    <t>Jamie Hamilton</t>
  </si>
  <si>
    <t>https://cdn.sofifa.com/players/253/025/21_60.png</t>
  </si>
  <si>
    <t>http://sofifa.com/player/253025/jamie-hamilton/210006/</t>
  </si>
  <si>
    <t>D. Klein</t>
  </si>
  <si>
    <t>Daniel Klein</t>
  </si>
  <si>
    <t>https://cdn.sofifa.com/players/257/637/21_60.png</t>
  </si>
  <si>
    <t>http://sofifa.com/player/257637/daniel-klein/210006/</t>
  </si>
  <si>
    <t>S. Al Dosari</t>
  </si>
  <si>
    <t>Saeed Al Dosari</t>
  </si>
  <si>
    <t>https://cdn.sofifa.com/players/208/995/21_60.png</t>
  </si>
  <si>
    <t>http://sofifa.com/player/208995/saeed-al-dosari/210006/</t>
  </si>
  <si>
    <t>A. Aliev</t>
  </si>
  <si>
    <t>Alibek Aliev</t>
  </si>
  <si>
    <t>https://cdn.sofifa.com/players/227/427/21_60.png</t>
  </si>
  <si>
    <t>http://sofifa.com/player/227427/alibek-aliev/210006/</t>
  </si>
  <si>
    <t>P. Sturm</t>
  </si>
  <si>
    <t>Philipp Sturm</t>
  </si>
  <si>
    <t>https://cdn.sofifa.com/players/252/260/21_60.png</t>
  </si>
  <si>
    <t>http://sofifa.com/player/252260/philipp-sturm/210006/</t>
  </si>
  <si>
    <t>O. Patla</t>
  </si>
  <si>
    <t>Omesh Patla</t>
  </si>
  <si>
    <t>https://cdn.sofifa.com/players/251/749/21_60.png</t>
  </si>
  <si>
    <t>http://sofifa.com/player/251749/omesh-patla/210006/</t>
  </si>
  <si>
    <t>J. Griffiths</t>
  </si>
  <si>
    <t>Josh Griffiths</t>
  </si>
  <si>
    <t>https://cdn.sofifa.com/players/252/773/21_60.png</t>
  </si>
  <si>
    <t>http://sofifa.com/player/252773/josh-griffiths/210006/</t>
  </si>
  <si>
    <t>L. Mosquera</t>
  </si>
  <si>
    <t>Leomar Mosquera</t>
  </si>
  <si>
    <t>https://cdn.sofifa.com/players/255/845/21_60.png</t>
  </si>
  <si>
    <t>http://sofifa.com/player/255845/leomar-mosquera/210006/</t>
  </si>
  <si>
    <t>P. Seagrist</t>
  </si>
  <si>
    <t>Patrick Seagrist</t>
  </si>
  <si>
    <t>https://cdn.sofifa.com/players/256/101/21_60.png</t>
  </si>
  <si>
    <t>http://sofifa.com/player/256101/patrick-seagrist/210006/</t>
  </si>
  <si>
    <t>D. Musovski</t>
  </si>
  <si>
    <t>Danny Musovski</t>
  </si>
  <si>
    <t>https://cdn.sofifa.com/players/243/302/21_60.png</t>
  </si>
  <si>
    <t>http://sofifa.com/player/243302/danny-musovski/210006/</t>
  </si>
  <si>
    <t>D. Singhal</t>
  </si>
  <si>
    <t>Dhwanil Singhal</t>
  </si>
  <si>
    <t>https://cdn.sofifa.com/players/251/750/21_60.png</t>
  </si>
  <si>
    <t>http://sofifa.com/player/251750/dhwanil-singhal/210006/</t>
  </si>
  <si>
    <t>J. Ras</t>
  </si>
  <si>
    <t>Jan Ras</t>
  </si>
  <si>
    <t>https://cdn.sofifa.com/players/252/262/21_60.png</t>
  </si>
  <si>
    <t>http://sofifa.com/player/252262/jan-ras/210006/</t>
  </si>
  <si>
    <t>D. Gallardo</t>
  </si>
  <si>
    <t>David Gallardo</t>
  </si>
  <si>
    <t>https://cdn.sofifa.com/players/258/135/21_60.png</t>
  </si>
  <si>
    <t>http://sofifa.com/player/258135/david-gallardo/210006/</t>
  </si>
  <si>
    <t>https://cdn.sofifa.com/players/247/896/21_60.png</t>
  </si>
  <si>
    <t>http://sofifa.com/player/247896/ionut-serban/210006/</t>
  </si>
  <si>
    <t>J. Cataldi</t>
  </si>
  <si>
    <t>Juan Cataldi</t>
  </si>
  <si>
    <t>https://cdn.sofifa.com/players/244/854/21_60.png</t>
  </si>
  <si>
    <t>http://sofifa.com/player/244854/juan-cataldi/210006/</t>
  </si>
  <si>
    <t>N. Tié</t>
  </si>
  <si>
    <t>Nicolas Tié</t>
  </si>
  <si>
    <t>https://cdn.sofifa.com/players/246/124/21_60.png</t>
  </si>
  <si>
    <t>http://sofifa.com/player/246124/nicolas-tie/210006/</t>
  </si>
  <si>
    <t>G. Kyeremeh</t>
  </si>
  <si>
    <t>Godson Kyeremeh</t>
  </si>
  <si>
    <t>https://cdn.sofifa.com/players/253/074/21_60.png</t>
  </si>
  <si>
    <t>http://sofifa.com/player/253074/godson-kyeremeh/210006/</t>
  </si>
  <si>
    <t>G. Vagiannidis</t>
  </si>
  <si>
    <t>Georgios Vagiannidis</t>
  </si>
  <si>
    <t>https://cdn.sofifa.com/players/255/634/21_60.png</t>
  </si>
  <si>
    <t>http://sofifa.com/player/255634/georgios-vagiannidis/210006/</t>
  </si>
  <si>
    <t>Edgar López</t>
  </si>
  <si>
    <t>https://cdn.sofifa.com/players/257/426/21_60.png</t>
  </si>
  <si>
    <t>http://sofifa.com/player/257426/edgar-lopez/210006/</t>
  </si>
  <si>
    <t>R. Öktem</t>
  </si>
  <si>
    <t>Rauf Öktem</t>
  </si>
  <si>
    <t>https://cdn.sofifa.com/players/235/923/21_60.png</t>
  </si>
  <si>
    <t>http://sofifa.com/player/235923/rauf-oktem/210006/</t>
  </si>
  <si>
    <t>P. Maghoma</t>
  </si>
  <si>
    <t>Paris Maghoma</t>
  </si>
  <si>
    <t>https://cdn.sofifa.com/players/243/849/21_60.png</t>
  </si>
  <si>
    <t>http://sofifa.com/player/243849/paris-maghoma/210006/</t>
  </si>
  <si>
    <t>M. Trías</t>
  </si>
  <si>
    <t>Manuel Trías</t>
  </si>
  <si>
    <t>https://cdn.sofifa.com/players/253/800/21_60.png</t>
  </si>
  <si>
    <t>http://sofifa.com/player/253800/manuel-trias/210006/</t>
  </si>
  <si>
    <t>H. Yurtseven</t>
  </si>
  <si>
    <t>Hasan Yurtseven</t>
  </si>
  <si>
    <t>https://cdn.sofifa.com/players/254/077/21_60.png</t>
  </si>
  <si>
    <t>http://sofifa.com/player/254077/hasan-yurtseven/210006/</t>
  </si>
  <si>
    <t>B. Koumetio</t>
  </si>
  <si>
    <t>Billy Koumetio</t>
  </si>
  <si>
    <t>https://cdn.sofifa.com/players/254/588/21_60.png</t>
  </si>
  <si>
    <t>http://sofifa.com/player/254588/billy-koumetio/210006/</t>
  </si>
  <si>
    <t>E. Bravo</t>
  </si>
  <si>
    <t>Eduardo Bravo</t>
  </si>
  <si>
    <t>https://cdn.sofifa.com/players/257/385/21_60.png</t>
  </si>
  <si>
    <t>http://sofifa.com/player/257385/eduardo-bravo/210006/</t>
  </si>
  <si>
    <t>E. Patoulidis</t>
  </si>
  <si>
    <t>Evangelos Patoulidis</t>
  </si>
  <si>
    <t>https://cdn.sofifa.com/players/244/842/21_60.png</t>
  </si>
  <si>
    <t>http://sofifa.com/player/244842/evangelos-patoulidis/210006/</t>
  </si>
  <si>
    <t>J. Paradela</t>
  </si>
  <si>
    <t>José Paradela</t>
  </si>
  <si>
    <t>https://cdn.sofifa.com/players/245/354/21_60.png</t>
  </si>
  <si>
    <t>http://sofifa.com/player/245354/jose-paradela/210006/</t>
  </si>
  <si>
    <t>G. Șerban</t>
  </si>
  <si>
    <t>Gabriel Șerban</t>
  </si>
  <si>
    <t>https://cdn.sofifa.com/players/248/426/21_60.png</t>
  </si>
  <si>
    <t>http://sofifa.com/player/248426/gabriel-serban/210006/</t>
  </si>
  <si>
    <t>H. Holguín</t>
  </si>
  <si>
    <t>Héctor Holguín</t>
  </si>
  <si>
    <t>https://cdn.sofifa.com/players/257/901/21_60.png</t>
  </si>
  <si>
    <t>http://sofifa.com/player/257901/hector-holguin/210006/</t>
  </si>
  <si>
    <t>P. Besong</t>
  </si>
  <si>
    <t>Paul-Philipp Besong</t>
  </si>
  <si>
    <t>https://cdn.sofifa.com/players/251/224/21_60.png</t>
  </si>
  <si>
    <t>http://sofifa.com/player/251224/paul-philipp-besong/210006/</t>
  </si>
  <si>
    <t>Sun Le</t>
  </si>
  <si>
    <t>Le Sun</t>
  </si>
  <si>
    <t>https://cdn.sofifa.com/players/224/622/21_60.png</t>
  </si>
  <si>
    <t>http://sofifa.com/player/224622/le-sun/210006/</t>
  </si>
  <si>
    <t>A. Drinan</t>
  </si>
  <si>
    <t>Aaron Drinan</t>
  </si>
  <si>
    <t>https://cdn.sofifa.com/players/242/286/21_60.png</t>
  </si>
  <si>
    <t>http://sofifa.com/player/242286/aaron-drinan/210006/</t>
  </si>
  <si>
    <t>C. Moreno</t>
  </si>
  <si>
    <t>Carlos Moreno</t>
  </si>
  <si>
    <t>https://cdn.sofifa.com/players/245/359/21_60.png</t>
  </si>
  <si>
    <t>http://sofifa.com/player/245359/carlos-moreno/210006/</t>
  </si>
  <si>
    <t>S. Tanaka</t>
  </si>
  <si>
    <t>Shunta Tanaka</t>
  </si>
  <si>
    <t>https://cdn.sofifa.com/players/252/015/21_60.png</t>
  </si>
  <si>
    <t>http://sofifa.com/player/252015/shunta-tanaka/210006/</t>
  </si>
  <si>
    <t>Park Soo Il</t>
  </si>
  <si>
    <t>Soo Il Park</t>
  </si>
  <si>
    <t>https://cdn.sofifa.com/players/243/824/21_60.png</t>
  </si>
  <si>
    <t>http://sofifa.com/player/243824/soo-il-park/210006/</t>
  </si>
  <si>
    <t>J. Viscosi</t>
  </si>
  <si>
    <t>Jonathan Viscosi</t>
  </si>
  <si>
    <t>https://cdn.sofifa.com/players/256/368/21_60.png</t>
  </si>
  <si>
    <t>http://sofifa.com/player/256368/jonathan-viscosi/210006/</t>
  </si>
  <si>
    <t>K. Konno</t>
  </si>
  <si>
    <t>Kazuya Konno</t>
  </si>
  <si>
    <t>https://cdn.sofifa.com/players/254/844/21_60.png</t>
  </si>
  <si>
    <t>http://sofifa.com/player/254844/kazuya-konno/210006/</t>
  </si>
  <si>
    <t>J. Kroesen</t>
  </si>
  <si>
    <t>Jaimy Kroesen</t>
  </si>
  <si>
    <t>https://cdn.sofifa.com/players/257/392/21_60.png</t>
  </si>
  <si>
    <t>http://sofifa.com/player/257392/jaimy-kroesen/210006/</t>
  </si>
  <si>
    <t>C. Canales</t>
  </si>
  <si>
    <t>Carlos Canales</t>
  </si>
  <si>
    <t>https://cdn.sofifa.com/players/255/346/21_60.png</t>
  </si>
  <si>
    <t>http://sofifa.com/player/255346/carlos-canales/210006/</t>
  </si>
  <si>
    <t>N. Andereggen</t>
  </si>
  <si>
    <t>Nicolás Andereggen</t>
  </si>
  <si>
    <t>https://cdn.sofifa.com/players/231/539/21_60.png</t>
  </si>
  <si>
    <t>http://sofifa.com/player/231539/nicolas-andereggen/210006/</t>
  </si>
  <si>
    <t>E. Oubella</t>
  </si>
  <si>
    <t>Elias Oubella</t>
  </si>
  <si>
    <t>https://cdn.sofifa.com/players/259/187/21_60.png</t>
  </si>
  <si>
    <t>http://sofifa.com/player/259187/elias-oubella/210006/</t>
  </si>
  <si>
    <t>D. Titov</t>
  </si>
  <si>
    <t>David Titov</t>
  </si>
  <si>
    <t>https://cdn.sofifa.com/players/241/524/21_60.png</t>
  </si>
  <si>
    <t>http://sofifa.com/player/241524/david-titov/210006/</t>
  </si>
  <si>
    <t>Cheon Seong-Hoon</t>
  </si>
  <si>
    <t>Seong-Hoon Cheon</t>
  </si>
  <si>
    <t>https://cdn.sofifa.com/players/246/930/21_60.png</t>
  </si>
  <si>
    <t>http://sofifa.com/player/246930/seong-hoon-cheon/210006/</t>
  </si>
  <si>
    <t>Jefferson Arce</t>
  </si>
  <si>
    <t>https://cdn.sofifa.com/players/256/144/21_60.png</t>
  </si>
  <si>
    <t>http://sofifa.com/player/256144/jefferson-arce/210006/</t>
  </si>
  <si>
    <t>M. Kvistgaarden</t>
  </si>
  <si>
    <t>Mathias Kvistgaarden</t>
  </si>
  <si>
    <t>https://cdn.sofifa.com/players/257/167/21_60.png</t>
  </si>
  <si>
    <t>http://sofifa.com/player/257167/mathias-kvistgaarden/210006/</t>
  </si>
  <si>
    <t>K. Adams</t>
  </si>
  <si>
    <t>Kyle Adams</t>
  </si>
  <si>
    <t>https://cdn.sofifa.com/players/255/375/21_60.png</t>
  </si>
  <si>
    <t>http://sofifa.com/player/255375/kyle-adams/210006/</t>
  </si>
  <si>
    <t>E. Obi</t>
  </si>
  <si>
    <t>Emeka Obi</t>
  </si>
  <si>
    <t>https://cdn.sofifa.com/players/236/377/21_60.png</t>
  </si>
  <si>
    <t>http://sofifa.com/player/236377/emeka-obi/210006/</t>
  </si>
  <si>
    <t>D. Raghavan</t>
  </si>
  <si>
    <t>Durvish Raghavan</t>
  </si>
  <si>
    <t>https://cdn.sofifa.com/players/251/730/21_60.png</t>
  </si>
  <si>
    <t>http://sofifa.com/player/251730/durvish-raghavan/210006/</t>
  </si>
  <si>
    <t>W. Dennis</t>
  </si>
  <si>
    <t>Will Dennis</t>
  </si>
  <si>
    <t>https://cdn.sofifa.com/players/243/048/21_60.png</t>
  </si>
  <si>
    <t>http://sofifa.com/player/243048/will-dennis/210006/</t>
  </si>
  <si>
    <t>T. Walbrecht</t>
  </si>
  <si>
    <t>Tim Walbrecht</t>
  </si>
  <si>
    <t>https://cdn.sofifa.com/players/258/179/21_60.png</t>
  </si>
  <si>
    <t>http://sofifa.com/player/258179/tim-walbrecht/210006/</t>
  </si>
  <si>
    <t>B. Provoste</t>
  </si>
  <si>
    <t>Branco Provoste</t>
  </si>
  <si>
    <t>https://cdn.sofifa.com/players/236/905/21_60.png</t>
  </si>
  <si>
    <t>http://sofifa.com/player/236905/branco-provoste/210006/</t>
  </si>
  <si>
    <t>https://cdn.sofifa.com/players/258/174/21_60.png</t>
  </si>
  <si>
    <t>http://sofifa.com/player/258174/cristian-nunez/210006/</t>
  </si>
  <si>
    <t>Lee Ho Seok</t>
  </si>
  <si>
    <t>Ho Seok Lee</t>
  </si>
  <si>
    <t>https://cdn.sofifa.com/players/222/335/21_60.png</t>
  </si>
  <si>
    <t>http://sofifa.com/player/222335/ho-seok-lee/210006/</t>
  </si>
  <si>
    <t>T. Yamakawa</t>
  </si>
  <si>
    <t>Tetsushi Yamakawa</t>
  </si>
  <si>
    <t>https://cdn.sofifa.com/players/254/847/21_60.png</t>
  </si>
  <si>
    <t>http://sofifa.com/player/254847/tetsushi-yamakawa/210006/</t>
  </si>
  <si>
    <t>I. Brînză</t>
  </si>
  <si>
    <t>Ianoș Brînză</t>
  </si>
  <si>
    <t>https://cdn.sofifa.com/players/251/520/21_60.png</t>
  </si>
  <si>
    <t>http://sofifa.com/player/251520/ianos-brinza/210006/</t>
  </si>
  <si>
    <t>A. Spina</t>
  </si>
  <si>
    <t>Agostino Spina</t>
  </si>
  <si>
    <t>https://cdn.sofifa.com/players/258/177/21_60.png</t>
  </si>
  <si>
    <t>http://sofifa.com/player/258177/agostino-spina/210006/</t>
  </si>
  <si>
    <t>Y. Touré</t>
  </si>
  <si>
    <t>Yannick Touré</t>
  </si>
  <si>
    <t>https://cdn.sofifa.com/players/245/379/21_60.png</t>
  </si>
  <si>
    <t>http://sofifa.com/player/245379/yannick-toure/210006/</t>
  </si>
  <si>
    <t>B. Fomba</t>
  </si>
  <si>
    <t>Bourama Fomba</t>
  </si>
  <si>
    <t>https://cdn.sofifa.com/players/255/875/21_60.png</t>
  </si>
  <si>
    <t>http://sofifa.com/player/255875/bourama-fomba/210006/</t>
  </si>
  <si>
    <t>M. Luyambula</t>
  </si>
  <si>
    <t>Michael Luyambula</t>
  </si>
  <si>
    <t>https://cdn.sofifa.com/players/248/709/21_60.png</t>
  </si>
  <si>
    <t>http://sofifa.com/player/248709/michael-luyambula/210006/</t>
  </si>
  <si>
    <t>A. Gracés</t>
  </si>
  <si>
    <t>Álvaro Gracés</t>
  </si>
  <si>
    <t>https://cdn.sofifa.com/players/255/877/21_60.png</t>
  </si>
  <si>
    <t>http://sofifa.com/player/255877/alvaro-graces/210006/</t>
  </si>
  <si>
    <t>R. Strączek</t>
  </si>
  <si>
    <t>Rafał Strączek</t>
  </si>
  <si>
    <t>https://cdn.sofifa.com/players/257/669/21_60.png</t>
  </si>
  <si>
    <t>http://sofifa.com/player/257669/rafal-straczek/210006/</t>
  </si>
  <si>
    <t>L. Mack</t>
  </si>
  <si>
    <t>Luca Mack</t>
  </si>
  <si>
    <t>https://cdn.sofifa.com/players/252/295/21_60.png</t>
  </si>
  <si>
    <t>http://sofifa.com/player/252295/luca-mack/210006/</t>
  </si>
  <si>
    <t>D. Riccardi</t>
  </si>
  <si>
    <t>Davide Riccardi</t>
  </si>
  <si>
    <t>https://cdn.sofifa.com/players/244/360/21_60.png</t>
  </si>
  <si>
    <t>http://sofifa.com/player/244360/davide-riccardi/210006/</t>
  </si>
  <si>
    <t>R. Dadok</t>
  </si>
  <si>
    <t>Robert Dadok</t>
  </si>
  <si>
    <t>https://cdn.sofifa.com/players/257/672/21_60.png</t>
  </si>
  <si>
    <t>http://sofifa.com/player/257672/robert-dadok/210006/</t>
  </si>
  <si>
    <t>Jairo Otero</t>
  </si>
  <si>
    <t>https://cdn.sofifa.com/players/253/566/21_60.png</t>
  </si>
  <si>
    <t>http://sofifa.com/player/253566/jairo-otero/210006/</t>
  </si>
  <si>
    <t>D. Pierias</t>
  </si>
  <si>
    <t>Dylan Pierias</t>
  </si>
  <si>
    <t>https://cdn.sofifa.com/players/237/705/21_60.png</t>
  </si>
  <si>
    <t>http://sofifa.com/player/237705/dylan-pierias/210006/</t>
  </si>
  <si>
    <t>A. Vázquez</t>
  </si>
  <si>
    <t>Álex Vázquez</t>
  </si>
  <si>
    <t>https://cdn.sofifa.com/players/255/881/21_60.png</t>
  </si>
  <si>
    <t>http://sofifa.com/player/255881/alex-vazquez/210006/</t>
  </si>
  <si>
    <t>Juan García</t>
  </si>
  <si>
    <t>https://cdn.sofifa.com/players/248/458/21_60.png</t>
  </si>
  <si>
    <t>http://sofifa.com/player/248458/juan-garcia/210006/</t>
  </si>
  <si>
    <t>L. Müller</t>
  </si>
  <si>
    <t>Leon Müller</t>
  </si>
  <si>
    <t>https://cdn.sofifa.com/players/247/179/21_60.png</t>
  </si>
  <si>
    <t>http://sofifa.com/player/247179/leon-muller/210006/</t>
  </si>
  <si>
    <t>E. Escobar</t>
  </si>
  <si>
    <t>Ezequiel Escobar</t>
  </si>
  <si>
    <t>https://cdn.sofifa.com/players/255/883/21_60.png</t>
  </si>
  <si>
    <t>http://sofifa.com/player/255883/ezequiel-escobar/210006/</t>
  </si>
  <si>
    <t>S. Ottesen</t>
  </si>
  <si>
    <t>Sturla Ottesen</t>
  </si>
  <si>
    <t>https://cdn.sofifa.com/players/259/212/21_60.png</t>
  </si>
  <si>
    <t>http://sofifa.com/player/259212/sturla-ottesen/210006/</t>
  </si>
  <si>
    <t>C. Klaus</t>
  </si>
  <si>
    <t>Carl Klaus</t>
  </si>
  <si>
    <t>https://cdn.sofifa.com/players/252/456/21_60.png</t>
  </si>
  <si>
    <t>http://sofifa.com/player/252456/carl-klaus/210006/</t>
  </si>
  <si>
    <t>Ji Xiaoxuan</t>
  </si>
  <si>
    <t>Xiaoxuan Ji</t>
  </si>
  <si>
    <t>https://cdn.sofifa.com/players/224/619/21_60.png</t>
  </si>
  <si>
    <t>http://sofifa.com/player/224619/xiaoxuan-ji/210006/</t>
  </si>
  <si>
    <t>M. Al Subaie</t>
  </si>
  <si>
    <t>Mohammed Al Subaie</t>
  </si>
  <si>
    <t>https://cdn.sofifa.com/players/240/682/21_60.png</t>
  </si>
  <si>
    <t>http://sofifa.com/player/240682/mohammed-al-subaie/210006/</t>
  </si>
  <si>
    <t>K. Koreniuk</t>
  </si>
  <si>
    <t>Kai Koreniuk</t>
  </si>
  <si>
    <t>https://cdn.sofifa.com/players/257/173/21_60.png</t>
  </si>
  <si>
    <t>http://sofifa.com/player/257173/kai-koreniuk/210006/</t>
  </si>
  <si>
    <t>M. Doué</t>
  </si>
  <si>
    <t>Marc-Olivier Doué</t>
  </si>
  <si>
    <t>https://cdn.sofifa.com/players/246/184/21_60.png</t>
  </si>
  <si>
    <t>http://sofifa.com/player/246184/marc-olivier-doue/210006/</t>
  </si>
  <si>
    <t>D. Szot</t>
  </si>
  <si>
    <t>Dawid Szot</t>
  </si>
  <si>
    <t>https://cdn.sofifa.com/players/248/488/21_60.png</t>
  </si>
  <si>
    <t>http://sofifa.com/player/248488/dawid-szot/210006/</t>
  </si>
  <si>
    <t>N. Langras</t>
  </si>
  <si>
    <t>Nigel Langras</t>
  </si>
  <si>
    <t>https://cdn.sofifa.com/players/257/960/21_60.png</t>
  </si>
  <si>
    <t>http://sofifa.com/player/257960/nigel-langras/210006/</t>
  </si>
  <si>
    <t>Steven Rodríguez</t>
  </si>
  <si>
    <t>https://cdn.sofifa.com/players/247/199/21_60.png</t>
  </si>
  <si>
    <t>http://sofifa.com/player/247199/steven-rodriguez/210006/</t>
  </si>
  <si>
    <t>M. Sevimler</t>
  </si>
  <si>
    <t>Murat Sevimler</t>
  </si>
  <si>
    <t>https://cdn.sofifa.com/players/237/737/21_60.png</t>
  </si>
  <si>
    <t>http://sofifa.com/player/237737/murat-sevimler/210006/</t>
  </si>
  <si>
    <t>S. High</t>
  </si>
  <si>
    <t>Scott High</t>
  </si>
  <si>
    <t>https://cdn.sofifa.com/players/243/871/21_60.png</t>
  </si>
  <si>
    <t>http://sofifa.com/player/243871/scott-high/210006/</t>
  </si>
  <si>
    <t>I. Davies</t>
  </si>
  <si>
    <t>Isaak Davies</t>
  </si>
  <si>
    <t>https://cdn.sofifa.com/players/257/438/21_60.png</t>
  </si>
  <si>
    <t>http://sofifa.com/player/257438/isaak-davies/210006/</t>
  </si>
  <si>
    <t>S. Mensah</t>
  </si>
  <si>
    <t>Stephan Mensah</t>
  </si>
  <si>
    <t>https://cdn.sofifa.com/players/251/843/21_60.png</t>
  </si>
  <si>
    <t>http://sofifa.com/player/251843/stephan-mensah/210006/</t>
  </si>
  <si>
    <t>D. Serpezis</t>
  </si>
  <si>
    <t>Dimitris Serpezis</t>
  </si>
  <si>
    <t>https://cdn.sofifa.com/players/255/636/21_60.png</t>
  </si>
  <si>
    <t>http://sofifa.com/player/255636/dimitris-serpezis/210006/</t>
  </si>
  <si>
    <t>Y. Benhattab</t>
  </si>
  <si>
    <t>Yassine Benhattab</t>
  </si>
  <si>
    <t>https://cdn.sofifa.com/players/258/196/21_60.png</t>
  </si>
  <si>
    <t>http://sofifa.com/player/258196/yassine-benhattab/210006/</t>
  </si>
  <si>
    <t>M. Andersson</t>
  </si>
  <si>
    <t>Mattias Andersson</t>
  </si>
  <si>
    <t>https://cdn.sofifa.com/players/251/541/21_60.png</t>
  </si>
  <si>
    <t>http://sofifa.com/player/251541/mattias-andersson/210006/</t>
  </si>
  <si>
    <t>A. Canales</t>
  </si>
  <si>
    <t>Alfred Canales</t>
  </si>
  <si>
    <t>https://cdn.sofifa.com/players/255/637/21_60.png</t>
  </si>
  <si>
    <t>http://sofifa.com/player/255637/alfred-canales/210006/</t>
  </si>
  <si>
    <t>V. Nikolov</t>
  </si>
  <si>
    <t>Vladimir Nikolov</t>
  </si>
  <si>
    <t>https://cdn.sofifa.com/players/258/709/21_60.png</t>
  </si>
  <si>
    <t>http://sofifa.com/player/258709/vladimir-nikolov/210006/</t>
  </si>
  <si>
    <t>R. Sharahili</t>
  </si>
  <si>
    <t>Riyadh Sharahili</t>
  </si>
  <si>
    <t>https://cdn.sofifa.com/players/229/800/21_60.png</t>
  </si>
  <si>
    <t>http://sofifa.com/player/229800/riyadh-sharahili/210006/</t>
  </si>
  <si>
    <t>J. Romero</t>
  </si>
  <si>
    <t>Jonás Romero</t>
  </si>
  <si>
    <t>https://cdn.sofifa.com/players/241/046/21_60.png</t>
  </si>
  <si>
    <t>http://sofifa.com/player/241046/jonas-romero/210006/</t>
  </si>
  <si>
    <t>S. Alexandropoulos</t>
  </si>
  <si>
    <t>Sotiris Alexandropoulos</t>
  </si>
  <si>
    <t>https://cdn.sofifa.com/players/252/567/21_60.png</t>
  </si>
  <si>
    <t>http://sofifa.com/player/252567/sotiris-alexandropoulos/210006/</t>
  </si>
  <si>
    <t>R. Harker</t>
  </si>
  <si>
    <t>Robert Harker</t>
  </si>
  <si>
    <t>https://cdn.sofifa.com/players/233/368/21_60.png</t>
  </si>
  <si>
    <t>http://sofifa.com/player/233368/robert-harker/210006/</t>
  </si>
  <si>
    <t>W. Seymore</t>
  </si>
  <si>
    <t>William Seymore</t>
  </si>
  <si>
    <t>https://cdn.sofifa.com/players/254/872/21_60.png</t>
  </si>
  <si>
    <t>http://sofifa.com/player/254872/william-seymore/210006/</t>
  </si>
  <si>
    <t>Yu In Soo</t>
  </si>
  <si>
    <t>In Soo Yu</t>
  </si>
  <si>
    <t>https://cdn.sofifa.com/players/232/857/21_60.png</t>
  </si>
  <si>
    <t>http://sofifa.com/player/232857/in-soo-yu/210006/</t>
  </si>
  <si>
    <t>B. Mumba</t>
  </si>
  <si>
    <t>Bali Mumba</t>
  </si>
  <si>
    <t>https://cdn.sofifa.com/players/243/353/21_60.png</t>
  </si>
  <si>
    <t>http://sofifa.com/player/243353/bali-mumba/210006/</t>
  </si>
  <si>
    <t>I. El Mizouni</t>
  </si>
  <si>
    <t>Idris El Mizouni</t>
  </si>
  <si>
    <t>https://cdn.sofifa.com/players/246/681/21_60.png</t>
  </si>
  <si>
    <t>http://sofifa.com/player/246681/idris-el-mizouni/210006/</t>
  </si>
  <si>
    <t>I. Mayta</t>
  </si>
  <si>
    <t>Ivan Mayta</t>
  </si>
  <si>
    <t>https://cdn.sofifa.com/players/255/641/21_60.png</t>
  </si>
  <si>
    <t>http://sofifa.com/player/255641/ivan-mayta/210006/</t>
  </si>
  <si>
    <t>M. Picouleau</t>
  </si>
  <si>
    <t>Mathis Picouleau</t>
  </si>
  <si>
    <t>https://cdn.sofifa.com/players/257/177/21_60.png</t>
  </si>
  <si>
    <t>http://sofifa.com/player/257177/mathis-picouleau/210006/</t>
  </si>
  <si>
    <t>J. Law</t>
  </si>
  <si>
    <t>Jason Law</t>
  </si>
  <si>
    <t>https://cdn.sofifa.com/players/233/882/21_60.png</t>
  </si>
  <si>
    <t>http://sofifa.com/player/233882/jason-law/210006/</t>
  </si>
  <si>
    <t>P. Justiniano</t>
  </si>
  <si>
    <t>Paul Justiniano</t>
  </si>
  <si>
    <t>https://cdn.sofifa.com/players/255/898/21_60.png</t>
  </si>
  <si>
    <t>http://sofifa.com/player/255898/paul-justiniano/210006/</t>
  </si>
  <si>
    <t>C. Engelhart</t>
  </si>
  <si>
    <t>Christopher Engelhart</t>
  </si>
  <si>
    <t>https://cdn.sofifa.com/players/257/178/21_60.png</t>
  </si>
  <si>
    <t>http://sofifa.com/player/257178/christopher-engelhart/210006/</t>
  </si>
  <si>
    <t>N. Kariri</t>
  </si>
  <si>
    <t>Naif Kariri</t>
  </si>
  <si>
    <t>https://cdn.sofifa.com/players/245/416/21_60.png</t>
  </si>
  <si>
    <t>http://sofifa.com/player/245416/naif-kariri/210006/</t>
  </si>
  <si>
    <t>D. Min</t>
  </si>
  <si>
    <t>David Min</t>
  </si>
  <si>
    <t>https://cdn.sofifa.com/players/257/959/21_60.png</t>
  </si>
  <si>
    <t>http://sofifa.com/player/257959/david-min/210006/</t>
  </si>
  <si>
    <t>Wang Qiuming</t>
  </si>
  <si>
    <t>Qiuming Wang</t>
  </si>
  <si>
    <t>https://cdn.sofifa.com/players/228/077/21_60.png</t>
  </si>
  <si>
    <t>http://sofifa.com/player/228077/qiuming-wang/210006/</t>
  </si>
  <si>
    <t>T. Francois</t>
  </si>
  <si>
    <t>Tyrese Francois</t>
  </si>
  <si>
    <t>https://cdn.sofifa.com/players/241/825/21_60.png</t>
  </si>
  <si>
    <t>http://sofifa.com/player/241825/tyrese-francois/210006/</t>
  </si>
  <si>
    <t>M. Żukowski</t>
  </si>
  <si>
    <t>Mateusz Żukowski</t>
  </si>
  <si>
    <t>https://cdn.sofifa.com/players/243/949/21_60.png</t>
  </si>
  <si>
    <t>http://sofifa.com/player/243949/mateusz-zukowski/210006/</t>
  </si>
  <si>
    <t>J. Vernaza</t>
  </si>
  <si>
    <t>Jefferson Vernaza</t>
  </si>
  <si>
    <t>https://cdn.sofifa.com/players/255/725/21_60.png</t>
  </si>
  <si>
    <t>http://sofifa.com/player/255725/jefferson-vernaza/210006/</t>
  </si>
  <si>
    <t>A. Batioja</t>
  </si>
  <si>
    <t>Arturo Batioja</t>
  </si>
  <si>
    <t>https://cdn.sofifa.com/players/255/726/21_60.png</t>
  </si>
  <si>
    <t>http://sofifa.com/player/255726/arturo-batioja/210006/</t>
  </si>
  <si>
    <t>A. Sow</t>
  </si>
  <si>
    <t>Ansou Sow</t>
  </si>
  <si>
    <t>https://cdn.sofifa.com/players/244/207/21_60.png</t>
  </si>
  <si>
    <t>http://sofifa.com/player/244207/ansou-sow/210006/</t>
  </si>
  <si>
    <t>Sun Guowen</t>
  </si>
  <si>
    <t>Guowen Sun</t>
  </si>
  <si>
    <t>https://cdn.sofifa.com/players/222/192/21_60.png</t>
  </si>
  <si>
    <t>http://sofifa.com/player/222192/guowen-sun/210006/</t>
  </si>
  <si>
    <t>E. Florescu</t>
  </si>
  <si>
    <t>Eduard Florescu</t>
  </si>
  <si>
    <t>https://cdn.sofifa.com/players/251/634/21_60.png</t>
  </si>
  <si>
    <t>http://sofifa.com/player/251634/eduard-florescu/210006/</t>
  </si>
  <si>
    <t>J. Plath</t>
  </si>
  <si>
    <t>Jean-Marie Plath</t>
  </si>
  <si>
    <t>https://cdn.sofifa.com/players/258/755/21_60.png</t>
  </si>
  <si>
    <t>http://sofifa.com/player/258755/jean-marie-plath/210006/</t>
  </si>
  <si>
    <t>W. Bedfian</t>
  </si>
  <si>
    <t>Wilfried Bedfian</t>
  </si>
  <si>
    <t>https://cdn.sofifa.com/players/247/020/21_60.png</t>
  </si>
  <si>
    <t>http://sofifa.com/player/247020/wilfried-bedfian/210006/</t>
  </si>
  <si>
    <t>B. Sarpong-Wiredu</t>
  </si>
  <si>
    <t>Brendan Sarpong-Wiredu</t>
  </si>
  <si>
    <t>https://cdn.sofifa.com/players/246/723/21_60.png</t>
  </si>
  <si>
    <t>http://sofifa.com/player/246723/brendan-sarpong-wiredu/210006/</t>
  </si>
  <si>
    <t>L. Sanseviero</t>
  </si>
  <si>
    <t>Lucas Sanseviero</t>
  </si>
  <si>
    <t>https://cdn.sofifa.com/players/256/159/21_60.png</t>
  </si>
  <si>
    <t>http://sofifa.com/player/256159/lucas-sanseviero/210006/</t>
  </si>
  <si>
    <t>Jeon Jong Hyeok</t>
  </si>
  <si>
    <t>Jong Hyeok Jeon</t>
  </si>
  <si>
    <t>https://cdn.sofifa.com/players/247/712/21_60.png</t>
  </si>
  <si>
    <t>http://sofifa.com/player/247712/jong-hyeok-jeon/210006/</t>
  </si>
  <si>
    <t>E. Kurt</t>
  </si>
  <si>
    <t>Emre Kurt</t>
  </si>
  <si>
    <t>https://cdn.sofifa.com/players/258/720/21_60.png</t>
  </si>
  <si>
    <t>http://sofifa.com/player/258720/emre-kurt/210006/</t>
  </si>
  <si>
    <t>L. Byrne</t>
  </si>
  <si>
    <t>Luke Byrne</t>
  </si>
  <si>
    <t>https://cdn.sofifa.com/players/208/290/21_60.png</t>
  </si>
  <si>
    <t>http://sofifa.com/player/208290/luke-byrne/210006/</t>
  </si>
  <si>
    <t>Dean Cornelius</t>
  </si>
  <si>
    <t>https://cdn.sofifa.com/players/258/214/21_60.png</t>
  </si>
  <si>
    <t>http://sofifa.com/player/258214/dean-cornelius/210006/</t>
  </si>
  <si>
    <t>M. Ndiaye</t>
  </si>
  <si>
    <t>Mediop Ndiaye</t>
  </si>
  <si>
    <t>https://cdn.sofifa.com/players/257/720/21_60.png</t>
  </si>
  <si>
    <t>http://sofifa.com/player/257720/mediop-ndiaye/210006/</t>
  </si>
  <si>
    <t>R. Kakeeto</t>
  </si>
  <si>
    <t>Robert Kakeeto</t>
  </si>
  <si>
    <t>https://cdn.sofifa.com/players/231/330/21_60.png</t>
  </si>
  <si>
    <t>http://sofifa.com/player/231330/robert-kakeeto/210006/</t>
  </si>
  <si>
    <t>Moon Ji Hwan</t>
  </si>
  <si>
    <t>Ji Hwan Moon</t>
  </si>
  <si>
    <t>https://cdn.sofifa.com/players/238/242/21_60.png</t>
  </si>
  <si>
    <t>http://sofifa.com/player/238242/ji-hwan-moon/210006/</t>
  </si>
  <si>
    <t>H. Halawani</t>
  </si>
  <si>
    <t>Hussain Halawani</t>
  </si>
  <si>
    <t>https://cdn.sofifa.com/players/238/498/21_60.png</t>
  </si>
  <si>
    <t>http://sofifa.com/player/238498/hussain-halawani/210006/</t>
  </si>
  <si>
    <t>R. Callachan</t>
  </si>
  <si>
    <t>Ross Callachan</t>
  </si>
  <si>
    <t>https://cdn.sofifa.com/players/241/058/21_60.png</t>
  </si>
  <si>
    <t>http://sofifa.com/player/241058/ross-callachan/210006/</t>
  </si>
  <si>
    <t>Adrian Ioniță</t>
  </si>
  <si>
    <t>https://cdn.sofifa.com/players/251/043/21_60.png</t>
  </si>
  <si>
    <t>http://sofifa.com/player/251043/adrian-ionita/210006/</t>
  </si>
  <si>
    <t>C. Yates</t>
  </si>
  <si>
    <t>Cameron Yates</t>
  </si>
  <si>
    <t>https://cdn.sofifa.com/players/240/804/21_60.png</t>
  </si>
  <si>
    <t>http://sofifa.com/player/240804/cameron-yates/210006/</t>
  </si>
  <si>
    <t>Vintecinco</t>
  </si>
  <si>
    <t>Gustavo Vintecinco</t>
  </si>
  <si>
    <t>https://cdn.sofifa.com/players/247/716/21_60.png</t>
  </si>
  <si>
    <t>http://sofifa.com/player/247716/gustavo-vintecinco/210006/</t>
  </si>
  <si>
    <t>Dai Wai-Tsun</t>
  </si>
  <si>
    <t>Wai-Tsun Dai</t>
  </si>
  <si>
    <t>https://cdn.sofifa.com/players/240/805/21_60.png</t>
  </si>
  <si>
    <t>http://sofifa.com/player/240805/wai-tsun-dai/210006/</t>
  </si>
  <si>
    <t>Hong Kong</t>
  </si>
  <si>
    <t>G. Wild</t>
  </si>
  <si>
    <t>Gordon Wild</t>
  </si>
  <si>
    <t>https://cdn.sofifa.com/players/242/597/21_60.png</t>
  </si>
  <si>
    <t>http://sofifa.com/player/242597/gordon-wild/210006/</t>
  </si>
  <si>
    <t>Yang Shuai</t>
  </si>
  <si>
    <t>Shuai Yang</t>
  </si>
  <si>
    <t>https://cdn.sofifa.com/players/241/318/21_60.png</t>
  </si>
  <si>
    <t>http://sofifa.com/player/241318/shuai-yang/210006/</t>
  </si>
  <si>
    <t>Ángel Fraga</t>
  </si>
  <si>
    <t>Ángel Fraga Camba</t>
  </si>
  <si>
    <t>https://cdn.sofifa.com/players/251/814/21_60.png</t>
  </si>
  <si>
    <t>http://sofifa.com/player/251814/angel-fraga-camba/210006/</t>
  </si>
  <si>
    <t>Isaak Touré</t>
  </si>
  <si>
    <t>https://cdn.sofifa.com/players/258/972/21_60.png</t>
  </si>
  <si>
    <t>http://sofifa.com/player/258972/isaak-toure/210006/</t>
  </si>
  <si>
    <t>M. Jawhar</t>
  </si>
  <si>
    <t>Mansour Jawhar</t>
  </si>
  <si>
    <t>https://cdn.sofifa.com/players/228/253/21_60.png</t>
  </si>
  <si>
    <t>http://sofifa.com/player/228253/mansour-jawhar/210006/</t>
  </si>
  <si>
    <t>R. Crichlow</t>
  </si>
  <si>
    <t>Romoney Crichlow</t>
  </si>
  <si>
    <t>https://cdn.sofifa.com/players/243/869/21_60.png</t>
  </si>
  <si>
    <t>http://sofifa.com/player/243869/romoney-crichlow/210006/</t>
  </si>
  <si>
    <t>O. Nowak</t>
  </si>
  <si>
    <t>Oskar Nowak</t>
  </si>
  <si>
    <t>https://cdn.sofifa.com/players/258/481/21_60.png</t>
  </si>
  <si>
    <t>http://sofifa.com/player/258481/oskar-nowak/210006/</t>
  </si>
  <si>
    <t>Baltazar</t>
  </si>
  <si>
    <t>Baltazar Oliveira</t>
  </si>
  <si>
    <t>https://cdn.sofifa.com/players/243/898/21_60.png</t>
  </si>
  <si>
    <t>http://sofifa.com/player/243898/baltazar-oliveira/210006/</t>
  </si>
  <si>
    <t>D. Rodney</t>
  </si>
  <si>
    <t>Devante Rodney</t>
  </si>
  <si>
    <t>https://cdn.sofifa.com/players/236/222/21_60.png</t>
  </si>
  <si>
    <t>http://sofifa.com/player/236222/devante-rodney/210006/</t>
  </si>
  <si>
    <t>Dani Vidal</t>
  </si>
  <si>
    <t>Daniel Vidal Martínez</t>
  </si>
  <si>
    <t>https://cdn.sofifa.com/players/258/745/21_60.png</t>
  </si>
  <si>
    <t>http://sofifa.com/player/258745/daniel-vidal-martinez/210006/</t>
  </si>
  <si>
    <t>U. Tosun</t>
  </si>
  <si>
    <t>Ünal Tosun</t>
  </si>
  <si>
    <t>https://cdn.sofifa.com/players/211/884/21_60.png</t>
  </si>
  <si>
    <t>http://sofifa.com/player/211884/unal-tosun/210006/</t>
  </si>
  <si>
    <t>M. Al Sharimi</t>
  </si>
  <si>
    <t>Mohammad Al Sharimi</t>
  </si>
  <si>
    <t>https://cdn.sofifa.com/players/242/106/21_60.png</t>
  </si>
  <si>
    <t>http://sofifa.com/player/242106/mohammad-al-sharimi/210006/</t>
  </si>
  <si>
    <t>K. Kumagawa</t>
  </si>
  <si>
    <t>Kakeru Kumagawa</t>
  </si>
  <si>
    <t>https://cdn.sofifa.com/players/254/892/21_60.png</t>
  </si>
  <si>
    <t>http://sofifa.com/player/254892/kakeru-kumagawa/210006/</t>
  </si>
  <si>
    <t>M. Bassouamina</t>
  </si>
  <si>
    <t>Mons Bassouamina</t>
  </si>
  <si>
    <t>https://cdn.sofifa.com/players/243/885/21_60.png</t>
  </si>
  <si>
    <t>http://sofifa.com/player/243885/mons-bassouamina/210006/</t>
  </si>
  <si>
    <t>E. Martel</t>
  </si>
  <si>
    <t>Eric Martel</t>
  </si>
  <si>
    <t>https://cdn.sofifa.com/players/256/942/21_60.png</t>
  </si>
  <si>
    <t>http://sofifa.com/player/256942/eric-martel/210006/</t>
  </si>
  <si>
    <t>N. S'rifi</t>
  </si>
  <si>
    <t>Nezar S'rifi</t>
  </si>
  <si>
    <t>https://cdn.sofifa.com/players/258/735/21_60.png</t>
  </si>
  <si>
    <t>http://sofifa.com/player/258735/nezar-srifi/210006/</t>
  </si>
  <si>
    <t>A. Attiah</t>
  </si>
  <si>
    <t>Abdulquddus Attiah</t>
  </si>
  <si>
    <t>https://cdn.sofifa.com/players/242/352/21_60.png</t>
  </si>
  <si>
    <t>http://sofifa.com/player/242352/abdulquddus-attiah/210006/</t>
  </si>
  <si>
    <t>J. Benedetti</t>
  </si>
  <si>
    <t>Jonatan Benedetti</t>
  </si>
  <si>
    <t>https://cdn.sofifa.com/players/238/513/21_60.png</t>
  </si>
  <si>
    <t>http://sofifa.com/player/238513/jonatan-benedetti/210006/</t>
  </si>
  <si>
    <t>S. Lathouwers</t>
  </si>
  <si>
    <t>Siebren Lathouwers</t>
  </si>
  <si>
    <t>https://cdn.sofifa.com/players/252/337/21_60.png</t>
  </si>
  <si>
    <t>http://sofifa.com/player/252337/siebren-lathouwers/210006/</t>
  </si>
  <si>
    <t>M. Fredriksen</t>
  </si>
  <si>
    <t>Mathias Fredriksen</t>
  </si>
  <si>
    <t>https://cdn.sofifa.com/players/209/330/21_60.png</t>
  </si>
  <si>
    <t>http://sofifa.com/player/209330/mathias-fredriksen/210006/</t>
  </si>
  <si>
    <t>J. Isaksen</t>
  </si>
  <si>
    <t>Jesper Isaksen</t>
  </si>
  <si>
    <t>https://cdn.sofifa.com/players/239/006/21_60.png</t>
  </si>
  <si>
    <t>http://sofifa.com/player/239006/jesper-isaksen/210006/</t>
  </si>
  <si>
    <t>R. Cuellar</t>
  </si>
  <si>
    <t>Ronald Cuellar</t>
  </si>
  <si>
    <t>https://cdn.sofifa.com/players/253/616/21_60.png</t>
  </si>
  <si>
    <t>http://sofifa.com/player/253616/ronald-cuellar/210006/</t>
  </si>
  <si>
    <t>George Acosta</t>
  </si>
  <si>
    <t>https://cdn.sofifa.com/players/254/130/21_60.png</t>
  </si>
  <si>
    <t>http://sofifa.com/player/254130/george-acosta/210006/</t>
  </si>
  <si>
    <t>F. Vigo</t>
  </si>
  <si>
    <t>Facundo Vigo</t>
  </si>
  <si>
    <t>https://cdn.sofifa.com/players/254/649/21_60.png</t>
  </si>
  <si>
    <t>http://sofifa.com/player/254649/facundo-vigo/210006/</t>
  </si>
  <si>
    <t>L. Neilson</t>
  </si>
  <si>
    <t>Lewis Neilson</t>
  </si>
  <si>
    <t>https://cdn.sofifa.com/players/257/717/21_60.png</t>
  </si>
  <si>
    <t>http://sofifa.com/player/257717/lewis-neilson/210006/</t>
  </si>
  <si>
    <t>C. van den Berg</t>
  </si>
  <si>
    <t>Connor van den Berg</t>
  </si>
  <si>
    <t>https://cdn.sofifa.com/players/252/342/21_60.png</t>
  </si>
  <si>
    <t>http://sofifa.com/player/252342/connor-van-den-berg/210006/</t>
  </si>
  <si>
    <t>J. de Boer</t>
  </si>
  <si>
    <t>Jan de Boer</t>
  </si>
  <si>
    <t>https://cdn.sofifa.com/players/253/110/21_60.png</t>
  </si>
  <si>
    <t>http://sofifa.com/player/253110/jan-de-boer/210006/</t>
  </si>
  <si>
    <t>S. Claure</t>
  </si>
  <si>
    <t>Sebastián Claure</t>
  </si>
  <si>
    <t>https://cdn.sofifa.com/players/255/670/21_60.png</t>
  </si>
  <si>
    <t>http://sofifa.com/player/255670/sebastian-claure/210006/</t>
  </si>
  <si>
    <t>J. Huysman</t>
  </si>
  <si>
    <t>Jérémy Huysman</t>
  </si>
  <si>
    <t>https://cdn.sofifa.com/players/256/950/21_60.png</t>
  </si>
  <si>
    <t>http://sofifa.com/player/256950/jeremy-huysman/210006/</t>
  </si>
  <si>
    <t>S. Todd</t>
  </si>
  <si>
    <t>Sam Todd</t>
  </si>
  <si>
    <t>https://cdn.sofifa.com/players/235/704/21_60.png</t>
  </si>
  <si>
    <t>http://sofifa.com/player/235704/sam-todd/210006/</t>
  </si>
  <si>
    <t>J. Voelkerling Persson</t>
  </si>
  <si>
    <t>Jakob Voelkerling Persson</t>
  </si>
  <si>
    <t>https://cdn.sofifa.com/players/253/369/21_60.png</t>
  </si>
  <si>
    <t>http://sofifa.com/player/253369/jakob-voelkerling-persson/210006/</t>
  </si>
  <si>
    <t>H. Matsumoto</t>
  </si>
  <si>
    <t>Hiroya Matsumoto</t>
  </si>
  <si>
    <t>https://cdn.sofifa.com/players/246/962/21_60.png</t>
  </si>
  <si>
    <t>http://sofifa.com/player/246962/hiroya-matsumoto/210006/</t>
  </si>
  <si>
    <t>Jack Evans</t>
  </si>
  <si>
    <t>https://cdn.sofifa.com/players/242/730/21_60.png</t>
  </si>
  <si>
    <t>http://sofifa.com/player/242730/jack-evans/210006/</t>
  </si>
  <si>
    <t>G. Goñi</t>
  </si>
  <si>
    <t>Gonzalo Goñi</t>
  </si>
  <si>
    <t>https://cdn.sofifa.com/players/235/966/21_60.png</t>
  </si>
  <si>
    <t>http://sofifa.com/player/235966/gonzalo-goni/210006/</t>
  </si>
  <si>
    <t>P. Webber</t>
  </si>
  <si>
    <t>Pat Webber</t>
  </si>
  <si>
    <t>https://cdn.sofifa.com/players/240/579/21_60.png</t>
  </si>
  <si>
    <t>http://sofifa.com/player/240579/pat-webber/210006/</t>
  </si>
  <si>
    <t>A. Dobra</t>
  </si>
  <si>
    <t>Armando Dobra</t>
  </si>
  <si>
    <t>https://cdn.sofifa.com/players/247/722/21_60.png</t>
  </si>
  <si>
    <t>http://sofifa.com/player/247722/armando-dobra/210006/</t>
  </si>
  <si>
    <t>S. Westra</t>
  </si>
  <si>
    <t>Stefan Westra</t>
  </si>
  <si>
    <t>https://cdn.sofifa.com/players/258/754/21_60.png</t>
  </si>
  <si>
    <t>http://sofifa.com/player/258754/stefan-westra/210006/</t>
  </si>
  <si>
    <t>A. Aguirre</t>
  </si>
  <si>
    <t>Augusto Aguirre</t>
  </si>
  <si>
    <t>https://cdn.sofifa.com/players/241/567/21_60.png</t>
  </si>
  <si>
    <t>http://sofifa.com/player/241567/augusto-aguirre/210006/</t>
  </si>
  <si>
    <t>Choi Beom Kyung</t>
  </si>
  <si>
    <t>Beom Kyung Choi</t>
  </si>
  <si>
    <t>https://cdn.sofifa.com/players/243/625/21_60.png</t>
  </si>
  <si>
    <t>http://sofifa.com/player/243625/beom-kyung-choi/210006/</t>
  </si>
  <si>
    <t>Luo Yi</t>
  </si>
  <si>
    <t>Yi Luo</t>
  </si>
  <si>
    <t>https://cdn.sofifa.com/players/247/196/21_60.png</t>
  </si>
  <si>
    <t>http://sofifa.com/player/247196/yi-luo/210006/</t>
  </si>
  <si>
    <t>J. Delianov</t>
  </si>
  <si>
    <t>James Delianov</t>
  </si>
  <si>
    <t>https://cdn.sofifa.com/players/239/019/21_60.png</t>
  </si>
  <si>
    <t>http://sofifa.com/player/239019/james-delianov/210006/</t>
  </si>
  <si>
    <t>X. Flores</t>
  </si>
  <si>
    <t>Xavier Flores</t>
  </si>
  <si>
    <t>https://cdn.sofifa.com/players/255/675/21_60.png</t>
  </si>
  <si>
    <t>http://sofifa.com/player/255675/xavier-flores/210006/</t>
  </si>
  <si>
    <t>R. Sotiriou</t>
  </si>
  <si>
    <t>Ruel Sotiriou</t>
  </si>
  <si>
    <t>https://cdn.sofifa.com/players/250/812/21_60.png</t>
  </si>
  <si>
    <t>http://sofifa.com/player/250812/ruel-sotiriou/210006/</t>
  </si>
  <si>
    <t>E. Björndahl</t>
  </si>
  <si>
    <t>Erik Björndahl</t>
  </si>
  <si>
    <t>https://cdn.sofifa.com/players/255/164/21_60.png</t>
  </si>
  <si>
    <t>http://sofifa.com/player/255164/erik-bjorndahl/210006/</t>
  </si>
  <si>
    <t>L. Tempelmann</t>
  </si>
  <si>
    <t>Lino Tempelmann</t>
  </si>
  <si>
    <t>https://cdn.sofifa.com/players/241/085/21_60.png</t>
  </si>
  <si>
    <t>http://sofifa.com/player/241085/lino-tempelmann/210006/</t>
  </si>
  <si>
    <t>Y. Barka</t>
  </si>
  <si>
    <t>Yanis Barka</t>
  </si>
  <si>
    <t>https://cdn.sofifa.com/players/241/853/21_60.png</t>
  </si>
  <si>
    <t>http://sofifa.com/player/241853/yanis-barka/210006/</t>
  </si>
  <si>
    <t>T. Mourdoukoutas</t>
  </si>
  <si>
    <t>Tass Mourdoukoutas</t>
  </si>
  <si>
    <t>https://cdn.sofifa.com/players/242/109/21_60.png</t>
  </si>
  <si>
    <t>http://sofifa.com/player/242109/tass-mourdoukoutas/210006/</t>
  </si>
  <si>
    <t>F. Tauchhammer</t>
  </si>
  <si>
    <t>Fabian Tauchhammer</t>
  </si>
  <si>
    <t>https://cdn.sofifa.com/players/244/925/21_60.png</t>
  </si>
  <si>
    <t>http://sofifa.com/player/244925/fabian-tauchhammer/210006/</t>
  </si>
  <si>
    <t>P. Caro</t>
  </si>
  <si>
    <t>Pablo Caro</t>
  </si>
  <si>
    <t>https://cdn.sofifa.com/players/255/677/21_60.png</t>
  </si>
  <si>
    <t>http://sofifa.com/player/255677/pablo-caro/210006/</t>
  </si>
  <si>
    <t>D. Glass</t>
  </si>
  <si>
    <t>Declan Glass</t>
  </si>
  <si>
    <t>https://cdn.sofifa.com/players/256/701/21_60.png</t>
  </si>
  <si>
    <t>http://sofifa.com/player/256701/declan-glass/210006/</t>
  </si>
  <si>
    <t>J. Singer</t>
  </si>
  <si>
    <t>Jonas Singer</t>
  </si>
  <si>
    <t>https://cdn.sofifa.com/players/257/213/21_60.png</t>
  </si>
  <si>
    <t>http://sofifa.com/player/257213/jonas-singer/210006/</t>
  </si>
  <si>
    <t>J. Beesley</t>
  </si>
  <si>
    <t>Jake Beesley</t>
  </si>
  <si>
    <t>https://cdn.sofifa.com/players/222/654/21_60.png</t>
  </si>
  <si>
    <t>http://sofifa.com/player/222654/jake-beesley/210006/</t>
  </si>
  <si>
    <t>J. Mumbongo</t>
  </si>
  <si>
    <t>Joel Mumbongo</t>
  </si>
  <si>
    <t>https://cdn.sofifa.com/players/255/419/21_60.png</t>
  </si>
  <si>
    <t>http://sofifa.com/player/255419/joel-mumbongo/210006/</t>
  </si>
  <si>
    <t>A. Al Yousif</t>
  </si>
  <si>
    <t>Abdullah Al Yousif</t>
  </si>
  <si>
    <t>https://cdn.sofifa.com/players/235/710/21_60.png</t>
  </si>
  <si>
    <t>http://sofifa.com/player/235710/abdullah-al-yousif/210006/</t>
  </si>
  <si>
    <t>T. White</t>
  </si>
  <si>
    <t>Tom White</t>
  </si>
  <si>
    <t>https://cdn.sofifa.com/players/252/862/21_60.png</t>
  </si>
  <si>
    <t>http://sofifa.com/player/252862/tom-white/210006/</t>
  </si>
  <si>
    <t>Qiu Tianyi</t>
  </si>
  <si>
    <t>Tianyi Qiu</t>
  </si>
  <si>
    <t>https://cdn.sofifa.com/players/241/343/21_60.png</t>
  </si>
  <si>
    <t>http://sofifa.com/player/241343/tianyi-qiu/210006/</t>
  </si>
  <si>
    <t>B. Crellin</t>
  </si>
  <si>
    <t>Billy Crellin</t>
  </si>
  <si>
    <t>https://cdn.sofifa.com/players/241/599/21_60.png</t>
  </si>
  <si>
    <t>http://sofifa.com/player/241599/billy-crellin/210006/</t>
  </si>
  <si>
    <t>An Jin Beom</t>
  </si>
  <si>
    <t>Jin Beom An</t>
  </si>
  <si>
    <t>https://cdn.sofifa.com/players/222/144/21_60.png</t>
  </si>
  <si>
    <t>http://sofifa.com/player/222144/jin-beom-an/210006/</t>
  </si>
  <si>
    <t>S. Sjøkvist</t>
  </si>
  <si>
    <t>Sander Sjøkvist</t>
  </si>
  <si>
    <t>https://cdn.sofifa.com/players/255/936/21_60.png</t>
  </si>
  <si>
    <t>http://sofifa.com/player/255936/sander-sjokvist/210006/</t>
  </si>
  <si>
    <t>Arnold López</t>
  </si>
  <si>
    <t>https://cdn.sofifa.com/players/252/097/21_60.png</t>
  </si>
  <si>
    <t>http://sofifa.com/player/252097/arnold-lopez/210006/</t>
  </si>
  <si>
    <t>O. Urhoghide</t>
  </si>
  <si>
    <t>Osaze Urhoghide</t>
  </si>
  <si>
    <t>https://cdn.sofifa.com/players/244/674/21_60.png</t>
  </si>
  <si>
    <t>http://sofifa.com/player/244674/osaze-urhoghide/210006/</t>
  </si>
  <si>
    <t>J. Lumbreras</t>
  </si>
  <si>
    <t>Jorge Lumbreras</t>
  </si>
  <si>
    <t>https://cdn.sofifa.com/players/257/474/21_60.png</t>
  </si>
  <si>
    <t>http://sofifa.com/player/257474/jorge-lumbreras/210006/</t>
  </si>
  <si>
    <t>Alfie Lewis</t>
  </si>
  <si>
    <t>https://cdn.sofifa.com/players/238/061/21_60.png</t>
  </si>
  <si>
    <t>http://sofifa.com/player/238061/alfie-lewis/210006/</t>
  </si>
  <si>
    <t>R. Darcy</t>
  </si>
  <si>
    <t>Ronan Darcy</t>
  </si>
  <si>
    <t>https://cdn.sofifa.com/players/252/587/21_60.png</t>
  </si>
  <si>
    <t>http://sofifa.com/player/252587/ronan-darcy/210006/</t>
  </si>
  <si>
    <t>S. Otayf</t>
  </si>
  <si>
    <t>Saqer Otayf</t>
  </si>
  <si>
    <t>https://cdn.sofifa.com/players/210/925/21_60.png</t>
  </si>
  <si>
    <t>http://sofifa.com/player/210925/saqer-otayf/210006/</t>
  </si>
  <si>
    <t>M. Al Haidari</t>
  </si>
  <si>
    <t>Marwan Al Haidari</t>
  </si>
  <si>
    <t>https://cdn.sofifa.com/players/232/673/21_60.png</t>
  </si>
  <si>
    <t>http://sofifa.com/player/232673/marwan-al-haidari/210006/</t>
  </si>
  <si>
    <t>P. Löhr</t>
  </si>
  <si>
    <t>Paul Löhr</t>
  </si>
  <si>
    <t>https://cdn.sofifa.com/players/258/780/21_60.png</t>
  </si>
  <si>
    <t>http://sofifa.com/player/258780/paul-lohr/210006/</t>
  </si>
  <si>
    <t>J. Estupiñán</t>
  </si>
  <si>
    <t>José Estupiñán</t>
  </si>
  <si>
    <t>https://cdn.sofifa.com/players/255/709/21_60.png</t>
  </si>
  <si>
    <t>http://sofifa.com/player/255709/jose-estupinan/210006/</t>
  </si>
  <si>
    <t>M. Aziz</t>
  </si>
  <si>
    <t>Marciano Aziz</t>
  </si>
  <si>
    <t>https://cdn.sofifa.com/players/258/013/21_60.png</t>
  </si>
  <si>
    <t>http://sofifa.com/player/258013/marciano-aziz/210006/</t>
  </si>
  <si>
    <t>S. Nombe</t>
  </si>
  <si>
    <t>Sam Nombe</t>
  </si>
  <si>
    <t>https://cdn.sofifa.com/players/235/742/21_60.png</t>
  </si>
  <si>
    <t>http://sofifa.com/player/235742/sam-nombe/210006/</t>
  </si>
  <si>
    <t>Y. Omar</t>
  </si>
  <si>
    <t>Yousef Omar</t>
  </si>
  <si>
    <t>https://cdn.sofifa.com/players/250/846/21_60.png</t>
  </si>
  <si>
    <t>http://sofifa.com/player/250846/yousef-omar/210006/</t>
  </si>
  <si>
    <t>R. Zerrouki</t>
  </si>
  <si>
    <t>Ramiz Zerrouki</t>
  </si>
  <si>
    <t>https://cdn.sofifa.com/players/252/383/21_60.png</t>
  </si>
  <si>
    <t>http://sofifa.com/player/252383/ramiz-zerrouki/210006/</t>
  </si>
  <si>
    <t>R. Canido</t>
  </si>
  <si>
    <t>Robin Canido</t>
  </si>
  <si>
    <t>https://cdn.sofifa.com/players/255/711/21_60.png</t>
  </si>
  <si>
    <t>http://sofifa.com/player/255711/robin-canido/210006/</t>
  </si>
  <si>
    <t>Liu Weiguo</t>
  </si>
  <si>
    <t>Weiguo Liu</t>
  </si>
  <si>
    <t>https://cdn.sofifa.com/players/222/176/21_60.png</t>
  </si>
  <si>
    <t>http://sofifa.com/player/222176/weiguo-liu/210006/</t>
  </si>
  <si>
    <t>L. Brook</t>
  </si>
  <si>
    <t>Lachlan Brook</t>
  </si>
  <si>
    <t>https://cdn.sofifa.com/players/240/096/21_60.png</t>
  </si>
  <si>
    <t>http://sofifa.com/player/240096/lachlan-brook/210006/</t>
  </si>
  <si>
    <t>A. Hartridge</t>
  </si>
  <si>
    <t>Alex Hartridge</t>
  </si>
  <si>
    <t>https://cdn.sofifa.com/players/240/608/21_60.png</t>
  </si>
  <si>
    <t>http://sofifa.com/player/240608/alex-hartridge/210006/</t>
  </si>
  <si>
    <t>C. Solíz</t>
  </si>
  <si>
    <t>Carlos Solíz</t>
  </si>
  <si>
    <t>https://cdn.sofifa.com/players/255/712/21_60.png</t>
  </si>
  <si>
    <t>http://sofifa.com/player/255712/carlos-soliz/210006/</t>
  </si>
  <si>
    <t>M. Maciel</t>
  </si>
  <si>
    <t>Milton Maciel</t>
  </si>
  <si>
    <t>https://cdn.sofifa.com/players/255/968/21_60.png</t>
  </si>
  <si>
    <t>http://sofifa.com/player/255968/milton-maciel/210006/</t>
  </si>
  <si>
    <t>A. Norén</t>
  </si>
  <si>
    <t>Axel Norén</t>
  </si>
  <si>
    <t>https://cdn.sofifa.com/players/258/517/21_60.png</t>
  </si>
  <si>
    <t>http://sofifa.com/player/258517/axel-noren/210006/</t>
  </si>
  <si>
    <t>B. Anunga</t>
  </si>
  <si>
    <t>Brian Anunga</t>
  </si>
  <si>
    <t>https://cdn.sofifa.com/players/255/177/21_60.png</t>
  </si>
  <si>
    <t>http://sofifa.com/player/255177/brian-anunga/210006/</t>
  </si>
  <si>
    <t>K. Stamatopoulos</t>
  </si>
  <si>
    <t>Kyriakos Stamatopoulos</t>
  </si>
  <si>
    <t>https://cdn.sofifa.com/players/102/881/21_60.png</t>
  </si>
  <si>
    <t>http://sofifa.com/player/102881/kyriakos-stamatopoulos/210006/</t>
  </si>
  <si>
    <t>L. Klitten</t>
  </si>
  <si>
    <t>Lukas Klitten</t>
  </si>
  <si>
    <t>https://cdn.sofifa.com/players/243/348/21_60.png</t>
  </si>
  <si>
    <t>http://sofifa.com/player/243348/lukas-klitten/210006/</t>
  </si>
  <si>
    <t>M. Di Giusto</t>
  </si>
  <si>
    <t>Matteo Di Giusto</t>
  </si>
  <si>
    <t>https://cdn.sofifa.com/players/256/980/21_60.png</t>
  </si>
  <si>
    <t>http://sofifa.com/player/256980/matteo-di-giusto/210006/</t>
  </si>
  <si>
    <t>A. Al Humayan</t>
  </si>
  <si>
    <t>Abdullah Al Humayan</t>
  </si>
  <si>
    <t>https://cdn.sofifa.com/players/250/820/21_60.png</t>
  </si>
  <si>
    <t>http://sofifa.com/player/250820/abdullah-al-humayan/210006/</t>
  </si>
  <si>
    <t>R. Bouallak</t>
  </si>
  <si>
    <t>Ryan Bouallak</t>
  </si>
  <si>
    <t>https://cdn.sofifa.com/players/251/332/21_60.png</t>
  </si>
  <si>
    <t>http://sofifa.com/player/251332/ryan-bouallak/210006/</t>
  </si>
  <si>
    <t>M. Baldisimo</t>
  </si>
  <si>
    <t>Michael Baldisimo</t>
  </si>
  <si>
    <t>https://cdn.sofifa.com/players/244/677/21_60.png</t>
  </si>
  <si>
    <t>http://sofifa.com/player/244677/michael-baldisimo/210006/</t>
  </si>
  <si>
    <t>M. Römling</t>
  </si>
  <si>
    <t>Moritz Römling</t>
  </si>
  <si>
    <t>https://cdn.sofifa.com/players/247/237/21_60.png</t>
  </si>
  <si>
    <t>http://sofifa.com/player/247237/moritz-romling/210006/</t>
  </si>
  <si>
    <t>A. Al Saluli</t>
  </si>
  <si>
    <t>Awn Al Saluli</t>
  </si>
  <si>
    <t>https://cdn.sofifa.com/players/241/862/21_60.png</t>
  </si>
  <si>
    <t>http://sofifa.com/player/241862/awn-al-saluli/210006/</t>
  </si>
  <si>
    <t>T. Al Ali</t>
  </si>
  <si>
    <t>Thamer Al Ali</t>
  </si>
  <si>
    <t>https://cdn.sofifa.com/players/255/175/21_60.png</t>
  </si>
  <si>
    <t>http://sofifa.com/player/255175/thamer-al-ali/210006/</t>
  </si>
  <si>
    <t>Mauricio Cabral</t>
  </si>
  <si>
    <t>https://cdn.sofifa.com/players/255/431/21_60.png</t>
  </si>
  <si>
    <t>http://sofifa.com/player/255431/mauricio-cabral/210006/</t>
  </si>
  <si>
    <t>J. Olowu</t>
  </si>
  <si>
    <t>Joseph Olowu</t>
  </si>
  <si>
    <t>https://cdn.sofifa.com/players/241/864/21_60.png</t>
  </si>
  <si>
    <t>http://sofifa.com/player/241864/joseph-olowu/210006/</t>
  </si>
  <si>
    <t>M. Gudra</t>
  </si>
  <si>
    <t>Mick Gudra</t>
  </si>
  <si>
    <t>https://cdn.sofifa.com/players/256/456/21_60.png</t>
  </si>
  <si>
    <t>http://sofifa.com/player/256456/mick-gudra/210006/</t>
  </si>
  <si>
    <t>Gao Huaze</t>
  </si>
  <si>
    <t>Huaze Gao</t>
  </si>
  <si>
    <t>https://cdn.sofifa.com/players/233/948/21_60.png</t>
  </si>
  <si>
    <t>http://sofifa.com/player/233948/huaze-gao/210006/</t>
  </si>
  <si>
    <t>F. Akinwande</t>
  </si>
  <si>
    <t>Femi Akinwande</t>
  </si>
  <si>
    <t>https://cdn.sofifa.com/players/231/644/21_60.png</t>
  </si>
  <si>
    <t>http://sofifa.com/player/231644/femi-akinwande/210006/</t>
  </si>
  <si>
    <t>L. Ivanovic</t>
  </si>
  <si>
    <t>Luke Ivanovic</t>
  </si>
  <si>
    <t>https://cdn.sofifa.com/players/247/259/21_60.png</t>
  </si>
  <si>
    <t>http://sofifa.com/player/247259/luke-ivanovic/210006/</t>
  </si>
  <si>
    <t>J. Cobián</t>
  </si>
  <si>
    <t>José Antonio Cobián</t>
  </si>
  <si>
    <t>https://cdn.sofifa.com/players/246/234/21_60.png</t>
  </si>
  <si>
    <t>http://sofifa.com/player/246234/jose-antonio-cobian/210006/</t>
  </si>
  <si>
    <t>M. Al Shanqeeti</t>
  </si>
  <si>
    <t>Muhannad Al Shanqeeti</t>
  </si>
  <si>
    <t>https://cdn.sofifa.com/players/242/156/21_60.png</t>
  </si>
  <si>
    <t>http://sofifa.com/player/242156/muhannad-al-shanqeeti/210006/</t>
  </si>
  <si>
    <t>Lee Sang Hyeob</t>
  </si>
  <si>
    <t>Sang Hyeob Lee</t>
  </si>
  <si>
    <t>https://cdn.sofifa.com/players/212/532/21_60.png</t>
  </si>
  <si>
    <t>http://sofifa.com/player/212532/sang-hyeob-lee/210006/</t>
  </si>
  <si>
    <t>M. Grim</t>
  </si>
  <si>
    <t>Mike Grim</t>
  </si>
  <si>
    <t>https://cdn.sofifa.com/players/252/458/21_60.png</t>
  </si>
  <si>
    <t>http://sofifa.com/player/252458/mike-grim/210006/</t>
  </si>
  <si>
    <t>Z. McGraw</t>
  </si>
  <si>
    <t>Zac McGraw</t>
  </si>
  <si>
    <t>https://cdn.sofifa.com/players/257/067/21_60.png</t>
  </si>
  <si>
    <t>http://sofifa.com/player/257067/zac-mcgraw/210006/</t>
  </si>
  <si>
    <t>D. Angus</t>
  </si>
  <si>
    <t>Dior Angus</t>
  </si>
  <si>
    <t>https://cdn.sofifa.com/players/241/964/21_60.png</t>
  </si>
  <si>
    <t>http://sofifa.com/player/241964/dior-angus/210006/</t>
  </si>
  <si>
    <t>R. Souici</t>
  </si>
  <si>
    <t>Rayan Souici</t>
  </si>
  <si>
    <t>https://cdn.sofifa.com/players/240/429/21_60.png</t>
  </si>
  <si>
    <t>http://sofifa.com/player/240429/rayan-souici/210006/</t>
  </si>
  <si>
    <t>Fernando Martínez</t>
  </si>
  <si>
    <t>https://cdn.sofifa.com/players/254/765/21_60.png</t>
  </si>
  <si>
    <t>http://sofifa.com/player/254765/fernando-martinez/210006/</t>
  </si>
  <si>
    <t>E. Francis</t>
  </si>
  <si>
    <t>Edward Francis</t>
  </si>
  <si>
    <t>https://cdn.sofifa.com/players/241/711/21_60.png</t>
  </si>
  <si>
    <t>http://sofifa.com/player/241711/edward-francis/210006/</t>
  </si>
  <si>
    <t>A. Dallas</t>
  </si>
  <si>
    <t>Andrew Dallas</t>
  </si>
  <si>
    <t>https://cdn.sofifa.com/players/252/464/21_60.png</t>
  </si>
  <si>
    <t>http://sofifa.com/player/252464/andrew-dallas/210006/</t>
  </si>
  <si>
    <t>G. McGregor</t>
  </si>
  <si>
    <t>Giovanni McGregor</t>
  </si>
  <si>
    <t>https://cdn.sofifa.com/players/240/945/21_60.png</t>
  </si>
  <si>
    <t>http://sofifa.com/player/240945/giovanni-mcgregor/210006/</t>
  </si>
  <si>
    <t>P. Waring</t>
  </si>
  <si>
    <t>Pierce Waring</t>
  </si>
  <si>
    <t>https://cdn.sofifa.com/players/241/201/21_60.png</t>
  </si>
  <si>
    <t>http://sofifa.com/player/241201/pierce-waring/210006/</t>
  </si>
  <si>
    <t>Tahvon Campbell</t>
  </si>
  <si>
    <t>https://cdn.sofifa.com/players/228/402/21_60.png</t>
  </si>
  <si>
    <t>http://sofifa.com/player/228402/tahvon-campbell/210006/</t>
  </si>
  <si>
    <t>T. Hama</t>
  </si>
  <si>
    <t>Taiyo Hama</t>
  </si>
  <si>
    <t>https://cdn.sofifa.com/players/241/203/21_60.png</t>
  </si>
  <si>
    <t>http://sofifa.com/player/241203/taiyo-hama/210006/</t>
  </si>
  <si>
    <t>J. Rennicks</t>
  </si>
  <si>
    <t>Justin Rennicks</t>
  </si>
  <si>
    <t>https://cdn.sofifa.com/players/247/347/21_60.png</t>
  </si>
  <si>
    <t>http://sofifa.com/player/247347/justin-rennicks/210006/</t>
  </si>
  <si>
    <t>Z. Duncan</t>
  </si>
  <si>
    <t>Zachary Duncan</t>
  </si>
  <si>
    <t>https://cdn.sofifa.com/players/248/371/21_60.png</t>
  </si>
  <si>
    <t>http://sofifa.com/player/248371/zachary-duncan/210006/</t>
  </si>
  <si>
    <t>Cristian Martin</t>
  </si>
  <si>
    <t>https://cdn.sofifa.com/players/255/787/21_60.png</t>
  </si>
  <si>
    <t>http://sofifa.com/player/255787/cristian-martin/210006/</t>
  </si>
  <si>
    <t>H. Emiroğlu</t>
  </si>
  <si>
    <t>Hasan Emiroğlu</t>
  </si>
  <si>
    <t>https://cdn.sofifa.com/players/235/924/21_60.png</t>
  </si>
  <si>
    <t>http://sofifa.com/player/235924/hasan-emiroglu/210006/</t>
  </si>
  <si>
    <t>J. Govea</t>
  </si>
  <si>
    <t>Jordi Govea</t>
  </si>
  <si>
    <t>https://cdn.sofifa.com/players/244/549/21_60.png</t>
  </si>
  <si>
    <t>http://sofifa.com/player/244549/jordi-govea/210006/</t>
  </si>
  <si>
    <t>S. Zamora</t>
  </si>
  <si>
    <t>Saúl Zamora</t>
  </si>
  <si>
    <t>https://cdn.sofifa.com/players/255/124/21_60.png</t>
  </si>
  <si>
    <t>http://sofifa.com/player/255124/saul-zamora/210006/</t>
  </si>
  <si>
    <t>N. Hug</t>
  </si>
  <si>
    <t>Nico Hug</t>
  </si>
  <si>
    <t>https://cdn.sofifa.com/players/256/982/21_60.png</t>
  </si>
  <si>
    <t>http://sofifa.com/player/256982/nico-hug/210006/</t>
  </si>
  <si>
    <t>S. Zettl</t>
  </si>
  <si>
    <t>Sebastian Zettl</t>
  </si>
  <si>
    <t>https://cdn.sofifa.com/players/258/774/21_60.png</t>
  </si>
  <si>
    <t>http://sofifa.com/player/258774/sebastian-zettl/210006/</t>
  </si>
  <si>
    <t>J. Congo</t>
  </si>
  <si>
    <t>Jimmy Congo</t>
  </si>
  <si>
    <t>https://cdn.sofifa.com/players/247/256/21_60.png</t>
  </si>
  <si>
    <t>http://sofifa.com/player/247256/jimmy-congo/210006/</t>
  </si>
  <si>
    <t>A. Al Shamrani</t>
  </si>
  <si>
    <t>Ahmed Al Shamrani</t>
  </si>
  <si>
    <t>https://cdn.sofifa.com/players/235/481/21_60.png</t>
  </si>
  <si>
    <t>http://sofifa.com/player/235481/ahmed-al-shamrani/210006/</t>
  </si>
  <si>
    <t>G. Azzinnari</t>
  </si>
  <si>
    <t>Gianni Azzinnari</t>
  </si>
  <si>
    <t>https://cdn.sofifa.com/players/245/721/21_60.png</t>
  </si>
  <si>
    <t>http://sofifa.com/player/245721/gianni-azzinnari/210006/</t>
  </si>
  <si>
    <t>E. Osborne</t>
  </si>
  <si>
    <t>Elliot Osborne</t>
  </si>
  <si>
    <t>https://cdn.sofifa.com/players/236/762/21_60.png</t>
  </si>
  <si>
    <t>http://sofifa.com/player/236762/elliot-osborne/210006/</t>
  </si>
  <si>
    <t>Lee Rae Joon</t>
  </si>
  <si>
    <t>Rae Joon Lee</t>
  </si>
  <si>
    <t>https://cdn.sofifa.com/players/233/161/21_60.png</t>
  </si>
  <si>
    <t>http://sofifa.com/player/233161/rae-joon-lee/210006/</t>
  </si>
  <si>
    <t>O. Beyaz</t>
  </si>
  <si>
    <t>Ömer Faruk Beyaz</t>
  </si>
  <si>
    <t>https://cdn.sofifa.com/players/256/306/21_60.png</t>
  </si>
  <si>
    <t>http://sofifa.com/player/256306/omer-faruk-beyaz/210006/</t>
  </si>
  <si>
    <t>T. Yamada</t>
  </si>
  <si>
    <t>Taiki Yamada</t>
  </si>
  <si>
    <t>https://cdn.sofifa.com/players/255/433/21_60.png</t>
  </si>
  <si>
    <t>http://sofifa.com/player/255433/taiki-yamada/210006/</t>
  </si>
  <si>
    <t>S. Lauf</t>
  </si>
  <si>
    <t>Stefan Lauf</t>
  </si>
  <si>
    <t>https://cdn.sofifa.com/players/258/275/21_60.png</t>
  </si>
  <si>
    <t>http://sofifa.com/player/258275/stefan-lauf/210006/</t>
  </si>
  <si>
    <t>W. Younoussa</t>
  </si>
  <si>
    <t>Wilitty Younoussa</t>
  </si>
  <si>
    <t>https://cdn.sofifa.com/players/255/738/21_60.png</t>
  </si>
  <si>
    <t>http://sofifa.com/player/255738/wilitty-younoussa/210006/</t>
  </si>
  <si>
    <t>S. Ilgaz</t>
  </si>
  <si>
    <t>Selim Ilgaz</t>
  </si>
  <si>
    <t>https://cdn.sofifa.com/players/256/762/21_60.png</t>
  </si>
  <si>
    <t>http://sofifa.com/player/256762/selim-ilgaz/210006/</t>
  </si>
  <si>
    <t>Erlantz</t>
  </si>
  <si>
    <t>Erlantz Cubillo Marín</t>
  </si>
  <si>
    <t>https://cdn.sofifa.com/players/258/810/21_60.png</t>
  </si>
  <si>
    <t>http://sofifa.com/player/258810/erlantz-cubillo-marin/210006/</t>
  </si>
  <si>
    <t>Mathias Pinto</t>
  </si>
  <si>
    <t>https://cdn.sofifa.com/players/254/971/21_60.png</t>
  </si>
  <si>
    <t>http://sofifa.com/player/254971/mathias-pinto/210006/</t>
  </si>
  <si>
    <t>M. Kapı</t>
  </si>
  <si>
    <t>Mustafa Kapı</t>
  </si>
  <si>
    <t>https://cdn.sofifa.com/players/240/892/21_60.png</t>
  </si>
  <si>
    <t>http://sofifa.com/player/240892/mustafa-kapi/210006/</t>
  </si>
  <si>
    <t>F. Unoki</t>
  </si>
  <si>
    <t>Fumiya Unoki</t>
  </si>
  <si>
    <t>https://cdn.sofifa.com/players/255/228/21_60.png</t>
  </si>
  <si>
    <t>http://sofifa.com/player/255228/fumiya-unoki/210006/</t>
  </si>
  <si>
    <t>J. Vega</t>
  </si>
  <si>
    <t>Joseph Vega</t>
  </si>
  <si>
    <t>https://cdn.sofifa.com/players/258/300/21_60.png</t>
  </si>
  <si>
    <t>http://sofifa.com/player/258300/joseph-vega/210006/</t>
  </si>
  <si>
    <t>E. Basilio</t>
  </si>
  <si>
    <t>Enzo Basilio</t>
  </si>
  <si>
    <t>https://cdn.sofifa.com/players/212/735/21_60.png</t>
  </si>
  <si>
    <t>http://sofifa.com/player/212735/enzo-basilio/210006/</t>
  </si>
  <si>
    <t>C. Alvarado</t>
  </si>
  <si>
    <t>Carlos Alvarado</t>
  </si>
  <si>
    <t>https://cdn.sofifa.com/players/255/987/21_60.png</t>
  </si>
  <si>
    <t>http://sofifa.com/player/255987/carlos-alvarado/210006/</t>
  </si>
  <si>
    <t>M. Nishimoto</t>
  </si>
  <si>
    <t>Masataka Nishimoto</t>
  </si>
  <si>
    <t>https://cdn.sofifa.com/players/237/795/21_60.png</t>
  </si>
  <si>
    <t>http://sofifa.com/player/237795/masataka-nishimoto/210006/</t>
  </si>
  <si>
    <t>R. Gilmartin</t>
  </si>
  <si>
    <t>Rene Gilmartin</t>
  </si>
  <si>
    <t>https://cdn.sofifa.com/players/175/603/21_60.png</t>
  </si>
  <si>
    <t>http://sofifa.com/player/175603/rene-gilmartin/210006/</t>
  </si>
  <si>
    <t>https://cdn.sofifa.com/players/253/169/21_60.png</t>
  </si>
  <si>
    <t>http://sofifa.com/player/253169/jung-ho-kim/210006/</t>
  </si>
  <si>
    <t>R. Mendoza</t>
  </si>
  <si>
    <t>Renato Mendoza</t>
  </si>
  <si>
    <t>https://cdn.sofifa.com/players/258/531/21_60.png</t>
  </si>
  <si>
    <t>http://sofifa.com/player/258531/renato-mendoza/210006/</t>
  </si>
  <si>
    <t>O. Pettersson</t>
  </si>
  <si>
    <t>Oscar Pettersson</t>
  </si>
  <si>
    <t>https://cdn.sofifa.com/players/246/777/21_60.png</t>
  </si>
  <si>
    <t>http://sofifa.com/player/246777/oscar-pettersson/210006/</t>
  </si>
  <si>
    <t>J. Vom Steeg</t>
  </si>
  <si>
    <t>Justin Vom Steeg</t>
  </si>
  <si>
    <t>https://cdn.sofifa.com/players/236/005/21_60.png</t>
  </si>
  <si>
    <t>http://sofifa.com/player/236005/justin-vom-steeg/210006/</t>
  </si>
  <si>
    <t>S. Väänänen</t>
  </si>
  <si>
    <t>Santeri Väänänen</t>
  </si>
  <si>
    <t>https://cdn.sofifa.com/players/246/757/21_60.png</t>
  </si>
  <si>
    <t>http://sofifa.com/player/246757/santeri-vaananen/210006/</t>
  </si>
  <si>
    <t>M. Dewaele</t>
  </si>
  <si>
    <t>Marvin Dewaele</t>
  </si>
  <si>
    <t>https://cdn.sofifa.com/players/259/045/21_60.png</t>
  </si>
  <si>
    <t>http://sofifa.com/player/259045/marvin-dewaele/210006/</t>
  </si>
  <si>
    <t>S. Sargeant</t>
  </si>
  <si>
    <t>Sam Sargeant</t>
  </si>
  <si>
    <t>https://cdn.sofifa.com/players/228/582/21_60.png</t>
  </si>
  <si>
    <t>http://sofifa.com/player/228582/sam-sargeant/210006/</t>
  </si>
  <si>
    <t>Lee Hyun Sik</t>
  </si>
  <si>
    <t>Hyun Sik Lee</t>
  </si>
  <si>
    <t>https://cdn.sofifa.com/players/243/175/21_60.png</t>
  </si>
  <si>
    <t>http://sofifa.com/player/243175/hyun-sik-lee/210006/</t>
  </si>
  <si>
    <t>M. Șerban</t>
  </si>
  <si>
    <t>Marian Șerban</t>
  </si>
  <si>
    <t>https://cdn.sofifa.com/players/251/879/21_60.png</t>
  </si>
  <si>
    <t>http://sofifa.com/player/251879/marian-serban/210006/</t>
  </si>
  <si>
    <t>O. Djoco</t>
  </si>
  <si>
    <t>Ouparine Djoco</t>
  </si>
  <si>
    <t>https://cdn.sofifa.com/players/251/369/21_60.png</t>
  </si>
  <si>
    <t>http://sofifa.com/player/251369/ouparine-djoco/210006/</t>
  </si>
  <si>
    <t>F. Ortíz</t>
  </si>
  <si>
    <t>Federico Ortíz</t>
  </si>
  <si>
    <t>https://cdn.sofifa.com/players/254/953/21_60.png</t>
  </si>
  <si>
    <t>http://sofifa.com/player/254953/federico-ortiz/210006/</t>
  </si>
  <si>
    <t>C. Popescu</t>
  </si>
  <si>
    <t>Călin Popescu</t>
  </si>
  <si>
    <t>https://cdn.sofifa.com/players/248/042/21_60.png</t>
  </si>
  <si>
    <t>http://sofifa.com/player/248042/calin-popescu/210006/</t>
  </si>
  <si>
    <t>F. Mesones</t>
  </si>
  <si>
    <t>Felipe Mesones</t>
  </si>
  <si>
    <t>https://cdn.sofifa.com/players/253/645/21_60.png</t>
  </si>
  <si>
    <t>http://sofifa.com/player/253645/felipe-mesones/210006/</t>
  </si>
  <si>
    <t>M. Karlsbakk</t>
  </si>
  <si>
    <t>Markus Seehusen Karlsbakk</t>
  </si>
  <si>
    <t>https://cdn.sofifa.com/players/255/466/21_60.png</t>
  </si>
  <si>
    <t>http://sofifa.com/player/255466/markus-seehusen-karlsbakk/210006/</t>
  </si>
  <si>
    <t>A. Timmerman</t>
  </si>
  <si>
    <t>Aron Timmerman</t>
  </si>
  <si>
    <t>https://cdn.sofifa.com/players/258/794/21_60.png</t>
  </si>
  <si>
    <t>http://sofifa.com/player/258794/aron-timmerman/210006/</t>
  </si>
  <si>
    <t>C. Bombo</t>
  </si>
  <si>
    <t>Calvin Bombo</t>
  </si>
  <si>
    <t>https://cdn.sofifa.com/players/251/386/21_60.png</t>
  </si>
  <si>
    <t>http://sofifa.com/player/251386/calvin-bombo/210006/</t>
  </si>
  <si>
    <t>M. Cotolan</t>
  </si>
  <si>
    <t>Mihai Cotolan</t>
  </si>
  <si>
    <t>https://cdn.sofifa.com/players/258/278/21_60.png</t>
  </si>
  <si>
    <t>http://sofifa.com/player/258278/mihai-cotolan/210006/</t>
  </si>
  <si>
    <t>M. Popa</t>
  </si>
  <si>
    <t>Mihai Popa</t>
  </si>
  <si>
    <t>https://cdn.sofifa.com/players/253/688/21_60.png</t>
  </si>
  <si>
    <t>http://sofifa.com/player/253688/mihai-popa/210006/</t>
  </si>
  <si>
    <t>N. Innocenti</t>
  </si>
  <si>
    <t>Nassim Innocenti</t>
  </si>
  <si>
    <t>https://cdn.sofifa.com/players/258/785/21_60.png</t>
  </si>
  <si>
    <t>http://sofifa.com/player/258785/nassim-innocenti/210006/</t>
  </si>
  <si>
    <t>Z. Issaka</t>
  </si>
  <si>
    <t>Zain Issaka</t>
  </si>
  <si>
    <t>https://cdn.sofifa.com/players/252/879/21_60.png</t>
  </si>
  <si>
    <t>http://sofifa.com/player/252879/zain-issaka/210006/</t>
  </si>
  <si>
    <t>S. Steijn</t>
  </si>
  <si>
    <t>Sem Steijn</t>
  </si>
  <si>
    <t>https://cdn.sofifa.com/players/244/728/21_60.png</t>
  </si>
  <si>
    <t>http://sofifa.com/player/244728/sem-steijn/210006/</t>
  </si>
  <si>
    <t>J. Ospelt</t>
  </si>
  <si>
    <t>Justin Ospelt</t>
  </si>
  <si>
    <t>https://cdn.sofifa.com/players/256/974/21_60.png</t>
  </si>
  <si>
    <t>http://sofifa.com/player/256974/justin-ospelt/210006/</t>
  </si>
  <si>
    <t>A. O'Driscoll</t>
  </si>
  <si>
    <t>Aaron O'Driscoll</t>
  </si>
  <si>
    <t>https://cdn.sofifa.com/players/233/166/21_60.png</t>
  </si>
  <si>
    <t>http://sofifa.com/player/233166/aaron-odriscoll/210006/</t>
  </si>
  <si>
    <t>F. Rahimi</t>
  </si>
  <si>
    <t>Fuad Rahimi</t>
  </si>
  <si>
    <t>https://cdn.sofifa.com/players/256/975/21_60.png</t>
  </si>
  <si>
    <t>http://sofifa.com/player/256975/fuad-rahimi/210006/</t>
  </si>
  <si>
    <t>F. Al Birekan</t>
  </si>
  <si>
    <t>Firas Al Birekan</t>
  </si>
  <si>
    <t>https://cdn.sofifa.com/players/238/545/21_60.png</t>
  </si>
  <si>
    <t>http://sofifa.com/player/238545/firas-al-birekan/210006/</t>
  </si>
  <si>
    <t>Amadou Diallo</t>
  </si>
  <si>
    <t>https://cdn.sofifa.com/players/258/513/21_60.png</t>
  </si>
  <si>
    <t>http://sofifa.com/player/258513/amadou-diallo/210006/</t>
  </si>
  <si>
    <t>H. Al Eissa</t>
  </si>
  <si>
    <t>Hussain Al Eissa</t>
  </si>
  <si>
    <t>https://cdn.sofifa.com/players/251/091/21_60.png</t>
  </si>
  <si>
    <t>http://sofifa.com/player/251091/hussain-al-eissa/210006/</t>
  </si>
  <si>
    <t>Du Changjie</t>
  </si>
  <si>
    <t>Changjie Du</t>
  </si>
  <si>
    <t>https://cdn.sofifa.com/players/228/052/21_60.png</t>
  </si>
  <si>
    <t>http://sofifa.com/player/228052/changjie-du/210006/</t>
  </si>
  <si>
    <t>D. Gillela</t>
  </si>
  <si>
    <t>Dinesh Gillela</t>
  </si>
  <si>
    <t>https://cdn.sofifa.com/players/243/668/21_60.png</t>
  </si>
  <si>
    <t>http://sofifa.com/player/243668/dinesh-gillela/210006/</t>
  </si>
  <si>
    <t>Fabio Carvalho</t>
  </si>
  <si>
    <t>https://cdn.sofifa.com/players/256/725/21_60.png</t>
  </si>
  <si>
    <t>http://sofifa.com/player/256725/fabio-carvalho/210006/</t>
  </si>
  <si>
    <t>J. Van Hecke</t>
  </si>
  <si>
    <t>Jannes Van Hecke</t>
  </si>
  <si>
    <t>https://cdn.sofifa.com/players/248/772/21_60.png</t>
  </si>
  <si>
    <t>http://sofifa.com/player/248772/jannes-van-hecke/210006/</t>
  </si>
  <si>
    <t>Timmy Abraham</t>
  </si>
  <si>
    <t>https://cdn.sofifa.com/players/242/385/21_60.png</t>
  </si>
  <si>
    <t>http://sofifa.com/player/242385/timmy-abraham/210006/</t>
  </si>
  <si>
    <t>E. Celebi</t>
  </si>
  <si>
    <t>Ekin Celebi</t>
  </si>
  <si>
    <t>https://cdn.sofifa.com/players/244/707/21_60.png</t>
  </si>
  <si>
    <t>http://sofifa.com/player/244707/ekin-celebi/210006/</t>
  </si>
  <si>
    <t>R. Menacho</t>
  </si>
  <si>
    <t>Rodrigo Menacho</t>
  </si>
  <si>
    <t>https://cdn.sofifa.com/players/255/733/21_60.png</t>
  </si>
  <si>
    <t>http://sofifa.com/player/255733/rodrigo-menacho/210006/</t>
  </si>
  <si>
    <t>R. Bettocchi</t>
  </si>
  <si>
    <t>Ricardo Bettocchi</t>
  </si>
  <si>
    <t>https://cdn.sofifa.com/players/255/991/21_60.png</t>
  </si>
  <si>
    <t>http://sofifa.com/player/255991/ricardo-bettocchi/210006/</t>
  </si>
  <si>
    <t>M. Kulke</t>
  </si>
  <si>
    <t>Max Kulke</t>
  </si>
  <si>
    <t>https://cdn.sofifa.com/players/245/239/21_60.png</t>
  </si>
  <si>
    <t>http://sofifa.com/player/245239/max-kulke/210006/</t>
  </si>
  <si>
    <t>J. Craenmehr</t>
  </si>
  <si>
    <t>Jens Craenmehr</t>
  </si>
  <si>
    <t>https://cdn.sofifa.com/players/252/406/21_60.png</t>
  </si>
  <si>
    <t>http://sofifa.com/player/252406/jens-craenmehr/210006/</t>
  </si>
  <si>
    <t>E. Roldán</t>
  </si>
  <si>
    <t>Enzo Roldán</t>
  </si>
  <si>
    <t>https://cdn.sofifa.com/players/256/501/21_60.png</t>
  </si>
  <si>
    <t>http://sofifa.com/player/256501/enzo-roldan/210006/</t>
  </si>
  <si>
    <t>J. Cabezudo</t>
  </si>
  <si>
    <t>Jorge Cabezudo</t>
  </si>
  <si>
    <t>https://cdn.sofifa.com/players/255/989/21_60.png</t>
  </si>
  <si>
    <t>http://sofifa.com/player/255989/jorge-cabezudo/210006/</t>
  </si>
  <si>
    <t>P. Komposch</t>
  </si>
  <si>
    <t>Paul Komposch</t>
  </si>
  <si>
    <t>https://cdn.sofifa.com/players/258/806/21_60.png</t>
  </si>
  <si>
    <t>http://sofifa.com/player/258806/paul-komposch/210006/</t>
  </si>
  <si>
    <t>S. Chader</t>
  </si>
  <si>
    <t>Sofyan Chader</t>
  </si>
  <si>
    <t>https://cdn.sofifa.com/players/254/965/21_60.png</t>
  </si>
  <si>
    <t>http://sofifa.com/player/254965/sofyan-chader/210006/</t>
  </si>
  <si>
    <t>R. Nizet</t>
  </si>
  <si>
    <t>Rob Nizet</t>
  </si>
  <si>
    <t>https://cdn.sofifa.com/players/252/149/21_60.png</t>
  </si>
  <si>
    <t>http://sofifa.com/player/252149/rob-nizet/210006/</t>
  </si>
  <si>
    <t>F. Nevarez</t>
  </si>
  <si>
    <t>Francisco Nevarez</t>
  </si>
  <si>
    <t>https://cdn.sofifa.com/players/251/124/21_60.png</t>
  </si>
  <si>
    <t>http://sofifa.com/player/251124/francisco-nevarez/210006/</t>
  </si>
  <si>
    <t>T. Nagaishi</t>
  </si>
  <si>
    <t>Takumi Nagaishi</t>
  </si>
  <si>
    <t>https://cdn.sofifa.com/players/243/189/21_60.png</t>
  </si>
  <si>
    <t>http://sofifa.com/player/243189/takumi-nagaishi/210006/</t>
  </si>
  <si>
    <t>C. McVey</t>
  </si>
  <si>
    <t>Christopher McVey</t>
  </si>
  <si>
    <t>https://cdn.sofifa.com/players/242/199/21_60.png</t>
  </si>
  <si>
    <t>http://sofifa.com/player/242199/christopher-mcvey/210006/</t>
  </si>
  <si>
    <t>I. Schmidt</t>
  </si>
  <si>
    <t>Issac Schmidt</t>
  </si>
  <si>
    <t>https://cdn.sofifa.com/players/256/776/21_60.png</t>
  </si>
  <si>
    <t>http://sofifa.com/player/256776/issac-schmidt/210006/</t>
  </si>
  <si>
    <t>T. Egbri</t>
  </si>
  <si>
    <t>Terrell Egbri</t>
  </si>
  <si>
    <t>https://cdn.sofifa.com/players/253/979/21_60.png</t>
  </si>
  <si>
    <t>http://sofifa.com/player/253979/terrell-egbri/210006/</t>
  </si>
  <si>
    <t>N. Smerdon</t>
  </si>
  <si>
    <t>Noah Smerdon</t>
  </si>
  <si>
    <t>https://cdn.sofifa.com/players/251/676/21_60.png</t>
  </si>
  <si>
    <t>http://sofifa.com/player/251676/noah-smerdon/210006/</t>
  </si>
  <si>
    <t>R. Bulic</t>
  </si>
  <si>
    <t>Rasim Bulic</t>
  </si>
  <si>
    <t>https://cdn.sofifa.com/players/257/054/21_60.png</t>
  </si>
  <si>
    <t>http://sofifa.com/player/257054/rasim-bulic/210006/</t>
  </si>
  <si>
    <t>K. Zobeck</t>
  </si>
  <si>
    <t>Kyle Zobeck</t>
  </si>
  <si>
    <t>https://cdn.sofifa.com/players/213/535/21_60.png</t>
  </si>
  <si>
    <t>http://sofifa.com/player/213535/kyle-zobeck/210006/</t>
  </si>
  <si>
    <t>M. Scalet</t>
  </si>
  <si>
    <t>Mathieu Scalet</t>
  </si>
  <si>
    <t>https://cdn.sofifa.com/players/244/511/21_60.png</t>
  </si>
  <si>
    <t>http://sofifa.com/player/244511/mathieu-scalet/210006/</t>
  </si>
  <si>
    <t>A. Lagos</t>
  </si>
  <si>
    <t>Agustín Lagos</t>
  </si>
  <si>
    <t>https://cdn.sofifa.com/players/252/192/21_60.png</t>
  </si>
  <si>
    <t>http://sofifa.com/player/252192/agustin-lagos/210006/</t>
  </si>
  <si>
    <t>J. Kałuziński</t>
  </si>
  <si>
    <t>Jakub Kałuziński</t>
  </si>
  <si>
    <t>https://cdn.sofifa.com/players/255/776/21_60.png</t>
  </si>
  <si>
    <t>http://sofifa.com/player/255776/jakub-kaluzinski/210006/</t>
  </si>
  <si>
    <t>P. Sánchez</t>
  </si>
  <si>
    <t>Pedro Sánchez</t>
  </si>
  <si>
    <t>https://cdn.sofifa.com/players/234/499/21_60.png</t>
  </si>
  <si>
    <t>http://sofifa.com/player/234499/pedro-sanchez/210006/</t>
  </si>
  <si>
    <t>R. Najjarine</t>
  </si>
  <si>
    <t>Ramy Najjarine</t>
  </si>
  <si>
    <t>https://cdn.sofifa.com/players/240/650/21_60.png</t>
  </si>
  <si>
    <t>http://sofifa.com/player/240650/ramy-najjarine/210006/</t>
  </si>
  <si>
    <t>Aug 1, 2021</t>
  </si>
  <si>
    <t>Lee Sang Jun</t>
  </si>
  <si>
    <t>Sang Jun Lee</t>
  </si>
  <si>
    <t>https://cdn.sofifa.com/players/251/163/21_60.png</t>
  </si>
  <si>
    <t>http://sofifa.com/player/251163/sang-jun-lee/210006/</t>
  </si>
  <si>
    <t>https://cdn.sofifa.com/players/257/035/21_60.png</t>
  </si>
  <si>
    <t>http://sofifa.com/player/257035/jorge-padilla/210006/</t>
  </si>
  <si>
    <t>Yao Hanlin</t>
  </si>
  <si>
    <t>Hanlin Yao</t>
  </si>
  <si>
    <t>https://cdn.sofifa.com/players/182/037/21_60.png</t>
  </si>
  <si>
    <t>http://sofifa.com/player/182037/hanlin-yao/210006/</t>
  </si>
  <si>
    <t>P. Plewka</t>
  </si>
  <si>
    <t>Patryk Plewka</t>
  </si>
  <si>
    <t>https://cdn.sofifa.com/players/245/125/21_60.png</t>
  </si>
  <si>
    <t>http://sofifa.com/player/245125/patryk-plewka/210006/</t>
  </si>
  <si>
    <t>David Quintero</t>
  </si>
  <si>
    <t>https://cdn.sofifa.com/players/248/597/21_60.png</t>
  </si>
  <si>
    <t>http://sofifa.com/player/248597/david-quintero/210006/</t>
  </si>
  <si>
    <t>S. Woods</t>
  </si>
  <si>
    <t>Sam Woods</t>
  </si>
  <si>
    <t>https://cdn.sofifa.com/players/245/019/21_60.png</t>
  </si>
  <si>
    <t>http://sofifa.com/player/245019/sam-woods/210006/</t>
  </si>
  <si>
    <t>Kim Ju Sung</t>
  </si>
  <si>
    <t>Ju Sung Kim</t>
  </si>
  <si>
    <t>https://cdn.sofifa.com/players/251/162/21_60.png</t>
  </si>
  <si>
    <t>http://sofifa.com/player/251162/ju-sung-kim/210006/</t>
  </si>
  <si>
    <t>L. Gütlbauer</t>
  </si>
  <si>
    <t>Lukas Gütlbauer</t>
  </si>
  <si>
    <t>https://cdn.sofifa.com/players/256/537/21_60.png</t>
  </si>
  <si>
    <t>http://sofifa.com/player/256537/lukas-gutlbauer/210006/</t>
  </si>
  <si>
    <t>D. Leyva</t>
  </si>
  <si>
    <t>Danny Leyva</t>
  </si>
  <si>
    <t>https://cdn.sofifa.com/players/248/856/21_60.png</t>
  </si>
  <si>
    <t>http://sofifa.com/player/248856/danny-leyva/210006/</t>
  </si>
  <si>
    <t>T. Heward-Belle</t>
  </si>
  <si>
    <t>Thomas Heward-Belle</t>
  </si>
  <si>
    <t>https://cdn.sofifa.com/players/231/682/21_60.png</t>
  </si>
  <si>
    <t>http://sofifa.com/player/231682/thomas-heward-belle/210006/</t>
  </si>
  <si>
    <t>M. O'Connor</t>
  </si>
  <si>
    <t>Michael O'Connor</t>
  </si>
  <si>
    <t>https://cdn.sofifa.com/players/228/104/21_60.png</t>
  </si>
  <si>
    <t>http://sofifa.com/player/228104/michael-oconnor/210006/</t>
  </si>
  <si>
    <t>S. Graves</t>
  </si>
  <si>
    <t>Simon Graves</t>
  </si>
  <si>
    <t>https://cdn.sofifa.com/players/242/690/21_60.png</t>
  </si>
  <si>
    <t>http://sofifa.com/player/242690/simon-graves/210006/</t>
  </si>
  <si>
    <t>A. Cassaert</t>
  </si>
  <si>
    <t>Arne Cassaert</t>
  </si>
  <si>
    <t>https://cdn.sofifa.com/players/254/467/21_60.png</t>
  </si>
  <si>
    <t>http://sofifa.com/player/254467/arne-cassaert/210006/</t>
  </si>
  <si>
    <t>S. Pollock</t>
  </si>
  <si>
    <t>Scott Pollock</t>
  </si>
  <si>
    <t>https://cdn.sofifa.com/players/246/129/21_60.png</t>
  </si>
  <si>
    <t>http://sofifa.com/player/246129/scott-pollock/210006/</t>
  </si>
  <si>
    <t>P. Izaguirre</t>
  </si>
  <si>
    <t>Paolo Izaguirre</t>
  </si>
  <si>
    <t>https://cdn.sofifa.com/players/255/345/21_60.png</t>
  </si>
  <si>
    <t>http://sofifa.com/player/255345/paolo-izaguirre/210006/</t>
  </si>
  <si>
    <t>Park Sang Hyuk</t>
  </si>
  <si>
    <t>Sang Hyuk Park</t>
  </si>
  <si>
    <t>https://cdn.sofifa.com/players/252/691/21_60.png</t>
  </si>
  <si>
    <t>http://sofifa.com/player/252691/sang-hyuk-park/210006/</t>
  </si>
  <si>
    <t>A. Manzur</t>
  </si>
  <si>
    <t>Agustín Manzur</t>
  </si>
  <si>
    <t>https://cdn.sofifa.com/players/242/548/21_60.png</t>
  </si>
  <si>
    <t>http://sofifa.com/player/242548/agustin-manzur/210006/</t>
  </si>
  <si>
    <t>T. Magloire</t>
  </si>
  <si>
    <t>Tyler Magloire</t>
  </si>
  <si>
    <t>https://cdn.sofifa.com/players/239/221/21_60.png</t>
  </si>
  <si>
    <t>http://sofifa.com/player/239221/tyler-magloire/210006/</t>
  </si>
  <si>
    <t>R. Neshcheret</t>
  </si>
  <si>
    <t>Ruslan Neshcheret</t>
  </si>
  <si>
    <t>https://cdn.sofifa.com/players/252/789/21_60.png</t>
  </si>
  <si>
    <t>http://sofifa.com/player/252789/ruslan-neshcheret/210006/</t>
  </si>
  <si>
    <t>I. Karamoko</t>
  </si>
  <si>
    <t>Ibrahim Karamoko</t>
  </si>
  <si>
    <t>https://cdn.sofifa.com/players/248/694/21_60.png</t>
  </si>
  <si>
    <t>http://sofifa.com/player/248694/ibrahim-karamoko/210006/</t>
  </si>
  <si>
    <t>K. Al Blooshi</t>
  </si>
  <si>
    <t>Khaled Al Blooshi</t>
  </si>
  <si>
    <t>https://cdn.sofifa.com/players/252/771/21_60.png</t>
  </si>
  <si>
    <t>http://sofifa.com/player/252771/khaled-al-blooshi/210006/</t>
  </si>
  <si>
    <t>J. Kayode</t>
  </si>
  <si>
    <t>Joshua Kayode</t>
  </si>
  <si>
    <t>https://cdn.sofifa.com/players/240/967/21_60.png</t>
  </si>
  <si>
    <t>http://sofifa.com/player/240967/joshua-kayode/210006/</t>
  </si>
  <si>
    <t>J. Adebayo-Smith</t>
  </si>
  <si>
    <t>Jordan Adebayo-Smith</t>
  </si>
  <si>
    <t>https://cdn.sofifa.com/players/246/020/21_60.png</t>
  </si>
  <si>
    <t>http://sofifa.com/player/246020/jordan-adebayo-smith/210006/</t>
  </si>
  <si>
    <t>T. Al Otaibi</t>
  </si>
  <si>
    <t>Thaar Al Otaibi</t>
  </si>
  <si>
    <t>https://cdn.sofifa.com/players/242/246/21_60.png</t>
  </si>
  <si>
    <t>http://sofifa.com/player/242246/thaar-al-otaibi/210006/</t>
  </si>
  <si>
    <t>I. Meite</t>
  </si>
  <si>
    <t>Ibrahim Meite</t>
  </si>
  <si>
    <t>https://cdn.sofifa.com/players/237/832/21_60.png</t>
  </si>
  <si>
    <t>http://sofifa.com/player/237832/ibrahim-meite/210006/</t>
  </si>
  <si>
    <t>G. Delguel</t>
  </si>
  <si>
    <t>Gabin Delguel</t>
  </si>
  <si>
    <t>https://cdn.sofifa.com/players/259/079/21_60.png</t>
  </si>
  <si>
    <t>http://sofifa.com/player/259079/gabin-delguel/210006/</t>
  </si>
  <si>
    <t>M. Abdullah</t>
  </si>
  <si>
    <t>Mohsen Abdullah</t>
  </si>
  <si>
    <t>https://cdn.sofifa.com/players/252/422/21_60.png</t>
  </si>
  <si>
    <t>http://sofifa.com/player/252422/mohsen-abdullah/210006/</t>
  </si>
  <si>
    <t>R. Cerecedo</t>
  </si>
  <si>
    <t>Rodrigo Cerecedo</t>
  </si>
  <si>
    <t>https://cdn.sofifa.com/players/254/981/21_60.png</t>
  </si>
  <si>
    <t>http://sofifa.com/player/254981/rodrigo-cerecedo/210006/</t>
  </si>
  <si>
    <t>Alistair Smith</t>
  </si>
  <si>
    <t>https://cdn.sofifa.com/players/246/789/21_60.png</t>
  </si>
  <si>
    <t>http://sofifa.com/player/246789/alistair-smith/210006/</t>
  </si>
  <si>
    <t>Chris Lema</t>
  </si>
  <si>
    <t>https://cdn.sofifa.com/players/243/461/21_60.png</t>
  </si>
  <si>
    <t>http://sofifa.com/player/243461/chris-lema/210006/</t>
  </si>
  <si>
    <t>Seol Young Woo</t>
  </si>
  <si>
    <t>Young Woo Seol</t>
  </si>
  <si>
    <t>https://cdn.sofifa.com/players/254/980/21_60.png</t>
  </si>
  <si>
    <t>http://sofifa.com/player/254980/young-woo-seol/210006/</t>
  </si>
  <si>
    <t>Jon Russell</t>
  </si>
  <si>
    <t>https://cdn.sofifa.com/players/242/436/21_60.png</t>
  </si>
  <si>
    <t>http://sofifa.com/player/242436/jon-russell/210006/</t>
  </si>
  <si>
    <t>J. Mamani</t>
  </si>
  <si>
    <t>Josué Mamani</t>
  </si>
  <si>
    <t>https://cdn.sofifa.com/players/255/491/21_60.png</t>
  </si>
  <si>
    <t>http://sofifa.com/player/255491/josue-mamani/210006/</t>
  </si>
  <si>
    <t>J. Gullan</t>
  </si>
  <si>
    <t>Jamie Gullan</t>
  </si>
  <si>
    <t>https://cdn.sofifa.com/players/256/264/21_60.png</t>
  </si>
  <si>
    <t>http://sofifa.com/player/256264/jamie-gullan/210006/</t>
  </si>
  <si>
    <t>C. Barrett</t>
  </si>
  <si>
    <t>Connor Barrett</t>
  </si>
  <si>
    <t>https://cdn.sofifa.com/players/259/091/21_60.png</t>
  </si>
  <si>
    <t>http://sofifa.com/player/259091/connor-barrett/210006/</t>
  </si>
  <si>
    <t>H. Carter</t>
  </si>
  <si>
    <t>Hayden Carter</t>
  </si>
  <si>
    <t>https://cdn.sofifa.com/players/242/751/21_60.png</t>
  </si>
  <si>
    <t>http://sofifa.com/player/242751/hayden-carter/210006/</t>
  </si>
  <si>
    <t>A. Al Hidhani</t>
  </si>
  <si>
    <t>Ali Al Hidhani</t>
  </si>
  <si>
    <t>https://cdn.sofifa.com/players/247/059/21_60.png</t>
  </si>
  <si>
    <t>http://sofifa.com/player/247059/ali-al-hidhani/210006/</t>
  </si>
  <si>
    <t>E. van der Gouw</t>
  </si>
  <si>
    <t>Ennio van der Gouw</t>
  </si>
  <si>
    <t>https://cdn.sofifa.com/players/254/276/21_60.png</t>
  </si>
  <si>
    <t>http://sofifa.com/player/254276/ennio-van-der-gouw/210006/</t>
  </si>
  <si>
    <t>C. Zimba</t>
  </si>
  <si>
    <t>Chanka Zimba</t>
  </si>
  <si>
    <t>https://cdn.sofifa.com/players/253/496/21_60.png</t>
  </si>
  <si>
    <t>http://sofifa.com/player/253496/chanka-zimba/210006/</t>
  </si>
  <si>
    <t>H. Biler</t>
  </si>
  <si>
    <t>Huseyin Biler</t>
  </si>
  <si>
    <t>https://cdn.sofifa.com/players/257/087/21_60.png</t>
  </si>
  <si>
    <t>http://sofifa.com/player/257087/huseyin-biler/210006/</t>
  </si>
  <si>
    <t>H. Ali</t>
  </si>
  <si>
    <t>Hussein Ali</t>
  </si>
  <si>
    <t>https://cdn.sofifa.com/players/252/736/21_60.png</t>
  </si>
  <si>
    <t>http://sofifa.com/player/252736/hussein-ali/210006/</t>
  </si>
  <si>
    <t>S. Hobson</t>
  </si>
  <si>
    <t>Shaun Hobson</t>
  </si>
  <si>
    <t>https://cdn.sofifa.com/players/237/377/21_60.png</t>
  </si>
  <si>
    <t>http://sofifa.com/player/237377/shaun-hobson/210006/</t>
  </si>
  <si>
    <t>G. Dorsey</t>
  </si>
  <si>
    <t>Griffin Dorsey</t>
  </si>
  <si>
    <t>https://cdn.sofifa.com/players/246/849/21_60.png</t>
  </si>
  <si>
    <t>http://sofifa.com/player/246849/griffin-dorsey/210006/</t>
  </si>
  <si>
    <t>Alex Hunt</t>
  </si>
  <si>
    <t>https://cdn.sofifa.com/players/242/754/21_60.png</t>
  </si>
  <si>
    <t>http://sofifa.com/player/242754/alex-hunt/210006/</t>
  </si>
  <si>
    <t>V. Daguin</t>
  </si>
  <si>
    <t>Victor Daguin</t>
  </si>
  <si>
    <t>https://cdn.sofifa.com/players/256/834/21_60.png</t>
  </si>
  <si>
    <t>http://sofifa.com/player/256834/victor-daguin/210006/</t>
  </si>
  <si>
    <t>M. Palumbo</t>
  </si>
  <si>
    <t>Martin Niøten Palumbo</t>
  </si>
  <si>
    <t>https://cdn.sofifa.com/players/257/859/21_60.png</t>
  </si>
  <si>
    <t>http://sofifa.com/player/257859/martin-nioten-palumbo/210006/</t>
  </si>
  <si>
    <t>T. Knowles</t>
  </si>
  <si>
    <t>Tom Knowles</t>
  </si>
  <si>
    <t>https://cdn.sofifa.com/players/240/708/21_60.png</t>
  </si>
  <si>
    <t>http://sofifa.com/player/240708/tom-knowles/210006/</t>
  </si>
  <si>
    <t>T. Penninkangas</t>
  </si>
  <si>
    <t>Teemu Penninkangas</t>
  </si>
  <si>
    <t>https://cdn.sofifa.com/players/255/044/21_60.png</t>
  </si>
  <si>
    <t>http://sofifa.com/player/255044/teemu-penninkangas/210006/</t>
  </si>
  <si>
    <t>R. Cundy</t>
  </si>
  <si>
    <t>Robbie Cundy</t>
  </si>
  <si>
    <t>https://cdn.sofifa.com/players/229/182/21_60.png</t>
  </si>
  <si>
    <t>http://sofifa.com/player/229182/robbie-cundy/210006/</t>
  </si>
  <si>
    <t>F. Al Rashidi</t>
  </si>
  <si>
    <t>Fahad Al Rashidi</t>
  </si>
  <si>
    <t>https://cdn.sofifa.com/players/242/245/21_60.png</t>
  </si>
  <si>
    <t>http://sofifa.com/player/242245/fahad-al-rashidi/210006/</t>
  </si>
  <si>
    <t>G. Bajrami</t>
  </si>
  <si>
    <t>Geraldo Bajrami</t>
  </si>
  <si>
    <t>https://cdn.sofifa.com/players/246/080/21_60.png</t>
  </si>
  <si>
    <t>http://sofifa.com/player/246080/geraldo-bajrami/210006/</t>
  </si>
  <si>
    <t>K. Stanek</t>
  </si>
  <si>
    <t>Karol Stanek</t>
  </si>
  <si>
    <t>https://cdn.sofifa.com/players/245/816/21_60.png</t>
  </si>
  <si>
    <t>http://sofifa.com/player/245816/karol-stanek/210006/</t>
  </si>
  <si>
    <t>S. Obissa</t>
  </si>
  <si>
    <t>Sidney Obissa</t>
  </si>
  <si>
    <t>https://cdn.sofifa.com/players/256/055/21_60.png</t>
  </si>
  <si>
    <t>http://sofifa.com/player/256055/sidney-obissa/210006/</t>
  </si>
  <si>
    <t>B. Ekincier</t>
  </si>
  <si>
    <t>Baris Ekincier</t>
  </si>
  <si>
    <t>https://cdn.sofifa.com/players/244/279/21_60.png</t>
  </si>
  <si>
    <t>http://sofifa.com/player/244279/baris-ekincier/210006/</t>
  </si>
  <si>
    <t>I. Russo</t>
  </si>
  <si>
    <t>Ignacio Russo</t>
  </si>
  <si>
    <t>https://cdn.sofifa.com/players/258/082/21_60.png</t>
  </si>
  <si>
    <t>http://sofifa.com/player/258082/ignacio-russo/210006/</t>
  </si>
  <si>
    <t>Jaime Moreno</t>
  </si>
  <si>
    <t>https://cdn.sofifa.com/players/238/884/21_60.png</t>
  </si>
  <si>
    <t>http://sofifa.com/player/238884/jaime-moreno/210006/</t>
  </si>
  <si>
    <t>Nicaragua</t>
  </si>
  <si>
    <t>Julio Herrera</t>
  </si>
  <si>
    <t>https://cdn.sofifa.com/players/254/064/21_60.png</t>
  </si>
  <si>
    <t>http://sofifa.com/player/254064/julio-herrera/210006/</t>
  </si>
  <si>
    <t>Nabili Touaizi</t>
  </si>
  <si>
    <t>Nabili Zoubdi Touaizi</t>
  </si>
  <si>
    <t>https://cdn.sofifa.com/players/254/244/21_60.png</t>
  </si>
  <si>
    <t>http://sofifa.com/player/254244/nabili-zoubdi-touaizi/210006/</t>
  </si>
  <si>
    <t>E. Acquah</t>
  </si>
  <si>
    <t>Emile Acquah</t>
  </si>
  <si>
    <t>https://cdn.sofifa.com/players/248/126/21_60.png</t>
  </si>
  <si>
    <t>http://sofifa.com/player/248126/emile-acquah/210006/</t>
  </si>
  <si>
    <t>C. Jolley</t>
  </si>
  <si>
    <t>Charlie Jolley</t>
  </si>
  <si>
    <t>https://cdn.sofifa.com/players/246/333/21_60.png</t>
  </si>
  <si>
    <t>http://sofifa.com/player/246333/charlie-jolley/210006/</t>
  </si>
  <si>
    <t>D. Byrne</t>
  </si>
  <si>
    <t>Daniel Byrne</t>
  </si>
  <si>
    <t>https://cdn.sofifa.com/players/219/667/21_60.png</t>
  </si>
  <si>
    <t>http://sofifa.com/player/219667/daniel-byrne/210006/</t>
  </si>
  <si>
    <t>A. Matos</t>
  </si>
  <si>
    <t>Anthonys Matos</t>
  </si>
  <si>
    <t>https://cdn.sofifa.com/players/251/918/21_60.png</t>
  </si>
  <si>
    <t>http://sofifa.com/player/251918/anthonys-matos/210006/</t>
  </si>
  <si>
    <t>W. Rickard</t>
  </si>
  <si>
    <t>Will Rickard</t>
  </si>
  <si>
    <t>https://cdn.sofifa.com/players/259/090/21_60.png</t>
  </si>
  <si>
    <t>http://sofifa.com/player/259090/will-rickard/210006/</t>
  </si>
  <si>
    <t>B. Smith-Hylton</t>
  </si>
  <si>
    <t>Bertie Smith-Hylton</t>
  </si>
  <si>
    <t>https://cdn.sofifa.com/players/247/570/21_60.png</t>
  </si>
  <si>
    <t>http://sofifa.com/player/247570/bertie-smith-hylton/210006/</t>
  </si>
  <si>
    <t>A. Oroian</t>
  </si>
  <si>
    <t>Alexandru Oroian</t>
  </si>
  <si>
    <t>https://cdn.sofifa.com/players/257/809/21_60.png</t>
  </si>
  <si>
    <t>http://sofifa.com/player/257809/alexandru-oroian/210006/</t>
  </si>
  <si>
    <t>A. Konté</t>
  </si>
  <si>
    <t>Aboubacar Konté</t>
  </si>
  <si>
    <t>https://cdn.sofifa.com/players/247/824/21_60.png</t>
  </si>
  <si>
    <t>http://sofifa.com/player/247824/aboubacar-konte/210006/</t>
  </si>
  <si>
    <t>T. Buchanan</t>
  </si>
  <si>
    <t>Tajon Buchanan</t>
  </si>
  <si>
    <t>https://cdn.sofifa.com/players/246/800/21_60.png</t>
  </si>
  <si>
    <t>http://sofifa.com/player/246800/tajon-buchanan/210006/</t>
  </si>
  <si>
    <t>B. Kirdar</t>
  </si>
  <si>
    <t>Birkan Kirdar</t>
  </si>
  <si>
    <t>https://cdn.sofifa.com/players/243/728/21_60.png</t>
  </si>
  <si>
    <t>http://sofifa.com/player/243728/birkan-kirdar/210006/</t>
  </si>
  <si>
    <t>A. Dumitrescu</t>
  </si>
  <si>
    <t>Andres Dumitrescu</t>
  </si>
  <si>
    <t>https://cdn.sofifa.com/players/255/247/21_60.png</t>
  </si>
  <si>
    <t>http://sofifa.com/player/255247/andres-dumitrescu/210006/</t>
  </si>
  <si>
    <t>Jack Young</t>
  </si>
  <si>
    <t>https://cdn.sofifa.com/players/251/407/21_60.png</t>
  </si>
  <si>
    <t>http://sofifa.com/player/251407/jack-young/210006/</t>
  </si>
  <si>
    <t>S. Hopeau</t>
  </si>
  <si>
    <t>Shandon Hopeau</t>
  </si>
  <si>
    <t>https://cdn.sofifa.com/players/257/294/21_60.png</t>
  </si>
  <si>
    <t>http://sofifa.com/player/257294/shandon-hopeau/210006/</t>
  </si>
  <si>
    <t>S. Junqua</t>
  </si>
  <si>
    <t>Sam Junqua</t>
  </si>
  <si>
    <t>https://cdn.sofifa.com/players/247/309/21_60.png</t>
  </si>
  <si>
    <t>http://sofifa.com/player/247309/sam-junqua/210006/</t>
  </si>
  <si>
    <t>Choi Cheol Won</t>
  </si>
  <si>
    <t>Cheol Won Choi</t>
  </si>
  <si>
    <t>https://cdn.sofifa.com/players/234/301/21_60.png</t>
  </si>
  <si>
    <t>http://sofifa.com/player/234301/cheol-won-choi/210006/</t>
  </si>
  <si>
    <t>A. Al Jamaan</t>
  </si>
  <si>
    <t>Abdulaziz Al Jamaan</t>
  </si>
  <si>
    <t>https://cdn.sofifa.com/players/238/626/21_60.png</t>
  </si>
  <si>
    <t>http://sofifa.com/player/238626/abdulaziz-al-jamaan/210006/</t>
  </si>
  <si>
    <t>Chang Feiya</t>
  </si>
  <si>
    <t>Feiya Chang</t>
  </si>
  <si>
    <t>https://cdn.sofifa.com/players/222/279/21_60.png</t>
  </si>
  <si>
    <t>http://sofifa.com/player/222279/feiya-chang/210006/</t>
  </si>
  <si>
    <t>D. Baningime</t>
  </si>
  <si>
    <t>Divin Baningime</t>
  </si>
  <si>
    <t>https://cdn.sofifa.com/players/246/050/21_60.png</t>
  </si>
  <si>
    <t>http://sofifa.com/player/246050/divin-baningime/210006/</t>
  </si>
  <si>
    <t>O. Nkambadio</t>
  </si>
  <si>
    <t>Obed Nkambadio</t>
  </si>
  <si>
    <t>https://cdn.sofifa.com/players/255/266/21_60.png</t>
  </si>
  <si>
    <t>http://sofifa.com/player/255266/obed-nkambadio/210006/</t>
  </si>
  <si>
    <t>G. Infantino</t>
  </si>
  <si>
    <t>Gino Infantino</t>
  </si>
  <si>
    <t>https://cdn.sofifa.com/players/258/104/21_60.png</t>
  </si>
  <si>
    <t>http://sofifa.com/player/258104/gino-infantino/210006/</t>
  </si>
  <si>
    <t>S. Hawsawi</t>
  </si>
  <si>
    <t>Sanousi Hawsawi</t>
  </si>
  <si>
    <t>https://cdn.sofifa.com/players/259/128/21_60.png</t>
  </si>
  <si>
    <t>http://sofifa.com/player/259128/sanousi-hawsawi/210006/</t>
  </si>
  <si>
    <t>L. Borgström</t>
  </si>
  <si>
    <t>Linus Borgström</t>
  </si>
  <si>
    <t>https://cdn.sofifa.com/players/256/313/21_60.png</t>
  </si>
  <si>
    <t>http://sofifa.com/player/256313/linus-borgstrom/210006/</t>
  </si>
  <si>
    <t>Phelipe</t>
  </si>
  <si>
    <t>Phelipe Megiolaro Alves</t>
  </si>
  <si>
    <t>https://cdn.sofifa.com/players/258/362/21_60.png</t>
  </si>
  <si>
    <t>http://sofifa.com/player/258362/phelipe-megiolaro-alves/210006/</t>
  </si>
  <si>
    <t>�. Bodișteanu</t>
  </si>
  <si>
    <t>Ștefan Bodișteanu</t>
  </si>
  <si>
    <t>https://cdn.sofifa.com/players/258/364/21_60.png</t>
  </si>
  <si>
    <t>http://sofifa.com/player/258364/stefan-bodisteanu/210006/</t>
  </si>
  <si>
    <t>D. Tescan</t>
  </si>
  <si>
    <t>Dragoș Tescan</t>
  </si>
  <si>
    <t>https://cdn.sofifa.com/players/258/416/21_60.png</t>
  </si>
  <si>
    <t>http://sofifa.com/player/258416/dragos-tescan/210006/</t>
  </si>
  <si>
    <t>P. Morrison</t>
  </si>
  <si>
    <t>Peter Morrison</t>
  </si>
  <si>
    <t>https://cdn.sofifa.com/players/258/383/21_60.png</t>
  </si>
  <si>
    <t>http://sofifa.com/player/258383/peter-morrison/210006/</t>
  </si>
  <si>
    <t>A. Breslin</t>
  </si>
  <si>
    <t>Anthony Breslin</t>
  </si>
  <si>
    <t>https://cdn.sofifa.com/players/227/182/21_60.png</t>
  </si>
  <si>
    <t>http://sofifa.com/player/227182/anthony-breslin/210006/</t>
  </si>
  <si>
    <t>D. Dalling</t>
  </si>
  <si>
    <t>Deshane Dalling</t>
  </si>
  <si>
    <t>https://cdn.sofifa.com/players/237/387/21_60.png</t>
  </si>
  <si>
    <t>http://sofifa.com/player/237387/deshane-dalling/210006/</t>
  </si>
  <si>
    <t>D. Noone</t>
  </si>
  <si>
    <t>Darragh Noone</t>
  </si>
  <si>
    <t>https://cdn.sofifa.com/players/233/815/21_60.png</t>
  </si>
  <si>
    <t>http://sofifa.com/player/233815/darragh-noone/210006/</t>
  </si>
  <si>
    <t>F. Szymczak</t>
  </si>
  <si>
    <t>Filip Szymczak</t>
  </si>
  <si>
    <t>https://cdn.sofifa.com/players/252/494/21_60.png</t>
  </si>
  <si>
    <t>http://sofifa.com/player/252494/filip-szymczak/210006/</t>
  </si>
  <si>
    <t>B. Osei</t>
  </si>
  <si>
    <t>Bonsu Osei</t>
  </si>
  <si>
    <t>https://cdn.sofifa.com/players/255/061/21_60.png</t>
  </si>
  <si>
    <t>http://sofifa.com/player/255061/bonsu-osei/210006/</t>
  </si>
  <si>
    <t>J. Rowland</t>
  </si>
  <si>
    <t>James Rowland</t>
  </si>
  <si>
    <t>https://cdn.sofifa.com/players/246/601/21_60.png</t>
  </si>
  <si>
    <t>http://sofifa.com/player/246601/james-rowland/210006/</t>
  </si>
  <si>
    <t>M. Sütçü</t>
  </si>
  <si>
    <t>Murathan Sütçü</t>
  </si>
  <si>
    <t>https://cdn.sofifa.com/players/253/513/21_60.png</t>
  </si>
  <si>
    <t>http://sofifa.com/player/253513/murathan-sutcu/210006/</t>
  </si>
  <si>
    <t>A. Österholm</t>
  </si>
  <si>
    <t>André Österholm</t>
  </si>
  <si>
    <t>https://cdn.sofifa.com/players/252/514/21_60.png</t>
  </si>
  <si>
    <t>http://sofifa.com/player/252514/andre-osterholm/210006/</t>
  </si>
  <si>
    <t>S. Sulbarán</t>
  </si>
  <si>
    <t>Sergio Sulbarán</t>
  </si>
  <si>
    <t>https://cdn.sofifa.com/players/256/073/21_60.png</t>
  </si>
  <si>
    <t>http://sofifa.com/player/256073/sergio-sulbaran/210006/</t>
  </si>
  <si>
    <t>I. Karakaş</t>
  </si>
  <si>
    <t>İlker Karakaş</t>
  </si>
  <si>
    <t>https://cdn.sofifa.com/players/243/274/21_60.png</t>
  </si>
  <si>
    <t>http://sofifa.com/player/243274/ilker-karakas/210006/</t>
  </si>
  <si>
    <t>https://cdn.sofifa.com/players/258/122/21_60.png</t>
  </si>
  <si>
    <t>http://sofifa.com/player/258122/axel-sjoberg/210006/</t>
  </si>
  <si>
    <t>G. Lloyd</t>
  </si>
  <si>
    <t>George Lloyd</t>
  </si>
  <si>
    <t>https://cdn.sofifa.com/players/240/715/21_60.png</t>
  </si>
  <si>
    <t>http://sofifa.com/player/240715/george-lloyd/210006/</t>
  </si>
  <si>
    <t>R. Jalving</t>
  </si>
  <si>
    <t>Robin Jalving</t>
  </si>
  <si>
    <t>https://cdn.sofifa.com/players/252/257/21_60.png</t>
  </si>
  <si>
    <t>http://sofifa.com/player/252257/robin-jalving/210006/</t>
  </si>
  <si>
    <t>Johl Powell</t>
  </si>
  <si>
    <t>https://cdn.sofifa.com/players/255/052/21_60.png</t>
  </si>
  <si>
    <t>http://sofifa.com/player/255052/johl-powell/210006/</t>
  </si>
  <si>
    <t>O. Blomberg</t>
  </si>
  <si>
    <t>Ole Didrik Blomberg</t>
  </si>
  <si>
    <t>https://cdn.sofifa.com/players/258/892/21_60.png</t>
  </si>
  <si>
    <t>http://sofifa.com/player/258892/ole-didrik-blomberg/210006/</t>
  </si>
  <si>
    <t>S. Cestic</t>
  </si>
  <si>
    <t>Sava-Arangel Cestic</t>
  </si>
  <si>
    <t>https://cdn.sofifa.com/players/258/893/21_60.png</t>
  </si>
  <si>
    <t>http://sofifa.com/player/258893/sava-arangel-cestic/210006/</t>
  </si>
  <si>
    <t>R. Howarth</t>
  </si>
  <si>
    <t>Remy Howarth</t>
  </si>
  <si>
    <t>https://cdn.sofifa.com/players/234/320/21_60.png</t>
  </si>
  <si>
    <t>http://sofifa.com/player/234320/remy-howarth/210006/</t>
  </si>
  <si>
    <t>N. Al Rashidi</t>
  </si>
  <si>
    <t>Noor Al Rashidi</t>
  </si>
  <si>
    <t>https://cdn.sofifa.com/players/254/800/21_60.png</t>
  </si>
  <si>
    <t>http://sofifa.com/player/254800/noor-al-rashidi/210006/</t>
  </si>
  <si>
    <t>G. Campbell</t>
  </si>
  <si>
    <t>George Campbell</t>
  </si>
  <si>
    <t>https://cdn.sofifa.com/players/255/824/21_60.png</t>
  </si>
  <si>
    <t>http://sofifa.com/player/255824/george-campbell/210006/</t>
  </si>
  <si>
    <t>F. Quinteros</t>
  </si>
  <si>
    <t>Franco Quinteros</t>
  </si>
  <si>
    <t>https://cdn.sofifa.com/players/246/865/21_60.png</t>
  </si>
  <si>
    <t>http://sofifa.com/player/246865/franco-quinteros/210006/</t>
  </si>
  <si>
    <t>M. Biron</t>
  </si>
  <si>
    <t>Mickaël Biron</t>
  </si>
  <si>
    <t>https://cdn.sofifa.com/players/256/849/21_60.png</t>
  </si>
  <si>
    <t>http://sofifa.com/player/256849/mickael-biron/210006/</t>
  </si>
  <si>
    <t>A. Hlynsson</t>
  </si>
  <si>
    <t>Ágúst Hlynsson</t>
  </si>
  <si>
    <t>https://cdn.sofifa.com/players/237/394/21_60.png</t>
  </si>
  <si>
    <t>http://sofifa.com/player/237394/agust-hlynsson/210006/</t>
  </si>
  <si>
    <t>R. Jay</t>
  </si>
  <si>
    <t>Ronan Jay</t>
  </si>
  <si>
    <t>https://cdn.sofifa.com/players/247/644/21_60.png</t>
  </si>
  <si>
    <t>http://sofifa.com/player/247644/ronan-jay/210006/</t>
  </si>
  <si>
    <t>L. Kerry</t>
  </si>
  <si>
    <t>Lloyd Kerry</t>
  </si>
  <si>
    <t>https://cdn.sofifa.com/players/173/665/21_60.png</t>
  </si>
  <si>
    <t>http://sofifa.com/player/173665/lloyd-kerry/210006/</t>
  </si>
  <si>
    <t>R. Scully</t>
  </si>
  <si>
    <t>Ryan Scully</t>
  </si>
  <si>
    <t>https://cdn.sofifa.com/players/215/635/21_60.png</t>
  </si>
  <si>
    <t>http://sofifa.com/player/215635/ryan-scully/210006/</t>
  </si>
  <si>
    <t>Andrés Barboza</t>
  </si>
  <si>
    <t>https://cdn.sofifa.com/players/255/063/21_60.png</t>
  </si>
  <si>
    <t>http://sofifa.com/player/255063/andres-barboza/210006/</t>
  </si>
  <si>
    <t>Wang Yaopeng</t>
  </si>
  <si>
    <t>Yaopeng Wang</t>
  </si>
  <si>
    <t>https://cdn.sofifa.com/players/224/550/21_60.png</t>
  </si>
  <si>
    <t>http://sofifa.com/player/224550/yaopeng-wang/210006/</t>
  </si>
  <si>
    <t>T. Dele-Bashiru</t>
  </si>
  <si>
    <t>Tom Dele-Bashiru</t>
  </si>
  <si>
    <t>https://cdn.sofifa.com/players/233/048/21_60.png</t>
  </si>
  <si>
    <t>http://sofifa.com/player/233048/tom-dele-bashiru/210006/</t>
  </si>
  <si>
    <t>Z. Al-Hussaini</t>
  </si>
  <si>
    <t>Zaid Al-Hussaini</t>
  </si>
  <si>
    <t>https://cdn.sofifa.com/players/257/367/21_60.png</t>
  </si>
  <si>
    <t>http://sofifa.com/player/257367/zaid-al-hussaini/210006/</t>
  </si>
  <si>
    <t>R. Saïd</t>
  </si>
  <si>
    <t>Rafiki Saïd</t>
  </si>
  <si>
    <t>https://cdn.sofifa.com/players/257/112/21_60.png</t>
  </si>
  <si>
    <t>http://sofifa.com/player/257112/rafiki-said/210006/</t>
  </si>
  <si>
    <t>K. Guessoum</t>
  </si>
  <si>
    <t>Kelyan Guessoum</t>
  </si>
  <si>
    <t>https://cdn.sofifa.com/players/241/506/21_60.png</t>
  </si>
  <si>
    <t>http://sofifa.com/player/241506/kelyan-guessoum/210006/</t>
  </si>
  <si>
    <t>T. Owolabi</t>
  </si>
  <si>
    <t>Tunde Owolabi</t>
  </si>
  <si>
    <t>https://cdn.sofifa.com/players/257/624/21_60.png</t>
  </si>
  <si>
    <t>http://sofifa.com/player/257624/tunde-owolabi/210006/</t>
  </si>
  <si>
    <t>R. Rosenqvist</t>
  </si>
  <si>
    <t>Rasmus Rosenqvist</t>
  </si>
  <si>
    <t>https://cdn.sofifa.com/players/228/953/21_60.png</t>
  </si>
  <si>
    <t>http://sofifa.com/player/228953/rasmus-rosenqvist/210006/</t>
  </si>
  <si>
    <t>Juan Esteban Moreno</t>
  </si>
  <si>
    <t>https://cdn.sofifa.com/players/239/961/21_60.png</t>
  </si>
  <si>
    <t>http://sofifa.com/player/239961/juan-esteban-moreno/210006/</t>
  </si>
  <si>
    <t>P. Trindade</t>
  </si>
  <si>
    <t>Patrick Trindade</t>
  </si>
  <si>
    <t>https://cdn.sofifa.com/players/257/115/21_60.png</t>
  </si>
  <si>
    <t>http://sofifa.com/player/257115/patrick-trindade/210006/</t>
  </si>
  <si>
    <t>R. Gutiérrez</t>
  </si>
  <si>
    <t>Ricardo Gutiérrez</t>
  </si>
  <si>
    <t>https://cdn.sofifa.com/players/244/828/21_60.png</t>
  </si>
  <si>
    <t>http://sofifa.com/player/244828/ricardo-gutierrez/210006/</t>
  </si>
  <si>
    <t>K. Baah</t>
  </si>
  <si>
    <t>Kwadwo Baah</t>
  </si>
  <si>
    <t>https://cdn.sofifa.com/players/254/807/21_60.png</t>
  </si>
  <si>
    <t>http://sofifa.com/player/254807/kwadwo-baah/210006/</t>
  </si>
  <si>
    <t>M. Ugland</t>
  </si>
  <si>
    <t>Mikael Ugland</t>
  </si>
  <si>
    <t>https://cdn.sofifa.com/players/243/040/21_60.png</t>
  </si>
  <si>
    <t>http://sofifa.com/player/243040/mikael-ugland/210006/</t>
  </si>
  <si>
    <t>J. Doona</t>
  </si>
  <si>
    <t>James Doona</t>
  </si>
  <si>
    <t>https://cdn.sofifa.com/players/232/285/21_60.png</t>
  </si>
  <si>
    <t>http://sofifa.com/player/232285/james-doona/210006/</t>
  </si>
  <si>
    <t>A. Stamatelopoulos</t>
  </si>
  <si>
    <t>Apostolos Stamatelopoulos</t>
  </si>
  <si>
    <t>https://cdn.sofifa.com/players/241/245/21_60.png</t>
  </si>
  <si>
    <t>http://sofifa.com/player/241245/apostolos-stamatelopoulos/210006/</t>
  </si>
  <si>
    <t>I. Dahlqvist</t>
  </si>
  <si>
    <t>Isak Dahlqvist</t>
  </si>
  <si>
    <t>https://cdn.sofifa.com/players/256/861/21_60.png</t>
  </si>
  <si>
    <t>http://sofifa.com/player/256861/isak-dahlqvist/210006/</t>
  </si>
  <si>
    <t>T. Leysen</t>
  </si>
  <si>
    <t>Tobe Leysen</t>
  </si>
  <si>
    <t>https://cdn.sofifa.com/players/243/294/21_60.png</t>
  </si>
  <si>
    <t>http://sofifa.com/player/243294/tobe-leysen/210006/</t>
  </si>
  <si>
    <t>M. Al Haeti</t>
  </si>
  <si>
    <t>Mohammed Al Haeti</t>
  </si>
  <si>
    <t>https://cdn.sofifa.com/players/245/088/21_60.png</t>
  </si>
  <si>
    <t>http://sofifa.com/player/245088/mohammed-al-haeti/210006/</t>
  </si>
  <si>
    <t>L. Acevedo</t>
  </si>
  <si>
    <t>Luis Acevedo</t>
  </si>
  <si>
    <t>https://cdn.sofifa.com/players/253/280/21_60.png</t>
  </si>
  <si>
    <t>http://sofifa.com/player/253280/luis-acevedo/210006/</t>
  </si>
  <si>
    <t>Jorge Martínez Losa</t>
  </si>
  <si>
    <t>https://cdn.sofifa.com/players/256/096/21_60.png</t>
  </si>
  <si>
    <t>http://sofifa.com/player/256096/jorge-martinez-losa/210006/</t>
  </si>
  <si>
    <t>L. Hakim</t>
  </si>
  <si>
    <t>Luqman Hakim</t>
  </si>
  <si>
    <t>https://cdn.sofifa.com/players/257/888/21_60.png</t>
  </si>
  <si>
    <t>http://sofifa.com/player/257888/luqman-hakim/210006/</t>
  </si>
  <si>
    <t>Malaysia</t>
  </si>
  <si>
    <t>H. Bellman</t>
  </si>
  <si>
    <t>Henrik Bellman</t>
  </si>
  <si>
    <t>https://cdn.sofifa.com/players/244/818/21_60.png</t>
  </si>
  <si>
    <t>http://sofifa.com/player/244818/henrik-bellman/210006/</t>
  </si>
  <si>
    <t>J. Löwe</t>
  </si>
  <si>
    <t>Justin Löwe</t>
  </si>
  <si>
    <t>https://cdn.sofifa.com/players/239/444/21_60.png</t>
  </si>
  <si>
    <t>http://sofifa.com/player/239444/justin-lowe/210006/</t>
  </si>
  <si>
    <t>Joël Monteiro</t>
  </si>
  <si>
    <t>Joël Monteiro Almada</t>
  </si>
  <si>
    <t>https://cdn.sofifa.com/players/258/924/21_60.png</t>
  </si>
  <si>
    <t>http://sofifa.com/player/258924/joel-monteiro-almada/210006/</t>
  </si>
  <si>
    <t>I. Reyes</t>
  </si>
  <si>
    <t>Israel Reyes</t>
  </si>
  <si>
    <t>https://cdn.sofifa.com/players/252/008/21_60.png</t>
  </si>
  <si>
    <t>http://sofifa.com/player/252008/israel-reyes/210006/</t>
  </si>
  <si>
    <t>E. Kouadio</t>
  </si>
  <si>
    <t>Emmanuel Léonce Kouadio</t>
  </si>
  <si>
    <t>https://cdn.sofifa.com/players/259/203/21_60.png</t>
  </si>
  <si>
    <t>http://sofifa.com/player/259203/emmanuel-leonce-kouadio/210006/</t>
  </si>
  <si>
    <t>Jhonnyer Rojas</t>
  </si>
  <si>
    <t>https://cdn.sofifa.com/players/255/816/21_60.png</t>
  </si>
  <si>
    <t>http://sofifa.com/player/255816/jhonnyer-rojas/210006/</t>
  </si>
  <si>
    <t>Iván Martín Gómez</t>
  </si>
  <si>
    <t>https://cdn.sofifa.com/players/257/668/21_60.png</t>
  </si>
  <si>
    <t>http://sofifa.com/player/257668/ivan-martin-gomez/210006/</t>
  </si>
  <si>
    <t>I. Jones</t>
  </si>
  <si>
    <t>Isaiah Jones</t>
  </si>
  <si>
    <t>https://cdn.sofifa.com/players/253/055/21_60.png</t>
  </si>
  <si>
    <t>http://sofifa.com/player/253055/isaiah-jones/210006/</t>
  </si>
  <si>
    <t>A. Nilsson</t>
  </si>
  <si>
    <t>Alexander Nilsson</t>
  </si>
  <si>
    <t>https://cdn.sofifa.com/players/252/280/21_60.png</t>
  </si>
  <si>
    <t>http://sofifa.com/player/252280/alexander-nilsson/210006/</t>
  </si>
  <si>
    <t>R. Cretaro</t>
  </si>
  <si>
    <t>Raffaele Cretaro</t>
  </si>
  <si>
    <t>https://cdn.sofifa.com/players/022/391/21_60.png</t>
  </si>
  <si>
    <t>http://sofifa.com/player/22391/raffaele-cretaro/210006/</t>
  </si>
  <si>
    <t>S. Tengstedt</t>
  </si>
  <si>
    <t>Søren Tengstedt</t>
  </si>
  <si>
    <t>https://cdn.sofifa.com/players/250/998/21_60.png</t>
  </si>
  <si>
    <t>http://sofifa.com/player/250998/soren-tengstedt/210006/</t>
  </si>
  <si>
    <t>L. Philipp</t>
  </si>
  <si>
    <t>Luca Philipp</t>
  </si>
  <si>
    <t>https://cdn.sofifa.com/players/257/638/21_60.png</t>
  </si>
  <si>
    <t>http://sofifa.com/player/257638/luca-philipp/210006/</t>
  </si>
  <si>
    <t>D. Frelek</t>
  </si>
  <si>
    <t>Dominik Frelek</t>
  </si>
  <si>
    <t>https://cdn.sofifa.com/players/258/406/21_60.png</t>
  </si>
  <si>
    <t>http://sofifa.com/player/258406/dominik-frelek/210006/</t>
  </si>
  <si>
    <t>N. Patterson</t>
  </si>
  <si>
    <t>Nathan Patterson</t>
  </si>
  <si>
    <t>https://cdn.sofifa.com/players/257/896/21_60.png</t>
  </si>
  <si>
    <t>http://sofifa.com/player/257896/nathan-patterson/210006/</t>
  </si>
  <si>
    <t>J. Brauti</t>
  </si>
  <si>
    <t>Jonas Brauti</t>
  </si>
  <si>
    <t>https://cdn.sofifa.com/players/246/915/21_60.png</t>
  </si>
  <si>
    <t>http://sofifa.com/player/246915/jonas-brauti/210006/</t>
  </si>
  <si>
    <t>N. Igbokwe</t>
  </si>
  <si>
    <t>Nmadi-Morris Igbokwe</t>
  </si>
  <si>
    <t>https://cdn.sofifa.com/players/258/152/21_60.png</t>
  </si>
  <si>
    <t>http://sofifa.com/player/258152/nmadi-morris-igbokwe/210006/</t>
  </si>
  <si>
    <t>N. Fiedosewicz</t>
  </si>
  <si>
    <t>Nikodem Fiedosewicz</t>
  </si>
  <si>
    <t>https://cdn.sofifa.com/players/257/641/21_60.png</t>
  </si>
  <si>
    <t>http://sofifa.com/player/257641/nikodem-fiedosewicz/210006/</t>
  </si>
  <si>
    <t>O. Uzun</t>
  </si>
  <si>
    <t>Ömer Uzun</t>
  </si>
  <si>
    <t>https://cdn.sofifa.com/players/252/010/21_60.png</t>
  </si>
  <si>
    <t>http://sofifa.com/player/252010/omer-uzun/210006/</t>
  </si>
  <si>
    <t>K. Tachi</t>
  </si>
  <si>
    <t>Koki Tachi</t>
  </si>
  <si>
    <t>https://cdn.sofifa.com/players/255/851/21_60.png</t>
  </si>
  <si>
    <t>http://sofifa.com/player/255851/koki-tachi/210006/</t>
  </si>
  <si>
    <t>A. Johnston</t>
  </si>
  <si>
    <t>Alistair Johnston</t>
  </si>
  <si>
    <t>https://cdn.sofifa.com/players/256/107/21_60.png</t>
  </si>
  <si>
    <t>http://sofifa.com/player/256107/alistair-johnston/210006/</t>
  </si>
  <si>
    <t>S. Xhaka</t>
  </si>
  <si>
    <t>Shpetim Xhaka</t>
  </si>
  <si>
    <t>https://cdn.sofifa.com/players/258/155/21_60.png</t>
  </si>
  <si>
    <t>http://sofifa.com/player/258155/shpetim-xhaka/210006/</t>
  </si>
  <si>
    <t>E. Bristow</t>
  </si>
  <si>
    <t>Ethan Bristow</t>
  </si>
  <si>
    <t>https://cdn.sofifa.com/players/258/667/21_60.png</t>
  </si>
  <si>
    <t>http://sofifa.com/player/258667/ethan-bristow/210006/</t>
  </si>
  <si>
    <t>A. Cooper</t>
  </si>
  <si>
    <t>Alex Cooper</t>
  </si>
  <si>
    <t>https://cdn.sofifa.com/players/203/372/21_60.png</t>
  </si>
  <si>
    <t>http://sofifa.com/player/203372/alex-cooper/210006/</t>
  </si>
  <si>
    <t>Zhang Yi</t>
  </si>
  <si>
    <t>Yi Zhang</t>
  </si>
  <si>
    <t>https://cdn.sofifa.com/players/224/620/21_60.png</t>
  </si>
  <si>
    <t>http://sofifa.com/player/224620/yi-zhang/210006/</t>
  </si>
  <si>
    <t>Y. Alounga</t>
  </si>
  <si>
    <t>Yvan Alounga</t>
  </si>
  <si>
    <t>https://cdn.sofifa.com/players/258/947/21_60.png</t>
  </si>
  <si>
    <t>http://sofifa.com/player/258947/yvan-alounga/210006/</t>
  </si>
  <si>
    <t>J. Brendieck</t>
  </si>
  <si>
    <t>Jonas Brendieck</t>
  </si>
  <si>
    <t>https://cdn.sofifa.com/players/244/355/21_60.png</t>
  </si>
  <si>
    <t>http://sofifa.com/player/244355/jonas-brendieck/210006/</t>
  </si>
  <si>
    <t>S. McEleney</t>
  </si>
  <si>
    <t>Shane McEleney</t>
  </si>
  <si>
    <t>https://cdn.sofifa.com/players/198/485/21_60.png</t>
  </si>
  <si>
    <t>http://sofifa.com/player/198485/shane-mceleney/210006/</t>
  </si>
  <si>
    <t>S. Mroczko</t>
  </si>
  <si>
    <t>Szymon Mroczko</t>
  </si>
  <si>
    <t>https://cdn.sofifa.com/players/257/660/21_60.png</t>
  </si>
  <si>
    <t>http://sofifa.com/player/257660/szymon-mroczko/210006/</t>
  </si>
  <si>
    <t>M. McGuinness</t>
  </si>
  <si>
    <t>Mark McGuinness</t>
  </si>
  <si>
    <t>https://cdn.sofifa.com/players/248/405/21_60.png</t>
  </si>
  <si>
    <t>http://sofifa.com/player/248405/mark-mcguinness/210006/</t>
  </si>
  <si>
    <t>A. Sanghu</t>
  </si>
  <si>
    <t>Anudaan Sanghu</t>
  </si>
  <si>
    <t>https://cdn.sofifa.com/players/251/734/21_60.png</t>
  </si>
  <si>
    <t>http://sofifa.com/player/251734/anudaan-sanghu/210006/</t>
  </si>
  <si>
    <t>L. McNally</t>
  </si>
  <si>
    <t>Luke McNally</t>
  </si>
  <si>
    <t>https://cdn.sofifa.com/players/247/395/21_60.png</t>
  </si>
  <si>
    <t>http://sofifa.com/player/247395/luke-mcnally/210006/</t>
  </si>
  <si>
    <t>Y. Rodríguez</t>
  </si>
  <si>
    <t>Yosimar Rodríguez</t>
  </si>
  <si>
    <t>https://cdn.sofifa.com/players/256/635/21_60.png</t>
  </si>
  <si>
    <t>http://sofifa.com/player/256635/yosimar-rodriguez/210006/</t>
  </si>
  <si>
    <t>K. Ouattara</t>
  </si>
  <si>
    <t>Kalpi Ouattara</t>
  </si>
  <si>
    <t>https://cdn.sofifa.com/players/252/772/21_60.png</t>
  </si>
  <si>
    <t>http://sofifa.com/player/252772/kalpi-ouattara/210006/</t>
  </si>
  <si>
    <t>T. Vannoye</t>
  </si>
  <si>
    <t>Thomas Vannoye</t>
  </si>
  <si>
    <t>https://cdn.sofifa.com/players/256/889/21_60.png</t>
  </si>
  <si>
    <t>http://sofifa.com/player/256889/thomas-vannoye/210006/</t>
  </si>
  <si>
    <t>T. Brindley</t>
  </si>
  <si>
    <t>Tomas Brindley</t>
  </si>
  <si>
    <t>https://cdn.sofifa.com/players/258/169/21_60.png</t>
  </si>
  <si>
    <t>http://sofifa.com/player/258169/tomas-brindley/210006/</t>
  </si>
  <si>
    <t>S. Watanabe</t>
  </si>
  <si>
    <t>Shuto Watanabe</t>
  </si>
  <si>
    <t>https://cdn.sofifa.com/players/247/419/21_60.png</t>
  </si>
  <si>
    <t>http://sofifa.com/player/247419/shuto-watanabe/210006/</t>
  </si>
  <si>
    <t>Yeboah Amankwah</t>
  </si>
  <si>
    <t>https://cdn.sofifa.com/players/243/836/21_60.png</t>
  </si>
  <si>
    <t>http://sofifa.com/player/243836/yeboah-amankwah/210006/</t>
  </si>
  <si>
    <t>H. Fujii</t>
  </si>
  <si>
    <t>Haruya Fujii</t>
  </si>
  <si>
    <t>https://cdn.sofifa.com/players/247/421/21_60.png</t>
  </si>
  <si>
    <t>http://sofifa.com/player/247421/haruya-fujii/210006/</t>
  </si>
  <si>
    <t>V. Fiskerstrand</t>
  </si>
  <si>
    <t>Vetle Fiskerstrand</t>
  </si>
  <si>
    <t>https://cdn.sofifa.com/players/256/385/21_60.png</t>
  </si>
  <si>
    <t>http://sofifa.com/player/256385/vetle-fiskerstrand/210006/</t>
  </si>
  <si>
    <t>H. Al Hajouj</t>
  </si>
  <si>
    <t>Hussain Al Hajouj</t>
  </si>
  <si>
    <t>https://cdn.sofifa.com/players/248/189/21_60.png</t>
  </si>
  <si>
    <t>http://sofifa.com/player/248189/hussain-al-hajouj/210006/</t>
  </si>
  <si>
    <t>Zheng Zhiyun</t>
  </si>
  <si>
    <t>Zhiyun Zheng</t>
  </si>
  <si>
    <t>https://cdn.sofifa.com/players/224/638/21_60.png</t>
  </si>
  <si>
    <t>http://sofifa.com/player/224638/zhiyun-zheng/210006/</t>
  </si>
  <si>
    <t>R. Solan</t>
  </si>
  <si>
    <t>Ramzi Solan</t>
  </si>
  <si>
    <t>https://cdn.sofifa.com/players/242/558/21_60.png</t>
  </si>
  <si>
    <t>http://sofifa.com/player/242558/ramzi-solan/210006/</t>
  </si>
  <si>
    <t>A. Edqvist</t>
  </si>
  <si>
    <t>Adrian Edqvist</t>
  </si>
  <si>
    <t>https://cdn.sofifa.com/players/241/279/21_60.png</t>
  </si>
  <si>
    <t>http://sofifa.com/player/241279/adrian-edqvist/210006/</t>
  </si>
  <si>
    <t>Mauro Rojas</t>
  </si>
  <si>
    <t>https://cdn.sofifa.com/players/255/864/21_60.png</t>
  </si>
  <si>
    <t>http://sofifa.com/player/255864/mauro-rojas/210006/</t>
  </si>
  <si>
    <t>S. Wilson</t>
  </si>
  <si>
    <t>Scott Wilson</t>
  </si>
  <si>
    <t>https://cdn.sofifa.com/players/251/007/21_60.png</t>
  </si>
  <si>
    <t>http://sofifa.com/player/251007/scott-wilson/210006/</t>
  </si>
  <si>
    <t>Lluis Andreu</t>
  </si>
  <si>
    <t>Lluis Andreu Ruiz</t>
  </si>
  <si>
    <t>https://cdn.sofifa.com/players/258/688/21_60.png</t>
  </si>
  <si>
    <t>http://sofifa.com/player/258688/lluis-andreu-ruiz/210006/</t>
  </si>
  <si>
    <t>J. Hallam</t>
  </si>
  <si>
    <t>Jordan Hallam</t>
  </si>
  <si>
    <t>https://cdn.sofifa.com/players/240/769/21_60.png</t>
  </si>
  <si>
    <t>http://sofifa.com/player/240769/jordan-hallam/210006/</t>
  </si>
  <si>
    <t>I. Pop</t>
  </si>
  <si>
    <t>Ionuț Pop</t>
  </si>
  <si>
    <t>https://cdn.sofifa.com/players/251/777/21_60.png</t>
  </si>
  <si>
    <t>http://sofifa.com/player/251777/ionut-pop/210006/</t>
  </si>
  <si>
    <t>L. Jastremski</t>
  </si>
  <si>
    <t>Lenn Jastremski</t>
  </si>
  <si>
    <t>https://cdn.sofifa.com/players/257/060/21_60.png</t>
  </si>
  <si>
    <t>http://sofifa.com/player/257060/lenn-jastremski/210006/</t>
  </si>
  <si>
    <t>K. Bauernfeind</t>
  </si>
  <si>
    <t>Kilian Bauernfeind</t>
  </si>
  <si>
    <t>https://cdn.sofifa.com/players/258/274/21_60.png</t>
  </si>
  <si>
    <t>http://sofifa.com/player/258274/kilian-bauernfeind/210006/</t>
  </si>
  <si>
    <t>A. Descotte</t>
  </si>
  <si>
    <t>Anthony Descotte</t>
  </si>
  <si>
    <t>https://cdn.sofifa.com/players/254/503/21_60.png</t>
  </si>
  <si>
    <t>http://sofifa.com/player/254503/anthony-descotte/210006/</t>
  </si>
  <si>
    <t>P. Christiansen</t>
  </si>
  <si>
    <t>Peter Buch Christiansen</t>
  </si>
  <si>
    <t>https://cdn.sofifa.com/players/245/384/21_60.png</t>
  </si>
  <si>
    <t>http://sofifa.com/player/245384/peter-buch-christiansen/210006/</t>
  </si>
  <si>
    <t>J. Albrecht</t>
  </si>
  <si>
    <t>Julian Albrecht</t>
  </si>
  <si>
    <t>https://cdn.sofifa.com/players/251/301/21_60.png</t>
  </si>
  <si>
    <t>http://sofifa.com/player/251301/julian-albrecht/210006/</t>
  </si>
  <si>
    <t>O. Klitten</t>
  </si>
  <si>
    <t>Oliver Klitten</t>
  </si>
  <si>
    <t>https://cdn.sofifa.com/players/243/366/21_60.png</t>
  </si>
  <si>
    <t>http://sofifa.com/player/243366/oliver-klitten/210006/</t>
  </si>
  <si>
    <t>https://cdn.sofifa.com/players/258/973/21_60.png</t>
  </si>
  <si>
    <t>http://sofifa.com/player/258973/mamadou-fofana/210006/</t>
  </si>
  <si>
    <t>S. Abdul Samed</t>
  </si>
  <si>
    <t>Salis Abdul Samed</t>
  </si>
  <si>
    <t>https://cdn.sofifa.com/players/252/059/21_60.png</t>
  </si>
  <si>
    <t>http://sofifa.com/player/252059/salis-abdul-samed/210006/</t>
  </si>
  <si>
    <t>M. Hyllegaard</t>
  </si>
  <si>
    <t>Mikkel Hyllegaard</t>
  </si>
  <si>
    <t>https://cdn.sofifa.com/players/255/642/21_60.png</t>
  </si>
  <si>
    <t>http://sofifa.com/player/255642/mikkel-hyllegaard/210006/</t>
  </si>
  <si>
    <t>D. Hotta</t>
  </si>
  <si>
    <t>Daiki Hotta</t>
  </si>
  <si>
    <t>https://cdn.sofifa.com/players/254/873/21_60.png</t>
  </si>
  <si>
    <t>http://sofifa.com/player/254873/daiki-hotta/210006/</t>
  </si>
  <si>
    <t>J. Etchebarne</t>
  </si>
  <si>
    <t>Juan Etchebarne</t>
  </si>
  <si>
    <t>https://cdn.sofifa.com/players/255/685/21_60.png</t>
  </si>
  <si>
    <t>http://sofifa.com/player/255685/juan-etchebarne/210006/</t>
  </si>
  <si>
    <t>Cho Gue Sung</t>
  </si>
  <si>
    <t>Gue Sung Cho</t>
  </si>
  <si>
    <t>https://cdn.sofifa.com/players/247/686/21_60.png</t>
  </si>
  <si>
    <t>http://sofifa.com/player/247686/gue-sung-cho/210006/</t>
  </si>
  <si>
    <t>W. Tanaka</t>
  </si>
  <si>
    <t>Wataru Tanaka</t>
  </si>
  <si>
    <t>https://cdn.sofifa.com/players/251/526/21_60.png</t>
  </si>
  <si>
    <t>http://sofifa.com/player/251526/wataru-tanaka/210006/</t>
  </si>
  <si>
    <t>T. Ahumada</t>
  </si>
  <si>
    <t>Tomás Ahumada</t>
  </si>
  <si>
    <t>https://cdn.sofifa.com/players/251/016/21_60.png</t>
  </si>
  <si>
    <t>http://sofifa.com/player/251016/tomas-ahumada/210006/</t>
  </si>
  <si>
    <t>M. Warming</t>
  </si>
  <si>
    <t>Magnus Warming</t>
  </si>
  <si>
    <t>https://cdn.sofifa.com/players/238/755/21_60.png</t>
  </si>
  <si>
    <t>http://sofifa.com/player/238755/magnus-warming/210006/</t>
  </si>
  <si>
    <t>W. Scott</t>
  </si>
  <si>
    <t>Walter Scott</t>
  </si>
  <si>
    <t>https://cdn.sofifa.com/players/242/057/21_60.png</t>
  </si>
  <si>
    <t>http://sofifa.com/player/242057/walter-scott/210006/</t>
  </si>
  <si>
    <t>G. Gibson</t>
  </si>
  <si>
    <t>George Gibson</t>
  </si>
  <si>
    <t>https://cdn.sofifa.com/players/243/337/21_60.png</t>
  </si>
  <si>
    <t>http://sofifa.com/player/243337/george-gibson/210006/</t>
  </si>
  <si>
    <t>D. Tetek</t>
  </si>
  <si>
    <t>Dejan Tetek</t>
  </si>
  <si>
    <t>https://cdn.sofifa.com/players/258/442/21_60.png</t>
  </si>
  <si>
    <t>http://sofifa.com/player/258442/dejan-tetek/210006/</t>
  </si>
  <si>
    <t>R. Al Otaibi</t>
  </si>
  <si>
    <t>Radhi Al Otaibi</t>
  </si>
  <si>
    <t>https://cdn.sofifa.com/players/245/414/21_60.png</t>
  </si>
  <si>
    <t>http://sofifa.com/player/245414/radhi-al-otaibi/210006/</t>
  </si>
  <si>
    <t>N. Morahan</t>
  </si>
  <si>
    <t>Niall Morahan</t>
  </si>
  <si>
    <t>https://cdn.sofifa.com/players/243/596/21_60.png</t>
  </si>
  <si>
    <t>http://sofifa.com/player/243596/niall-morahan/210006/</t>
  </si>
  <si>
    <t>E. Maulana Vikri</t>
  </si>
  <si>
    <t>Egy Maulana Vikri</t>
  </si>
  <si>
    <t>https://cdn.sofifa.com/players/244/623/21_60.png</t>
  </si>
  <si>
    <t>http://sofifa.com/player/244623/egy-maulana-vikri/210006/</t>
  </si>
  <si>
    <t>Indonesia</t>
  </si>
  <si>
    <t>M. Awaji</t>
  </si>
  <si>
    <t>Mohammed Awaji</t>
  </si>
  <si>
    <t>https://cdn.sofifa.com/players/226/450/21_60.png</t>
  </si>
  <si>
    <t>http://sofifa.com/player/226450/mohammed-awaji/210006/</t>
  </si>
  <si>
    <t>A. Bolaños</t>
  </si>
  <si>
    <t>Alexander Bolaños</t>
  </si>
  <si>
    <t>https://cdn.sofifa.com/players/246/418/21_60.png</t>
  </si>
  <si>
    <t>http://sofifa.com/player/246418/alexander-bolanos/210006/</t>
  </si>
  <si>
    <t>Joseph Espinoza</t>
  </si>
  <si>
    <t>https://cdn.sofifa.com/players/256/148/21_60.png</t>
  </si>
  <si>
    <t>http://sofifa.com/player/256148/joseph-espinoza/210006/</t>
  </si>
  <si>
    <t>G. Başkan</t>
  </si>
  <si>
    <t>Gürkan Başkan</t>
  </si>
  <si>
    <t>https://cdn.sofifa.com/players/256/931/21_60.png</t>
  </si>
  <si>
    <t>http://sofifa.com/player/256931/gurkan-baskan/210006/</t>
  </si>
  <si>
    <t>E. Williams</t>
  </si>
  <si>
    <t>Ed Williams</t>
  </si>
  <si>
    <t>https://cdn.sofifa.com/players/213/923/21_60.png</t>
  </si>
  <si>
    <t>http://sofifa.com/player/213923/ed-williams/210006/</t>
  </si>
  <si>
    <t>A. Friel</t>
  </si>
  <si>
    <t>Aidan Friel</t>
  </si>
  <si>
    <t>https://cdn.sofifa.com/players/231/831/21_60.png</t>
  </si>
  <si>
    <t>http://sofifa.com/player/231831/aidan-friel/210006/</t>
  </si>
  <si>
    <t>A. Bennett</t>
  </si>
  <si>
    <t>Alan Bennett</t>
  </si>
  <si>
    <t>https://cdn.sofifa.com/players/149/662/21_60.png</t>
  </si>
  <si>
    <t>http://sofifa.com/player/149662/alan-bennett/210006/</t>
  </si>
  <si>
    <t>P. Samiec-Talar</t>
  </si>
  <si>
    <t>Piotr Samiec-Talar</t>
  </si>
  <si>
    <t>https://cdn.sofifa.com/players/245/485/21_60.png</t>
  </si>
  <si>
    <t>http://sofifa.com/player/245485/piotr-samiec-talar/210006/</t>
  </si>
  <si>
    <t>Adonis Preciado</t>
  </si>
  <si>
    <t>https://cdn.sofifa.com/players/258/286/21_60.png</t>
  </si>
  <si>
    <t>http://sofifa.com/player/258286/adonis-preciado/210006/</t>
  </si>
  <si>
    <t>D. De Vita</t>
  </si>
  <si>
    <t>Dario De Vita</t>
  </si>
  <si>
    <t>https://cdn.sofifa.com/players/251/375/21_60.png</t>
  </si>
  <si>
    <t>http://sofifa.com/player/251375/dario-de-vita/210006/</t>
  </si>
  <si>
    <t>J. Sforza</t>
  </si>
  <si>
    <t>Juan Sforza</t>
  </si>
  <si>
    <t>https://cdn.sofifa.com/players/258/289/21_60.png</t>
  </si>
  <si>
    <t>http://sofifa.com/player/258289/juan-sforza/210006/</t>
  </si>
  <si>
    <t>Juan Daniel Cifuentes</t>
  </si>
  <si>
    <t>https://cdn.sofifa.com/players/245/746/21_60.png</t>
  </si>
  <si>
    <t>http://sofifa.com/player/245746/juan-daniel-cifuentes/210006/</t>
  </si>
  <si>
    <t>X. Pineda</t>
  </si>
  <si>
    <t>Xavier Pineda</t>
  </si>
  <si>
    <t>https://cdn.sofifa.com/players/255/724/21_60.png</t>
  </si>
  <si>
    <t>http://sofifa.com/player/255724/xavier-pineda/210006/</t>
  </si>
  <si>
    <t>J. Eastham</t>
  </si>
  <si>
    <t>Jordan Eastham</t>
  </si>
  <si>
    <t>https://cdn.sofifa.com/players/256/965/21_60.png</t>
  </si>
  <si>
    <t>http://sofifa.com/player/256965/jordan-eastham/210006/</t>
  </si>
  <si>
    <t>R. Voloder</t>
  </si>
  <si>
    <t>Robert Voloder</t>
  </si>
  <si>
    <t>https://cdn.sofifa.com/players/256/499/21_60.png</t>
  </si>
  <si>
    <t>http://sofifa.com/player/256499/robert-voloder/210006/</t>
  </si>
  <si>
    <t>H. Phillips</t>
  </si>
  <si>
    <t>Harry Phillips</t>
  </si>
  <si>
    <t>https://cdn.sofifa.com/players/233/925/21_60.png</t>
  </si>
  <si>
    <t>http://sofifa.com/player/233925/harry-phillips/210006/</t>
  </si>
  <si>
    <t>Qiao Wei</t>
  </si>
  <si>
    <t>Wei Qiao</t>
  </si>
  <si>
    <t>https://cdn.sofifa.com/players/224/670/21_60.png</t>
  </si>
  <si>
    <t>http://sofifa.com/player/224670/wei-qiao/210006/</t>
  </si>
  <si>
    <t>K. Lokko</t>
  </si>
  <si>
    <t>Kevin Lokko</t>
  </si>
  <si>
    <t>https://cdn.sofifa.com/players/213/155/21_60.png</t>
  </si>
  <si>
    <t>http://sofifa.com/player/213155/kevin-lokko/210006/</t>
  </si>
  <si>
    <t>Wang Xianjun</t>
  </si>
  <si>
    <t>Xianjun Wang</t>
  </si>
  <si>
    <t>https://cdn.sofifa.com/players/243/102/21_60.png</t>
  </si>
  <si>
    <t>http://sofifa.com/player/243102/xianjun-wang/210006/</t>
  </si>
  <si>
    <t>A. Odimayo</t>
  </si>
  <si>
    <t>Akinwale Odimayo</t>
  </si>
  <si>
    <t>https://cdn.sofifa.com/players/244/126/21_60.png</t>
  </si>
  <si>
    <t>http://sofifa.com/player/244126/akinwale-odimayo/210006/</t>
  </si>
  <si>
    <t>R. Renteria</t>
  </si>
  <si>
    <t>Rockson Renteria</t>
  </si>
  <si>
    <t>https://cdn.sofifa.com/players/255/902/21_60.png</t>
  </si>
  <si>
    <t>http://sofifa.com/player/255902/rockson-renteria/210006/</t>
  </si>
  <si>
    <t>B. Gommert</t>
  </si>
  <si>
    <t>Benjamin Gommert</t>
  </si>
  <si>
    <t>https://cdn.sofifa.com/players/202/655/21_60.png</t>
  </si>
  <si>
    <t>http://sofifa.com/player/202655/benjamin-gommert/210006/</t>
  </si>
  <si>
    <t>Bao Yaxiong</t>
  </si>
  <si>
    <t>Yaxiong Bao</t>
  </si>
  <si>
    <t>https://cdn.sofifa.com/players/248/735/21_60.png</t>
  </si>
  <si>
    <t>http://sofifa.com/player/248735/yaxiong-bao/210006/</t>
  </si>
  <si>
    <t>M. Torlak</t>
  </si>
  <si>
    <t>Mert-Yusuf Torlak</t>
  </si>
  <si>
    <t>https://cdn.sofifa.com/players/258/721/21_60.png</t>
  </si>
  <si>
    <t>http://sofifa.com/player/258721/mert-yusuf-torlak/210006/</t>
  </si>
  <si>
    <t>H. Constant</t>
  </si>
  <si>
    <t>Hugo Constant</t>
  </si>
  <si>
    <t>https://cdn.sofifa.com/players/247/202/21_60.png</t>
  </si>
  <si>
    <t>http://sofifa.com/player/247202/hugo-constant/210006/</t>
  </si>
  <si>
    <t>Lim Seung Gyeom</t>
  </si>
  <si>
    <t>Seung Gyeom Lim</t>
  </si>
  <si>
    <t>https://cdn.sofifa.com/players/247/714/21_60.png</t>
  </si>
  <si>
    <t>http://sofifa.com/player/247714/seung-gyeom-lim/210006/</t>
  </si>
  <si>
    <t>Alexis Villalva</t>
  </si>
  <si>
    <t>https://cdn.sofifa.com/players/256/162/21_60.png</t>
  </si>
  <si>
    <t>http://sofifa.com/player/256162/alexis-villalva/210006/</t>
  </si>
  <si>
    <t>A. Ateş</t>
  </si>
  <si>
    <t>Ali Ateş</t>
  </si>
  <si>
    <t>https://cdn.sofifa.com/players/251/798/21_60.png</t>
  </si>
  <si>
    <t>http://sofifa.com/player/251798/ali-ates/210006/</t>
  </si>
  <si>
    <t>D. Aquino</t>
  </si>
  <si>
    <t>Derlis Aquino</t>
  </si>
  <si>
    <t>https://cdn.sofifa.com/players/256/151/21_60.png</t>
  </si>
  <si>
    <t>http://sofifa.com/player/256151/derlis-aquino/210006/</t>
  </si>
  <si>
    <t>T. Pozzo</t>
  </si>
  <si>
    <t>Tomás Pozzo</t>
  </si>
  <si>
    <t>https://cdn.sofifa.com/players/258/284/21_60.png</t>
  </si>
  <si>
    <t>http://sofifa.com/player/258284/tomas-pozzo/210006/</t>
  </si>
  <si>
    <t>S. Sebulonsen</t>
  </si>
  <si>
    <t>Sebastian S. Sebulonsen</t>
  </si>
  <si>
    <t>https://cdn.sofifa.com/players/254/638/21_60.png</t>
  </si>
  <si>
    <t>http://sofifa.com/player/254638/sebastian-s-sebulonsen/210006/</t>
  </si>
  <si>
    <t>L. Jones</t>
  </si>
  <si>
    <t>Louis Jones</t>
  </si>
  <si>
    <t>https://cdn.sofifa.com/players/229/046/21_60.png</t>
  </si>
  <si>
    <t>http://sofifa.com/player/229046/louis-jones/210006/</t>
  </si>
  <si>
    <t>H. Cartwright</t>
  </si>
  <si>
    <t>Harvey Cartwright</t>
  </si>
  <si>
    <t>https://cdn.sofifa.com/players/254/122/21_60.png</t>
  </si>
  <si>
    <t>http://sofifa.com/player/254122/harvey-cartwright/210006/</t>
  </si>
  <si>
    <t>N. Dailly</t>
  </si>
  <si>
    <t>Niklo Dailly</t>
  </si>
  <si>
    <t>https://cdn.sofifa.com/players/257/193/21_60.png</t>
  </si>
  <si>
    <t>http://sofifa.com/player/257193/niklo-dailly/210006/</t>
  </si>
  <si>
    <t>G. Sánchez</t>
  </si>
  <si>
    <t>Gonzalo Sánchez</t>
  </si>
  <si>
    <t>https://cdn.sofifa.com/players/256/182/21_60.png</t>
  </si>
  <si>
    <t>http://sofifa.com/player/256182/gonzalo-sanchez/210006/</t>
  </si>
  <si>
    <t>C. Winfield</t>
  </si>
  <si>
    <t>Charlie Winfield</t>
  </si>
  <si>
    <t>https://cdn.sofifa.com/players/256/682/21_60.png</t>
  </si>
  <si>
    <t>http://sofifa.com/player/256682/charlie-winfield/210006/</t>
  </si>
  <si>
    <t>Kim Jung Hyun</t>
  </si>
  <si>
    <t>Jung Hyun Kim</t>
  </si>
  <si>
    <t>https://cdn.sofifa.com/players/232/232/21_60.png</t>
  </si>
  <si>
    <t>http://sofifa.com/player/232232/jung-hyun-kim/210006/</t>
  </si>
  <si>
    <t>D. Gonzáles</t>
  </si>
  <si>
    <t>Denilson Gonzáles</t>
  </si>
  <si>
    <t>https://cdn.sofifa.com/players/254/381/21_60.png</t>
  </si>
  <si>
    <t>http://sofifa.com/player/254381/denilson-gonzales/210006/</t>
  </si>
  <si>
    <t>W. Fitzgerald</t>
  </si>
  <si>
    <t>William Fitzgerald</t>
  </si>
  <si>
    <t>https://cdn.sofifa.com/players/241/582/21_60.png</t>
  </si>
  <si>
    <t>http://sofifa.com/player/241582/william-fitzgerald/210006/</t>
  </si>
  <si>
    <t>L. Bredol</t>
  </si>
  <si>
    <t>Leonard Bredol</t>
  </si>
  <si>
    <t>https://cdn.sofifa.com/players/251/822/21_60.png</t>
  </si>
  <si>
    <t>http://sofifa.com/player/251822/leonard-bredol/210006/</t>
  </si>
  <si>
    <t>N. Simon</t>
  </si>
  <si>
    <t>Nsana Simon</t>
  </si>
  <si>
    <t>https://cdn.sofifa.com/players/244/141/21_60.png</t>
  </si>
  <si>
    <t>http://sofifa.com/player/244141/nsana-simon/210006/</t>
  </si>
  <si>
    <t>Ge Zhen</t>
  </si>
  <si>
    <t>Zhen Ge</t>
  </si>
  <si>
    <t>https://cdn.sofifa.com/players/224/695/21_60.png</t>
  </si>
  <si>
    <t>http://sofifa.com/player/224695/zhen-ge/210006/</t>
  </si>
  <si>
    <t>B. Stirling</t>
  </si>
  <si>
    <t>Ben Stirling</t>
  </si>
  <si>
    <t>https://cdn.sofifa.com/players/258/222/21_60.png</t>
  </si>
  <si>
    <t>http://sofifa.com/player/258222/ben-stirling/210006/</t>
  </si>
  <si>
    <t>M. Stajduhar</t>
  </si>
  <si>
    <t>Mason Stajduhar</t>
  </si>
  <si>
    <t>https://cdn.sofifa.com/players/231/861/21_60.png</t>
  </si>
  <si>
    <t>http://sofifa.com/player/231861/mason-stajduhar/210006/</t>
  </si>
  <si>
    <t>Q. Lajami</t>
  </si>
  <si>
    <t>Qasem Lajami</t>
  </si>
  <si>
    <t>https://cdn.sofifa.com/players/228/784/21_60.png</t>
  </si>
  <si>
    <t>http://sofifa.com/player/228784/qasem-lajami/210006/</t>
  </si>
  <si>
    <t>O. Brennan</t>
  </si>
  <si>
    <t>Oscar Brennan</t>
  </si>
  <si>
    <t>https://cdn.sofifa.com/players/237/233/21_60.png</t>
  </si>
  <si>
    <t>http://sofifa.com/player/237233/oscar-brennan/210006/</t>
  </si>
  <si>
    <t>M. Miranda</t>
  </si>
  <si>
    <t>Matías Miranda</t>
  </si>
  <si>
    <t>https://cdn.sofifa.com/players/254/131/21_60.png</t>
  </si>
  <si>
    <t>http://sofifa.com/player/254131/matias-miranda/210006/</t>
  </si>
  <si>
    <t>Z. Bailey</t>
  </si>
  <si>
    <t>Zico Bailey</t>
  </si>
  <si>
    <t>https://cdn.sofifa.com/players/254/643/21_60.png</t>
  </si>
  <si>
    <t>http://sofifa.com/player/254643/zico-bailey/210006/</t>
  </si>
  <si>
    <t>C. Espinola</t>
  </si>
  <si>
    <t>Carlos Niño Espinola</t>
  </si>
  <si>
    <t>https://cdn.sofifa.com/players/255/662/21_60.png</t>
  </si>
  <si>
    <t>http://sofifa.com/player/255662/carlos-nino-espinola/210006/</t>
  </si>
  <si>
    <t>E. Tangvik</t>
  </si>
  <si>
    <t>Erland Tangvik</t>
  </si>
  <si>
    <t>https://cdn.sofifa.com/players/256/436/21_60.png</t>
  </si>
  <si>
    <t>http://sofifa.com/player/256436/erland-tangvik/210006/</t>
  </si>
  <si>
    <t>B. Duke</t>
  </si>
  <si>
    <t>Bryce Duke</t>
  </si>
  <si>
    <t>https://cdn.sofifa.com/players/255/411/21_60.png</t>
  </si>
  <si>
    <t>http://sofifa.com/player/255411/bryce-duke/210006/</t>
  </si>
  <si>
    <t>J. Gamboa</t>
  </si>
  <si>
    <t>Juan Gamboa</t>
  </si>
  <si>
    <t>https://cdn.sofifa.com/players/255/935/21_60.png</t>
  </si>
  <si>
    <t>http://sofifa.com/player/255935/juan-gamboa/210006/</t>
  </si>
  <si>
    <t>S. Ashford</t>
  </si>
  <si>
    <t>Sam Ashford</t>
  </si>
  <si>
    <t>https://cdn.sofifa.com/players/256/951/21_60.png</t>
  </si>
  <si>
    <t>http://sofifa.com/player/256951/sam-ashford/210006/</t>
  </si>
  <si>
    <t>L. Zjawiński</t>
  </si>
  <si>
    <t>Łukasz Zjawiński</t>
  </si>
  <si>
    <t>https://cdn.sofifa.com/players/257/944/21_60.png</t>
  </si>
  <si>
    <t>http://sofifa.com/player/257944/lukasz-zjawinski/210006/</t>
  </si>
  <si>
    <t>C. Chukwuemeka</t>
  </si>
  <si>
    <t>Caleb Chukwuemeka</t>
  </si>
  <si>
    <t>https://cdn.sofifa.com/players/258/748/21_60.png</t>
  </si>
  <si>
    <t>http://sofifa.com/player/258748/caleb-chukwuemeka/210006/</t>
  </si>
  <si>
    <t>S. Shamal</t>
  </si>
  <si>
    <t>Steve Shamal</t>
  </si>
  <si>
    <t>https://cdn.sofifa.com/players/225/935/21_60.png</t>
  </si>
  <si>
    <t>http://sofifa.com/player/225935/steve-shamal/210006/</t>
  </si>
  <si>
    <t>A. Stach</t>
  </si>
  <si>
    <t>Anton Stach</t>
  </si>
  <si>
    <t>https://cdn.sofifa.com/players/257/191/21_60.png</t>
  </si>
  <si>
    <t>http://sofifa.com/player/257191/anton-stach/210006/</t>
  </si>
  <si>
    <t>B. Mruk</t>
  </si>
  <si>
    <t>Bartłomiej Mruk</t>
  </si>
  <si>
    <t>https://cdn.sofifa.com/players/257/679/21_60.png</t>
  </si>
  <si>
    <t>http://sofifa.com/player/257679/bartlomiej-mruk/210006/</t>
  </si>
  <si>
    <t>C. Cresswell</t>
  </si>
  <si>
    <t>Charlie Cresswell</t>
  </si>
  <si>
    <t>https://cdn.sofifa.com/players/254/121/21_60.png</t>
  </si>
  <si>
    <t>http://sofifa.com/player/254121/charlie-cresswell/210006/</t>
  </si>
  <si>
    <t>T. Pawlson</t>
  </si>
  <si>
    <t>Tommy Pawlson</t>
  </si>
  <si>
    <t>https://cdn.sofifa.com/players/252/856/21_60.png</t>
  </si>
  <si>
    <t>http://sofifa.com/player/252856/tommy-pawlson/210006/</t>
  </si>
  <si>
    <t>D. Ghindovean</t>
  </si>
  <si>
    <t>Darius Ghindovean</t>
  </si>
  <si>
    <t>https://cdn.sofifa.com/players/256/696/21_60.png</t>
  </si>
  <si>
    <t>http://sofifa.com/player/256696/darius-ghindovean/210006/</t>
  </si>
  <si>
    <t>V. Pizarro</t>
  </si>
  <si>
    <t>Vicente Pizarro</t>
  </si>
  <si>
    <t>https://cdn.sofifa.com/players/256/441/21_60.png</t>
  </si>
  <si>
    <t>http://sofifa.com/player/256441/vicente-pizarro/210006/</t>
  </si>
  <si>
    <t>T. Schlitter</t>
  </si>
  <si>
    <t>Tom Schlitter</t>
  </si>
  <si>
    <t>https://cdn.sofifa.com/players/253/371/21_60.png</t>
  </si>
  <si>
    <t>http://sofifa.com/player/253371/tom-schlitter/210006/</t>
  </si>
  <si>
    <t>Jeyson Rojas</t>
  </si>
  <si>
    <t>https://cdn.sofifa.com/players/256/443/21_60.png</t>
  </si>
  <si>
    <t>http://sofifa.com/player/256443/jeyson-rojas/210006/</t>
  </si>
  <si>
    <t>C. Gustafsson</t>
  </si>
  <si>
    <t>Carl Gustafsson</t>
  </si>
  <si>
    <t>https://cdn.sofifa.com/players/251/581/21_60.png</t>
  </si>
  <si>
    <t>http://sofifa.com/player/251581/carl-gustafsson/210006/</t>
  </si>
  <si>
    <t>S. Mørk</t>
  </si>
  <si>
    <t>Sander Risan Mørk</t>
  </si>
  <si>
    <t>https://cdn.sofifa.com/players/255/940/21_60.png</t>
  </si>
  <si>
    <t>http://sofifa.com/player/255940/sander-risan-mork/210006/</t>
  </si>
  <si>
    <t>P. Flottmann</t>
  </si>
  <si>
    <t>Patrick Flottmann</t>
  </si>
  <si>
    <t>https://cdn.sofifa.com/players/252/093/21_60.png</t>
  </si>
  <si>
    <t>http://sofifa.com/player/252093/patrick-flottmann/210006/</t>
  </si>
  <si>
    <t>https://cdn.sofifa.com/players/255/933/21_60.png</t>
  </si>
  <si>
    <t>http://sofifa.com/player/255933/roman-martinez/210006/</t>
  </si>
  <si>
    <t>J. Niewiadomski</t>
  </si>
  <si>
    <t>Jakub Niewiadomski</t>
  </si>
  <si>
    <t>https://cdn.sofifa.com/players/257/981/21_60.png</t>
  </si>
  <si>
    <t>http://sofifa.com/player/257981/jakub-niewiadomski/210006/</t>
  </si>
  <si>
    <t>M. Raimondo-Metzger</t>
  </si>
  <si>
    <t>Marco Raimondo-Metzger</t>
  </si>
  <si>
    <t>https://cdn.sofifa.com/players/216/511/21_60.png</t>
  </si>
  <si>
    <t>http://sofifa.com/player/216511/marco-raimondo-metzger/210006/</t>
  </si>
  <si>
    <t>A. Kabashi</t>
  </si>
  <si>
    <t>Arian Kabashi</t>
  </si>
  <si>
    <t>https://cdn.sofifa.com/players/257/215/21_60.png</t>
  </si>
  <si>
    <t>http://sofifa.com/player/257215/arian-kabashi/210006/</t>
  </si>
  <si>
    <t>M. McChrystal</t>
  </si>
  <si>
    <t>Mark McChrystal</t>
  </si>
  <si>
    <t>https://cdn.sofifa.com/players/149/697/21_60.png</t>
  </si>
  <si>
    <t>http://sofifa.com/player/149697/mark-mcchrystal/210006/</t>
  </si>
  <si>
    <t>Zhang Yan</t>
  </si>
  <si>
    <t>Yan Zhang</t>
  </si>
  <si>
    <t>https://cdn.sofifa.com/players/233/668/21_60.png</t>
  </si>
  <si>
    <t>http://sofifa.com/player/233668/yan-zhang/210006/</t>
  </si>
  <si>
    <t>Albert Popa</t>
  </si>
  <si>
    <t>https://cdn.sofifa.com/players/251/844/21_60.png</t>
  </si>
  <si>
    <t>http://sofifa.com/player/251844/albert-popa/210006/</t>
  </si>
  <si>
    <t>Yun Ji Hyeok</t>
  </si>
  <si>
    <t>Ji Hyeok Yun</t>
  </si>
  <si>
    <t>https://cdn.sofifa.com/players/242/857/21_60.png</t>
  </si>
  <si>
    <t>http://sofifa.com/player/242857/ji-hyeok-yun/210006/</t>
  </si>
  <si>
    <t>L. Miguel</t>
  </si>
  <si>
    <t>Leonel Miguel</t>
  </si>
  <si>
    <t>https://cdn.sofifa.com/players/258/796/21_60.png</t>
  </si>
  <si>
    <t>http://sofifa.com/player/258796/leonel-miguel/210006/</t>
  </si>
  <si>
    <t>G. Avila</t>
  </si>
  <si>
    <t>Gastón Avila</t>
  </si>
  <si>
    <t>https://cdn.sofifa.com/players/247/467/21_60.png</t>
  </si>
  <si>
    <t>http://sofifa.com/player/247467/gaston-avila/210006/</t>
  </si>
  <si>
    <t>J. Kabia</t>
  </si>
  <si>
    <t>Jaze Kabia</t>
  </si>
  <si>
    <t>https://cdn.sofifa.com/players/255/980/21_60.png</t>
  </si>
  <si>
    <t>http://sofifa.com/player/255980/jaze-kabia/210006/</t>
  </si>
  <si>
    <t>N. Dávila</t>
  </si>
  <si>
    <t>Nicolás Dávila</t>
  </si>
  <si>
    <t>https://cdn.sofifa.com/players/254/945/21_60.png</t>
  </si>
  <si>
    <t>http://sofifa.com/player/254945/nicolas-davila/210006/</t>
  </si>
  <si>
    <t>R. Spenhay</t>
  </si>
  <si>
    <t>Richard Spenhay</t>
  </si>
  <si>
    <t>https://cdn.sofifa.com/players/254/940/21_60.png</t>
  </si>
  <si>
    <t>http://sofifa.com/player/254940/richard-spenhay/210006/</t>
  </si>
  <si>
    <t>S. Pozo</t>
  </si>
  <si>
    <t>Samuel Pozo</t>
  </si>
  <si>
    <t>https://cdn.sofifa.com/players/255/708/21_60.png</t>
  </si>
  <si>
    <t>http://sofifa.com/player/255708/samuel-pozo/210006/</t>
  </si>
  <si>
    <t>N. Kotin</t>
  </si>
  <si>
    <t>Nikita Kotin</t>
  </si>
  <si>
    <t>https://cdn.sofifa.com/players/258/012/21_60.png</t>
  </si>
  <si>
    <t>http://sofifa.com/player/258012/nikita-kotin/210006/</t>
  </si>
  <si>
    <t>S. Lippert</t>
  </si>
  <si>
    <t>Sören Lippert</t>
  </si>
  <si>
    <t>https://cdn.sofifa.com/players/242/141/21_60.png</t>
  </si>
  <si>
    <t>http://sofifa.com/player/242141/soren-lippert/210006/</t>
  </si>
  <si>
    <t>L. Casiani</t>
  </si>
  <si>
    <t>Luis Casiani</t>
  </si>
  <si>
    <t>https://cdn.sofifa.com/players/254/941/21_60.png</t>
  </si>
  <si>
    <t>http://sofifa.com/player/254941/luis-casiani/210006/</t>
  </si>
  <si>
    <t>Magnus R. Jensen</t>
  </si>
  <si>
    <t>https://cdn.sofifa.com/players/256/222/21_60.png</t>
  </si>
  <si>
    <t>http://sofifa.com/player/256222/magnus-r-jensen/210006/</t>
  </si>
  <si>
    <t>Feng Gang</t>
  </si>
  <si>
    <t>Gang Feng</t>
  </si>
  <si>
    <t>https://cdn.sofifa.com/players/222/432/21_60.png</t>
  </si>
  <si>
    <t>http://sofifa.com/player/222432/gang-feng/210006/</t>
  </si>
  <si>
    <t>E. Petignat</t>
  </si>
  <si>
    <t>Esteban Petignat</t>
  </si>
  <si>
    <t>https://cdn.sofifa.com/players/247/520/21_60.png</t>
  </si>
  <si>
    <t>http://sofifa.com/player/247520/esteban-petignat/210006/</t>
  </si>
  <si>
    <t>S. Sutton</t>
  </si>
  <si>
    <t>Sam Sutton</t>
  </si>
  <si>
    <t>https://cdn.sofifa.com/players/253/153/21_60.png</t>
  </si>
  <si>
    <t>http://sofifa.com/player/253153/sam-sutton/210006/</t>
  </si>
  <si>
    <t>A. Al Hamlawi</t>
  </si>
  <si>
    <t>Assad Al Hamlawi</t>
  </si>
  <si>
    <t>https://cdn.sofifa.com/players/255/969/21_60.png</t>
  </si>
  <si>
    <t>http://sofifa.com/player/255969/assad-al-hamlawi/210006/</t>
  </si>
  <si>
    <t>H. Van der Saag</t>
  </si>
  <si>
    <t>Harry Van der Saag</t>
  </si>
  <si>
    <t>https://cdn.sofifa.com/players/253/401/21_60.png</t>
  </si>
  <si>
    <t>http://sofifa.com/player/253401/harry-van-der-saag/210006/</t>
  </si>
  <si>
    <t>A. Alese</t>
  </si>
  <si>
    <t>Ajibola Alese</t>
  </si>
  <si>
    <t>https://cdn.sofifa.com/players/240/867/21_60.png</t>
  </si>
  <si>
    <t>http://sofifa.com/player/240867/ajibola-alese/210006/</t>
  </si>
  <si>
    <t>C. Barker</t>
  </si>
  <si>
    <t>Charlie Barker</t>
  </si>
  <si>
    <t>https://cdn.sofifa.com/players/258/776/21_60.png</t>
  </si>
  <si>
    <t>http://sofifa.com/player/258776/charlie-barker/210006/</t>
  </si>
  <si>
    <t>S. Roughan</t>
  </si>
  <si>
    <t>Sean Roughan</t>
  </si>
  <si>
    <t>https://cdn.sofifa.com/players/257/508/21_60.png</t>
  </si>
  <si>
    <t>http://sofifa.com/player/257508/sean-roughan/210006/</t>
  </si>
  <si>
    <t>M. Awadh</t>
  </si>
  <si>
    <t>Mohannad Awadh</t>
  </si>
  <si>
    <t>https://cdn.sofifa.com/players/211/160/21_60.png</t>
  </si>
  <si>
    <t>http://sofifa.com/player/211160/mohannad-awadh/210006/</t>
  </si>
  <si>
    <t>Lee Si Heon</t>
  </si>
  <si>
    <t>Si Heon Lee</t>
  </si>
  <si>
    <t>https://cdn.sofifa.com/players/251/605/21_60.png</t>
  </si>
  <si>
    <t>http://sofifa.com/player/251605/si-heon-lee/210006/</t>
  </si>
  <si>
    <t>J. Mellish</t>
  </si>
  <si>
    <t>Jon Mellish</t>
  </si>
  <si>
    <t>https://cdn.sofifa.com/players/248/774/21_60.png</t>
  </si>
  <si>
    <t>http://sofifa.com/player/248774/jon-mellish/210006/</t>
  </si>
  <si>
    <t>K. Yengi</t>
  </si>
  <si>
    <t>Kusini Yengi</t>
  </si>
  <si>
    <t>https://cdn.sofifa.com/players/253/383/21_60.png</t>
  </si>
  <si>
    <t>http://sofifa.com/player/253383/kusini-yengi/210006/</t>
  </si>
  <si>
    <t>Yusho Takahashi</t>
  </si>
  <si>
    <t>https://cdn.sofifa.com/players/255/690/21_60.png</t>
  </si>
  <si>
    <t>http://sofifa.com/player/255690/yusho-takahashi/210006/</t>
  </si>
  <si>
    <t>C. Chaminade</t>
  </si>
  <si>
    <t>Corentin Chaminade</t>
  </si>
  <si>
    <t>https://cdn.sofifa.com/players/258/506/21_60.png</t>
  </si>
  <si>
    <t>http://sofifa.com/player/258506/corentin-chaminade/210006/</t>
  </si>
  <si>
    <t>E. Twumasi</t>
  </si>
  <si>
    <t>Ema Twumasi</t>
  </si>
  <si>
    <t>https://cdn.sofifa.com/players/242/906/21_60.png</t>
  </si>
  <si>
    <t>http://sofifa.com/player/242906/ema-twumasi/210006/</t>
  </si>
  <si>
    <t>Wu Wei</t>
  </si>
  <si>
    <t>Wei Wu</t>
  </si>
  <si>
    <t>https://cdn.sofifa.com/players/233/945/21_60.png</t>
  </si>
  <si>
    <t>http://sofifa.com/player/233945/wei-wu/210006/</t>
  </si>
  <si>
    <t>Clody Menacho</t>
  </si>
  <si>
    <t>https://cdn.sofifa.com/players/254/155/21_60.png</t>
  </si>
  <si>
    <t>http://sofifa.com/player/254155/clody-menacho/210006/</t>
  </si>
  <si>
    <t>K. Kesgin</t>
  </si>
  <si>
    <t>Kerem Kesgin</t>
  </si>
  <si>
    <t>https://cdn.sofifa.com/players/242/994/21_60.png</t>
  </si>
  <si>
    <t>http://sofifa.com/player/242994/kerem-kesgin/210006/</t>
  </si>
  <si>
    <t>M. Al Saeed</t>
  </si>
  <si>
    <t>Mohammed Al Saeed</t>
  </si>
  <si>
    <t>https://cdn.sofifa.com/players/234/988/21_60.png</t>
  </si>
  <si>
    <t>http://sofifa.com/player/234988/mohammed-al-saeed/210006/</t>
  </si>
  <si>
    <t>Niklas Lang</t>
  </si>
  <si>
    <t>https://cdn.sofifa.com/players/251/689/21_60.png</t>
  </si>
  <si>
    <t>http://sofifa.com/player/251689/niklas-lang/210006/</t>
  </si>
  <si>
    <t>A. Hasanally</t>
  </si>
  <si>
    <t>Andre Hasanally</t>
  </si>
  <si>
    <t>https://cdn.sofifa.com/players/251/945/21_60.png</t>
  </si>
  <si>
    <t>http://sofifa.com/player/251945/andre-hasanally/210006/</t>
  </si>
  <si>
    <t>Tian Xin</t>
  </si>
  <si>
    <t>Xin Tian</t>
  </si>
  <si>
    <t>https://cdn.sofifa.com/players/245/034/21_60.png</t>
  </si>
  <si>
    <t>http://sofifa.com/player/245034/xin-tian/210006/</t>
  </si>
  <si>
    <t>T. Burey</t>
  </si>
  <si>
    <t>Tyler Burey</t>
  </si>
  <si>
    <t>https://cdn.sofifa.com/players/253/996/21_60.png</t>
  </si>
  <si>
    <t>http://sofifa.com/player/253996/tyler-burey/210006/</t>
  </si>
  <si>
    <t>A. Rawls</t>
  </si>
  <si>
    <t>Andre Rawls</t>
  </si>
  <si>
    <t>https://cdn.sofifa.com/players/233/262/21_60.png</t>
  </si>
  <si>
    <t>http://sofifa.com/player/233262/andre-rawls/210006/</t>
  </si>
  <si>
    <t>T. McCabe</t>
  </si>
  <si>
    <t>Tommy McCabe</t>
  </si>
  <si>
    <t>https://cdn.sofifa.com/players/247/598/21_60.png</t>
  </si>
  <si>
    <t>http://sofifa.com/player/247598/tommy-mccabe/210006/</t>
  </si>
  <si>
    <t>D. Moss</t>
  </si>
  <si>
    <t>Dan Moss</t>
  </si>
  <si>
    <t>https://cdn.sofifa.com/players/253/999/21_60.png</t>
  </si>
  <si>
    <t>http://sofifa.com/player/253999/dan-moss/210006/</t>
  </si>
  <si>
    <t>K. Serna</t>
  </si>
  <si>
    <t>Kevin Serna</t>
  </si>
  <si>
    <t>https://cdn.sofifa.com/players/254/767/21_60.png</t>
  </si>
  <si>
    <t>http://sofifa.com/player/254767/kevin-serna/210006/</t>
  </si>
  <si>
    <t>Jeong Chi In</t>
  </si>
  <si>
    <t>Chi In Jeong</t>
  </si>
  <si>
    <t>https://cdn.sofifa.com/players/233/011/21_60.png</t>
  </si>
  <si>
    <t>http://sofifa.com/player/233011/chi-in-jeong/210006/</t>
  </si>
  <si>
    <t>T. Ryan</t>
  </si>
  <si>
    <t>Tadhg Ryan</t>
  </si>
  <si>
    <t>https://cdn.sofifa.com/players/227/545/21_60.png</t>
  </si>
  <si>
    <t>http://sofifa.com/player/227545/tadhg-ryan/210006/</t>
  </si>
  <si>
    <t>P. Osterhage</t>
  </si>
  <si>
    <t>Patrick Osterhage</t>
  </si>
  <si>
    <t>https://cdn.sofifa.com/players/250/931/21_60.png</t>
  </si>
  <si>
    <t>http://sofifa.com/player/250931/patrick-osterhage/210006/</t>
  </si>
  <si>
    <t>A. Haqawi</t>
  </si>
  <si>
    <t>Ayil Haqawi</t>
  </si>
  <si>
    <t>https://cdn.sofifa.com/players/236/340/21_60.png</t>
  </si>
  <si>
    <t>http://sofifa.com/player/236340/ayil-haqawi/210006/</t>
  </si>
  <si>
    <t>Aldair Peña</t>
  </si>
  <si>
    <t>https://cdn.sofifa.com/players/252/980/21_60.png</t>
  </si>
  <si>
    <t>http://sofifa.com/player/252980/aldair-pena/210006/</t>
  </si>
  <si>
    <t>O. Al Sunain</t>
  </si>
  <si>
    <t>Omar Al Sunain</t>
  </si>
  <si>
    <t>https://cdn.sofifa.com/players/235/061/21_60.png</t>
  </si>
  <si>
    <t>http://sofifa.com/player/235061/omar-al-sunain/210006/</t>
  </si>
  <si>
    <t>Javier Domínguez</t>
  </si>
  <si>
    <t>https://cdn.sofifa.com/players/254/774/21_60.png</t>
  </si>
  <si>
    <t>http://sofifa.com/player/254774/javier-dominguez/210006/</t>
  </si>
  <si>
    <t>L. Sinayoko</t>
  </si>
  <si>
    <t>Lassine Sinayoko</t>
  </si>
  <si>
    <t>https://cdn.sofifa.com/players/251/170/21_60.png</t>
  </si>
  <si>
    <t>http://sofifa.com/player/251170/lassine-sinayoko/210006/</t>
  </si>
  <si>
    <t>D. Navarro</t>
  </si>
  <si>
    <t>Diego Navarro</t>
  </si>
  <si>
    <t>https://cdn.sofifa.com/players/253/573/21_60.png</t>
  </si>
  <si>
    <t>http://sofifa.com/player/253573/diego-navarro/210006/</t>
  </si>
  <si>
    <t>C. Palmer</t>
  </si>
  <si>
    <t>Cole Palmer</t>
  </si>
  <si>
    <t>https://cdn.sofifa.com/players/257/534/21_60.png</t>
  </si>
  <si>
    <t>http://sofifa.com/player/257534/cole-palmer/210006/</t>
  </si>
  <si>
    <t>D. Rooney</t>
  </si>
  <si>
    <t>Dayle Rooney</t>
  </si>
  <si>
    <t>https://cdn.sofifa.com/players/255/621/21_60.png</t>
  </si>
  <si>
    <t>http://sofifa.com/player/255621/dayle-rooney/210006/</t>
  </si>
  <si>
    <t>C. Kearns</t>
  </si>
  <si>
    <t>Conor Kearns</t>
  </si>
  <si>
    <t>https://cdn.sofifa.com/players/246/987/21_60.png</t>
  </si>
  <si>
    <t>http://sofifa.com/player/246987/conor-kearns/210006/</t>
  </si>
  <si>
    <t>L. Ibarra</t>
  </si>
  <si>
    <t>Luis Ibarra</t>
  </si>
  <si>
    <t>https://cdn.sofifa.com/players/254/766/21_60.png</t>
  </si>
  <si>
    <t>http://sofifa.com/player/254766/luis-ibarra/210006/</t>
  </si>
  <si>
    <t>R. Kawamoto</t>
  </si>
  <si>
    <t>Riyo Kawamoto</t>
  </si>
  <si>
    <t>https://cdn.sofifa.com/players/255/179/21_60.png</t>
  </si>
  <si>
    <t>http://sofifa.com/player/255179/riyo-kawamoto/210006/</t>
  </si>
  <si>
    <t>M. Guillaume</t>
  </si>
  <si>
    <t>Marc-Antoine Guillaume</t>
  </si>
  <si>
    <t>https://cdn.sofifa.com/players/256/755/21_60.png</t>
  </si>
  <si>
    <t>http://sofifa.com/player/256755/marc-antoine-guillaume/210006/</t>
  </si>
  <si>
    <t>M. Bersano</t>
  </si>
  <si>
    <t>Matt Bersano</t>
  </si>
  <si>
    <t>https://cdn.sofifa.com/players/238/076/21_60.png</t>
  </si>
  <si>
    <t>http://sofifa.com/player/238076/matt-bersano/210006/</t>
  </si>
  <si>
    <t>Z. Mohammed</t>
  </si>
  <si>
    <t>Zehn Mohammed</t>
  </si>
  <si>
    <t>https://cdn.sofifa.com/players/240/381/21_60.png</t>
  </si>
  <si>
    <t>http://sofifa.com/player/240381/zehn-mohammed/210006/</t>
  </si>
  <si>
    <t>I. Olaofe</t>
  </si>
  <si>
    <t>Isaac Olaofe</t>
  </si>
  <si>
    <t>https://cdn.sofifa.com/players/245/501/21_60.png</t>
  </si>
  <si>
    <t>http://sofifa.com/player/245501/isaac-olaofe/210006/</t>
  </si>
  <si>
    <t>K. Kamiya</t>
  </si>
  <si>
    <t>Kaito Kamiya</t>
  </si>
  <si>
    <t>https://cdn.sofifa.com/players/255/741/21_60.png</t>
  </si>
  <si>
    <t>http://sofifa.com/player/255741/kaito-kamiya/210006/</t>
  </si>
  <si>
    <t>M. Russell</t>
  </si>
  <si>
    <t>Mark Russell</t>
  </si>
  <si>
    <t>https://cdn.sofifa.com/players/247/550/21_60.png</t>
  </si>
  <si>
    <t>http://sofifa.com/player/247550/mark-russell/210006/</t>
  </si>
  <si>
    <t>Joshué Quiñónez</t>
  </si>
  <si>
    <t>https://cdn.sofifa.com/players/255/998/21_60.png</t>
  </si>
  <si>
    <t>http://sofifa.com/player/255998/joshue-quinonez/210006/</t>
  </si>
  <si>
    <t>S. Janneh</t>
  </si>
  <si>
    <t>Saikou Janneh</t>
  </si>
  <si>
    <t>https://cdn.sofifa.com/players/245/503/21_60.png</t>
  </si>
  <si>
    <t>http://sofifa.com/player/245503/saikou-janneh/210006/</t>
  </si>
  <si>
    <t>T. McNamee</t>
  </si>
  <si>
    <t>Tony McNamee</t>
  </si>
  <si>
    <t>https://cdn.sofifa.com/players/209/652/21_60.png</t>
  </si>
  <si>
    <t>http://sofifa.com/player/209652/tony-mcnamee/210006/</t>
  </si>
  <si>
    <t>M. Llano</t>
  </si>
  <si>
    <t>Manuel Llano</t>
  </si>
  <si>
    <t>https://cdn.sofifa.com/players/258/291/21_60.png</t>
  </si>
  <si>
    <t>http://sofifa.com/player/258291/manuel-llano/210006/</t>
  </si>
  <si>
    <t>Esteban Valencia</t>
  </si>
  <si>
    <t>https://cdn.sofifa.com/players/255/365/21_60.png</t>
  </si>
  <si>
    <t>http://sofifa.com/player/255365/esteban-valencia/210006/</t>
  </si>
  <si>
    <t>E. Games</t>
  </si>
  <si>
    <t>Edgar Games</t>
  </si>
  <si>
    <t>https://cdn.sofifa.com/players/252/923/21_60.png</t>
  </si>
  <si>
    <t>http://sofifa.com/player/252923/edgar-games/210006/</t>
  </si>
  <si>
    <t>F. Brosowski</t>
  </si>
  <si>
    <t>Fabian Brosowski</t>
  </si>
  <si>
    <t>https://cdn.sofifa.com/players/257/256/21_60.png</t>
  </si>
  <si>
    <t>http://sofifa.com/player/257256/fabian-brosowski/210006/</t>
  </si>
  <si>
    <t>Ivo Vázquez</t>
  </si>
  <si>
    <t>https://cdn.sofifa.com/players/255/209/21_60.png</t>
  </si>
  <si>
    <t>http://sofifa.com/player/255209/ivo-vazquez/210006/</t>
  </si>
  <si>
    <t>G. Tegue</t>
  </si>
  <si>
    <t>Guillermo Tegue</t>
  </si>
  <si>
    <t>https://cdn.sofifa.com/players/243/434/21_60.png</t>
  </si>
  <si>
    <t>http://sofifa.com/player/243434/guillermo-tegue/210006/</t>
  </si>
  <si>
    <t>H. Perritt</t>
  </si>
  <si>
    <t>Harry Perritt</t>
  </si>
  <si>
    <t>https://cdn.sofifa.com/players/252/906/21_60.png</t>
  </si>
  <si>
    <t>http://sofifa.com/player/252906/harry-perritt/210006/</t>
  </si>
  <si>
    <t>L. Schleimer</t>
  </si>
  <si>
    <t>Lukas Schleimer</t>
  </si>
  <si>
    <t>https://cdn.sofifa.com/players/253/418/21_60.png</t>
  </si>
  <si>
    <t>http://sofifa.com/player/253418/lukas-schleimer/210006/</t>
  </si>
  <si>
    <t>S. Estacio</t>
  </si>
  <si>
    <t>Silvano Estacio</t>
  </si>
  <si>
    <t>https://cdn.sofifa.com/players/255/722/21_60.png</t>
  </si>
  <si>
    <t>http://sofifa.com/player/255722/silvano-estacio/210006/</t>
  </si>
  <si>
    <t>R. Riza</t>
  </si>
  <si>
    <t>Robert Riza</t>
  </si>
  <si>
    <t>https://cdn.sofifa.com/players/258/539/21_60.png</t>
  </si>
  <si>
    <t>http://sofifa.com/player/258539/robert-riza/210006/</t>
  </si>
  <si>
    <t>J. Gauci</t>
  </si>
  <si>
    <t>Joe Gauci</t>
  </si>
  <si>
    <t>https://cdn.sofifa.com/players/243/917/21_60.png</t>
  </si>
  <si>
    <t>http://sofifa.com/player/243917/joe-gauci/210006/</t>
  </si>
  <si>
    <t>T. Coyle</t>
  </si>
  <si>
    <t>Trae Coyle</t>
  </si>
  <si>
    <t>https://cdn.sofifa.com/players/243/910/21_60.png</t>
  </si>
  <si>
    <t>http://sofifa.com/player/243910/trae-coyle/210006/</t>
  </si>
  <si>
    <t>P. Ibáñez</t>
  </si>
  <si>
    <t>Pedro Ibáñez</t>
  </si>
  <si>
    <t>https://cdn.sofifa.com/players/255/995/21_60.png</t>
  </si>
  <si>
    <t>http://sofifa.com/player/255995/pedro-ibanez/210006/</t>
  </si>
  <si>
    <t>M. Márquez</t>
  </si>
  <si>
    <t>Mauricio Márquez</t>
  </si>
  <si>
    <t>https://cdn.sofifa.com/players/254/698/21_60.png</t>
  </si>
  <si>
    <t>http://sofifa.com/player/254698/mauricio-marquez/210006/</t>
  </si>
  <si>
    <t>J. Leesley</t>
  </si>
  <si>
    <t>Joe Leesley</t>
  </si>
  <si>
    <t>https://cdn.sofifa.com/players/254/969/21_60.png</t>
  </si>
  <si>
    <t>http://sofifa.com/player/254969/joe-leesley/210006/</t>
  </si>
  <si>
    <t>A. Bradley</t>
  </si>
  <si>
    <t>Alex Bradley</t>
  </si>
  <si>
    <t>https://cdn.sofifa.com/players/239/319/21_60.png</t>
  </si>
  <si>
    <t>http://sofifa.com/player/239319/alex-bradley/210006/</t>
  </si>
  <si>
    <t>Rafael Tapia</t>
  </si>
  <si>
    <t>https://cdn.sofifa.com/players/253/432/21_60.png</t>
  </si>
  <si>
    <t>http://sofifa.com/player/253432/rafael-tapia/210006/</t>
  </si>
  <si>
    <t>M. Târșă</t>
  </si>
  <si>
    <t>Marian Târșă</t>
  </si>
  <si>
    <t>https://cdn.sofifa.com/players/248/013/21_60.png</t>
  </si>
  <si>
    <t>http://sofifa.com/player/248013/marian-tarsa/210006/</t>
  </si>
  <si>
    <t>Richard Taylor</t>
  </si>
  <si>
    <t>https://cdn.sofifa.com/players/252/878/21_60.png</t>
  </si>
  <si>
    <t>http://sofifa.com/player/252878/richard-taylor/210006/</t>
  </si>
  <si>
    <t>Kim Woo Suk</t>
  </si>
  <si>
    <t>Woo Suk Kim</t>
  </si>
  <si>
    <t>https://cdn.sofifa.com/players/232/402/21_60.png</t>
  </si>
  <si>
    <t>http://sofifa.com/player/232402/woo-suk-kim/210006/</t>
  </si>
  <si>
    <t>M. Dinanga</t>
  </si>
  <si>
    <t>Marcus Dinanga</t>
  </si>
  <si>
    <t>https://cdn.sofifa.com/players/235/218/21_60.png</t>
  </si>
  <si>
    <t>http://sofifa.com/player/235218/marcus-dinanga/210006/</t>
  </si>
  <si>
    <t>Estiven Pérez</t>
  </si>
  <si>
    <t>https://cdn.sofifa.com/players/255/954/21_60.png</t>
  </si>
  <si>
    <t>http://sofifa.com/player/255954/estiven-perez/210006/</t>
  </si>
  <si>
    <t>S. Pierotti</t>
  </si>
  <si>
    <t>Santiago Pierotti</t>
  </si>
  <si>
    <t>https://cdn.sofifa.com/players/253/139/21_60.png</t>
  </si>
  <si>
    <t>http://sofifa.com/player/253139/santiago-pierotti/210006/</t>
  </si>
  <si>
    <t>J. Longridge</t>
  </si>
  <si>
    <t>Jackson Longridge</t>
  </si>
  <si>
    <t>https://cdn.sofifa.com/players/251/093/21_60.png</t>
  </si>
  <si>
    <t>http://sofifa.com/player/251093/jackson-longridge/210006/</t>
  </si>
  <si>
    <t>Y. Matsumura</t>
  </si>
  <si>
    <t>Yuta Matsumura</t>
  </si>
  <si>
    <t>https://cdn.sofifa.com/players/255/439/21_60.png</t>
  </si>
  <si>
    <t>http://sofifa.com/player/255439/yuta-matsumura/210006/</t>
  </si>
  <si>
    <t>G. Tunjov</t>
  </si>
  <si>
    <t>Georgi Tunjov</t>
  </si>
  <si>
    <t>https://cdn.sofifa.com/players/254/693/21_60.png</t>
  </si>
  <si>
    <t>http://sofifa.com/player/254693/georgi-tunjov/210006/</t>
  </si>
  <si>
    <t>D. McGlade</t>
  </si>
  <si>
    <t>Dylan McGlade</t>
  </si>
  <si>
    <t>https://cdn.sofifa.com/players/231/925/21_60.png</t>
  </si>
  <si>
    <t>http://sofifa.com/player/231925/dylan-mcglade/210006/</t>
  </si>
  <si>
    <t>B. Doucouré</t>
  </si>
  <si>
    <t>Boubacari Doucouré</t>
  </si>
  <si>
    <t>https://cdn.sofifa.com/players/257/015/21_60.png</t>
  </si>
  <si>
    <t>http://sofifa.com/player/257015/boubacari-doucoure/210006/</t>
  </si>
  <si>
    <t>J. Mero</t>
  </si>
  <si>
    <t>John Mero</t>
  </si>
  <si>
    <t>https://cdn.sofifa.com/players/255/717/21_60.png</t>
  </si>
  <si>
    <t>http://sofifa.com/player/255717/john-mero/210006/</t>
  </si>
  <si>
    <t>A. Alkan</t>
  </si>
  <si>
    <t>Akın Alkan</t>
  </si>
  <si>
    <t>https://cdn.sofifa.com/players/256/759/21_60.png</t>
  </si>
  <si>
    <t>http://sofifa.com/player/256759/akin-alkan/210006/</t>
  </si>
  <si>
    <t>R. Hauge</t>
  </si>
  <si>
    <t>Runar Hauge</t>
  </si>
  <si>
    <t>https://cdn.sofifa.com/players/242/165/21_60.png</t>
  </si>
  <si>
    <t>http://sofifa.com/player/242165/runar-hauge/210006/</t>
  </si>
  <si>
    <t>A. Uzodimma</t>
  </si>
  <si>
    <t>Anthony Uzodimma</t>
  </si>
  <si>
    <t>https://cdn.sofifa.com/players/255/693/21_60.png</t>
  </si>
  <si>
    <t>http://sofifa.com/player/255693/anthony-uzodimma/210006/</t>
  </si>
  <si>
    <t>M. Nilsson</t>
  </si>
  <si>
    <t>Melker Nilsson</t>
  </si>
  <si>
    <t>https://cdn.sofifa.com/players/252/390/21_60.png</t>
  </si>
  <si>
    <t>http://sofifa.com/player/252390/melker-nilsson/210006/</t>
  </si>
  <si>
    <t>Pablo Ortiz</t>
  </si>
  <si>
    <t>https://cdn.sofifa.com/players/258/804/21_60.png</t>
  </si>
  <si>
    <t>http://sofifa.com/player/258804/pablo-ortiz/210006/</t>
  </si>
  <si>
    <t>N. Sullivan</t>
  </si>
  <si>
    <t>Nick Sullivan</t>
  </si>
  <si>
    <t>https://cdn.sofifa.com/players/252/404/21_60.png</t>
  </si>
  <si>
    <t>http://sofifa.com/player/252404/nick-sullivan/210006/</t>
  </si>
  <si>
    <t>J. Cavallo</t>
  </si>
  <si>
    <t>Joshua Cavallo</t>
  </si>
  <si>
    <t>https://cdn.sofifa.com/players/245/509/21_60.png</t>
  </si>
  <si>
    <t>http://sofifa.com/player/245509/joshua-cavallo/210006/</t>
  </si>
  <si>
    <t>J. Perez</t>
  </si>
  <si>
    <t>Jonathan Perez</t>
  </si>
  <si>
    <t>https://cdn.sofifa.com/players/256/039/21_60.png</t>
  </si>
  <si>
    <t>http://sofifa.com/player/256039/jonathan-perez/210006/</t>
  </si>
  <si>
    <t>R. German</t>
  </si>
  <si>
    <t>Ricardo German</t>
  </si>
  <si>
    <t>https://cdn.sofifa.com/players/236/328/21_60.png</t>
  </si>
  <si>
    <t>http://sofifa.com/player/236328/ricardo-german/210006/</t>
  </si>
  <si>
    <t>M. Hermansen</t>
  </si>
  <si>
    <t>Mads Hermansen</t>
  </si>
  <si>
    <t>https://cdn.sofifa.com/players/246/158/21_60.png</t>
  </si>
  <si>
    <t>http://sofifa.com/player/246158/mads-hermansen/210006/</t>
  </si>
  <si>
    <t>Thomas Roberts</t>
  </si>
  <si>
    <t>https://cdn.sofifa.com/players/245/033/21_60.png</t>
  </si>
  <si>
    <t>http://sofifa.com/player/245033/thomas-roberts/210006/</t>
  </si>
  <si>
    <t>J. de Souza</t>
  </si>
  <si>
    <t>Jefferson de Souza</t>
  </si>
  <si>
    <t>https://cdn.sofifa.com/players/256/041/21_60.png</t>
  </si>
  <si>
    <t>http://sofifa.com/player/256041/jefferson-de-souza/210006/</t>
  </si>
  <si>
    <t>J. Thomson</t>
  </si>
  <si>
    <t>Joe Thomson</t>
  </si>
  <si>
    <t>https://cdn.sofifa.com/players/226/859/21_60.png</t>
  </si>
  <si>
    <t>http://sofifa.com/player/226859/joe-thomson/210006/</t>
  </si>
  <si>
    <t>https://cdn.sofifa.com/players/208/932/21_60.png</t>
  </si>
  <si>
    <t>http://sofifa.com/player/208932/abdullah-al-shammari/210006/</t>
  </si>
  <si>
    <t>Abdullah Al Qahtani</t>
  </si>
  <si>
    <t>https://cdn.sofifa.com/players/253/207/21_60.png</t>
  </si>
  <si>
    <t>http://sofifa.com/player/253207/abdullah-al-qahtani/210006/</t>
  </si>
  <si>
    <t>K. Dohi</t>
  </si>
  <si>
    <t>Kodai Dohi</t>
  </si>
  <si>
    <t>https://cdn.sofifa.com/players/254/999/21_60.png</t>
  </si>
  <si>
    <t>http://sofifa.com/player/254999/kodai-dohi/210006/</t>
  </si>
  <si>
    <t>Lee Ho In</t>
  </si>
  <si>
    <t>Ho In Lee</t>
  </si>
  <si>
    <t>https://cdn.sofifa.com/players/247/846/21_60.png</t>
  </si>
  <si>
    <t>http://sofifa.com/player/247846/ho-in-lee/210006/</t>
  </si>
  <si>
    <t>T. Fernández</t>
  </si>
  <si>
    <t>Tomás Fernández</t>
  </si>
  <si>
    <t>https://cdn.sofifa.com/players/246/551/21_60.png</t>
  </si>
  <si>
    <t>http://sofifa.com/player/246551/tomas-fernandez/210006/</t>
  </si>
  <si>
    <t>J. Schelfhout</t>
  </si>
  <si>
    <t>Jordy Schelfhout</t>
  </si>
  <si>
    <t>https://cdn.sofifa.com/players/251/904/21_60.png</t>
  </si>
  <si>
    <t>http://sofifa.com/player/251904/jordy-schelfhout/210006/</t>
  </si>
  <si>
    <t>S. Shibata</t>
  </si>
  <si>
    <t>Sosuke Shibata</t>
  </si>
  <si>
    <t>https://cdn.sofifa.com/players/245/765/21_60.png</t>
  </si>
  <si>
    <t>http://sofifa.com/player/245765/sosuke-shibata/210006/</t>
  </si>
  <si>
    <t>O. Opsahl</t>
  </si>
  <si>
    <t>Oskar Opsahl</t>
  </si>
  <si>
    <t>https://cdn.sofifa.com/players/248/067/21_60.png</t>
  </si>
  <si>
    <t>http://sofifa.com/player/248067/oskar-opsahl/210006/</t>
  </si>
  <si>
    <t>Han Jiaqi</t>
  </si>
  <si>
    <t>Jiaqi Han</t>
  </si>
  <si>
    <t>https://cdn.sofifa.com/players/253/955/21_60.png</t>
  </si>
  <si>
    <t>http://sofifa.com/player/253955/jiaqi-han/210006/</t>
  </si>
  <si>
    <t>F. Kerber</t>
  </si>
  <si>
    <t>Felix Kerber</t>
  </si>
  <si>
    <t>https://cdn.sofifa.com/players/257/028/21_60.png</t>
  </si>
  <si>
    <t>http://sofifa.com/player/257028/felix-kerber/210006/</t>
  </si>
  <si>
    <t>M. Deman</t>
  </si>
  <si>
    <t>Maxim Deman</t>
  </si>
  <si>
    <t>https://cdn.sofifa.com/players/252/160/21_60.png</t>
  </si>
  <si>
    <t>http://sofifa.com/player/252160/maxim-deman/210006/</t>
  </si>
  <si>
    <t>F. Stople</t>
  </si>
  <si>
    <t>Frank Stople</t>
  </si>
  <si>
    <t>https://cdn.sofifa.com/players/247/839/21_60.png</t>
  </si>
  <si>
    <t>http://sofifa.com/player/247839/frank-stople/210006/</t>
  </si>
  <si>
    <t>Adam Long</t>
  </si>
  <si>
    <t>https://cdn.sofifa.com/players/246/052/21_60.png</t>
  </si>
  <si>
    <t>http://sofifa.com/player/246052/adam-long/210006/</t>
  </si>
  <si>
    <t>O. Bunjaku</t>
  </si>
  <si>
    <t>Orges Bunjaku</t>
  </si>
  <si>
    <t>https://cdn.sofifa.com/players/255/778/21_60.png</t>
  </si>
  <si>
    <t>http://sofifa.com/player/255778/orges-bunjaku/210006/</t>
  </si>
  <si>
    <t>C. Boyd-Munce</t>
  </si>
  <si>
    <t>Caolán Boyd-Munce</t>
  </si>
  <si>
    <t>https://cdn.sofifa.com/players/251/001/21_60.png</t>
  </si>
  <si>
    <t>http://sofifa.com/player/251001/caolan-boyd-munce/210006/</t>
  </si>
  <si>
    <t>F. Mattoir</t>
  </si>
  <si>
    <t>Faiz Mattoir</t>
  </si>
  <si>
    <t>https://cdn.sofifa.com/players/254/471/21_60.png</t>
  </si>
  <si>
    <t>http://sofifa.com/player/254471/faiz-mattoir/210006/</t>
  </si>
  <si>
    <t>L. Otto</t>
  </si>
  <si>
    <t>Lorenz Otto</t>
  </si>
  <si>
    <t>https://cdn.sofifa.com/players/252/538/21_60.png</t>
  </si>
  <si>
    <t>http://sofifa.com/player/252538/lorenz-otto/210006/</t>
  </si>
  <si>
    <t>H. Assiri</t>
  </si>
  <si>
    <t>Hazaa Assiri</t>
  </si>
  <si>
    <t>https://cdn.sofifa.com/players/248/699/21_60.png</t>
  </si>
  <si>
    <t>http://sofifa.com/player/248699/hazaa-assiri/210006/</t>
  </si>
  <si>
    <t>https://cdn.sofifa.com/players/251/772/21_60.png</t>
  </si>
  <si>
    <t>http://sofifa.com/player/251772/edgar-perez/210006/</t>
  </si>
  <si>
    <t>D. Meddah</t>
  </si>
  <si>
    <t>Daylam Meddah</t>
  </si>
  <si>
    <t>https://cdn.sofifa.com/players/252/011/21_60.png</t>
  </si>
  <si>
    <t>http://sofifa.com/player/252011/daylam-meddah/210006/</t>
  </si>
  <si>
    <t>Lei Wenjie</t>
  </si>
  <si>
    <t>Wenjie Lei</t>
  </si>
  <si>
    <t>https://cdn.sofifa.com/players/241/483/21_60.png</t>
  </si>
  <si>
    <t>http://sofifa.com/player/241483/wenjie-lei/210006/</t>
  </si>
  <si>
    <t>J. Thomas</t>
  </si>
  <si>
    <t>Jordan Thomas</t>
  </si>
  <si>
    <t>https://cdn.sofifa.com/players/242/985/21_60.png</t>
  </si>
  <si>
    <t>http://sofifa.com/player/242985/jordan-thomas/210006/</t>
  </si>
  <si>
    <t>D. Luzi</t>
  </si>
  <si>
    <t>Davide Luzi</t>
  </si>
  <si>
    <t>https://cdn.sofifa.com/players/256/074/21_60.png</t>
  </si>
  <si>
    <t>http://sofifa.com/player/256074/davide-luzi/210006/</t>
  </si>
  <si>
    <t>J. Semple</t>
  </si>
  <si>
    <t>Jamie Semple</t>
  </si>
  <si>
    <t>https://cdn.sofifa.com/players/248/347/21_60.png</t>
  </si>
  <si>
    <t>http://sofifa.com/player/248347/jamie-semple/210006/</t>
  </si>
  <si>
    <t>S. Ayukawa</t>
  </si>
  <si>
    <t>Shun Ayukawa</t>
  </si>
  <si>
    <t>https://cdn.sofifa.com/players/255/003/21_60.png</t>
  </si>
  <si>
    <t>http://sofifa.com/player/255003/shun-ayukawa/210006/</t>
  </si>
  <si>
    <t>F. Farías</t>
  </si>
  <si>
    <t>Facundo Farías</t>
  </si>
  <si>
    <t>https://cdn.sofifa.com/players/256/287/21_60.png</t>
  </si>
  <si>
    <t>http://sofifa.com/player/256287/facundo-farias/210006/</t>
  </si>
  <si>
    <t>R. Akbari</t>
  </si>
  <si>
    <t>Rahmat Akbari</t>
  </si>
  <si>
    <t>https://cdn.sofifa.com/players/241/440/21_60.png</t>
  </si>
  <si>
    <t>http://sofifa.com/player/241440/rahmat-akbari/210006/</t>
  </si>
  <si>
    <t>R. Sandford</t>
  </si>
  <si>
    <t>Ryan Sandford</t>
  </si>
  <si>
    <t>https://cdn.sofifa.com/players/233/505/21_60.png</t>
  </si>
  <si>
    <t>http://sofifa.com/player/233505/ryan-sandford/210006/</t>
  </si>
  <si>
    <t>R. Ruiz</t>
  </si>
  <si>
    <t>Ramiro Ruiz</t>
  </si>
  <si>
    <t>https://cdn.sofifa.com/players/252/193/21_60.png</t>
  </si>
  <si>
    <t>http://sofifa.com/player/252193/ramiro-ruiz/210006/</t>
  </si>
  <si>
    <t>C. Merrie</t>
  </si>
  <si>
    <t>Chris Merrie</t>
  </si>
  <si>
    <t>https://cdn.sofifa.com/players/240/674/21_60.png</t>
  </si>
  <si>
    <t>http://sofifa.com/player/240674/chris-merrie/210006/</t>
  </si>
  <si>
    <t>R. Slevin</t>
  </si>
  <si>
    <t>Robert Slevin</t>
  </si>
  <si>
    <t>https://cdn.sofifa.com/players/251/416/21_60.png</t>
  </si>
  <si>
    <t>http://sofifa.com/player/251416/robert-slevin/210006/</t>
  </si>
  <si>
    <t>Feng Boxuan</t>
  </si>
  <si>
    <t>Boxuan Feng</t>
  </si>
  <si>
    <t>https://cdn.sofifa.com/players/240/391/21_60.png</t>
  </si>
  <si>
    <t>http://sofifa.com/player/240391/boxuan-feng/210006/</t>
  </si>
  <si>
    <t>Johan Lara</t>
  </si>
  <si>
    <t>https://cdn.sofifa.com/players/255/812/21_60.png</t>
  </si>
  <si>
    <t>http://sofifa.com/player/255812/johan-lara/210006/</t>
  </si>
  <si>
    <t>M. Harris</t>
  </si>
  <si>
    <t>Mark Harris</t>
  </si>
  <si>
    <t>https://cdn.sofifa.com/players/237/833/21_60.png</t>
  </si>
  <si>
    <t>http://sofifa.com/player/237833/mark-harris/210006/</t>
  </si>
  <si>
    <t>M. Dewhurst</t>
  </si>
  <si>
    <t>Marcus Dewhurst</t>
  </si>
  <si>
    <t>https://cdn.sofifa.com/players/244/809/21_60.png</t>
  </si>
  <si>
    <t>http://sofifa.com/player/244809/marcus-dewhurst/210006/</t>
  </si>
  <si>
    <t>Alan Reyes</t>
  </si>
  <si>
    <t>https://cdn.sofifa.com/players/258/629/21_60.png</t>
  </si>
  <si>
    <t>http://sofifa.com/player/258629/alan-reyes/210006/</t>
  </si>
  <si>
    <t>Bernardo Rosa</t>
  </si>
  <si>
    <t>Bernardo Costa da Rosa</t>
  </si>
  <si>
    <t>https://cdn.sofifa.com/players/247/622/21_60.png</t>
  </si>
  <si>
    <t>http://sofifa.com/player/247622/bernardo-costa-da-rosa/210006/</t>
  </si>
  <si>
    <t>J. Kelly</t>
  </si>
  <si>
    <t>Jeremy Kelly</t>
  </si>
  <si>
    <t>https://cdn.sofifa.com/players/256/070/21_60.png</t>
  </si>
  <si>
    <t>http://sofifa.com/player/256070/jeremy-kelly/210006/</t>
  </si>
  <si>
    <t>C. Barbu</t>
  </si>
  <si>
    <t>Cătălin Barbu</t>
  </si>
  <si>
    <t>https://cdn.sofifa.com/players/255/559/21_60.png</t>
  </si>
  <si>
    <t>http://sofifa.com/player/255559/catalin-barbu/210006/</t>
  </si>
  <si>
    <t>Jorge Davidson</t>
  </si>
  <si>
    <t>https://cdn.sofifa.com/players/256/071/21_60.png</t>
  </si>
  <si>
    <t>http://sofifa.com/player/256071/jorge-davidson/210006/</t>
  </si>
  <si>
    <t>M. Al Mahasna</t>
  </si>
  <si>
    <t>Mohammed Al Mahasna</t>
  </si>
  <si>
    <t>https://cdn.sofifa.com/players/254/792/21_60.png</t>
  </si>
  <si>
    <t>http://sofifa.com/player/254792/mohammed-al-mahasna/210006/</t>
  </si>
  <si>
    <t>L. Peña</t>
  </si>
  <si>
    <t>Luis Peña</t>
  </si>
  <si>
    <t>https://cdn.sofifa.com/players/256/072/21_60.png</t>
  </si>
  <si>
    <t>http://sofifa.com/player/256072/luis-pena/210006/</t>
  </si>
  <si>
    <t>N. Orozco</t>
  </si>
  <si>
    <t>Nelson Orozco</t>
  </si>
  <si>
    <t>https://cdn.sofifa.com/players/255/794/21_60.png</t>
  </si>
  <si>
    <t>http://sofifa.com/player/255794/nelson-orozco/210006/</t>
  </si>
  <si>
    <t>Huang Xiyang</t>
  </si>
  <si>
    <t>Xiyang Huang</t>
  </si>
  <si>
    <t>https://cdn.sofifa.com/players/217/157/21_60.png</t>
  </si>
  <si>
    <t>http://sofifa.com/player/217157/xiyang-huang/210006/</t>
  </si>
  <si>
    <t>Hassan Al Shamrani</t>
  </si>
  <si>
    <t>https://cdn.sofifa.com/players/256/329/21_60.png</t>
  </si>
  <si>
    <t>http://sofifa.com/player/256329/hassan-al-shamrani/210006/</t>
  </si>
  <si>
    <t>W. Bondo</t>
  </si>
  <si>
    <t>Warren Bondo</t>
  </si>
  <si>
    <t>https://cdn.sofifa.com/players/257/353/21_60.png</t>
  </si>
  <si>
    <t>http://sofifa.com/player/257353/warren-bondo/210006/</t>
  </si>
  <si>
    <t>J. Hutchinson</t>
  </si>
  <si>
    <t>Jake Hutchinson</t>
  </si>
  <si>
    <t>https://cdn.sofifa.com/players/258/623/21_60.png</t>
  </si>
  <si>
    <t>http://sofifa.com/player/258623/jake-hutchinson/210006/</t>
  </si>
  <si>
    <t>F. Dele-Bashiru</t>
  </si>
  <si>
    <t>Fisayo Dele-Bashiru</t>
  </si>
  <si>
    <t>https://cdn.sofifa.com/players/258/890/21_60.png</t>
  </si>
  <si>
    <t>http://sofifa.com/player/258890/fisayo-dele-bashiru/210006/</t>
  </si>
  <si>
    <t>Mustapha Fofana</t>
  </si>
  <si>
    <t>https://cdn.sofifa.com/players/251/199/21_60.png</t>
  </si>
  <si>
    <t>http://sofifa.com/player/251199/mustapha-fofana/210006/</t>
  </si>
  <si>
    <t>R. Tierney</t>
  </si>
  <si>
    <t>Ross Tierney</t>
  </si>
  <si>
    <t>https://cdn.sofifa.com/players/251/454/21_60.png</t>
  </si>
  <si>
    <t>http://sofifa.com/player/251454/ross-tierney/210006/</t>
  </si>
  <si>
    <t>K. Harada</t>
  </si>
  <si>
    <t>Koki Harada</t>
  </si>
  <si>
    <t>https://cdn.sofifa.com/players/247/416/21_60.png</t>
  </si>
  <si>
    <t>http://sofifa.com/player/247416/koki-harada/210006/</t>
  </si>
  <si>
    <t>E. Oyola</t>
  </si>
  <si>
    <t>Elías Oyola</t>
  </si>
  <si>
    <t>https://cdn.sofifa.com/players/258/117/21_60.png</t>
  </si>
  <si>
    <t>http://sofifa.com/player/258117/elias-oyola/210006/</t>
  </si>
  <si>
    <t>P. Ejimadu</t>
  </si>
  <si>
    <t>Phillip Ejimadu</t>
  </si>
  <si>
    <t>https://cdn.sofifa.com/players/247/620/21_60.png</t>
  </si>
  <si>
    <t>http://sofifa.com/player/247620/phillip-ejimadu/210006/</t>
  </si>
  <si>
    <t>Gao Tianyi</t>
  </si>
  <si>
    <t>Tianyi Gao</t>
  </si>
  <si>
    <t>https://cdn.sofifa.com/players/241/418/21_60.png</t>
  </si>
  <si>
    <t>http://sofifa.com/player/241418/tianyi-gao/210006/</t>
  </si>
  <si>
    <t>M. Bozan</t>
  </si>
  <si>
    <t>Mustafa Burak Bozan</t>
  </si>
  <si>
    <t>https://cdn.sofifa.com/players/250/897/21_60.png</t>
  </si>
  <si>
    <t>http://sofifa.com/player/250897/mustafa-burak-bozan/210006/</t>
  </si>
  <si>
    <t>Y. Velásquez</t>
  </si>
  <si>
    <t>Yílmar Velásquez</t>
  </si>
  <si>
    <t>https://cdn.sofifa.com/players/247/563/21_60.png</t>
  </si>
  <si>
    <t>http://sofifa.com/player/247563/yilmar-velasquez/210006/</t>
  </si>
  <si>
    <t>C. Sabanci</t>
  </si>
  <si>
    <t>Cem Sabanci</t>
  </si>
  <si>
    <t>https://cdn.sofifa.com/players/251/661/21_60.png</t>
  </si>
  <si>
    <t>http://sofifa.com/player/251661/cem-sabanci/210006/</t>
  </si>
  <si>
    <t>J. Lawlor</t>
  </si>
  <si>
    <t>Jake Lawlor</t>
  </si>
  <si>
    <t>https://cdn.sofifa.com/players/258/317/21_60.png</t>
  </si>
  <si>
    <t>http://sofifa.com/player/258317/jake-lawlor/210006/</t>
  </si>
  <si>
    <t>T. Akinola</t>
  </si>
  <si>
    <t>Tunji Akinola</t>
  </si>
  <si>
    <t>https://cdn.sofifa.com/players/231/438/21_60.png</t>
  </si>
  <si>
    <t>http://sofifa.com/player/231438/tunji-akinola/210006/</t>
  </si>
  <si>
    <t>M. Al Thani</t>
  </si>
  <si>
    <t>Mohammad Al Thani</t>
  </si>
  <si>
    <t>https://cdn.sofifa.com/players/245/518/21_60.png</t>
  </si>
  <si>
    <t>http://sofifa.com/player/245518/mohammad-al-thani/210006/</t>
  </si>
  <si>
    <t>Kim Min Duk</t>
  </si>
  <si>
    <t>Min Duk Kim</t>
  </si>
  <si>
    <t>https://cdn.sofifa.com/players/250/896/21_60.png</t>
  </si>
  <si>
    <t>http://sofifa.com/player/250896/min-duk-kim/210006/</t>
  </si>
  <si>
    <t>F. Ravaglia</t>
  </si>
  <si>
    <t>Federico Ravaglia</t>
  </si>
  <si>
    <t>https://cdn.sofifa.com/players/240/657/21_60.png</t>
  </si>
  <si>
    <t>http://sofifa.com/player/240657/federico-ravaglia/210006/</t>
  </si>
  <si>
    <t>E. Samba</t>
  </si>
  <si>
    <t>Emmanuel Samba</t>
  </si>
  <si>
    <t>https://cdn.sofifa.com/players/257/325/21_60.png</t>
  </si>
  <si>
    <t>http://sofifa.com/player/257325/emmanuel-samba/210006/</t>
  </si>
  <si>
    <t>A. Suárez</t>
  </si>
  <si>
    <t>Agustín Suárez</t>
  </si>
  <si>
    <t>https://cdn.sofifa.com/players/256/067/21_60.png</t>
  </si>
  <si>
    <t>http://sofifa.com/player/256067/agustin-suarez/210006/</t>
  </si>
  <si>
    <t>M. Tsoungui</t>
  </si>
  <si>
    <t>Marc Tsoungui</t>
  </si>
  <si>
    <t>https://cdn.sofifa.com/players/257/837/21_60.png</t>
  </si>
  <si>
    <t>http://sofifa.com/player/257837/marc-tsoungui/210006/</t>
  </si>
  <si>
    <t>R. Andía</t>
  </si>
  <si>
    <t>Ronaldo Andía</t>
  </si>
  <si>
    <t>https://cdn.sofifa.com/players/255/790/21_60.png</t>
  </si>
  <si>
    <t>http://sofifa.com/player/255790/ronaldo-andia/210006/</t>
  </si>
  <si>
    <t>T. Frost</t>
  </si>
  <si>
    <t>Tyler Frost</t>
  </si>
  <si>
    <t>https://cdn.sofifa.com/players/237/874/21_60.png</t>
  </si>
  <si>
    <t>http://sofifa.com/player/237874/tyler-frost/210006/</t>
  </si>
  <si>
    <t>Carlos Daniel Castro</t>
  </si>
  <si>
    <t>https://cdn.sofifa.com/players/253/762/21_60.png</t>
  </si>
  <si>
    <t>http://sofifa.com/player/253762/carlos-daniel-castro/210006/</t>
  </si>
  <si>
    <t>E. Mawete Mwimba</t>
  </si>
  <si>
    <t>Enock Mawete Mwimba</t>
  </si>
  <si>
    <t>https://cdn.sofifa.com/players/254/530/21_60.png</t>
  </si>
  <si>
    <t>http://sofifa.com/player/254530/enock-mawete-mwimba/210006/</t>
  </si>
  <si>
    <t>F. Bloch</t>
  </si>
  <si>
    <t>Florentin Bloch</t>
  </si>
  <si>
    <t>https://cdn.sofifa.com/players/252/227/21_60.png</t>
  </si>
  <si>
    <t>http://sofifa.com/player/252227/florentin-bloch/210006/</t>
  </si>
  <si>
    <t>T. Silverholt</t>
  </si>
  <si>
    <t>Taylor Silverholt</t>
  </si>
  <si>
    <t>https://cdn.sofifa.com/players/254/275/21_60.png</t>
  </si>
  <si>
    <t>http://sofifa.com/player/254275/taylor-silverholt/210006/</t>
  </si>
  <si>
    <t>B. Gürbüz</t>
  </si>
  <si>
    <t>Berke Gürbüz</t>
  </si>
  <si>
    <t>https://cdn.sofifa.com/players/257/912/21_60.png</t>
  </si>
  <si>
    <t>http://sofifa.com/player/257912/berke-gurbuz/210006/</t>
  </si>
  <si>
    <t>Kang Yun Koo</t>
  </si>
  <si>
    <t>Yun Koo Kang</t>
  </si>
  <si>
    <t>https://cdn.sofifa.com/players/245/075/21_60.png</t>
  </si>
  <si>
    <t>http://sofifa.com/player/245075/yun-koo-kang/210006/</t>
  </si>
  <si>
    <t>L. Gard</t>
  </si>
  <si>
    <t>Lewis Gard</t>
  </si>
  <si>
    <t>https://cdn.sofifa.com/players/243/320/21_60.png</t>
  </si>
  <si>
    <t>http://sofifa.com/player/243320/lewis-gard/210006/</t>
  </si>
  <si>
    <t>B. Radulović</t>
  </si>
  <si>
    <t>Bojan Radulović</t>
  </si>
  <si>
    <t>https://cdn.sofifa.com/players/243/831/21_60.png</t>
  </si>
  <si>
    <t>http://sofifa.com/player/243831/bojan-radulovic/210006/</t>
  </si>
  <si>
    <t>S. Tafjord</t>
  </si>
  <si>
    <t>Sigurd Tafjord</t>
  </si>
  <si>
    <t>https://cdn.sofifa.com/players/235/603/21_60.png</t>
  </si>
  <si>
    <t>http://sofifa.com/player/235603/sigurd-tafjord/210006/</t>
  </si>
  <si>
    <t>M. Carcelén</t>
  </si>
  <si>
    <t>Michael Carcelén</t>
  </si>
  <si>
    <t>https://cdn.sofifa.com/players/256/088/21_60.png</t>
  </si>
  <si>
    <t>http://sofifa.com/player/256088/michael-carcelen/210006/</t>
  </si>
  <si>
    <t>J. Diaz</t>
  </si>
  <si>
    <t>Juan Carlos Diaz</t>
  </si>
  <si>
    <t>https://cdn.sofifa.com/players/246/348/21_60.png</t>
  </si>
  <si>
    <t>http://sofifa.com/player/246348/juan-carlos-diaz/210006/</t>
  </si>
  <si>
    <t>J. Contreras</t>
  </si>
  <si>
    <t>José Contreras</t>
  </si>
  <si>
    <t>https://cdn.sofifa.com/players/256/076/21_60.png</t>
  </si>
  <si>
    <t>http://sofifa.com/player/256076/jose-contreras/210006/</t>
  </si>
  <si>
    <t>D. Gheorghe</t>
  </si>
  <si>
    <t>Dragoș Gheorghe</t>
  </si>
  <si>
    <t>https://cdn.sofifa.com/players/248/425/21_60.png</t>
  </si>
  <si>
    <t>http://sofifa.com/player/248425/dragos-gheorghe/210006/</t>
  </si>
  <si>
    <t>H. Dieker</t>
  </si>
  <si>
    <t>Harm Dieker</t>
  </si>
  <si>
    <t>https://cdn.sofifa.com/players/259/148/21_60.png</t>
  </si>
  <si>
    <t>http://sofifa.com/player/259148/harm-dieker/210006/</t>
  </si>
  <si>
    <t>E. Canpolat</t>
  </si>
  <si>
    <t>Erdem Canpolat</t>
  </si>
  <si>
    <t>https://cdn.sofifa.com/players/259/149/21_60.png</t>
  </si>
  <si>
    <t>http://sofifa.com/player/259149/erdem-canpolat/210006/</t>
  </si>
  <si>
    <t>L. Jamieson</t>
  </si>
  <si>
    <t>Lewis Jamieson</t>
  </si>
  <si>
    <t>https://cdn.sofifa.com/players/257/870/21_60.png</t>
  </si>
  <si>
    <t>http://sofifa.com/player/257870/lewis-jamieson/210006/</t>
  </si>
  <si>
    <t>Rocco Romeo</t>
  </si>
  <si>
    <t>https://cdn.sofifa.com/players/255/311/21_60.png</t>
  </si>
  <si>
    <t>http://sofifa.com/player/255311/rocco-romeo/210006/</t>
  </si>
  <si>
    <t>H. Koide</t>
  </si>
  <si>
    <t>Henri Koide</t>
  </si>
  <si>
    <t>https://cdn.sofifa.com/players/256/848/21_60.png</t>
  </si>
  <si>
    <t>http://sofifa.com/player/256848/henri-koide/210006/</t>
  </si>
  <si>
    <t>R. Campbell-Gordon</t>
  </si>
  <si>
    <t>Ryan Campbell-Gordon</t>
  </si>
  <si>
    <t>https://cdn.sofifa.com/players/251/473/21_60.png</t>
  </si>
  <si>
    <t>http://sofifa.com/player/251473/ryan-campbell-gordon/210006/</t>
  </si>
  <si>
    <t>T. Deters</t>
  </si>
  <si>
    <t>Thorben Deters</t>
  </si>
  <si>
    <t>https://cdn.sofifa.com/players/238/930/21_60.png</t>
  </si>
  <si>
    <t>http://sofifa.com/player/238930/thorben-deters/210006/</t>
  </si>
  <si>
    <t>S. Theler</t>
  </si>
  <si>
    <t>Sandro Theler</t>
  </si>
  <si>
    <t>https://cdn.sofifa.com/players/254/290/21_60.png</t>
  </si>
  <si>
    <t>http://sofifa.com/player/254290/sandro-theler/210006/</t>
  </si>
  <si>
    <t>E. Montero</t>
  </si>
  <si>
    <t>Ervin Montero</t>
  </si>
  <si>
    <t>https://cdn.sofifa.com/players/254/035/21_60.png</t>
  </si>
  <si>
    <t>http://sofifa.com/player/254035/ervin-montero/210006/</t>
  </si>
  <si>
    <t>R. Harkin</t>
  </si>
  <si>
    <t>Ruairí Harkin</t>
  </si>
  <si>
    <t>https://cdn.sofifa.com/players/198/486/21_60.png</t>
  </si>
  <si>
    <t>http://sofifa.com/player/198486/ruairi-harkin/210006/</t>
  </si>
  <si>
    <t>Junior Moreno</t>
  </si>
  <si>
    <t>https://cdn.sofifa.com/players/255/062/21_60.png</t>
  </si>
  <si>
    <t>http://sofifa.com/player/255062/junior-moreno/210006/</t>
  </si>
  <si>
    <t>V. Mitrea</t>
  </si>
  <si>
    <t>Vlad Mitrea</t>
  </si>
  <si>
    <t>https://cdn.sofifa.com/players/257/366/21_60.png</t>
  </si>
  <si>
    <t>http://sofifa.com/player/257366/vlad-mitrea/210006/</t>
  </si>
  <si>
    <t>J. Flanagan</t>
  </si>
  <si>
    <t>Josh Flanagan</t>
  </si>
  <si>
    <t>https://cdn.sofifa.com/players/258/904/21_60.png</t>
  </si>
  <si>
    <t>http://sofifa.com/player/258904/josh-flanagan/210006/</t>
  </si>
  <si>
    <t>M. Bartolewski</t>
  </si>
  <si>
    <t>Mateusz Bartolewski</t>
  </si>
  <si>
    <t>https://cdn.sofifa.com/players/257/631/21_60.png</t>
  </si>
  <si>
    <t>http://sofifa.com/player/257631/mateusz-bartolewski/210006/</t>
  </si>
  <si>
    <t>A. Al Burayh</t>
  </si>
  <si>
    <t>Abdulelah Al Burayh</t>
  </si>
  <si>
    <t>https://cdn.sofifa.com/players/259/174/21_60.png</t>
  </si>
  <si>
    <t>http://sofifa.com/player/259174/abdulelah-al-burayh/210006/</t>
  </si>
  <si>
    <t>R. Ishii</t>
  </si>
  <si>
    <t>Ryo Ishii</t>
  </si>
  <si>
    <t>https://cdn.sofifa.com/players/247/134/21_60.png</t>
  </si>
  <si>
    <t>http://sofifa.com/player/247134/ryo-ishii/210006/</t>
  </si>
  <si>
    <t>I. Dioh</t>
  </si>
  <si>
    <t>Idrissa Dioh</t>
  </si>
  <si>
    <t>https://cdn.sofifa.com/players/257/113/21_60.png</t>
  </si>
  <si>
    <t>http://sofifa.com/player/257113/idrissa-dioh/210006/</t>
  </si>
  <si>
    <t>C. Sparrow</t>
  </si>
  <si>
    <t>Connor Sparrow</t>
  </si>
  <si>
    <t>https://cdn.sofifa.com/players/232/031/21_60.png</t>
  </si>
  <si>
    <t>http://sofifa.com/player/232031/connor-sparrow/210006/</t>
  </si>
  <si>
    <t>G. Crețu</t>
  </si>
  <si>
    <t>Geani Crețu</t>
  </si>
  <si>
    <t>https://cdn.sofifa.com/players/247/897/21_60.png</t>
  </si>
  <si>
    <t>http://sofifa.com/player/247897/geani-cretu/210006/</t>
  </si>
  <si>
    <t>M. Chada</t>
  </si>
  <si>
    <t>Madanapal Chada</t>
  </si>
  <si>
    <t>https://cdn.sofifa.com/players/251/738/21_60.png</t>
  </si>
  <si>
    <t>http://sofifa.com/player/251738/madanapal-chada/210006/</t>
  </si>
  <si>
    <t>A. Al Bahri</t>
  </si>
  <si>
    <t>Abdullah Al Bahri</t>
  </si>
  <si>
    <t>https://cdn.sofifa.com/players/245/085/21_60.png</t>
  </si>
  <si>
    <t>http://sofifa.com/player/245085/abdullah-al-bahri/210006/</t>
  </si>
  <si>
    <t>E. Suresh</t>
  </si>
  <si>
    <t>Eelamynthan Suresh</t>
  </si>
  <si>
    <t>https://cdn.sofifa.com/players/251/741/21_60.png</t>
  </si>
  <si>
    <t>http://sofifa.com/player/251741/eelamynthan-suresh/210006/</t>
  </si>
  <si>
    <t>Jaime Ortíz</t>
  </si>
  <si>
    <t>https://cdn.sofifa.com/players/256/093/21_60.png</t>
  </si>
  <si>
    <t>http://sofifa.com/player/256093/jaime-ortiz/210006/</t>
  </si>
  <si>
    <t>C. Davis</t>
  </si>
  <si>
    <t>Conor Davis</t>
  </si>
  <si>
    <t>https://cdn.sofifa.com/players/230/759/21_60.png</t>
  </si>
  <si>
    <t>http://sofifa.com/player/230759/conor-davis/210006/</t>
  </si>
  <si>
    <t>A. Álvarez Wallace</t>
  </si>
  <si>
    <t>Agustín Álvarez Wallace</t>
  </si>
  <si>
    <t>https://cdn.sofifa.com/players/253/285/21_60.png</t>
  </si>
  <si>
    <t>http://sofifa.com/player/253285/agustin-alvarez-wallace/210006/</t>
  </si>
  <si>
    <t>B. Igiehon</t>
  </si>
  <si>
    <t>Benny Igiehon</t>
  </si>
  <si>
    <t>https://cdn.sofifa.com/players/239/204/21_60.png</t>
  </si>
  <si>
    <t>http://sofifa.com/player/239204/benny-igiehon/210006/</t>
  </si>
  <si>
    <t>H. Seaden</t>
  </si>
  <si>
    <t>Harry Seaden</t>
  </si>
  <si>
    <t>https://cdn.sofifa.com/players/245/858/21_60.png</t>
  </si>
  <si>
    <t>http://sofifa.com/player/245858/harry-seaden/210006/</t>
  </si>
  <si>
    <t>R. Ishida</t>
  </si>
  <si>
    <t>Ryotaro Ishida</t>
  </si>
  <si>
    <t>https://cdn.sofifa.com/players/255/843/21_60.png</t>
  </si>
  <si>
    <t>http://sofifa.com/player/255843/ryotaro-ishida/210006/</t>
  </si>
  <si>
    <t>Jair González</t>
  </si>
  <si>
    <t>https://cdn.sofifa.com/players/258/403/21_60.png</t>
  </si>
  <si>
    <t>http://sofifa.com/player/258403/jair-gonzalez/210006/</t>
  </si>
  <si>
    <t>A. Pavlesic</t>
  </si>
  <si>
    <t>Adam Pavlesic</t>
  </si>
  <si>
    <t>https://cdn.sofifa.com/players/257/892/21_60.png</t>
  </si>
  <si>
    <t>http://sofifa.com/player/257892/adam-pavlesic/210006/</t>
  </si>
  <si>
    <t>T. O'Neill</t>
  </si>
  <si>
    <t>Tyrone O'Neill</t>
  </si>
  <si>
    <t>https://cdn.sofifa.com/players/243/813/21_60.png</t>
  </si>
  <si>
    <t>http://sofifa.com/player/243813/tyrone-oneill/210006/</t>
  </si>
  <si>
    <t>�. Rusu</t>
  </si>
  <si>
    <t>Ștefan Rusu</t>
  </si>
  <si>
    <t>https://cdn.sofifa.com/players/248/421/21_60.png</t>
  </si>
  <si>
    <t>http://sofifa.com/player/248421/stefan-rusu/210006/</t>
  </si>
  <si>
    <t>M. Dyche</t>
  </si>
  <si>
    <t>Max Dyche</t>
  </si>
  <si>
    <t>https://cdn.sofifa.com/players/258/903/21_60.png</t>
  </si>
  <si>
    <t>http://sofifa.com/player/258903/max-dyche/210006/</t>
  </si>
  <si>
    <t>O. Cötür</t>
  </si>
  <si>
    <t>Osman Can Cötür</t>
  </si>
  <si>
    <t>https://cdn.sofifa.com/players/254/808/21_60.png</t>
  </si>
  <si>
    <t>http://sofifa.com/player/254808/osman-can-cotur/210006/</t>
  </si>
  <si>
    <t>Diego Ramírez</t>
  </si>
  <si>
    <t>https://cdn.sofifa.com/players/255/064/21_60.png</t>
  </si>
  <si>
    <t>http://sofifa.com/player/255064/diego-ramirez/210006/</t>
  </si>
  <si>
    <t>A. Ilie</t>
  </si>
  <si>
    <t>Alexandru Ilie</t>
  </si>
  <si>
    <t>https://cdn.sofifa.com/players/254/321/21_60.png</t>
  </si>
  <si>
    <t>http://sofifa.com/player/254321/alexandru-ilie/210006/</t>
  </si>
  <si>
    <t>A. Stoica</t>
  </si>
  <si>
    <t>Alexandru Stoica</t>
  </si>
  <si>
    <t>https://cdn.sofifa.com/players/251/788/21_60.png</t>
  </si>
  <si>
    <t>http://sofifa.com/player/251788/alexandru-stoica/210006/</t>
  </si>
  <si>
    <t>K. Kostadinov</t>
  </si>
  <si>
    <t>Kaloyan Kostadinov</t>
  </si>
  <si>
    <t>https://cdn.sofifa.com/players/256/390/21_60.png</t>
  </si>
  <si>
    <t>http://sofifa.com/player/256390/kaloyan-kostadinov/210006/</t>
  </si>
  <si>
    <t>O. Çapar</t>
  </si>
  <si>
    <t>Oğuzhan Çapar</t>
  </si>
  <si>
    <t>https://cdn.sofifa.com/players/226/942/21_60.png</t>
  </si>
  <si>
    <t>http://sofifa.com/player/226942/oguzhan-capar/210006/</t>
  </si>
  <si>
    <t>Edson Pires</t>
  </si>
  <si>
    <t>Edson Mário Soares Pires</t>
  </si>
  <si>
    <t>https://cdn.sofifa.com/players/258/429/21_60.png</t>
  </si>
  <si>
    <t>http://sofifa.com/player/258429/edson-mario-soares-pires/210006/</t>
  </si>
  <si>
    <t>Angelo Campos</t>
  </si>
  <si>
    <t>https://cdn.sofifa.com/players/246/653/21_60.png</t>
  </si>
  <si>
    <t>http://sofifa.com/player/246653/angelo-campos/210006/</t>
  </si>
  <si>
    <t>V. Lamprecht</t>
  </si>
  <si>
    <t>Valentin Lamprecht</t>
  </si>
  <si>
    <t>https://cdn.sofifa.com/players/254/829/21_60.png</t>
  </si>
  <si>
    <t>http://sofifa.com/player/254829/valentin-lamprecht/210006/</t>
  </si>
  <si>
    <t>P. Cleary</t>
  </si>
  <si>
    <t>Paul Cleary</t>
  </si>
  <si>
    <t>https://cdn.sofifa.com/players/247/152/21_60.png</t>
  </si>
  <si>
    <t>http://sofifa.com/player/247152/paul-cleary/210006/</t>
  </si>
  <si>
    <t>D. Rusu</t>
  </si>
  <si>
    <t>Denis Rusu</t>
  </si>
  <si>
    <t>https://cdn.sofifa.com/players/258/417/21_60.png</t>
  </si>
  <si>
    <t>http://sofifa.com/player/258417/denis-rusu/210006/</t>
  </si>
  <si>
    <t>A. Antunes</t>
  </si>
  <si>
    <t>Alexis Antunes</t>
  </si>
  <si>
    <t>https://cdn.sofifa.com/players/250/764/21_60.png</t>
  </si>
  <si>
    <t>http://sofifa.com/player/250764/alexis-antunes/210006/</t>
  </si>
  <si>
    <t>Lars Dendoncker</t>
  </si>
  <si>
    <t>https://cdn.sofifa.com/players/258/929/21_60.png</t>
  </si>
  <si>
    <t>http://sofifa.com/player/258929/lars-dendoncker/210006/</t>
  </si>
  <si>
    <t>B. Nna Noukeu</t>
  </si>
  <si>
    <t>Blondy Nna Noukeu</t>
  </si>
  <si>
    <t>https://cdn.sofifa.com/players/257/138/21_60.png</t>
  </si>
  <si>
    <t>http://sofifa.com/player/257138/blondy-nna-noukeu/210006/</t>
  </si>
  <si>
    <t>B. Balint</t>
  </si>
  <si>
    <t>Bogdan Balint</t>
  </si>
  <si>
    <t>https://cdn.sofifa.com/players/258/418/21_60.png</t>
  </si>
  <si>
    <t>http://sofifa.com/player/258418/bogdan-balint/210006/</t>
  </si>
  <si>
    <t>A. Pawlak</t>
  </si>
  <si>
    <t>Aleksander Pawlak</t>
  </si>
  <si>
    <t>https://cdn.sofifa.com/players/252/532/21_60.png</t>
  </si>
  <si>
    <t>http://sofifa.com/player/252532/aleksander-pawlak/210006/</t>
  </si>
  <si>
    <t>B. Dempsey</t>
  </si>
  <si>
    <t>Ben Dempsey</t>
  </si>
  <si>
    <t>https://cdn.sofifa.com/players/254/837/21_60.png</t>
  </si>
  <si>
    <t>http://sofifa.com/player/254837/ben-dempsey/210006/</t>
  </si>
  <si>
    <t>Mauro Rodrigues</t>
  </si>
  <si>
    <t>Mauro Daniel Rodrigues Teixeira</t>
  </si>
  <si>
    <t>https://cdn.sofifa.com/players/259/189/21_60.png</t>
  </si>
  <si>
    <t>http://sofifa.com/player/259189/mauro-daniel-rodrigues-teixeira/210006/</t>
  </si>
  <si>
    <t>M. Mitchell-Nelson</t>
  </si>
  <si>
    <t>Miles Mitchell-Nelson</t>
  </si>
  <si>
    <t>https://cdn.sofifa.com/players/243/319/21_60.png</t>
  </si>
  <si>
    <t>http://sofifa.com/player/243319/miles-mitchell-nelson/210006/</t>
  </si>
  <si>
    <t>T. Amos</t>
  </si>
  <si>
    <t>Tom Amos</t>
  </si>
  <si>
    <t>https://cdn.sofifa.com/players/242/251/21_60.png</t>
  </si>
  <si>
    <t>http://sofifa.com/player/242251/tom-amos/210006/</t>
  </si>
  <si>
    <t>J. Ramsey</t>
  </si>
  <si>
    <t>Jacob Ramsey</t>
  </si>
  <si>
    <t>https://cdn.sofifa.com/players/246/923/21_60.png</t>
  </si>
  <si>
    <t>http://sofifa.com/player/246923/jacob-ramsey/210006/</t>
  </si>
  <si>
    <t>D. Longe-King</t>
  </si>
  <si>
    <t>David Longe-King</t>
  </si>
  <si>
    <t>https://cdn.sofifa.com/players/258/392/21_60.png</t>
  </si>
  <si>
    <t>http://sofifa.com/player/258392/david-longe-king/210006/</t>
  </si>
  <si>
    <t>Jordon Thompson</t>
  </si>
  <si>
    <t>https://cdn.sofifa.com/players/238/466/21_60.png</t>
  </si>
  <si>
    <t>http://sofifa.com/player/238466/jordon-thompson/210006/</t>
  </si>
  <si>
    <t>J. Roche</t>
  </si>
  <si>
    <t>Jamie Roche</t>
  </si>
  <si>
    <t>https://cdn.sofifa.com/players/256/874/21_60.png</t>
  </si>
  <si>
    <t>http://sofifa.com/player/256874/jamie-roche/210006/</t>
  </si>
  <si>
    <t>T. Curran</t>
  </si>
  <si>
    <t>Taylor Curran</t>
  </si>
  <si>
    <t>https://cdn.sofifa.com/players/242/814/21_60.png</t>
  </si>
  <si>
    <t>http://sofifa.com/player/242814/taylor-curran/210006/</t>
  </si>
  <si>
    <t>N. Melvin-Lambert</t>
  </si>
  <si>
    <t>Nahum Melvin-Lambert</t>
  </si>
  <si>
    <t>https://cdn.sofifa.com/players/258/668/21_60.png</t>
  </si>
  <si>
    <t>http://sofifa.com/player/258668/nahum-melvin-lambert/210006/</t>
  </si>
  <si>
    <t>A. Toptik</t>
  </si>
  <si>
    <t>Azad Toptik</t>
  </si>
  <si>
    <t>https://cdn.sofifa.com/players/247/167/21_60.png</t>
  </si>
  <si>
    <t>http://sofifa.com/player/247167/azad-toptik/210006/</t>
  </si>
  <si>
    <t>M. Pahonțu</t>
  </si>
  <si>
    <t>Marius Pahonțu</t>
  </si>
  <si>
    <t>https://cdn.sofifa.com/players/256/895/21_60.png</t>
  </si>
  <si>
    <t>http://sofifa.com/player/256895/marius-pahontu/210006/</t>
  </si>
  <si>
    <t>M. Garbett</t>
  </si>
  <si>
    <t>Matthew Garbett</t>
  </si>
  <si>
    <t>https://cdn.sofifa.com/players/255/360/21_60.png</t>
  </si>
  <si>
    <t>http://sofifa.com/player/255360/matthew-garbett/210006/</t>
  </si>
  <si>
    <t>I. Amundsen</t>
  </si>
  <si>
    <t>Isak Helstad Amundsen</t>
  </si>
  <si>
    <t>https://cdn.sofifa.com/players/256/384/21_60.png</t>
  </si>
  <si>
    <t>http://sofifa.com/player/256384/isak-helstad-amundsen/210006/</t>
  </si>
  <si>
    <t>R. Adebisi</t>
  </si>
  <si>
    <t>Rio Adebisi</t>
  </si>
  <si>
    <t>https://cdn.sofifa.com/players/252/547/21_60.png</t>
  </si>
  <si>
    <t>http://sofifa.com/player/252547/rio-adebisi/210006/</t>
  </si>
  <si>
    <t>A. Nasser</t>
  </si>
  <si>
    <t>Abdullah Nasser</t>
  </si>
  <si>
    <t>https://cdn.sofifa.com/players/253/066/21_60.png</t>
  </si>
  <si>
    <t>http://sofifa.com/player/253066/abdullah-nasser/210006/</t>
  </si>
  <si>
    <t>S. Al Nashmi</t>
  </si>
  <si>
    <t>Saleh Al Nashmi</t>
  </si>
  <si>
    <t>https://cdn.sofifa.com/players/240/518/21_60.png</t>
  </si>
  <si>
    <t>http://sofifa.com/player/240518/saleh-al-nashmi/210006/</t>
  </si>
  <si>
    <t>C. McCabe</t>
  </si>
  <si>
    <t>Colin McCabe</t>
  </si>
  <si>
    <t>https://cdn.sofifa.com/players/241/542/21_60.png</t>
  </si>
  <si>
    <t>http://sofifa.com/player/241542/colin-mccabe/210006/</t>
  </si>
  <si>
    <t>K. Sieracki</t>
  </si>
  <si>
    <t>Konrad Sieracki</t>
  </si>
  <si>
    <t>https://cdn.sofifa.com/players/257/662/21_60.png</t>
  </si>
  <si>
    <t>http://sofifa.com/player/257662/konrad-sieracki/210006/</t>
  </si>
  <si>
    <t>J. Key</t>
  </si>
  <si>
    <t>Josh Key</t>
  </si>
  <si>
    <t>https://cdn.sofifa.com/players/244/870/21_60.png</t>
  </si>
  <si>
    <t>http://sofifa.com/player/244870/josh-key/210006/</t>
  </si>
  <si>
    <t>D. Collander</t>
  </si>
  <si>
    <t>Dennis Collander</t>
  </si>
  <si>
    <t>https://cdn.sofifa.com/players/246/920/21_60.png</t>
  </si>
  <si>
    <t>http://sofifa.com/player/246920/dennis-collander/210006/</t>
  </si>
  <si>
    <t>I. Al Baraka</t>
  </si>
  <si>
    <t>Ibrahim Al Baraka</t>
  </si>
  <si>
    <t>https://cdn.sofifa.com/players/258/952/21_60.png</t>
  </si>
  <si>
    <t>http://sofifa.com/player/258952/ibrahim-al-baraka/210006/</t>
  </si>
  <si>
    <t>C. Gregory</t>
  </si>
  <si>
    <t>Cameron Gregory</t>
  </si>
  <si>
    <t>https://cdn.sofifa.com/players/241/033/21_60.png</t>
  </si>
  <si>
    <t>http://sofifa.com/player/241033/cameron-gregory/210006/</t>
  </si>
  <si>
    <t>T. Muse</t>
  </si>
  <si>
    <t>Trey Muse</t>
  </si>
  <si>
    <t>https://cdn.sofifa.com/players/247/346/21_60.png</t>
  </si>
  <si>
    <t>http://sofifa.com/player/247346/trey-muse/210006/</t>
  </si>
  <si>
    <t>H. Sevinç</t>
  </si>
  <si>
    <t>Halil İbrahim Sevinç</t>
  </si>
  <si>
    <t>https://cdn.sofifa.com/players/252/727/21_60.png</t>
  </si>
  <si>
    <t>http://sofifa.com/player/252727/halil-ibrahim-sevinc/210006/</t>
  </si>
  <si>
    <t>S. Twine</t>
  </si>
  <si>
    <t>Scott Twine</t>
  </si>
  <si>
    <t>https://cdn.sofifa.com/players/237/619/21_60.png</t>
  </si>
  <si>
    <t>http://sofifa.com/player/237619/scott-twine/210006/</t>
  </si>
  <si>
    <t>Zhao Yingjie</t>
  </si>
  <si>
    <t>Yingjie Zhao</t>
  </si>
  <si>
    <t>https://cdn.sofifa.com/players/233/451/21_60.png</t>
  </si>
  <si>
    <t>http://sofifa.com/player/233451/yingjie-zhao/210006/</t>
  </si>
  <si>
    <t>T. Beason</t>
  </si>
  <si>
    <t>Tanner Beason</t>
  </si>
  <si>
    <t>https://cdn.sofifa.com/players/255/136/21_60.png</t>
  </si>
  <si>
    <t>http://sofifa.com/player/255136/tanner-beason/210006/</t>
  </si>
  <si>
    <t>Yuan Ye</t>
  </si>
  <si>
    <t>Ye Yuan</t>
  </si>
  <si>
    <t>https://cdn.sofifa.com/players/224/672/21_60.png</t>
  </si>
  <si>
    <t>http://sofifa.com/player/224672/ye-yuan/210006/</t>
  </si>
  <si>
    <t>C. Atanase</t>
  </si>
  <si>
    <t>Cosmin Atanase</t>
  </si>
  <si>
    <t>https://cdn.sofifa.com/players/251/039/21_60.png</t>
  </si>
  <si>
    <t>http://sofifa.com/player/251039/cosmin-atanase/210006/</t>
  </si>
  <si>
    <t>H. Mnoga</t>
  </si>
  <si>
    <t>Haji Mnoga</t>
  </si>
  <si>
    <t>https://cdn.sofifa.com/players/246/173/21_60.png</t>
  </si>
  <si>
    <t>http://sofifa.com/player/246173/haji-mnoga/210006/</t>
  </si>
  <si>
    <t>H. Ochieng</t>
  </si>
  <si>
    <t>Henry Ochieng</t>
  </si>
  <si>
    <t>https://cdn.sofifa.com/players/236/444/21_60.png</t>
  </si>
  <si>
    <t>http://sofifa.com/player/236444/henry-ochieng/210006/</t>
  </si>
  <si>
    <t>K. Evans</t>
  </si>
  <si>
    <t>Kieron Evans</t>
  </si>
  <si>
    <t>https://cdn.sofifa.com/players/257/435/21_60.png</t>
  </si>
  <si>
    <t>http://sofifa.com/player/257435/kieron-evans/210006/</t>
  </si>
  <si>
    <t>R. Hurley</t>
  </si>
  <si>
    <t>Ronan Hurley</t>
  </si>
  <si>
    <t>https://cdn.sofifa.com/players/246/162/21_60.png</t>
  </si>
  <si>
    <t>http://sofifa.com/player/246162/ronan-hurley/210006/</t>
  </si>
  <si>
    <t>Shi Chenglong</t>
  </si>
  <si>
    <t>https://cdn.sofifa.com/players/257/475/21_60.png</t>
  </si>
  <si>
    <t>http://sofifa.com/player/257475/shi-chenglong/210006/</t>
  </si>
  <si>
    <t>A. Llinás</t>
  </si>
  <si>
    <t>Andrés Llinás</t>
  </si>
  <si>
    <t>https://cdn.sofifa.com/players/248/466/21_60.png</t>
  </si>
  <si>
    <t>http://sofifa.com/player/248466/andres-llinas/210006/</t>
  </si>
  <si>
    <t>A. Balaruban</t>
  </si>
  <si>
    <t>Ashvin Balaruban</t>
  </si>
  <si>
    <t>https://cdn.sofifa.com/players/255/378/21_60.png</t>
  </si>
  <si>
    <t>http://sofifa.com/player/255378/ashvin-balaruban/210006/</t>
  </si>
  <si>
    <t>Ryan Burke</t>
  </si>
  <si>
    <t>https://cdn.sofifa.com/players/251/283/21_60.png</t>
  </si>
  <si>
    <t>http://sofifa.com/player/251283/ryan-burke/210006/</t>
  </si>
  <si>
    <t>B. Lauton</t>
  </si>
  <si>
    <t>Brandon Lauton</t>
  </si>
  <si>
    <t>https://cdn.sofifa.com/players/252/563/21_60.png</t>
  </si>
  <si>
    <t>http://sofifa.com/player/252563/brandon-lauton/210006/</t>
  </si>
  <si>
    <t>M. Alexander</t>
  </si>
  <si>
    <t>Matthew Alexander</t>
  </si>
  <si>
    <t>https://cdn.sofifa.com/players/252/583/21_60.png</t>
  </si>
  <si>
    <t>http://sofifa.com/player/252583/matthew-alexander/210006/</t>
  </si>
  <si>
    <t>J. Ospina</t>
  </si>
  <si>
    <t>Juan Diego Ospina</t>
  </si>
  <si>
    <t>https://cdn.sofifa.com/players/256/659/21_60.png</t>
  </si>
  <si>
    <t>http://sofifa.com/player/256659/juan-diego-ospina/210006/</t>
  </si>
  <si>
    <t>A. Abdugheni</t>
  </si>
  <si>
    <t>Abduhamit Abdugheni</t>
  </si>
  <si>
    <t>https://cdn.sofifa.com/players/243/092/21_60.png</t>
  </si>
  <si>
    <t>http://sofifa.com/player/243092/abduhamit-abdugheni/210006/</t>
  </si>
  <si>
    <t>G. Vázquez</t>
  </si>
  <si>
    <t>Gerson Vázquez</t>
  </si>
  <si>
    <t>https://cdn.sofifa.com/players/257/428/21_60.png</t>
  </si>
  <si>
    <t>http://sofifa.com/player/257428/gerson-vazquez/210006/</t>
  </si>
  <si>
    <t>A. Duman</t>
  </si>
  <si>
    <t>Aygün Duman</t>
  </si>
  <si>
    <t>https://cdn.sofifa.com/players/251/797/21_60.png</t>
  </si>
  <si>
    <t>http://sofifa.com/player/251797/aygun-duman/210006/</t>
  </si>
  <si>
    <t>Kim Jae Woo</t>
  </si>
  <si>
    <t>Jae Woo Kim</t>
  </si>
  <si>
    <t>https://cdn.sofifa.com/players/242/082/21_60.png</t>
  </si>
  <si>
    <t>http://sofifa.com/player/242082/jae-woo-kim/210006/</t>
  </si>
  <si>
    <t>F. Azaz</t>
  </si>
  <si>
    <t>Finn Azaz</t>
  </si>
  <si>
    <t>https://cdn.sofifa.com/players/252/066/21_60.png</t>
  </si>
  <si>
    <t>http://sofifa.com/player/252066/finn-azaz/210006/</t>
  </si>
  <si>
    <t>F. Ambríz</t>
  </si>
  <si>
    <t>Fidel Ambríz</t>
  </si>
  <si>
    <t>https://cdn.sofifa.com/players/255/394/21_60.png</t>
  </si>
  <si>
    <t>http://sofifa.com/player/255394/fidel-ambriz/210006/</t>
  </si>
  <si>
    <t>P. Missi Tomp</t>
  </si>
  <si>
    <t>Phoenix Missi Tomp</t>
  </si>
  <si>
    <t>https://cdn.sofifa.com/players/258/543/21_60.png</t>
  </si>
  <si>
    <t>http://sofifa.com/player/258543/phoenix-missi-tomp/210006/</t>
  </si>
  <si>
    <t>A. Yoda</t>
  </si>
  <si>
    <t>Abdoul Yoda</t>
  </si>
  <si>
    <t>https://cdn.sofifa.com/players/258/797/21_60.png</t>
  </si>
  <si>
    <t>http://sofifa.com/player/258797/abdoul-yoda/210006/</t>
  </si>
  <si>
    <t>Choe Pil Soo</t>
  </si>
  <si>
    <t>Pil Soo Choe</t>
  </si>
  <si>
    <t>https://cdn.sofifa.com/players/222/703/21_60.png</t>
  </si>
  <si>
    <t>http://sofifa.com/player/222703/pil-soo-choe/210006/</t>
  </si>
  <si>
    <t>I. Rus</t>
  </si>
  <si>
    <t>Ionuț Rus</t>
  </si>
  <si>
    <t>https://cdn.sofifa.com/players/248/047/21_60.png</t>
  </si>
  <si>
    <t>http://sofifa.com/player/248047/ionut-rus/210006/</t>
  </si>
  <si>
    <t>F. Correa</t>
  </si>
  <si>
    <t>Fabricio Correa</t>
  </si>
  <si>
    <t>https://cdn.sofifa.com/players/255/727/21_60.png</t>
  </si>
  <si>
    <t>http://sofifa.com/player/255727/fabricio-correa/210006/</t>
  </si>
  <si>
    <t>J. Froeling</t>
  </si>
  <si>
    <t>Job Froeling</t>
  </si>
  <si>
    <t>https://cdn.sofifa.com/players/258/799/21_60.png</t>
  </si>
  <si>
    <t>http://sofifa.com/player/258799/job-froeling/210006/</t>
  </si>
  <si>
    <t>T. Perry</t>
  </si>
  <si>
    <t>Taylor Perry</t>
  </si>
  <si>
    <t>https://cdn.sofifa.com/players/244/715/21_60.png</t>
  </si>
  <si>
    <t>http://sofifa.com/player/244715/taylor-perry/210006/</t>
  </si>
  <si>
    <t>Yusong Ni</t>
  </si>
  <si>
    <t>Ni Yusong</t>
  </si>
  <si>
    <t>https://cdn.sofifa.com/players/257/476/21_60.png</t>
  </si>
  <si>
    <t>http://sofifa.com/player/257476/ni-yusong/210006/</t>
  </si>
  <si>
    <t>F. Roca</t>
  </si>
  <si>
    <t>Ferddy Roca</t>
  </si>
  <si>
    <t>https://cdn.sofifa.com/players/255/427/21_60.png</t>
  </si>
  <si>
    <t>http://sofifa.com/player/255427/ferddy-roca/210006/</t>
  </si>
  <si>
    <t>C. Armiento</t>
  </si>
  <si>
    <t>Carlo Armiento</t>
  </si>
  <si>
    <t>https://cdn.sofifa.com/players/248/227/21_60.png</t>
  </si>
  <si>
    <t>http://sofifa.com/player/248227/carlo-armiento/210006/</t>
  </si>
  <si>
    <t>Novem Baumann</t>
  </si>
  <si>
    <t>https://cdn.sofifa.com/players/229/031/21_60.png</t>
  </si>
  <si>
    <t>http://sofifa.com/player/229031/novem-baumann/210006/</t>
  </si>
  <si>
    <t>C. Cortes</t>
  </si>
  <si>
    <t>Carlos Cortes</t>
  </si>
  <si>
    <t>https://cdn.sofifa.com/players/258/982/21_60.png</t>
  </si>
  <si>
    <t>http://sofifa.com/player/258982/carlos-cortes/210006/</t>
  </si>
  <si>
    <t>J. Atencio</t>
  </si>
  <si>
    <t>Josh Atencio</t>
  </si>
  <si>
    <t>https://cdn.sofifa.com/players/256/934/21_60.png</t>
  </si>
  <si>
    <t>http://sofifa.com/player/256934/josh-atencio/210006/</t>
  </si>
  <si>
    <t>Lee Joon Suk</t>
  </si>
  <si>
    <t>Joon Suk Lee</t>
  </si>
  <si>
    <t>https://cdn.sofifa.com/players/248/486/21_60.png</t>
  </si>
  <si>
    <t>http://sofifa.com/player/248486/joon-suk-lee/210006/</t>
  </si>
  <si>
    <t>A. Perry</t>
  </si>
  <si>
    <t>Alex Perry</t>
  </si>
  <si>
    <t>https://cdn.sofifa.com/players/239/013/21_60.png</t>
  </si>
  <si>
    <t>http://sofifa.com/player/239013/alex-perry/210006/</t>
  </si>
  <si>
    <t>S. Bowen</t>
  </si>
  <si>
    <t>Sam Bowen</t>
  </si>
  <si>
    <t>https://cdn.sofifa.com/players/254/884/21_60.png</t>
  </si>
  <si>
    <t>http://sofifa.com/player/254884/sam-bowen/210006/</t>
  </si>
  <si>
    <t>J. Uscamayta</t>
  </si>
  <si>
    <t>Jairo Uscamayta</t>
  </si>
  <si>
    <t>https://cdn.sofifa.com/players/255/651/21_60.png</t>
  </si>
  <si>
    <t>http://sofifa.com/player/255651/jairo-uscamayta/210006/</t>
  </si>
  <si>
    <t>J. Dunwoody</t>
  </si>
  <si>
    <t>Jake Dunwoody</t>
  </si>
  <si>
    <t>https://cdn.sofifa.com/players/240/793/21_60.png</t>
  </si>
  <si>
    <t>http://sofifa.com/player/240793/jake-dunwoody/210006/</t>
  </si>
  <si>
    <t>D. Björkman</t>
  </si>
  <si>
    <t>Daniel Björkman</t>
  </si>
  <si>
    <t>https://cdn.sofifa.com/players/246/938/21_60.png</t>
  </si>
  <si>
    <t>http://sofifa.com/player/246938/daniel-bjorkman/210006/</t>
  </si>
  <si>
    <t>Jiang Wenjun</t>
  </si>
  <si>
    <t>Wenjun Jiang</t>
  </si>
  <si>
    <t>https://cdn.sofifa.com/players/241/307/21_60.png</t>
  </si>
  <si>
    <t>http://sofifa.com/player/241307/wenjun-jiang/210006/</t>
  </si>
  <si>
    <t>W. Błyszko</t>
  </si>
  <si>
    <t>Wojciech Błyszko</t>
  </si>
  <si>
    <t>https://cdn.sofifa.com/players/253/101/21_60.png</t>
  </si>
  <si>
    <t>http://sofifa.com/player/253101/wojciech-blyszko/210006/</t>
  </si>
  <si>
    <t>P. Urminsky</t>
  </si>
  <si>
    <t>Peter Urminsky</t>
  </si>
  <si>
    <t>https://cdn.sofifa.com/players/255/921/21_60.png</t>
  </si>
  <si>
    <t>http://sofifa.com/player/255921/peter-urminsky/210006/</t>
  </si>
  <si>
    <t>S. Arce</t>
  </si>
  <si>
    <t>Sagir Arce</t>
  </si>
  <si>
    <t>https://cdn.sofifa.com/players/253/099/21_60.png</t>
  </si>
  <si>
    <t>http://sofifa.com/player/253099/sagir-arce/210006/</t>
  </si>
  <si>
    <t>M. Muratovic</t>
  </si>
  <si>
    <t>Mirza Muratovic</t>
  </si>
  <si>
    <t>https://cdn.sofifa.com/players/255/156/21_60.png</t>
  </si>
  <si>
    <t>http://sofifa.com/player/255156/mirza-muratovic/210006/</t>
  </si>
  <si>
    <t>Park Jae Hun</t>
  </si>
  <si>
    <t>Jae Hun Park</t>
  </si>
  <si>
    <t>https://cdn.sofifa.com/players/255/915/21_60.png</t>
  </si>
  <si>
    <t>http://sofifa.com/player/255915/jae-hun-park/210006/</t>
  </si>
  <si>
    <t>H. Salem</t>
  </si>
  <si>
    <t>Hussain Salem</t>
  </si>
  <si>
    <t>https://cdn.sofifa.com/players/245/420/21_60.png</t>
  </si>
  <si>
    <t>http://sofifa.com/player/245420/hussain-salem/210006/</t>
  </si>
  <si>
    <t>S. Gollnack</t>
  </si>
  <si>
    <t>Simon Gollnack</t>
  </si>
  <si>
    <t>https://cdn.sofifa.com/players/255/147/21_60.png</t>
  </si>
  <si>
    <t>http://sofifa.com/player/255147/simon-gollnack/210006/</t>
  </si>
  <si>
    <t>J. Gibson</t>
  </si>
  <si>
    <t>Jordan Gibson</t>
  </si>
  <si>
    <t>https://cdn.sofifa.com/players/240/813/21_60.png</t>
  </si>
  <si>
    <t>http://sofifa.com/player/240813/jordan-gibson/210006/</t>
  </si>
  <si>
    <t>L. Fitzgerald</t>
  </si>
  <si>
    <t>Lorcan Fitzgerald</t>
  </si>
  <si>
    <t>https://cdn.sofifa.com/players/184/492/21_60.png</t>
  </si>
  <si>
    <t>http://sofifa.com/player/184492/lorcan-fitzgerald/210006/</t>
  </si>
  <si>
    <t>Lee Joon Hee</t>
  </si>
  <si>
    <t>Joon Hee Lee</t>
  </si>
  <si>
    <t>https://cdn.sofifa.com/players/228/533/21_60.png</t>
  </si>
  <si>
    <t>http://sofifa.com/player/228533/joon-hee-lee/210006/</t>
  </si>
  <si>
    <t>Y. Kalley</t>
  </si>
  <si>
    <t>Yahya Kalley</t>
  </si>
  <si>
    <t>https://cdn.sofifa.com/players/258/477/21_60.png</t>
  </si>
  <si>
    <t>http://sofifa.com/player/258477/yahya-kalley/210006/</t>
  </si>
  <si>
    <t>I. Ólafsson</t>
  </si>
  <si>
    <t>Ísak Óli Ólafsson</t>
  </si>
  <si>
    <t>https://cdn.sofifa.com/players/253/103/21_60.png</t>
  </si>
  <si>
    <t>http://sofifa.com/player/253103/isak-oli-olafsson/210006/</t>
  </si>
  <si>
    <t>T. Rhein</t>
  </si>
  <si>
    <t>Torben Rhein</t>
  </si>
  <si>
    <t>https://cdn.sofifa.com/players/256/943/21_60.png</t>
  </si>
  <si>
    <t>http://sofifa.com/player/256943/torben-rhein/210006/</t>
  </si>
  <si>
    <t>O. Reyes</t>
  </si>
  <si>
    <t>Omar Reyes</t>
  </si>
  <si>
    <t>https://cdn.sofifa.com/players/258/223/21_60.png</t>
  </si>
  <si>
    <t>http://sofifa.com/player/258223/omar-reyes/210006/</t>
  </si>
  <si>
    <t>A. Delap</t>
  </si>
  <si>
    <t>Adrian Delap</t>
  </si>
  <si>
    <t>https://cdn.sofifa.com/players/244/913/21_60.png</t>
  </si>
  <si>
    <t>http://sofifa.com/player/244913/adrian-delap/210006/</t>
  </si>
  <si>
    <t>Goh Young Jun</t>
  </si>
  <si>
    <t>Young Jun Goh</t>
  </si>
  <si>
    <t>https://cdn.sofifa.com/players/255/917/21_60.png</t>
  </si>
  <si>
    <t>http://sofifa.com/player/255917/young-jun-goh/210006/</t>
  </si>
  <si>
    <t>Zhou Junchen</t>
  </si>
  <si>
    <t>Junchen Zhou</t>
  </si>
  <si>
    <t>https://cdn.sofifa.com/players/245/043/21_60.png</t>
  </si>
  <si>
    <t>http://sofifa.com/player/245043/junchen-zhou/210006/</t>
  </si>
  <si>
    <t>M. Majnovics</t>
  </si>
  <si>
    <t>Martin Majnovics</t>
  </si>
  <si>
    <t>https://cdn.sofifa.com/players/256/956/21_60.png</t>
  </si>
  <si>
    <t>http://sofifa.com/player/256956/martin-majnovics/210006/</t>
  </si>
  <si>
    <t>M. Fornalczyk</t>
  </si>
  <si>
    <t>Mariusz Fornalczyk</t>
  </si>
  <si>
    <t>https://cdn.sofifa.com/players/257/473/21_60.png</t>
  </si>
  <si>
    <t>http://sofifa.com/player/257473/mariusz-fornalczyk/210006/</t>
  </si>
  <si>
    <t>Omar Rodríguez</t>
  </si>
  <si>
    <t>https://cdn.sofifa.com/players/257/427/21_60.png</t>
  </si>
  <si>
    <t>http://sofifa.com/player/257427/omar-rodriguez/210006/</t>
  </si>
  <si>
    <t>T. Allarakhia</t>
  </si>
  <si>
    <t>Tarryn Allarakhia</t>
  </si>
  <si>
    <t>https://cdn.sofifa.com/players/239/802/21_60.png</t>
  </si>
  <si>
    <t>http://sofifa.com/player/239802/tarryn-allarakhia/210006/</t>
  </si>
  <si>
    <t>E. Dobbelaere</t>
  </si>
  <si>
    <t>Ethan Dobbelaere</t>
  </si>
  <si>
    <t>https://cdn.sofifa.com/players/256/935/21_60.png</t>
  </si>
  <si>
    <t>http://sofifa.com/player/256935/ethan-dobbelaere/210006/</t>
  </si>
  <si>
    <t>M. Kusu</t>
  </si>
  <si>
    <t>Manasse Kusu</t>
  </si>
  <si>
    <t>https://cdn.sofifa.com/players/246/935/21_60.png</t>
  </si>
  <si>
    <t>http://sofifa.com/player/246935/manasse-kusu/210006/</t>
  </si>
  <si>
    <t>L. Shabani</t>
  </si>
  <si>
    <t>Laorent Shabani</t>
  </si>
  <si>
    <t>https://cdn.sofifa.com/players/241/577/21_60.png</t>
  </si>
  <si>
    <t>http://sofifa.com/player/241577/laorent-shabani/210006/</t>
  </si>
  <si>
    <t>D. Revan</t>
  </si>
  <si>
    <t>Dominic Revan</t>
  </si>
  <si>
    <t>https://cdn.sofifa.com/players/246/454/21_60.png</t>
  </si>
  <si>
    <t>http://sofifa.com/player/246454/dominic-revan/210006/</t>
  </si>
  <si>
    <t>D. Pecile</t>
  </si>
  <si>
    <t>Damiano Pecile</t>
  </si>
  <si>
    <t>https://cdn.sofifa.com/players/255/927/21_60.png</t>
  </si>
  <si>
    <t>http://sofifa.com/player/255927/damiano-pecile/210006/</t>
  </si>
  <si>
    <t>M. Cornejo</t>
  </si>
  <si>
    <t>Miguel Ángel Cornejo</t>
  </si>
  <si>
    <t>https://cdn.sofifa.com/players/256/185/21_60.png</t>
  </si>
  <si>
    <t>http://sofifa.com/player/256185/miguel-angel-cornejo/210006/</t>
  </si>
  <si>
    <t>L. Ritière</t>
  </si>
  <si>
    <t>Loïc Ritière</t>
  </si>
  <si>
    <t>https://cdn.sofifa.com/players/257/977/21_60.png</t>
  </si>
  <si>
    <t>http://sofifa.com/player/257977/loic-ritiere/210006/</t>
  </si>
  <si>
    <t>B. Garrity</t>
  </si>
  <si>
    <t>Ben Garrity</t>
  </si>
  <si>
    <t>https://cdn.sofifa.com/players/255/930/21_60.png</t>
  </si>
  <si>
    <t>http://sofifa.com/player/255930/ben-garrity/210006/</t>
  </si>
  <si>
    <t>A. Skrzyniak</t>
  </si>
  <si>
    <t>Adrian Skrzyniak</t>
  </si>
  <si>
    <t>https://cdn.sofifa.com/players/258/242/21_60.png</t>
  </si>
  <si>
    <t>http://sofifa.com/player/258242/adrian-skrzyniak/210006/</t>
  </si>
  <si>
    <t>J. Lukembila</t>
  </si>
  <si>
    <t>Josias Lukembila</t>
  </si>
  <si>
    <t>https://cdn.sofifa.com/players/256/698/21_60.png</t>
  </si>
  <si>
    <t>http://sofifa.com/player/256698/josias-lukembila/210006/</t>
  </si>
  <si>
    <t>Liu Yue</t>
  </si>
  <si>
    <t>Yue Liu</t>
  </si>
  <si>
    <t>https://cdn.sofifa.com/players/242/877/21_60.png</t>
  </si>
  <si>
    <t>http://sofifa.com/player/242877/yue-liu/210006/</t>
  </si>
  <si>
    <t>Su Yuanjie</t>
  </si>
  <si>
    <t>Yuanjie Su</t>
  </si>
  <si>
    <t>https://cdn.sofifa.com/players/241/342/21_60.png</t>
  </si>
  <si>
    <t>http://sofifa.com/player/241342/yuanjie-su/210006/</t>
  </si>
  <si>
    <t>T. Sang</t>
  </si>
  <si>
    <t>Tom Sang</t>
  </si>
  <si>
    <t>https://cdn.sofifa.com/players/242/366/21_60.png</t>
  </si>
  <si>
    <t>http://sofifa.com/player/242366/tom-sang/210006/</t>
  </si>
  <si>
    <t>A. Abdullah</t>
  </si>
  <si>
    <t>Abdulbasit Abdullah</t>
  </si>
  <si>
    <t>https://cdn.sofifa.com/players/248/255/21_60.png</t>
  </si>
  <si>
    <t>http://sofifa.com/player/248255/abdulbasit-abdullah/210006/</t>
  </si>
  <si>
    <t>D. Castillo</t>
  </si>
  <si>
    <t>Diego Castillo</t>
  </si>
  <si>
    <t>https://cdn.sofifa.com/players/256/191/21_60.png</t>
  </si>
  <si>
    <t>http://sofifa.com/player/256191/diego-castillo/210006/</t>
  </si>
  <si>
    <t>Lee Gyu Seong</t>
  </si>
  <si>
    <t>Gyu Seong Lee</t>
  </si>
  <si>
    <t>https://cdn.sofifa.com/players/228/009/21_60.png</t>
  </si>
  <si>
    <t>http://sofifa.com/player/228009/gyu-seong-lee/210006/</t>
  </si>
  <si>
    <t>M. Lewandowski</t>
  </si>
  <si>
    <t>Mateusz Lewandowski</t>
  </si>
  <si>
    <t>https://cdn.sofifa.com/players/257/772/21_60.png</t>
  </si>
  <si>
    <t>http://sofifa.com/player/257772/mateusz-lewandowski/210006/</t>
  </si>
  <si>
    <t>H. Cardozo</t>
  </si>
  <si>
    <t>Hernán Cardozo</t>
  </si>
  <si>
    <t>https://cdn.sofifa.com/players/255/669/21_60.png</t>
  </si>
  <si>
    <t>http://sofifa.com/player/255669/hernan-cardozo/210006/</t>
  </si>
  <si>
    <t>https://cdn.sofifa.com/players/257/776/21_60.png</t>
  </si>
  <si>
    <t>http://sofifa.com/player/257776/liam-gordon/210006/</t>
  </si>
  <si>
    <t>N. Hayes</t>
  </si>
  <si>
    <t>Nick Hayes</t>
  </si>
  <si>
    <t>https://cdn.sofifa.com/players/233/695/21_60.png</t>
  </si>
  <si>
    <t>http://sofifa.com/player/233695/nick-hayes/210006/</t>
  </si>
  <si>
    <t>C. Borțoneanu</t>
  </si>
  <si>
    <t>Claudiu Borțoneanu</t>
  </si>
  <si>
    <t>https://cdn.sofifa.com/players/252/901/21_60.png</t>
  </si>
  <si>
    <t>http://sofifa.com/player/252901/claudiu-bortoneanu/210006/</t>
  </si>
  <si>
    <t>D. Vásquez</t>
  </si>
  <si>
    <t>Devis Vásquez</t>
  </si>
  <si>
    <t>https://cdn.sofifa.com/players/233/189/21_60.png</t>
  </si>
  <si>
    <t>http://sofifa.com/player/233189/devis-vasquez/210006/</t>
  </si>
  <si>
    <t>J. Vanhulle</t>
  </si>
  <si>
    <t>Jorben Vanhulle</t>
  </si>
  <si>
    <t>https://cdn.sofifa.com/players/259/044/21_60.png</t>
  </si>
  <si>
    <t>http://sofifa.com/player/259044/jorben-vanhulle/210006/</t>
  </si>
  <si>
    <t>S. Hezze</t>
  </si>
  <si>
    <t>Santiago Hezze</t>
  </si>
  <si>
    <t>https://cdn.sofifa.com/players/255/971/21_60.png</t>
  </si>
  <si>
    <t>http://sofifa.com/player/255971/santiago-hezze/210006/</t>
  </si>
  <si>
    <t>K. Andrade</t>
  </si>
  <si>
    <t>Kevin Andrade</t>
  </si>
  <si>
    <t>https://cdn.sofifa.com/players/252/387/21_60.png</t>
  </si>
  <si>
    <t>http://sofifa.com/player/252387/kevin-andrade/210006/</t>
  </si>
  <si>
    <t>S. Fenwick</t>
  </si>
  <si>
    <t>Scott Fenwick</t>
  </si>
  <si>
    <t>https://cdn.sofifa.com/players/226/019/21_60.png</t>
  </si>
  <si>
    <t>http://sofifa.com/player/226019/scott-fenwick/210006/</t>
  </si>
  <si>
    <t>E. Navarro</t>
  </si>
  <si>
    <t>Ezequiel Navarro</t>
  </si>
  <si>
    <t>https://cdn.sofifa.com/players/255/970/21_60.png</t>
  </si>
  <si>
    <t>http://sofifa.com/player/255970/ezequiel-navarro/210006/</t>
  </si>
  <si>
    <t>N. Boushal</t>
  </si>
  <si>
    <t>Nawaf Boushal</t>
  </si>
  <si>
    <t>https://cdn.sofifa.com/players/254/685/21_60.png</t>
  </si>
  <si>
    <t>http://sofifa.com/player/254685/nawaf-boushal/210006/</t>
  </si>
  <si>
    <t>A. Iontton</t>
  </si>
  <si>
    <t>Arthur Iontton</t>
  </si>
  <si>
    <t>https://cdn.sofifa.com/players/245/222/21_60.png</t>
  </si>
  <si>
    <t>http://sofifa.com/player/245222/arthur-iontton/210006/</t>
  </si>
  <si>
    <t>J. Brady</t>
  </si>
  <si>
    <t>Jack Brady</t>
  </si>
  <si>
    <t>https://cdn.sofifa.com/players/244/701/21_60.png</t>
  </si>
  <si>
    <t>http://sofifa.com/player/244701/jack-brady/210006/</t>
  </si>
  <si>
    <t>A. Husejnović</t>
  </si>
  <si>
    <t>Adem Husejnović</t>
  </si>
  <si>
    <t>https://cdn.sofifa.com/players/256/729/21_60.png</t>
  </si>
  <si>
    <t>http://sofifa.com/player/256729/adem-husejnovic/210006/</t>
  </si>
  <si>
    <t>J. Khasa</t>
  </si>
  <si>
    <t>Jared Khasa</t>
  </si>
  <si>
    <t>https://cdn.sofifa.com/players/246/233/21_60.png</t>
  </si>
  <si>
    <t>http://sofifa.com/player/246233/jared-khasa/210006/</t>
  </si>
  <si>
    <t>J. Lindgren</t>
  </si>
  <si>
    <t>Julius Lindgren</t>
  </si>
  <si>
    <t>https://cdn.sofifa.com/players/233/689/21_60.png</t>
  </si>
  <si>
    <t>http://sofifa.com/player/233689/julius-lindgren/210006/</t>
  </si>
  <si>
    <t>D. Djokic</t>
  </si>
  <si>
    <t>Dejan Djokic</t>
  </si>
  <si>
    <t>https://cdn.sofifa.com/players/256/981/21_60.png</t>
  </si>
  <si>
    <t>http://sofifa.com/player/256981/dejan-djokic/210006/</t>
  </si>
  <si>
    <t>Hector Kyprianou</t>
  </si>
  <si>
    <t>https://cdn.sofifa.com/players/252/883/21_60.png</t>
  </si>
  <si>
    <t>http://sofifa.com/player/252883/hector-kyprianou/210006/</t>
  </si>
  <si>
    <t>Noah Smith</t>
  </si>
  <si>
    <t>https://cdn.sofifa.com/players/255/941/21_60.png</t>
  </si>
  <si>
    <t>http://sofifa.com/player/255941/noah-smith/210006/</t>
  </si>
  <si>
    <t>H. Keto</t>
  </si>
  <si>
    <t>Hugo Keto</t>
  </si>
  <si>
    <t>https://cdn.sofifa.com/players/225/766/21_60.png</t>
  </si>
  <si>
    <t>http://sofifa.com/player/225766/hugo-keto/210006/</t>
  </si>
  <si>
    <t>Cameron Evans</t>
  </si>
  <si>
    <t>https://cdn.sofifa.com/players/252/305/21_60.png</t>
  </si>
  <si>
    <t>http://sofifa.com/player/252305/cameron-evans/210006/</t>
  </si>
  <si>
    <t>L. Holtkamp</t>
  </si>
  <si>
    <t>Lars Holtkamp</t>
  </si>
  <si>
    <t>https://cdn.sofifa.com/players/247/238/21_60.png</t>
  </si>
  <si>
    <t>http://sofifa.com/player/247238/lars-holtkamp/210006/</t>
  </si>
  <si>
    <t>M. Gibson</t>
  </si>
  <si>
    <t>Montel Gibson</t>
  </si>
  <si>
    <t>https://cdn.sofifa.com/players/233/784/21_60.png</t>
  </si>
  <si>
    <t>http://sofifa.com/player/233784/montel-gibson/210006/</t>
  </si>
  <si>
    <t>D. Green</t>
  </si>
  <si>
    <t>Devarn Green</t>
  </si>
  <si>
    <t>https://cdn.sofifa.com/players/223/467/21_60.png</t>
  </si>
  <si>
    <t>http://sofifa.com/player/223467/devarn-green/210006/</t>
  </si>
  <si>
    <t>M. Adebowale</t>
  </si>
  <si>
    <t>Manny Adebowale</t>
  </si>
  <si>
    <t>https://cdn.sofifa.com/players/255/539/21_60.png</t>
  </si>
  <si>
    <t>http://sofifa.com/player/255539/manny-adebowale/210006/</t>
  </si>
  <si>
    <t>K. Egell-Johnsen</t>
  </si>
  <si>
    <t>Kevin Egell-Johnsen</t>
  </si>
  <si>
    <t>https://cdn.sofifa.com/players/254/260/21_60.png</t>
  </si>
  <si>
    <t>http://sofifa.com/player/254260/kevin-egell-johnsen/210006/</t>
  </si>
  <si>
    <t>C. Staring</t>
  </si>
  <si>
    <t>Casper Staring</t>
  </si>
  <si>
    <t>https://cdn.sofifa.com/players/258/870/21_60.png</t>
  </si>
  <si>
    <t>http://sofifa.com/player/258870/casper-staring/210006/</t>
  </si>
  <si>
    <t>Ma Sang Hoon</t>
  </si>
  <si>
    <t>Sang Hoon Ma</t>
  </si>
  <si>
    <t>https://cdn.sofifa.com/players/210/999/21_60.png</t>
  </si>
  <si>
    <t>http://sofifa.com/player/210999/sang-hoon-ma/210006/</t>
  </si>
  <si>
    <t>O. Ottesen</t>
  </si>
  <si>
    <t>Oliver Ottesen</t>
  </si>
  <si>
    <t>https://cdn.sofifa.com/players/239/927/21_60.png</t>
  </si>
  <si>
    <t>http://sofifa.com/player/239927/oliver-ottesen/210006/</t>
  </si>
  <si>
    <t>E. Matsuda</t>
  </si>
  <si>
    <t>Eitaro Matsuda</t>
  </si>
  <si>
    <t>https://cdn.sofifa.com/players/255/543/21_60.png</t>
  </si>
  <si>
    <t>http://sofifa.com/player/255543/eitaro-matsuda/210006/</t>
  </si>
  <si>
    <t>B. Palmezano</t>
  </si>
  <si>
    <t>Brayan Palmezano</t>
  </si>
  <si>
    <t>https://cdn.sofifa.com/players/247/352/21_60.png</t>
  </si>
  <si>
    <t>http://sofifa.com/player/247352/brayan-palmezano/210006/</t>
  </si>
  <si>
    <t>N. Gartside</t>
  </si>
  <si>
    <t>Nathan Gartside</t>
  </si>
  <si>
    <t>https://cdn.sofifa.com/players/226/423/21_60.png</t>
  </si>
  <si>
    <t>http://sofifa.com/player/226423/nathan-gartside/210006/</t>
  </si>
  <si>
    <t>K. Popovic</t>
  </si>
  <si>
    <t>Kristian Popovic</t>
  </si>
  <si>
    <t>https://cdn.sofifa.com/players/253/752/21_60.png</t>
  </si>
  <si>
    <t>http://sofifa.com/player/253752/kristian-popovic/210006/</t>
  </si>
  <si>
    <t>Kim So Woong</t>
  </si>
  <si>
    <t>So Woong Kim</t>
  </si>
  <si>
    <t>https://cdn.sofifa.com/players/248/377/21_60.png</t>
  </si>
  <si>
    <t>http://sofifa.com/player/248377/so-woong-kim/210006/</t>
  </si>
  <si>
    <t>B. Edwards</t>
  </si>
  <si>
    <t>Bobby Edwards</t>
  </si>
  <si>
    <t>https://cdn.sofifa.com/players/255/291/21_60.png</t>
  </si>
  <si>
    <t>http://sofifa.com/player/255291/bobby-edwards/210006/</t>
  </si>
  <si>
    <t>U. Güneş</t>
  </si>
  <si>
    <t>Umut Güneş</t>
  </si>
  <si>
    <t>https://cdn.sofifa.com/players/255/293/21_60.png</t>
  </si>
  <si>
    <t>http://sofifa.com/player/255293/umut-gunes/210006/</t>
  </si>
  <si>
    <t>H. Fallatah</t>
  </si>
  <si>
    <t>Hamed Fallatah</t>
  </si>
  <si>
    <t>https://cdn.sofifa.com/players/222/014/21_60.png</t>
  </si>
  <si>
    <t>http://sofifa.com/player/222014/hamed-fallatah/210006/</t>
  </si>
  <si>
    <t>Xu Tianyuan</t>
  </si>
  <si>
    <t>Tianyuan Xu</t>
  </si>
  <si>
    <t>https://cdn.sofifa.com/players/241/471/21_60.png</t>
  </si>
  <si>
    <t>http://sofifa.com/player/241471/tianyuan-xu/210006/</t>
  </si>
  <si>
    <t>M. Xantippe</t>
  </si>
  <si>
    <t>Matthéo Xantippe</t>
  </si>
  <si>
    <t>https://cdn.sofifa.com/players/258/446/21_60.png</t>
  </si>
  <si>
    <t>http://sofifa.com/player/258446/mattheo-xantippe/210006/</t>
  </si>
  <si>
    <t>J. Liburd</t>
  </si>
  <si>
    <t>Jannick Liburd</t>
  </si>
  <si>
    <t>https://cdn.sofifa.com/players/257/221/21_60.png</t>
  </si>
  <si>
    <t>http://sofifa.com/player/257221/jannick-liburd/210006/</t>
  </si>
  <si>
    <t>L. Chalá</t>
  </si>
  <si>
    <t>Leodan Chalá</t>
  </si>
  <si>
    <t>https://cdn.sofifa.com/players/255/800/21_60.png</t>
  </si>
  <si>
    <t>http://sofifa.com/player/255800/leodan-chala/210006/</t>
  </si>
  <si>
    <t>A. Eldeen Andejani</t>
  </si>
  <si>
    <t>Ahmed Emad Eldeen Andejani</t>
  </si>
  <si>
    <t>https://cdn.sofifa.com/players/242/375/21_60.png</t>
  </si>
  <si>
    <t>http://sofifa.com/player/242375/ahmed-emad-eldeen-andejani/210006/</t>
  </si>
  <si>
    <t>H. Gambor</t>
  </si>
  <si>
    <t>Hugo Gambor</t>
  </si>
  <si>
    <t>https://cdn.sofifa.com/players/257/019/21_60.png</t>
  </si>
  <si>
    <t>http://sofifa.com/player/257019/hugo-gambor/210006/</t>
  </si>
  <si>
    <t>Duncan Turnbull</t>
  </si>
  <si>
    <t>https://cdn.sofifa.com/players/257/274/21_60.png</t>
  </si>
  <si>
    <t>http://sofifa.com/player/257274/duncan-turnbull/210006/</t>
  </si>
  <si>
    <t>B. Van Den Eynden</t>
  </si>
  <si>
    <t>Bas Van Den Eynden</t>
  </si>
  <si>
    <t>https://cdn.sofifa.com/players/257/787/21_60.png</t>
  </si>
  <si>
    <t>http://sofifa.com/player/257787/bas-van-den-eynden/210006/</t>
  </si>
  <si>
    <t>L. Fahrnberger</t>
  </si>
  <si>
    <t>Lukas Fahrnberger</t>
  </si>
  <si>
    <t>https://cdn.sofifa.com/players/258/044/21_60.png</t>
  </si>
  <si>
    <t>http://sofifa.com/player/258044/lukas-fahrnberger/210006/</t>
  </si>
  <si>
    <t>M. Larsen</t>
  </si>
  <si>
    <t>Marius B. Larsen</t>
  </si>
  <si>
    <t>https://cdn.sofifa.com/players/242/941/21_60.png</t>
  </si>
  <si>
    <t>http://sofifa.com/player/242941/marius-b-larsen/210006/</t>
  </si>
  <si>
    <t>Z. Robinson</t>
  </si>
  <si>
    <t>Zach Robinson</t>
  </si>
  <si>
    <t>https://cdn.sofifa.com/players/257/277/21_60.png</t>
  </si>
  <si>
    <t>http://sofifa.com/player/257277/zach-robinson/210006/</t>
  </si>
  <si>
    <t>E. Arslan</t>
  </si>
  <si>
    <t>Ensar Arslan</t>
  </si>
  <si>
    <t>https://cdn.sofifa.com/players/251/390/21_60.png</t>
  </si>
  <si>
    <t>http://sofifa.com/player/251390/ensar-arslan/210006/</t>
  </si>
  <si>
    <t>D. Ruiz-Diaz</t>
  </si>
  <si>
    <t>Dylan Ruiz-Diaz</t>
  </si>
  <si>
    <t>https://cdn.sofifa.com/players/248/463/21_60.png</t>
  </si>
  <si>
    <t>http://sofifa.com/player/248463/dylan-ruiz-diaz/210006/</t>
  </si>
  <si>
    <t>https://cdn.sofifa.com/players/255/429/21_60.png</t>
  </si>
  <si>
    <t>http://sofifa.com/player/255429/leonardo-vaca/210006/</t>
  </si>
  <si>
    <t>K. O'Sullivan</t>
  </si>
  <si>
    <t>Karl O'Sullivan</t>
  </si>
  <si>
    <t>https://cdn.sofifa.com/players/242/682/21_60.png</t>
  </si>
  <si>
    <t>http://sofifa.com/player/242682/karl-osullivan/210006/</t>
  </si>
  <si>
    <t>F. Ndifor II</t>
  </si>
  <si>
    <t>Felix Kekoh Ndifor II</t>
  </si>
  <si>
    <t>https://cdn.sofifa.com/players/258/544/21_60.png</t>
  </si>
  <si>
    <t>http://sofifa.com/player/258544/felix-kekoh-ndifor-ii/210006/</t>
  </si>
  <si>
    <t>E. Idem</t>
  </si>
  <si>
    <t>Emmanuel Idem</t>
  </si>
  <si>
    <t>https://cdn.sofifa.com/players/241/641/21_60.png</t>
  </si>
  <si>
    <t>http://sofifa.com/player/241641/emmanuel-idem/210006/</t>
  </si>
  <si>
    <t>M. Cordier</t>
  </si>
  <si>
    <t>Mathieu Cordier</t>
  </si>
  <si>
    <t>https://cdn.sofifa.com/players/246/761/21_60.png</t>
  </si>
  <si>
    <t>http://sofifa.com/player/246761/mathieu-cordier/210006/</t>
  </si>
  <si>
    <t>J. Imbrechts</t>
  </si>
  <si>
    <t>Joachim Imbrechts</t>
  </si>
  <si>
    <t>https://cdn.sofifa.com/players/239/594/21_60.png</t>
  </si>
  <si>
    <t>http://sofifa.com/player/239594/joachim-imbrechts/210006/</t>
  </si>
  <si>
    <t>B. Al Enezi</t>
  </si>
  <si>
    <t>Bandar Al Enezi</t>
  </si>
  <si>
    <t>https://cdn.sofifa.com/players/255/978/21_60.png</t>
  </si>
  <si>
    <t>http://sofifa.com/player/255978/bandar-al-enezi/210006/</t>
  </si>
  <si>
    <t>Y. Arai</t>
  </si>
  <si>
    <t>Yoshiaki Arai</t>
  </si>
  <si>
    <t>https://cdn.sofifa.com/players/245/447/21_60.png</t>
  </si>
  <si>
    <t>http://sofifa.com/player/245447/yoshiaki-arai/210006/</t>
  </si>
  <si>
    <t>Jin Qiang</t>
  </si>
  <si>
    <t>Qiang Jin</t>
  </si>
  <si>
    <t>https://cdn.sofifa.com/players/222/187/21_60.png</t>
  </si>
  <si>
    <t>http://sofifa.com/player/222187/qiang-jin/210006/</t>
  </si>
  <si>
    <t>Y. Góez</t>
  </si>
  <si>
    <t>Yéiler Góez</t>
  </si>
  <si>
    <t>https://cdn.sofifa.com/players/246/001/21_60.png</t>
  </si>
  <si>
    <t>http://sofifa.com/player/246001/yeiler-goez/210006/</t>
  </si>
  <si>
    <t>Jack Nolan</t>
  </si>
  <si>
    <t>https://cdn.sofifa.com/players/243/696/21_60.png</t>
  </si>
  <si>
    <t>http://sofifa.com/player/243696/jack-nolan/210006/</t>
  </si>
  <si>
    <t>https://cdn.sofifa.com/players/255/435/21_60.png</t>
  </si>
  <si>
    <t>http://sofifa.com/player/255435/diego-torres/210006/</t>
  </si>
  <si>
    <t>R. Longman</t>
  </si>
  <si>
    <t>Ryan Longman</t>
  </si>
  <si>
    <t>https://cdn.sofifa.com/players/250/825/21_60.png</t>
  </si>
  <si>
    <t>http://sofifa.com/player/250825/ryan-longman/210006/</t>
  </si>
  <si>
    <t>Wu Shaocong</t>
  </si>
  <si>
    <t>Shaocong Wu</t>
  </si>
  <si>
    <t>https://cdn.sofifa.com/players/247/241/21_60.png</t>
  </si>
  <si>
    <t>http://sofifa.com/player/247241/shaocong-wu/210006/</t>
  </si>
  <si>
    <t>F. Al Hamad</t>
  </si>
  <si>
    <t>Fahad Al Hamad</t>
  </si>
  <si>
    <t>https://cdn.sofifa.com/players/253/387/21_60.png</t>
  </si>
  <si>
    <t>http://sofifa.com/player/253387/fahad-al-hamad/210006/</t>
  </si>
  <si>
    <t>L. McGing</t>
  </si>
  <si>
    <t>Liam McGing</t>
  </si>
  <si>
    <t>https://cdn.sofifa.com/players/251/601/21_60.png</t>
  </si>
  <si>
    <t>http://sofifa.com/player/251601/liam-mcging/210006/</t>
  </si>
  <si>
    <t>Filip Frei</t>
  </si>
  <si>
    <t>https://cdn.sofifa.com/players/259/046/21_60.png</t>
  </si>
  <si>
    <t>http://sofifa.com/player/259046/filip-frei/210006/</t>
  </si>
  <si>
    <t>T. Uskok</t>
  </si>
  <si>
    <t>Tomislav Uskok</t>
  </si>
  <si>
    <t>https://cdn.sofifa.com/players/231/634/21_60.png</t>
  </si>
  <si>
    <t>http://sofifa.com/player/231634/tomislav-uskok/210006/</t>
  </si>
  <si>
    <t>https://cdn.sofifa.com/players/252/370/21_60.png</t>
  </si>
  <si>
    <t>http://sofifa.com/player/252370/nicolas-silva/210006/</t>
  </si>
  <si>
    <t>Sun Shoubo</t>
  </si>
  <si>
    <t>Shoubo Sun</t>
  </si>
  <si>
    <t>https://cdn.sofifa.com/players/182/471/21_60.png</t>
  </si>
  <si>
    <t>http://sofifa.com/player/182471/shoubo-sun/210006/</t>
  </si>
  <si>
    <t>M. Rundqvist</t>
  </si>
  <si>
    <t>Max Rundqvist</t>
  </si>
  <si>
    <t>https://cdn.sofifa.com/players/258/514/21_60.png</t>
  </si>
  <si>
    <t>http://sofifa.com/player/258514/max-rundqvist/210006/</t>
  </si>
  <si>
    <t>D. Zago</t>
  </si>
  <si>
    <t>Diego Zago</t>
  </si>
  <si>
    <t>https://cdn.sofifa.com/players/255/207/21_60.png</t>
  </si>
  <si>
    <t>http://sofifa.com/player/255207/diego-zago/210006/</t>
  </si>
  <si>
    <t>T. Staubli</t>
  </si>
  <si>
    <t>Tim Staubli</t>
  </si>
  <si>
    <t>https://cdn.sofifa.com/players/240/104/21_60.png</t>
  </si>
  <si>
    <t>http://sofifa.com/player/240104/tim-staubli/210006/</t>
  </si>
  <si>
    <t>G. Ito</t>
  </si>
  <si>
    <t>Genta Ito</t>
  </si>
  <si>
    <t>https://cdn.sofifa.com/players/247/272/21_60.png</t>
  </si>
  <si>
    <t>http://sofifa.com/player/247272/genta-ito/210006/</t>
  </si>
  <si>
    <t>Y. Hussain</t>
  </si>
  <si>
    <t>Yusuf Hussain</t>
  </si>
  <si>
    <t>https://cdn.sofifa.com/players/258/035/21_60.png</t>
  </si>
  <si>
    <t>http://sofifa.com/player/258035/yusuf-hussain/210006/</t>
  </si>
  <si>
    <t>T. Chukwuani</t>
  </si>
  <si>
    <t>Tochi Chukwuani</t>
  </si>
  <si>
    <t>https://cdn.sofifa.com/players/252/148/21_60.png</t>
  </si>
  <si>
    <t>http://sofifa.com/player/252148/tochi-chukwuani/210006/</t>
  </si>
  <si>
    <t>R. Hughes</t>
  </si>
  <si>
    <t>Ronan Hughes</t>
  </si>
  <si>
    <t>https://cdn.sofifa.com/players/231/928/21_60.png</t>
  </si>
  <si>
    <t>http://sofifa.com/player/231928/ronan-hughes/210006/</t>
  </si>
  <si>
    <t>Wang Kai</t>
  </si>
  <si>
    <t>Kai Wang</t>
  </si>
  <si>
    <t>https://cdn.sofifa.com/players/247/545/21_60.png</t>
  </si>
  <si>
    <t>http://sofifa.com/player/247545/kai-wang/210006/</t>
  </si>
  <si>
    <t>T. Nakazato</t>
  </si>
  <si>
    <t>Takahiro Nakazato</t>
  </si>
  <si>
    <t>https://cdn.sofifa.com/players/252/153/21_60.png</t>
  </si>
  <si>
    <t>http://sofifa.com/player/252153/takahiro-nakazato/210006/</t>
  </si>
  <si>
    <t>A. Yalçın</t>
  </si>
  <si>
    <t>Ali Eren Yalçın</t>
  </si>
  <si>
    <t>https://cdn.sofifa.com/players/258/329/21_60.png</t>
  </si>
  <si>
    <t>http://sofifa.com/player/258329/ali-eren-yalcin/210006/</t>
  </si>
  <si>
    <t>T. Herr</t>
  </si>
  <si>
    <t>Téo Herr</t>
  </si>
  <si>
    <t>https://cdn.sofifa.com/players/257/052/21_60.png</t>
  </si>
  <si>
    <t>http://sofifa.com/player/257052/teo-herr/210006/</t>
  </si>
  <si>
    <t>C. Dunbar</t>
  </si>
  <si>
    <t>Cameron Dunbar</t>
  </si>
  <si>
    <t>https://cdn.sofifa.com/players/256/029/21_60.png</t>
  </si>
  <si>
    <t>http://sofifa.com/player/256029/cameron-dunbar/210006/</t>
  </si>
  <si>
    <t>D. Preston</t>
  </si>
  <si>
    <t>Danny Preston</t>
  </si>
  <si>
    <t>https://cdn.sofifa.com/players/251/422/21_60.png</t>
  </si>
  <si>
    <t>http://sofifa.com/player/251422/danny-preston/210006/</t>
  </si>
  <si>
    <t>C. Albornoz</t>
  </si>
  <si>
    <t>Camilo Albornoz</t>
  </si>
  <si>
    <t>https://cdn.sofifa.com/players/252/194/21_60.png</t>
  </si>
  <si>
    <t>http://sofifa.com/player/252194/camilo-albornoz/210006/</t>
  </si>
  <si>
    <t>J. Andrésson</t>
  </si>
  <si>
    <t>Jökull Andrésson</t>
  </si>
  <si>
    <t>https://cdn.sofifa.com/players/244/867/21_60.png</t>
  </si>
  <si>
    <t>http://sofifa.com/player/244867/jokull-andresson/210006/</t>
  </si>
  <si>
    <t>T. Klysner</t>
  </si>
  <si>
    <t>Tobias Klysner</t>
  </si>
  <si>
    <t>https://cdn.sofifa.com/players/248/360/21_60.png</t>
  </si>
  <si>
    <t>http://sofifa.com/player/248360/tobias-klysner/210006/</t>
  </si>
  <si>
    <t>https://cdn.sofifa.com/players/255/784/21_60.png</t>
  </si>
  <si>
    <t>http://sofifa.com/player/255784/nicolas-gonzalez/210006/</t>
  </si>
  <si>
    <t>N. Machado</t>
  </si>
  <si>
    <t>Nicolás Machado</t>
  </si>
  <si>
    <t>https://cdn.sofifa.com/players/255/260/21_60.png</t>
  </si>
  <si>
    <t>http://sofifa.com/player/255260/nicolas-machado/210006/</t>
  </si>
  <si>
    <t>N. Lemoine</t>
  </si>
  <si>
    <t>Nico Lemoine</t>
  </si>
  <si>
    <t>https://cdn.sofifa.com/players/257/065/21_60.png</t>
  </si>
  <si>
    <t>http://sofifa.com/player/257065/nico-lemoine/210006/</t>
  </si>
  <si>
    <t>A. Hurst</t>
  </si>
  <si>
    <t>Alex Hurst</t>
  </si>
  <si>
    <t>https://cdn.sofifa.com/players/252/439/21_60.png</t>
  </si>
  <si>
    <t>http://sofifa.com/player/252439/alex-hurst/210006/</t>
  </si>
  <si>
    <t>L. Wyke</t>
  </si>
  <si>
    <t>Laurence Wyke</t>
  </si>
  <si>
    <t>https://cdn.sofifa.com/players/256/274/21_60.png</t>
  </si>
  <si>
    <t>http://sofifa.com/player/256274/laurence-wyke/210006/</t>
  </si>
  <si>
    <t>R. Vera</t>
  </si>
  <si>
    <t>Rodrigo Vera</t>
  </si>
  <si>
    <t>https://cdn.sofifa.com/players/254/736/21_60.png</t>
  </si>
  <si>
    <t>http://sofifa.com/player/254736/rodrigo-vera/210006/</t>
  </si>
  <si>
    <t>K. Chapelle</t>
  </si>
  <si>
    <t>Kryss Chapelle</t>
  </si>
  <si>
    <t>https://cdn.sofifa.com/players/256/787/21_60.png</t>
  </si>
  <si>
    <t>http://sofifa.com/player/256787/kryss-chapelle/210006/</t>
  </si>
  <si>
    <t>C. Montoya</t>
  </si>
  <si>
    <t>Carlos Montoya</t>
  </si>
  <si>
    <t>https://cdn.sofifa.com/players/256/085/21_60.png</t>
  </si>
  <si>
    <t>http://sofifa.com/player/256085/carlos-montoya/210006/</t>
  </si>
  <si>
    <t>R. Ndiaye</t>
  </si>
  <si>
    <t>Rassoul Ndiaye</t>
  </si>
  <si>
    <t>https://cdn.sofifa.com/players/251/926/21_60.png</t>
  </si>
  <si>
    <t>http://sofifa.com/player/251926/rassoul-ndiaye/210006/</t>
  </si>
  <si>
    <t>Daniel Williams</t>
  </si>
  <si>
    <t>https://cdn.sofifa.com/players/258/581/21_60.png</t>
  </si>
  <si>
    <t>http://sofifa.com/player/258581/daniel-williams/210006/</t>
  </si>
  <si>
    <t>L. Cundle</t>
  </si>
  <si>
    <t>Luke Cundle</t>
  </si>
  <si>
    <t>https://cdn.sofifa.com/players/253/461/21_60.png</t>
  </si>
  <si>
    <t>http://sofifa.com/player/253461/luke-cundle/210006/</t>
  </si>
  <si>
    <t>C. Gómez</t>
  </si>
  <si>
    <t>Christian Gómez</t>
  </si>
  <si>
    <t>https://cdn.sofifa.com/players/251/925/21_60.png</t>
  </si>
  <si>
    <t>http://sofifa.com/player/251925/christian-gomez/210006/</t>
  </si>
  <si>
    <t>G. Johansson</t>
  </si>
  <si>
    <t>Gabriel Johansson</t>
  </si>
  <si>
    <t>https://cdn.sofifa.com/players/255/764/21_60.png</t>
  </si>
  <si>
    <t>http://sofifa.com/player/255764/gabriel-johansson/210006/</t>
  </si>
  <si>
    <t>D. Ontužāns</t>
  </si>
  <si>
    <t>Daniels Ontužāns</t>
  </si>
  <si>
    <t>https://cdn.sofifa.com/players/250/958/21_60.png</t>
  </si>
  <si>
    <t>http://sofifa.com/player/250958/daniels-ontuzans/210006/</t>
  </si>
  <si>
    <t>S. Tasdemir</t>
  </si>
  <si>
    <t>Serhat Tasdemir</t>
  </si>
  <si>
    <t>https://cdn.sofifa.com/players/250/755/21_60.png</t>
  </si>
  <si>
    <t>http://sofifa.com/player/250755/serhat-tasdemir/210006/</t>
  </si>
  <si>
    <t>A. Hellum</t>
  </si>
  <si>
    <t>Andreas Hellum</t>
  </si>
  <si>
    <t>https://cdn.sofifa.com/players/230/785/21_60.png</t>
  </si>
  <si>
    <t>http://sofifa.com/player/230785/andreas-hellum/210006/</t>
  </si>
  <si>
    <t>L. McNicholas</t>
  </si>
  <si>
    <t>Luke McNicholas</t>
  </si>
  <si>
    <t>https://cdn.sofifa.com/players/247/176/21_60.png</t>
  </si>
  <si>
    <t>http://sofifa.com/player/247176/luke-mcnicholas/210006/</t>
  </si>
  <si>
    <t>C. Ramos</t>
  </si>
  <si>
    <t>César Ramos</t>
  </si>
  <si>
    <t>https://cdn.sofifa.com/players/257/926/21_60.png</t>
  </si>
  <si>
    <t>http://sofifa.com/player/257926/cesar-ramos/210006/</t>
  </si>
  <si>
    <t>A. Cochrane</t>
  </si>
  <si>
    <t>Alex Cochrane</t>
  </si>
  <si>
    <t>https://cdn.sofifa.com/players/243/589/21_60.png</t>
  </si>
  <si>
    <t>http://sofifa.com/player/243589/alex-cochrane/210006/</t>
  </si>
  <si>
    <t>J. Hickman</t>
  </si>
  <si>
    <t>Jak Hickman</t>
  </si>
  <si>
    <t>https://cdn.sofifa.com/players/238/469/21_60.png</t>
  </si>
  <si>
    <t>http://sofifa.com/player/238469/jak-hickman/210006/</t>
  </si>
  <si>
    <t>R. Richards</t>
  </si>
  <si>
    <t>Rico Richards</t>
  </si>
  <si>
    <t>https://cdn.sofifa.com/players/257/793/21_60.png</t>
  </si>
  <si>
    <t>http://sofifa.com/player/257793/rico-richards/210006/</t>
  </si>
  <si>
    <t>D. Ochoa</t>
  </si>
  <si>
    <t>David Ochoa</t>
  </si>
  <si>
    <t>https://cdn.sofifa.com/players/247/428/21_60.png</t>
  </si>
  <si>
    <t>http://sofifa.com/player/247428/david-ochoa/210006/</t>
  </si>
  <si>
    <t>F. Hammar</t>
  </si>
  <si>
    <t>Fredrik Hammar</t>
  </si>
  <si>
    <t>https://cdn.sofifa.com/players/244/224/21_60.png</t>
  </si>
  <si>
    <t>http://sofifa.com/player/244224/fredrik-hammar/210006/</t>
  </si>
  <si>
    <t>Ángel Luna</t>
  </si>
  <si>
    <t>https://cdn.sofifa.com/players/258/112/21_60.png</t>
  </si>
  <si>
    <t>http://sofifa.com/player/258112/angel-luna/210006/</t>
  </si>
  <si>
    <t>Gard Thomas</t>
  </si>
  <si>
    <t>https://cdn.sofifa.com/players/258/305/21_60.png</t>
  </si>
  <si>
    <t>http://sofifa.com/player/258305/gard-thomas/210006/</t>
  </si>
  <si>
    <t>Seo Ju Hwan</t>
  </si>
  <si>
    <t>Ju Hwan Seo</t>
  </si>
  <si>
    <t>https://cdn.sofifa.com/players/254/978/21_60.png</t>
  </si>
  <si>
    <t>http://sofifa.com/player/254978/ju-hwan-seo/210006/</t>
  </si>
  <si>
    <t>Y. Marchand</t>
  </si>
  <si>
    <t>Yannick Marchand</t>
  </si>
  <si>
    <t>https://cdn.sofifa.com/players/251/978/21_60.png</t>
  </si>
  <si>
    <t>http://sofifa.com/player/251978/yannick-marchand/210006/</t>
  </si>
  <si>
    <t>O. Crankshaw</t>
  </si>
  <si>
    <t>Oliver Crankshaw</t>
  </si>
  <si>
    <t>https://cdn.sofifa.com/players/251/273/21_60.png</t>
  </si>
  <si>
    <t>http://sofifa.com/player/251273/oliver-crankshaw/210006/</t>
  </si>
  <si>
    <t>E. Mejía</t>
  </si>
  <si>
    <t>Eddy Mejía</t>
  </si>
  <si>
    <t>https://cdn.sofifa.com/players/255/817/21_60.png</t>
  </si>
  <si>
    <t>http://sofifa.com/player/255817/eddy-mejia/210006/</t>
  </si>
  <si>
    <t>S. Folarin</t>
  </si>
  <si>
    <t>Samuel Folarin</t>
  </si>
  <si>
    <t>https://cdn.sofifa.com/players/253/000/21_60.png</t>
  </si>
  <si>
    <t>http://sofifa.com/player/253000/samuel-folarin/210006/</t>
  </si>
  <si>
    <t>I. Enríquez</t>
  </si>
  <si>
    <t>Imanol Enríquez</t>
  </si>
  <si>
    <t>https://cdn.sofifa.com/players/258/119/21_60.png</t>
  </si>
  <si>
    <t>http://sofifa.com/player/258119/imanol-enriquez/210006/</t>
  </si>
  <si>
    <t>M. Olmedo</t>
  </si>
  <si>
    <t>Marcos Olmedo</t>
  </si>
  <si>
    <t>https://cdn.sofifa.com/players/255/815/21_60.png</t>
  </si>
  <si>
    <t>http://sofifa.com/player/255815/marcos-olmedo/210006/</t>
  </si>
  <si>
    <t>M. Adam</t>
  </si>
  <si>
    <t>Mohamed Adam</t>
  </si>
  <si>
    <t>https://cdn.sofifa.com/players/252/486/21_60.png</t>
  </si>
  <si>
    <t>http://sofifa.com/player/252486/mohamed-adam/210006/</t>
  </si>
  <si>
    <t>M. Coyle</t>
  </si>
  <si>
    <t>Mark Coyle</t>
  </si>
  <si>
    <t>https://cdn.sofifa.com/players/246/591/21_60.png</t>
  </si>
  <si>
    <t>http://sofifa.com/player/246591/mark-coyle/210006/</t>
  </si>
  <si>
    <t>A. Doğan</t>
  </si>
  <si>
    <t>Adem Doğan</t>
  </si>
  <si>
    <t>https://cdn.sofifa.com/players/243/269/21_60.png</t>
  </si>
  <si>
    <t>http://sofifa.com/player/243269/adem-dogan/210006/</t>
  </si>
  <si>
    <t>Adonis Ajeti</t>
  </si>
  <si>
    <t>https://cdn.sofifa.com/players/239/427/21_60.png</t>
  </si>
  <si>
    <t>http://sofifa.com/player/239427/adonis-ajeti/210006/</t>
  </si>
  <si>
    <t>M. Elva-Fountaine</t>
  </si>
  <si>
    <t>Marcel Elva-Fountaine</t>
  </si>
  <si>
    <t>https://cdn.sofifa.com/players/251/458/21_60.png</t>
  </si>
  <si>
    <t>http://sofifa.com/player/251458/marcel-elva-fountaine/210006/</t>
  </si>
  <si>
    <t>M. Heiland</t>
  </si>
  <si>
    <t>Matthias Heiland</t>
  </si>
  <si>
    <t>https://cdn.sofifa.com/players/257/857/21_60.png</t>
  </si>
  <si>
    <t>http://sofifa.com/player/257857/matthias-heiland/210006/</t>
  </si>
  <si>
    <t>A. Boutoutaou</t>
  </si>
  <si>
    <t>Aymen Boutoutaou</t>
  </si>
  <si>
    <t>https://cdn.sofifa.com/players/254/784/21_60.png</t>
  </si>
  <si>
    <t>http://sofifa.com/player/254784/aymen-boutoutaou/210006/</t>
  </si>
  <si>
    <t>R. Arrasco</t>
  </si>
  <si>
    <t>Rolando Arrasco</t>
  </si>
  <si>
    <t>https://cdn.sofifa.com/players/255/791/21_60.png</t>
  </si>
  <si>
    <t>http://sofifa.com/player/255791/rolando-arrasco/210006/</t>
  </si>
  <si>
    <t>B. Kimpioka</t>
  </si>
  <si>
    <t>Benjamin Kimpioka</t>
  </si>
  <si>
    <t>https://cdn.sofifa.com/players/241/454/21_60.png</t>
  </si>
  <si>
    <t>http://sofifa.com/player/241454/benjamin-kimpioka/210006/</t>
  </si>
  <si>
    <t>A. Walker</t>
  </si>
  <si>
    <t>Aiden Walker</t>
  </si>
  <si>
    <t>https://cdn.sofifa.com/players/256/554/21_60.png</t>
  </si>
  <si>
    <t>http://sofifa.com/player/256554/aiden-walker/210006/</t>
  </si>
  <si>
    <t>Ren Wei</t>
  </si>
  <si>
    <t>Wei Ren</t>
  </si>
  <si>
    <t>https://cdn.sofifa.com/players/253/963/21_60.png</t>
  </si>
  <si>
    <t>http://sofifa.com/player/253963/wei-ren/210006/</t>
  </si>
  <si>
    <t>J. Render</t>
  </si>
  <si>
    <t>Joshua Render</t>
  </si>
  <si>
    <t>https://cdn.sofifa.com/players/254/223/21_60.png</t>
  </si>
  <si>
    <t>http://sofifa.com/player/254223/joshua-render/210006/</t>
  </si>
  <si>
    <t>J. Barnett</t>
  </si>
  <si>
    <t>Jay Barnett</t>
  </si>
  <si>
    <t>https://cdn.sofifa.com/players/250/895/21_60.png</t>
  </si>
  <si>
    <t>http://sofifa.com/player/250895/jay-barnett/210006/</t>
  </si>
  <si>
    <t>V. González</t>
  </si>
  <si>
    <t>Víctor González</t>
  </si>
  <si>
    <t>https://cdn.sofifa.com/players/214/287/21_60.png</t>
  </si>
  <si>
    <t>http://sofifa.com/player/214287/victor-gonzalez/210006/</t>
  </si>
  <si>
    <t>R. Shanley</t>
  </si>
  <si>
    <t>Ryan Shanley</t>
  </si>
  <si>
    <t>https://cdn.sofifa.com/players/259/084/21_60.png</t>
  </si>
  <si>
    <t>http://sofifa.com/player/259084/ryan-shanley/210006/</t>
  </si>
  <si>
    <t>S. Anne</t>
  </si>
  <si>
    <t>Souleymane Anne</t>
  </si>
  <si>
    <t>https://cdn.sofifa.com/players/258/571/21_60.png</t>
  </si>
  <si>
    <t>http://sofifa.com/player/258571/souleymane-anne/210006/</t>
  </si>
  <si>
    <t>Cho Yoon Sung</t>
  </si>
  <si>
    <t>Yoon Sung Cho</t>
  </si>
  <si>
    <t>https://cdn.sofifa.com/players/255/499/21_60.png</t>
  </si>
  <si>
    <t>http://sofifa.com/player/255499/yoon-sung-cho/210006/</t>
  </si>
  <si>
    <t>H. Altıntaş</t>
  </si>
  <si>
    <t>Hüseyin Altıntaş</t>
  </si>
  <si>
    <t>https://cdn.sofifa.com/players/248/843/21_60.png</t>
  </si>
  <si>
    <t>http://sofifa.com/player/248843/huseyin-altintas/210006/</t>
  </si>
  <si>
    <t>T. Hendriks</t>
  </si>
  <si>
    <t>Tom Hendriks</t>
  </si>
  <si>
    <t>https://cdn.sofifa.com/players/247/058/21_60.png</t>
  </si>
  <si>
    <t>http://sofifa.com/player/247058/tom-hendriks/210006/</t>
  </si>
  <si>
    <t>Alex González</t>
  </si>
  <si>
    <t>https://cdn.sofifa.com/players/254/727/21_60.png</t>
  </si>
  <si>
    <t>http://sofifa.com/player/254727/alex-gonzalez/210006/</t>
  </si>
  <si>
    <t>N. Mayembe</t>
  </si>
  <si>
    <t>Ntazana Mayembe</t>
  </si>
  <si>
    <t>https://cdn.sofifa.com/players/256/514/21_60.png</t>
  </si>
  <si>
    <t>http://sofifa.com/player/256514/ntazana-mayembe/210006/</t>
  </si>
  <si>
    <t>C. Sosa</t>
  </si>
  <si>
    <t>Christian Sosa</t>
  </si>
  <si>
    <t>https://cdn.sofifa.com/players/194/944/21_60.png</t>
  </si>
  <si>
    <t>http://sofifa.com/player/194944/christian-sosa/210006/</t>
  </si>
  <si>
    <t>S. Wallner</t>
  </si>
  <si>
    <t>Silvan Wallner</t>
  </si>
  <si>
    <t>https://cdn.sofifa.com/players/258/907/21_60.png</t>
  </si>
  <si>
    <t>http://sofifa.com/player/258907/silvan-wallner/210006/</t>
  </si>
  <si>
    <t>B. Verkerken</t>
  </si>
  <si>
    <t>Brice Verkerken</t>
  </si>
  <si>
    <t>https://cdn.sofifa.com/players/258/430/21_60.png</t>
  </si>
  <si>
    <t>http://sofifa.com/player/258430/brice-verkerken/210006/</t>
  </si>
  <si>
    <t>C. Pastina</t>
  </si>
  <si>
    <t>Christian Pastina</t>
  </si>
  <si>
    <t>https://cdn.sofifa.com/players/257/636/21_60.png</t>
  </si>
  <si>
    <t>http://sofifa.com/player/257636/christian-pastina/210006/</t>
  </si>
  <si>
    <t>V. Molchan</t>
  </si>
  <si>
    <t>Vladislav Molchan</t>
  </si>
  <si>
    <t>https://cdn.sofifa.com/players/259/167/21_60.png</t>
  </si>
  <si>
    <t>http://sofifa.com/player/259167/vladislav-molchan/210006/</t>
  </si>
  <si>
    <t>S. Uzcátegui</t>
  </si>
  <si>
    <t>Sebastián Uzcátegui</t>
  </si>
  <si>
    <t>https://cdn.sofifa.com/players/256/092/21_60.png</t>
  </si>
  <si>
    <t>http://sofifa.com/player/256092/sebastian-uzcategui/210006/</t>
  </si>
  <si>
    <t>Piao Taoyu</t>
  </si>
  <si>
    <t>Taoyu Piao</t>
  </si>
  <si>
    <t>https://cdn.sofifa.com/players/250/988/21_60.png</t>
  </si>
  <si>
    <t>http://sofifa.com/player/250988/taoyu-piao/210006/</t>
  </si>
  <si>
    <t>B. Jica</t>
  </si>
  <si>
    <t>Bogdan Jica</t>
  </si>
  <si>
    <t>https://cdn.sofifa.com/players/248/412/21_60.png</t>
  </si>
  <si>
    <t>http://sofifa.com/player/248412/bogdan-jica/210006/</t>
  </si>
  <si>
    <t>T. Möller</t>
  </si>
  <si>
    <t>Tim Möller</t>
  </si>
  <si>
    <t>https://cdn.sofifa.com/players/239/196/21_60.png</t>
  </si>
  <si>
    <t>http://sofifa.com/player/239196/tim-moller/210006/</t>
  </si>
  <si>
    <t>T. Collins</t>
  </si>
  <si>
    <t>Tom Collins</t>
  </si>
  <si>
    <t>https://cdn.sofifa.com/players/254/811/21_60.png</t>
  </si>
  <si>
    <t>http://sofifa.com/player/254811/tom-collins/210006/</t>
  </si>
  <si>
    <t>K. Gunnarshaug</t>
  </si>
  <si>
    <t>Kristoffer Gunnarshaug</t>
  </si>
  <si>
    <t>https://cdn.sofifa.com/players/235/611/21_60.png</t>
  </si>
  <si>
    <t>http://sofifa.com/player/235611/kristoffer-gunnarshaug/210006/</t>
  </si>
  <si>
    <t>N. Suman</t>
  </si>
  <si>
    <t>Nick Suman</t>
  </si>
  <si>
    <t>https://cdn.sofifa.com/players/236/919/21_60.png</t>
  </si>
  <si>
    <t>http://sofifa.com/player/236919/nick-suman/210006/</t>
  </si>
  <si>
    <t>T. Hata</t>
  </si>
  <si>
    <t>Taiga Hata</t>
  </si>
  <si>
    <t>https://cdn.sofifa.com/players/255/850/21_60.png</t>
  </si>
  <si>
    <t>http://sofifa.com/player/255850/taiga-hata/210006/</t>
  </si>
  <si>
    <t>N. Al Sharari</t>
  </si>
  <si>
    <t>Nader Al Sharari</t>
  </si>
  <si>
    <t>https://cdn.sofifa.com/players/255/837/21_60.png</t>
  </si>
  <si>
    <t>http://sofifa.com/player/255837/nader-al-sharari/210006/</t>
  </si>
  <si>
    <t>B. Hughes</t>
  </si>
  <si>
    <t>Ben Hughes</t>
  </si>
  <si>
    <t>https://cdn.sofifa.com/players/254/316/21_60.png</t>
  </si>
  <si>
    <t>http://sofifa.com/player/254316/ben-hughes/210006/</t>
  </si>
  <si>
    <t>J. Skahan</t>
  </si>
  <si>
    <t>Jack Skahan</t>
  </si>
  <si>
    <t>https://cdn.sofifa.com/players/256/110/21_60.png</t>
  </si>
  <si>
    <t>http://sofifa.com/player/256110/jack-skahan/210006/</t>
  </si>
  <si>
    <t>P. Alcocer</t>
  </si>
  <si>
    <t>Paolo Alcocer</t>
  </si>
  <si>
    <t>https://cdn.sofifa.com/players/255/350/21_60.png</t>
  </si>
  <si>
    <t>http://sofifa.com/player/255350/paolo-alcocer/210006/</t>
  </si>
  <si>
    <t>S. Olberkis</t>
  </si>
  <si>
    <t>Sigitas Olberkis</t>
  </si>
  <si>
    <t>https://cdn.sofifa.com/players/257/900/21_60.png</t>
  </si>
  <si>
    <t>http://sofifa.com/player/257900/sigitas-olberkis/210006/</t>
  </si>
  <si>
    <t>J. Shalom</t>
  </si>
  <si>
    <t>Jamie-Liam Shalom</t>
  </si>
  <si>
    <t>https://cdn.sofifa.com/players/257/139/21_60.png</t>
  </si>
  <si>
    <t>http://sofifa.com/player/257139/jamie-liam-shalom/210006/</t>
  </si>
  <si>
    <t>James Gomez</t>
  </si>
  <si>
    <t>https://cdn.sofifa.com/players/256/855/21_60.png</t>
  </si>
  <si>
    <t>http://sofifa.com/player/256855/james-gomez/210006/</t>
  </si>
  <si>
    <t>F. Solimando</t>
  </si>
  <si>
    <t>Fabio Solimando</t>
  </si>
  <si>
    <t>https://cdn.sofifa.com/players/252/530/21_60.png</t>
  </si>
  <si>
    <t>http://sofifa.com/player/252530/fabio-solimando/210006/</t>
  </si>
  <si>
    <t>D. Waidner</t>
  </si>
  <si>
    <t>Dennis Waidner</t>
  </si>
  <si>
    <t>https://cdn.sofifa.com/players/252/016/21_60.png</t>
  </si>
  <si>
    <t>http://sofifa.com/player/252016/dennis-waidner/210006/</t>
  </si>
  <si>
    <t>O. Cooper</t>
  </si>
  <si>
    <t>Oliver Cooper</t>
  </si>
  <si>
    <t>https://cdn.sofifa.com/players/248/688/21_60.png</t>
  </si>
  <si>
    <t>http://sofifa.com/player/248688/oliver-cooper/210006/</t>
  </si>
  <si>
    <t>S. Gefvert</t>
  </si>
  <si>
    <t>Simon Gefvert</t>
  </si>
  <si>
    <t>https://cdn.sofifa.com/players/256/369/21_60.png</t>
  </si>
  <si>
    <t>http://sofifa.com/player/256369/simon-gefvert/210006/</t>
  </si>
  <si>
    <t>M. Matzuda</t>
  </si>
  <si>
    <t>Mauricio Matzuda</t>
  </si>
  <si>
    <t>https://cdn.sofifa.com/players/253/550/21_60.png</t>
  </si>
  <si>
    <t>http://sofifa.com/player/253550/mauricio-matzuda/210006/</t>
  </si>
  <si>
    <t>M. Blake</t>
  </si>
  <si>
    <t>Matthew Blake</t>
  </si>
  <si>
    <t>https://cdn.sofifa.com/players/248/686/21_60.png</t>
  </si>
  <si>
    <t>http://sofifa.com/player/248686/matthew-blake/210006/</t>
  </si>
  <si>
    <t>M. Hunt</t>
  </si>
  <si>
    <t>Max Hunt</t>
  </si>
  <si>
    <t>https://cdn.sofifa.com/players/244/590/21_60.png</t>
  </si>
  <si>
    <t>http://sofifa.com/player/244590/max-hunt/210006/</t>
  </si>
  <si>
    <t>T. Uwakwe</t>
  </si>
  <si>
    <t>Tariq Uwakwe</t>
  </si>
  <si>
    <t>https://cdn.sofifa.com/players/238/189/21_60.png</t>
  </si>
  <si>
    <t>http://sofifa.com/player/238189/tariq-uwakwe/210006/</t>
  </si>
  <si>
    <t>N. Slonina</t>
  </si>
  <si>
    <t>Nicholas Slonina</t>
  </si>
  <si>
    <t>https://cdn.sofifa.com/players/254/574/21_60.png</t>
  </si>
  <si>
    <t>http://sofifa.com/player/254574/nicholas-slonina/210006/</t>
  </si>
  <si>
    <t>N. Al Habashi</t>
  </si>
  <si>
    <t>Nawaf Al Habashi</t>
  </si>
  <si>
    <t>https://cdn.sofifa.com/players/246/381/21_60.png</t>
  </si>
  <si>
    <t>http://sofifa.com/player/246381/nawaf-al-habashi/210006/</t>
  </si>
  <si>
    <t>J. Briones</t>
  </si>
  <si>
    <t>Juan Briones</t>
  </si>
  <si>
    <t>https://cdn.sofifa.com/players/255/814/21_60.png</t>
  </si>
  <si>
    <t>http://sofifa.com/player/255814/juan-briones/210006/</t>
  </si>
  <si>
    <t>L. Beckemeyer</t>
  </si>
  <si>
    <t>Laurenz Beckemeyer</t>
  </si>
  <si>
    <t>https://cdn.sofifa.com/players/245/090/21_60.png</t>
  </si>
  <si>
    <t>http://sofifa.com/player/245090/laurenz-beckemeyer/210006/</t>
  </si>
  <si>
    <t>Jung Min Woo</t>
  </si>
  <si>
    <t>Min Woo Jung</t>
  </si>
  <si>
    <t>https://cdn.sofifa.com/players/255/846/21_60.png</t>
  </si>
  <si>
    <t>http://sofifa.com/player/255846/min-woo-jung/210006/</t>
  </si>
  <si>
    <t>J. Olayinka</t>
  </si>
  <si>
    <t>James Olayinka</t>
  </si>
  <si>
    <t>https://cdn.sofifa.com/players/247/166/21_60.png</t>
  </si>
  <si>
    <t>http://sofifa.com/player/247166/james-olayinka/210006/</t>
  </si>
  <si>
    <t>J. Odehnal</t>
  </si>
  <si>
    <t>Jakob Odehnal</t>
  </si>
  <si>
    <t>https://cdn.sofifa.com/players/251/753/21_60.png</t>
  </si>
  <si>
    <t>http://sofifa.com/player/251753/jakob-odehnal/210006/</t>
  </si>
  <si>
    <t>K. Alaníz</t>
  </si>
  <si>
    <t>Kevin Alaníz</t>
  </si>
  <si>
    <t>https://cdn.sofifa.com/players/253/309/21_60.png</t>
  </si>
  <si>
    <t>http://sofifa.com/player/253309/kevin-alaniz/210006/</t>
  </si>
  <si>
    <t>Juan Camilo Moreno</t>
  </si>
  <si>
    <t>https://cdn.sofifa.com/players/248/700/21_60.png</t>
  </si>
  <si>
    <t>http://sofifa.com/player/248700/juan-camilo-moreno/210006/</t>
  </si>
  <si>
    <t>D. Obbekjær</t>
  </si>
  <si>
    <t>Daniel Obbekjær</t>
  </si>
  <si>
    <t>https://cdn.sofifa.com/players/248/187/21_60.png</t>
  </si>
  <si>
    <t>http://sofifa.com/player/248187/daniel-obbekjaer/210006/</t>
  </si>
  <si>
    <t>E. Crona</t>
  </si>
  <si>
    <t>Edvin Crona</t>
  </si>
  <si>
    <t>https://cdn.sofifa.com/players/238/715/21_60.png</t>
  </si>
  <si>
    <t>http://sofifa.com/player/238715/edvin-crona/210006/</t>
  </si>
  <si>
    <t>F. Tavares</t>
  </si>
  <si>
    <t>Fabio Tavares</t>
  </si>
  <si>
    <t>https://cdn.sofifa.com/players/251/272/21_60.png</t>
  </si>
  <si>
    <t>http://sofifa.com/player/251272/fabio-tavares/210006/</t>
  </si>
  <si>
    <t>Sun Kai</t>
  </si>
  <si>
    <t>Kai Sun</t>
  </si>
  <si>
    <t>https://cdn.sofifa.com/players/224/650/21_60.png</t>
  </si>
  <si>
    <t>http://sofifa.com/player/224650/kai-sun/210006/</t>
  </si>
  <si>
    <t>L. Hetemi</t>
  </si>
  <si>
    <t>Lundrim Hetemi</t>
  </si>
  <si>
    <t>https://cdn.sofifa.com/players/246/647/21_60.png</t>
  </si>
  <si>
    <t>http://sofifa.com/player/246647/lundrim-hetemi/210006/</t>
  </si>
  <si>
    <t>Abdullah Al Hassan</t>
  </si>
  <si>
    <t>https://cdn.sofifa.com/players/253/078/21_60.png</t>
  </si>
  <si>
    <t>http://sofifa.com/player/253078/abdullah-al-hassan/210006/</t>
  </si>
  <si>
    <t>B. Hollerbach</t>
  </si>
  <si>
    <t>Benedict Hollerbach</t>
  </si>
  <si>
    <t>https://cdn.sofifa.com/players/258/715/21_60.png</t>
  </si>
  <si>
    <t>http://sofifa.com/player/258715/benedict-hollerbach/210006/</t>
  </si>
  <si>
    <t>A. Seidu</t>
  </si>
  <si>
    <t>Alidu Seidu</t>
  </si>
  <si>
    <t>https://cdn.sofifa.com/players/257/946/21_60.png</t>
  </si>
  <si>
    <t>http://sofifa.com/player/257946/alidu-seidu/210006/</t>
  </si>
  <si>
    <t>E. Munjoma</t>
  </si>
  <si>
    <t>Eddie Munjoma</t>
  </si>
  <si>
    <t>https://cdn.sofifa.com/players/255/130/21_60.png</t>
  </si>
  <si>
    <t>http://sofifa.com/player/255130/eddie-munjoma/210006/</t>
  </si>
  <si>
    <t>Y. Rivas</t>
  </si>
  <si>
    <t>Yackson Rivas</t>
  </si>
  <si>
    <t>https://cdn.sofifa.com/players/255/639/21_60.png</t>
  </si>
  <si>
    <t>http://sofifa.com/player/255639/yackson-rivas/210006/</t>
  </si>
  <si>
    <t>Qi Yuxi</t>
  </si>
  <si>
    <t>Yuxi Qi</t>
  </si>
  <si>
    <t>https://cdn.sofifa.com/players/243/095/21_60.png</t>
  </si>
  <si>
    <t>http://sofifa.com/player/243095/yuxi-qi/210006/</t>
  </si>
  <si>
    <t>Zhang Gong</t>
  </si>
  <si>
    <t>Gong Zhang</t>
  </si>
  <si>
    <t>https://cdn.sofifa.com/players/241/303/21_60.png</t>
  </si>
  <si>
    <t>http://sofifa.com/player/241303/gong-zhang/210006/</t>
  </si>
  <si>
    <t>B. Chadwick</t>
  </si>
  <si>
    <t>Billy Chadwick</t>
  </si>
  <si>
    <t>https://cdn.sofifa.com/players/243/605/21_60.png</t>
  </si>
  <si>
    <t>http://sofifa.com/player/243605/billy-chadwick/210006/</t>
  </si>
  <si>
    <t>L. Pöhls</t>
  </si>
  <si>
    <t>Leon Pöhls</t>
  </si>
  <si>
    <t>https://cdn.sofifa.com/players/247/434/21_60.png</t>
  </si>
  <si>
    <t>http://sofifa.com/player/247434/leon-pohls/210006/</t>
  </si>
  <si>
    <t>F. Duclós</t>
  </si>
  <si>
    <t>Francisco Duclós</t>
  </si>
  <si>
    <t>https://cdn.sofifa.com/players/253/585/21_60.png</t>
  </si>
  <si>
    <t>http://sofifa.com/player/253585/francisco-duclos/210006/</t>
  </si>
  <si>
    <t>O. Daedlow</t>
  </si>
  <si>
    <t>Oliver Daedlow</t>
  </si>
  <si>
    <t>https://cdn.sofifa.com/players/255/374/21_60.png</t>
  </si>
  <si>
    <t>http://sofifa.com/player/255374/oliver-daedlow/210006/</t>
  </si>
  <si>
    <t>D. Youfeigane</t>
  </si>
  <si>
    <t>Dominique Youfeigane</t>
  </si>
  <si>
    <t>https://cdn.sofifa.com/players/252/046/21_60.png</t>
  </si>
  <si>
    <t>http://sofifa.com/player/252046/dominique-youfeigane/210006/</t>
  </si>
  <si>
    <t>K. Elliott</t>
  </si>
  <si>
    <t>Kit Elliott</t>
  </si>
  <si>
    <t>https://cdn.sofifa.com/players/255/117/21_60.png</t>
  </si>
  <si>
    <t>http://sofifa.com/player/255117/kit-elliott/210006/</t>
  </si>
  <si>
    <t>N. Tavares</t>
  </si>
  <si>
    <t>Nikola Tavares</t>
  </si>
  <si>
    <t>https://cdn.sofifa.com/players/238/221/21_60.png</t>
  </si>
  <si>
    <t>http://sofifa.com/player/238221/nikola-tavares/210006/</t>
  </si>
  <si>
    <t>L. Brooks</t>
  </si>
  <si>
    <t>Lleyton Brooks</t>
  </si>
  <si>
    <t>https://cdn.sofifa.com/players/257/932/21_60.png</t>
  </si>
  <si>
    <t>http://sofifa.com/player/257932/lleyton-brooks/210006/</t>
  </si>
  <si>
    <t>N. Al Ghamdi</t>
  </si>
  <si>
    <t>Nawaf Al Ghamdi</t>
  </si>
  <si>
    <t>https://cdn.sofifa.com/players/252/537/21_60.png</t>
  </si>
  <si>
    <t>http://sofifa.com/player/252537/nawaf-al-ghamdi/210006/</t>
  </si>
  <si>
    <t>Keaton Ward</t>
  </si>
  <si>
    <t>https://cdn.sofifa.com/players/243/342/21_60.png</t>
  </si>
  <si>
    <t>http://sofifa.com/player/243342/keaton-ward/210006/</t>
  </si>
  <si>
    <t>L. Freestone</t>
  </si>
  <si>
    <t>Lewis Freestone</t>
  </si>
  <si>
    <t>https://cdn.sofifa.com/players/237/175/21_60.png</t>
  </si>
  <si>
    <t>http://sofifa.com/player/237175/lewis-freestone/210006/</t>
  </si>
  <si>
    <t>K. Stephensen</t>
  </si>
  <si>
    <t>Kristoffer Stephensen</t>
  </si>
  <si>
    <t>https://cdn.sofifa.com/players/213/854/21_60.png</t>
  </si>
  <si>
    <t>http://sofifa.com/player/213854/kristoffer-stephensen/210006/</t>
  </si>
  <si>
    <t>D. Mitsui</t>
  </si>
  <si>
    <t>Daiki Mitsui</t>
  </si>
  <si>
    <t>https://cdn.sofifa.com/players/255/849/21_60.png</t>
  </si>
  <si>
    <t>http://sofifa.com/player/255849/daiki-mitsui/210006/</t>
  </si>
  <si>
    <t>M. Wagner</t>
  </si>
  <si>
    <t>Michael Wagner</t>
  </si>
  <si>
    <t>https://cdn.sofifa.com/players/250/957/21_60.png</t>
  </si>
  <si>
    <t>http://sofifa.com/player/250957/michael-wagner/210006/</t>
  </si>
  <si>
    <t>R. Staunton</t>
  </si>
  <si>
    <t>Reece Staunton</t>
  </si>
  <si>
    <t>https://cdn.sofifa.com/players/256/672/21_60.png</t>
  </si>
  <si>
    <t>http://sofifa.com/player/256672/reece-staunton/210006/</t>
  </si>
  <si>
    <t>M. Marshall-Miranda</t>
  </si>
  <si>
    <t>Marley Marshall-Miranda</t>
  </si>
  <si>
    <t>https://cdn.sofifa.com/players/258/622/21_60.png</t>
  </si>
  <si>
    <t>http://sofifa.com/player/258622/marley-marshall-miranda/210006/</t>
  </si>
  <si>
    <t>B. Mæland</t>
  </si>
  <si>
    <t>Bjørn Mæland</t>
  </si>
  <si>
    <t>https://cdn.sofifa.com/players/255/659/21_60.png</t>
  </si>
  <si>
    <t>http://sofifa.com/player/255659/bjorn-maeland/210006/</t>
  </si>
  <si>
    <t>L. Vishi</t>
  </si>
  <si>
    <t>Lirik Vishi</t>
  </si>
  <si>
    <t>https://cdn.sofifa.com/players/256/932/21_60.png</t>
  </si>
  <si>
    <t>http://sofifa.com/player/256932/lirik-vishi/210006/</t>
  </si>
  <si>
    <t>M. Sutton</t>
  </si>
  <si>
    <t>Matthew Sutton</t>
  </si>
  <si>
    <t>https://cdn.sofifa.com/players/242/086/21_60.png</t>
  </si>
  <si>
    <t>http://sofifa.com/player/242086/matthew-sutton/210006/</t>
  </si>
  <si>
    <t>A. Nyhagen</t>
  </si>
  <si>
    <t>Andreas Nyhagen</t>
  </si>
  <si>
    <t>https://cdn.sofifa.com/players/250/792/21_60.png</t>
  </si>
  <si>
    <t>http://sofifa.com/player/250792/andreas-nyhagen/210006/</t>
  </si>
  <si>
    <t>B. Mitchell</t>
  </si>
  <si>
    <t>Billy Mitchell</t>
  </si>
  <si>
    <t>https://cdn.sofifa.com/players/251/560/21_60.png</t>
  </si>
  <si>
    <t>http://sofifa.com/player/251560/billy-mitchell/210006/</t>
  </si>
  <si>
    <t>M. Faal</t>
  </si>
  <si>
    <t>Muhammadu Faal</t>
  </si>
  <si>
    <t>https://cdn.sofifa.com/players/255/912/21_60.png</t>
  </si>
  <si>
    <t>http://sofifa.com/player/255912/muhammadu-faal/210006/</t>
  </si>
  <si>
    <t>B. Binns</t>
  </si>
  <si>
    <t>Brad Binns</t>
  </si>
  <si>
    <t>https://cdn.sofifa.com/players/256/680/21_60.png</t>
  </si>
  <si>
    <t>http://sofifa.com/player/256680/brad-binns/210006/</t>
  </si>
  <si>
    <t>Franco Medina</t>
  </si>
  <si>
    <t>https://cdn.sofifa.com/players/258/217/21_60.png</t>
  </si>
  <si>
    <t>http://sofifa.com/player/258217/franco-medina/210006/</t>
  </si>
  <si>
    <t>J. Helliwell</t>
  </si>
  <si>
    <t>Jordan Helliwell</t>
  </si>
  <si>
    <t>https://cdn.sofifa.com/players/248/494/21_60.png</t>
  </si>
  <si>
    <t>http://sofifa.com/player/248494/jordan-helliwell/210006/</t>
  </si>
  <si>
    <t>A. Randell</t>
  </si>
  <si>
    <t>Adam Randell</t>
  </si>
  <si>
    <t>https://cdn.sofifa.com/players/251/306/21_60.png</t>
  </si>
  <si>
    <t>http://sofifa.com/player/251306/adam-randell/210006/</t>
  </si>
  <si>
    <t>R. Burrell</t>
  </si>
  <si>
    <t>Rumarn Burrell</t>
  </si>
  <si>
    <t>https://cdn.sofifa.com/players/252/330/21_60.png</t>
  </si>
  <si>
    <t>http://sofifa.com/player/252330/rumarn-burrell/210006/</t>
  </si>
  <si>
    <t>S. Graham</t>
  </si>
  <si>
    <t>Sonny Graham</t>
  </si>
  <si>
    <t>https://cdn.sofifa.com/players/252/586/21_60.png</t>
  </si>
  <si>
    <t>http://sofifa.com/player/252586/sonny-graham/210006/</t>
  </si>
  <si>
    <t>E. Skogvoll</t>
  </si>
  <si>
    <t>Elias Skogvoll</t>
  </si>
  <si>
    <t>https://cdn.sofifa.com/players/255/658/21_60.png</t>
  </si>
  <si>
    <t>http://sofifa.com/player/255658/elias-skogvoll/210006/</t>
  </si>
  <si>
    <t>J. Neufville</t>
  </si>
  <si>
    <t>Josh Neufville</t>
  </si>
  <si>
    <t>https://cdn.sofifa.com/players/251/819/21_60.png</t>
  </si>
  <si>
    <t>http://sofifa.com/player/251819/josh-neufville/210006/</t>
  </si>
  <si>
    <t>J. Nieva</t>
  </si>
  <si>
    <t>Juan Nieva</t>
  </si>
  <si>
    <t>https://cdn.sofifa.com/players/243/372/21_60.png</t>
  </si>
  <si>
    <t>http://sofifa.com/player/243372/juan-nieva/210006/</t>
  </si>
  <si>
    <t>H. Crosthwaite</t>
  </si>
  <si>
    <t>Henry Jon Crosthwaite</t>
  </si>
  <si>
    <t>https://cdn.sofifa.com/players/257/778/21_60.png</t>
  </si>
  <si>
    <t>http://sofifa.com/player/257778/henry-jon-crosthwaite/210006/</t>
  </si>
  <si>
    <t>A. Ocampo-Chavez</t>
  </si>
  <si>
    <t>Alfonso Ocampo-Chavez</t>
  </si>
  <si>
    <t>https://cdn.sofifa.com/players/248/748/21_60.png</t>
  </si>
  <si>
    <t>http://sofifa.com/player/248748/alfonso-ocampo-chavez/210006/</t>
  </si>
  <si>
    <t>Hong Si Hoo</t>
  </si>
  <si>
    <t>Si Hoo Hong</t>
  </si>
  <si>
    <t>https://cdn.sofifa.com/players/256/685/21_60.png</t>
  </si>
  <si>
    <t>http://sofifa.com/player/256685/si-hoo-hong/210006/</t>
  </si>
  <si>
    <t>H. Al Slais</t>
  </si>
  <si>
    <t>Hassan Al Slais</t>
  </si>
  <si>
    <t>https://cdn.sofifa.com/players/257/965/21_60.png</t>
  </si>
  <si>
    <t>http://sofifa.com/player/257965/hassan-al-slais/210006/</t>
  </si>
  <si>
    <t>M. Barbery</t>
  </si>
  <si>
    <t>Mario Barbery</t>
  </si>
  <si>
    <t>https://cdn.sofifa.com/players/255/430/21_60.png</t>
  </si>
  <si>
    <t>http://sofifa.com/player/255430/mario-barbery/210006/</t>
  </si>
  <si>
    <t>J. Rowe</t>
  </si>
  <si>
    <t>Jai Rowe</t>
  </si>
  <si>
    <t>https://cdn.sofifa.com/players/251/897/21_60.png</t>
  </si>
  <si>
    <t>http://sofifa.com/player/251897/jai-rowe/210006/</t>
  </si>
  <si>
    <t>T. Taylor</t>
  </si>
  <si>
    <t>Terry Taylor</t>
  </si>
  <si>
    <t>https://cdn.sofifa.com/players/251/592/21_60.png</t>
  </si>
  <si>
    <t>http://sofifa.com/player/251592/terry-taylor/210006/</t>
  </si>
  <si>
    <t>J. Echeverría</t>
  </si>
  <si>
    <t>Jorge Echeverría</t>
  </si>
  <si>
    <t>https://cdn.sofifa.com/players/253/896/21_60.png</t>
  </si>
  <si>
    <t>http://sofifa.com/player/253896/jorge-echeverria/210006/</t>
  </si>
  <si>
    <t>A. Dobbs</t>
  </si>
  <si>
    <t>Aaron Dobbs</t>
  </si>
  <si>
    <t>https://cdn.sofifa.com/players/234/477/21_60.png</t>
  </si>
  <si>
    <t>http://sofifa.com/player/234477/aaron-dobbs/210006/</t>
  </si>
  <si>
    <t>T. Schreiber</t>
  </si>
  <si>
    <t>Tim Schreiber</t>
  </si>
  <si>
    <t>https://cdn.sofifa.com/players/252/911/21_60.png</t>
  </si>
  <si>
    <t>http://sofifa.com/player/252911/tim-schreiber/210006/</t>
  </si>
  <si>
    <t>M. O'Malley</t>
  </si>
  <si>
    <t>Mason O'Malley</t>
  </si>
  <si>
    <t>https://cdn.sofifa.com/players/251/889/21_60.png</t>
  </si>
  <si>
    <t>http://sofifa.com/player/251889/mason-omalley/210006/</t>
  </si>
  <si>
    <t>Santiago Zamora</t>
  </si>
  <si>
    <t>https://cdn.sofifa.com/players/255/985/21_60.png</t>
  </si>
  <si>
    <t>http://sofifa.com/player/255985/santiago-zamora/210006/</t>
  </si>
  <si>
    <t>J. Butler</t>
  </si>
  <si>
    <t>Justin Butler</t>
  </si>
  <si>
    <t>https://cdn.sofifa.com/players/257/009/21_60.png</t>
  </si>
  <si>
    <t>http://sofifa.com/player/257009/justin-butler/210006/</t>
  </si>
  <si>
    <t>D. Callender</t>
  </si>
  <si>
    <t>Drake Callender</t>
  </si>
  <si>
    <t>https://cdn.sofifa.com/players/254/962/21_60.png</t>
  </si>
  <si>
    <t>http://sofifa.com/player/254962/drake-callender/210006/</t>
  </si>
  <si>
    <t>G. Harmon</t>
  </si>
  <si>
    <t>George Harmon</t>
  </si>
  <si>
    <t>https://cdn.sofifa.com/players/252/067/21_60.png</t>
  </si>
  <si>
    <t>http://sofifa.com/player/252067/george-harmon/210006/</t>
  </si>
  <si>
    <t>M. Regillo</t>
  </si>
  <si>
    <t>Matteo Regillo</t>
  </si>
  <si>
    <t>https://cdn.sofifa.com/players/257/954/21_60.png</t>
  </si>
  <si>
    <t>http://sofifa.com/player/257954/matteo-regillo/210006/</t>
  </si>
  <si>
    <t>G. Chande</t>
  </si>
  <si>
    <t>Gion Fadri Chande</t>
  </si>
  <si>
    <t>https://cdn.sofifa.com/players/235/426/21_60.png</t>
  </si>
  <si>
    <t>http://sofifa.com/player/235426/gion-fadri-chande/210006/</t>
  </si>
  <si>
    <t>M. Scarlett</t>
  </si>
  <si>
    <t>Miquel Scarlett</t>
  </si>
  <si>
    <t>https://cdn.sofifa.com/players/243/143/21_60.png</t>
  </si>
  <si>
    <t>http://sofifa.com/player/243143/miquel-scarlett/210006/</t>
  </si>
  <si>
    <t>Liao Chengjian</t>
  </si>
  <si>
    <t>Chengjian Liao</t>
  </si>
  <si>
    <t>https://cdn.sofifa.com/players/224/692/21_60.png</t>
  </si>
  <si>
    <t>http://sofifa.com/player/224692/chengjian-liao/210006/</t>
  </si>
  <si>
    <t>Andy Winter</t>
  </si>
  <si>
    <t>https://cdn.sofifa.com/players/257/718/21_60.png</t>
  </si>
  <si>
    <t>http://sofifa.com/player/257718/andy-winter/210006/</t>
  </si>
  <si>
    <t>Y. Oda</t>
  </si>
  <si>
    <t>Yutaro Oda</t>
  </si>
  <si>
    <t>https://cdn.sofifa.com/players/255/157/21_60.png</t>
  </si>
  <si>
    <t>http://sofifa.com/player/255157/yutaro-oda/210006/</t>
  </si>
  <si>
    <t>A. Azurín</t>
  </si>
  <si>
    <t>Ángel Azurín</t>
  </si>
  <si>
    <t>https://cdn.sofifa.com/players/258/877/21_60.png</t>
  </si>
  <si>
    <t>http://sofifa.com/player/258877/angel-azurin/210006/</t>
  </si>
  <si>
    <t>N. James</t>
  </si>
  <si>
    <t>Noah James</t>
  </si>
  <si>
    <t>https://cdn.sofifa.com/players/245/425/21_60.png</t>
  </si>
  <si>
    <t>http://sofifa.com/player/245425/noah-james/210006/</t>
  </si>
  <si>
    <t>S. Cueni</t>
  </si>
  <si>
    <t>Stéphane Cueni</t>
  </si>
  <si>
    <t>https://cdn.sofifa.com/players/258/739/21_60.png</t>
  </si>
  <si>
    <t>http://sofifa.com/player/258739/stephane-cueni/210006/</t>
  </si>
  <si>
    <t>W. Kamanzi</t>
  </si>
  <si>
    <t>Warren Kamanzi</t>
  </si>
  <si>
    <t>https://cdn.sofifa.com/players/257/970/21_60.png</t>
  </si>
  <si>
    <t>http://sofifa.com/player/257970/warren-kamanzi/210006/</t>
  </si>
  <si>
    <t>E. Rondón</t>
  </si>
  <si>
    <t>Edgardo Rondón</t>
  </si>
  <si>
    <t>https://cdn.sofifa.com/players/256/178/21_60.png</t>
  </si>
  <si>
    <t>http://sofifa.com/player/256178/edgardo-rondon/210006/</t>
  </si>
  <si>
    <t>D. Julio</t>
  </si>
  <si>
    <t>Douglas Julio</t>
  </si>
  <si>
    <t>https://cdn.sofifa.com/players/255/666/21_60.png</t>
  </si>
  <si>
    <t>http://sofifa.com/player/255666/douglas-julio/210006/</t>
  </si>
  <si>
    <t>John Martin</t>
  </si>
  <si>
    <t>https://cdn.sofifa.com/players/243/127/21_60.png</t>
  </si>
  <si>
    <t>http://sofifa.com/player/243127/john-martin/210006/</t>
  </si>
  <si>
    <t>P. Kouame</t>
  </si>
  <si>
    <t>Prince Isaac Kouame</t>
  </si>
  <si>
    <t>https://cdn.sofifa.com/players/256/946/21_60.png</t>
  </si>
  <si>
    <t>http://sofifa.com/player/256946/prince-isaac-kouame/210006/</t>
  </si>
  <si>
    <t>E. Bonds</t>
  </si>
  <si>
    <t>Elliot Bonds</t>
  </si>
  <si>
    <t>https://cdn.sofifa.com/players/253/374/21_60.png</t>
  </si>
  <si>
    <t>http://sofifa.com/player/253374/elliot-bonds/210006/</t>
  </si>
  <si>
    <t>José Martínez</t>
  </si>
  <si>
    <t>https://cdn.sofifa.com/players/255/671/21_60.png</t>
  </si>
  <si>
    <t>http://sofifa.com/player/255671/jose-martinez/210006/</t>
  </si>
  <si>
    <t>Liu Le</t>
  </si>
  <si>
    <t>Le Liu</t>
  </si>
  <si>
    <t>https://cdn.sofifa.com/players/242/872/21_60.png</t>
  </si>
  <si>
    <t>http://sofifa.com/player/242872/le-liu/210006/</t>
  </si>
  <si>
    <t>Marcelo Suárez</t>
  </si>
  <si>
    <t>https://cdn.sofifa.com/players/243/128/21_60.png</t>
  </si>
  <si>
    <t>http://sofifa.com/player/243128/marcelo-suarez/210006/</t>
  </si>
  <si>
    <t>H. Vergara</t>
  </si>
  <si>
    <t>Hassan Vergara</t>
  </si>
  <si>
    <t>https://cdn.sofifa.com/players/251/832/21_60.png</t>
  </si>
  <si>
    <t>http://sofifa.com/player/251832/hassan-vergara/210006/</t>
  </si>
  <si>
    <t>David Barreto</t>
  </si>
  <si>
    <t>https://cdn.sofifa.com/players/255/673/21_60.png</t>
  </si>
  <si>
    <t>http://sofifa.com/player/255673/david-barreto/210006/</t>
  </si>
  <si>
    <t>Yang Fan</t>
  </si>
  <si>
    <t>Fan Yang</t>
  </si>
  <si>
    <t>https://cdn.sofifa.com/players/242/874/21_60.png</t>
  </si>
  <si>
    <t>http://sofifa.com/player/242874/fan-yang/210006/</t>
  </si>
  <si>
    <t>D. Dietze</t>
  </si>
  <si>
    <t>Daniel Dietze</t>
  </si>
  <si>
    <t>https://cdn.sofifa.com/players/255/172/21_60.png</t>
  </si>
  <si>
    <t>http://sofifa.com/player/255172/daniel-dietze/210006/</t>
  </si>
  <si>
    <t>Min Kyung Hyun</t>
  </si>
  <si>
    <t>Kyung Hyun Min</t>
  </si>
  <si>
    <t>https://cdn.sofifa.com/players/252/608/21_60.png</t>
  </si>
  <si>
    <t>http://sofifa.com/player/252608/kyung-hyun-min/210006/</t>
  </si>
  <si>
    <t>E. Silva</t>
  </si>
  <si>
    <t>Edgar José Silva</t>
  </si>
  <si>
    <t>https://cdn.sofifa.com/players/256/192/21_60.png</t>
  </si>
  <si>
    <t>http://sofifa.com/player/256192/edgar-jose-silva/210006/</t>
  </si>
  <si>
    <t>M. Anbo</t>
  </si>
  <si>
    <t>Magnus Anbo</t>
  </si>
  <si>
    <t>https://cdn.sofifa.com/players/247/491/21_60.png</t>
  </si>
  <si>
    <t>http://sofifa.com/player/247491/magnus-anbo/210006/</t>
  </si>
  <si>
    <t>T. Tattermusch</t>
  </si>
  <si>
    <t>Ted Tattermusch</t>
  </si>
  <si>
    <t>https://cdn.sofifa.com/players/251/823/21_60.png</t>
  </si>
  <si>
    <t>http://sofifa.com/player/251823/ted-tattermusch/210006/</t>
  </si>
  <si>
    <t>D. Zappella</t>
  </si>
  <si>
    <t>Davide Zappella</t>
  </si>
  <si>
    <t>https://cdn.sofifa.com/players/240/799/21_60.png</t>
  </si>
  <si>
    <t>http://sofifa.com/player/240799/davide-zappella/210006/</t>
  </si>
  <si>
    <t>A. Çankaya</t>
  </si>
  <si>
    <t>Atakan Çankaya</t>
  </si>
  <si>
    <t>https://cdn.sofifa.com/players/258/725/21_60.png</t>
  </si>
  <si>
    <t>http://sofifa.com/player/258725/atakan-cankaya/210006/</t>
  </si>
  <si>
    <t>K. Lolos</t>
  </si>
  <si>
    <t>Klaidi Lolos</t>
  </si>
  <si>
    <t>https://cdn.sofifa.com/players/251/311/21_60.png</t>
  </si>
  <si>
    <t>http://sofifa.com/player/251311/klaidi-lolos/210006/</t>
  </si>
  <si>
    <t>K. Ibrahim</t>
  </si>
  <si>
    <t>Kevin Ibrahim</t>
  </si>
  <si>
    <t>https://cdn.sofifa.com/players/251/305/21_60.png</t>
  </si>
  <si>
    <t>http://sofifa.com/player/251305/kevin-ibrahim/210006/</t>
  </si>
  <si>
    <t>B. Bischof</t>
  </si>
  <si>
    <t>Ben Bischof</t>
  </si>
  <si>
    <t>https://cdn.sofifa.com/players/256/498/21_60.png</t>
  </si>
  <si>
    <t>http://sofifa.com/player/256498/ben-bischof/210006/</t>
  </si>
  <si>
    <t>K. Ferreyra</t>
  </si>
  <si>
    <t>Kevin Ferreyra</t>
  </si>
  <si>
    <t>https://cdn.sofifa.com/players/256/180/21_60.png</t>
  </si>
  <si>
    <t>http://sofifa.com/player/256180/kevin-ferreyra/210006/</t>
  </si>
  <si>
    <t>M. Al Qaydhi</t>
  </si>
  <si>
    <t>Muhannad Al Qaydhi</t>
  </si>
  <si>
    <t>https://cdn.sofifa.com/players/245/493/21_60.png</t>
  </si>
  <si>
    <t>http://sofifa.com/player/245493/muhannad-al-qaydhi/210006/</t>
  </si>
  <si>
    <t>T. Jenks</t>
  </si>
  <si>
    <t>Teddy Jenks</t>
  </si>
  <si>
    <t>https://cdn.sofifa.com/players/259/032/21_60.png</t>
  </si>
  <si>
    <t>http://sofifa.com/player/259032/teddy-jenks/210006/</t>
  </si>
  <si>
    <t>J. Moon</t>
  </si>
  <si>
    <t>Jasper Moon</t>
  </si>
  <si>
    <t>https://cdn.sofifa.com/players/256/473/21_60.png</t>
  </si>
  <si>
    <t>http://sofifa.com/player/256473/jasper-moon/210006/</t>
  </si>
  <si>
    <t>N. Abbey</t>
  </si>
  <si>
    <t>Nelson Abbey</t>
  </si>
  <si>
    <t>https://cdn.sofifa.com/players/258/522/21_60.png</t>
  </si>
  <si>
    <t>http://sofifa.com/player/258522/nelson-abbey/210006/</t>
  </si>
  <si>
    <t>R. Sandberg</t>
  </si>
  <si>
    <t>Rasmus Sandberg</t>
  </si>
  <si>
    <t>https://cdn.sofifa.com/players/248/283/21_60.png</t>
  </si>
  <si>
    <t>http://sofifa.com/player/248283/rasmus-sandberg/210006/</t>
  </si>
  <si>
    <t>R. Cronvall</t>
  </si>
  <si>
    <t>Rasmus Cronvall</t>
  </si>
  <si>
    <t>https://cdn.sofifa.com/players/255/707/21_60.png</t>
  </si>
  <si>
    <t>http://sofifa.com/player/255707/rasmus-cronvall/210006/</t>
  </si>
  <si>
    <t>Chen Jie</t>
  </si>
  <si>
    <t>Jie Chen</t>
  </si>
  <si>
    <t>https://cdn.sofifa.com/players/222/173/21_60.png</t>
  </si>
  <si>
    <t>http://sofifa.com/player/222173/jie-chen/210006/</t>
  </si>
  <si>
    <t>J. De Santis</t>
  </si>
  <si>
    <t>Jeriel De Santis</t>
  </si>
  <si>
    <t>https://cdn.sofifa.com/players/253/919/21_60.png</t>
  </si>
  <si>
    <t>http://sofifa.com/player/253919/jeriel-de-santis/210006/</t>
  </si>
  <si>
    <t>H. Bernat</t>
  </si>
  <si>
    <t>Hans Christian Bernat</t>
  </si>
  <si>
    <t>https://cdn.sofifa.com/players/246/240/21_60.png</t>
  </si>
  <si>
    <t>http://sofifa.com/player/246240/hans-christian-bernat/210006/</t>
  </si>
  <si>
    <t>J. Ajenjo Hyjek</t>
  </si>
  <si>
    <t>Javier Ajenjo Hyjek</t>
  </si>
  <si>
    <t>https://cdn.sofifa.com/players/257/249/21_60.png</t>
  </si>
  <si>
    <t>http://sofifa.com/player/257249/javier-ajenjo-hyjek/210006/</t>
  </si>
  <si>
    <t>W. Longbottom</t>
  </si>
  <si>
    <t>Will Longbottom</t>
  </si>
  <si>
    <t>https://cdn.sofifa.com/players/229/047/21_60.png</t>
  </si>
  <si>
    <t>http://sofifa.com/player/229047/will-longbottom/210006/</t>
  </si>
  <si>
    <t>J. Malone</t>
  </si>
  <si>
    <t>Jack Malone</t>
  </si>
  <si>
    <t>https://cdn.sofifa.com/players/252/061/21_60.png</t>
  </si>
  <si>
    <t>http://sofifa.com/player/252061/jack-malone/210006/</t>
  </si>
  <si>
    <t>A. Höck</t>
  </si>
  <si>
    <t>Alexander Höck</t>
  </si>
  <si>
    <t>https://cdn.sofifa.com/players/257/103/21_60.png</t>
  </si>
  <si>
    <t>http://sofifa.com/player/257103/alexander-hock/210006/</t>
  </si>
  <si>
    <t>R. De Vries</t>
  </si>
  <si>
    <t>Ryan De Vries</t>
  </si>
  <si>
    <t>https://cdn.sofifa.com/players/256/060/21_60.png</t>
  </si>
  <si>
    <t>http://sofifa.com/player/256060/ryan-de-vries/210006/</t>
  </si>
  <si>
    <t>Mads Hansen</t>
  </si>
  <si>
    <t>https://cdn.sofifa.com/players/248/380/21_60.png</t>
  </si>
  <si>
    <t>http://sofifa.com/player/248380/mads-hansen/210006/</t>
  </si>
  <si>
    <t>L. Gamíz</t>
  </si>
  <si>
    <t>Luis Gamíz</t>
  </si>
  <si>
    <t>https://cdn.sofifa.com/players/241/980/21_60.png</t>
  </si>
  <si>
    <t>http://sofifa.com/player/241980/luis-gamiz/210006/</t>
  </si>
  <si>
    <t>J. Lepenant</t>
  </si>
  <si>
    <t>Johann Lepenant</t>
  </si>
  <si>
    <t>https://cdn.sofifa.com/players/258/619/21_60.png</t>
  </si>
  <si>
    <t>http://sofifa.com/player/258619/johann-lepenant/210006/</t>
  </si>
  <si>
    <t>F. Souza</t>
  </si>
  <si>
    <t>Fernando Souza</t>
  </si>
  <si>
    <t>https://cdn.sofifa.com/players/255/803/21_60.png</t>
  </si>
  <si>
    <t>http://sofifa.com/player/255803/fernando-souza/210006/</t>
  </si>
  <si>
    <t>L. Hervieu</t>
  </si>
  <si>
    <t>Loup Hervieu</t>
  </si>
  <si>
    <t>https://cdn.sofifa.com/players/258/618/21_60.png</t>
  </si>
  <si>
    <t>http://sofifa.com/player/258618/loup-hervieu/210006/</t>
  </si>
  <si>
    <t>Lee Ki Woon</t>
  </si>
  <si>
    <t>Ki Woon Lee</t>
  </si>
  <si>
    <t>https://cdn.sofifa.com/players/255/034/21_60.png</t>
  </si>
  <si>
    <t>http://sofifa.com/player/255034/ki-woon-lee/210006/</t>
  </si>
  <si>
    <t>D. Nealis</t>
  </si>
  <si>
    <t>Dylan Nealis</t>
  </si>
  <si>
    <t>https://cdn.sofifa.com/players/255/033/21_60.png</t>
  </si>
  <si>
    <t>http://sofifa.com/player/255033/dylan-nealis/210006/</t>
  </si>
  <si>
    <t>L. Ademi</t>
  </si>
  <si>
    <t>Lorik Ademi</t>
  </si>
  <si>
    <t>https://cdn.sofifa.com/players/255/544/21_60.png</t>
  </si>
  <si>
    <t>http://sofifa.com/player/255544/lorik-ademi/210006/</t>
  </si>
  <si>
    <t>J. Pulskamp</t>
  </si>
  <si>
    <t>John Pulskamp</t>
  </si>
  <si>
    <t>https://cdn.sofifa.com/players/256/053/21_60.png</t>
  </si>
  <si>
    <t>http://sofifa.com/player/256053/john-pulskamp/210006/</t>
  </si>
  <si>
    <t>Abdulelah Al Shammari</t>
  </si>
  <si>
    <t>https://cdn.sofifa.com/players/245/813/21_60.png</t>
  </si>
  <si>
    <t>http://sofifa.com/player/245813/abdulelah-al-shammari/210006/</t>
  </si>
  <si>
    <t>N. Törnqvist</t>
  </si>
  <si>
    <t>Noel Törnqvist</t>
  </si>
  <si>
    <t>https://cdn.sofifa.com/players/255/900/21_60.png</t>
  </si>
  <si>
    <t>http://sofifa.com/player/255900/noel-tornqvist/210006/</t>
  </si>
  <si>
    <t>Zhou Xin</t>
  </si>
  <si>
    <t>Xin Zhou</t>
  </si>
  <si>
    <t>https://cdn.sofifa.com/players/243/506/21_60.png</t>
  </si>
  <si>
    <t>http://sofifa.com/player/243506/xin-zhou/210006/</t>
  </si>
  <si>
    <t>J. Turner</t>
  </si>
  <si>
    <t>Jake Turner</t>
  </si>
  <si>
    <t>https://cdn.sofifa.com/players/236/337/21_60.png</t>
  </si>
  <si>
    <t>http://sofifa.com/player/236337/jake-turner/210006/</t>
  </si>
  <si>
    <t>N. Bergmark</t>
  </si>
  <si>
    <t>Niclas Bergmark</t>
  </si>
  <si>
    <t>https://cdn.sofifa.com/players/252/733/21_60.png</t>
  </si>
  <si>
    <t>http://sofifa.com/player/252733/niclas-bergmark/210006/</t>
  </si>
  <si>
    <t>J. Cracknell</t>
  </si>
  <si>
    <t>Joe Cracknell</t>
  </si>
  <si>
    <t>https://cdn.sofifa.com/players/205/558/21_60.png</t>
  </si>
  <si>
    <t>http://sofifa.com/player/205558/joe-cracknell/210006/</t>
  </si>
  <si>
    <t>W. Vint</t>
  </si>
  <si>
    <t>Will Vint</t>
  </si>
  <si>
    <t>https://cdn.sofifa.com/players/256/217/21_60.png</t>
  </si>
  <si>
    <t>http://sofifa.com/player/256217/will-vint/210006/</t>
  </si>
  <si>
    <t>Y. Wakatsuki</t>
  </si>
  <si>
    <t>Yamato Wakatsuki</t>
  </si>
  <si>
    <t>https://cdn.sofifa.com/players/256/048/21_60.png</t>
  </si>
  <si>
    <t>http://sofifa.com/player/256048/yamato-wakatsuki/210006/</t>
  </si>
  <si>
    <t>V. Prijović</t>
  </si>
  <si>
    <t>Vladimir Prijović</t>
  </si>
  <si>
    <t>https://cdn.sofifa.com/players/258/023/21_60.png</t>
  </si>
  <si>
    <t>http://sofifa.com/player/258023/vladimir-prijovic/210006/</t>
  </si>
  <si>
    <t>L. Lombardi</t>
  </si>
  <si>
    <t>Luca Lombardi</t>
  </si>
  <si>
    <t>https://cdn.sofifa.com/players/257/769/21_60.png</t>
  </si>
  <si>
    <t>http://sofifa.com/player/257769/luca-lombardi/210006/</t>
  </si>
  <si>
    <t>Ye Chugui</t>
  </si>
  <si>
    <t>Chugui Ye</t>
  </si>
  <si>
    <t>https://cdn.sofifa.com/players/226/296/21_60.png</t>
  </si>
  <si>
    <t>http://sofifa.com/player/226296/chugui-ye/210006/</t>
  </si>
  <si>
    <t>L. Soldini</t>
  </si>
  <si>
    <t>Lucio Soldini</t>
  </si>
  <si>
    <t>https://cdn.sofifa.com/players/246/262/21_60.png</t>
  </si>
  <si>
    <t>http://sofifa.com/player/246262/lucio-soldini/210006/</t>
  </si>
  <si>
    <t>N. Grevink</t>
  </si>
  <si>
    <t>Niels Grevink</t>
  </si>
  <si>
    <t>https://cdn.sofifa.com/players/255/480/21_60.png</t>
  </si>
  <si>
    <t>http://sofifa.com/player/255480/niels-grevink/210006/</t>
  </si>
  <si>
    <t>S. Moloney</t>
  </si>
  <si>
    <t>Scott Moloney</t>
  </si>
  <si>
    <t>https://cdn.sofifa.com/players/241/401/21_60.png</t>
  </si>
  <si>
    <t>http://sofifa.com/player/241401/scott-moloney/210006/</t>
  </si>
  <si>
    <t>B. Galach</t>
  </si>
  <si>
    <t>Brian Galach</t>
  </si>
  <si>
    <t>https://cdn.sofifa.com/players/244/217/21_60.png</t>
  </si>
  <si>
    <t>http://sofifa.com/player/244217/brian-galach/210006/</t>
  </si>
  <si>
    <t>H. Al Abdan</t>
  </si>
  <si>
    <t>Hamad Al Abdan</t>
  </si>
  <si>
    <t>https://cdn.sofifa.com/players/257/529/21_60.png</t>
  </si>
  <si>
    <t>http://sofifa.com/player/257529/hamad-al-abdan/210006/</t>
  </si>
  <si>
    <t>C. Hargreaves</t>
  </si>
  <si>
    <t>Cameron Hargreaves</t>
  </si>
  <si>
    <t>https://cdn.sofifa.com/players/240/890/21_60.png</t>
  </si>
  <si>
    <t>http://sofifa.com/player/240890/cameron-hargreaves/210006/</t>
  </si>
  <si>
    <t>A. Mota</t>
  </si>
  <si>
    <t>Aldo Mota</t>
  </si>
  <si>
    <t>https://cdn.sofifa.com/players/253/691/21_60.png</t>
  </si>
  <si>
    <t>http://sofifa.com/player/253691/aldo-mota/210006/</t>
  </si>
  <si>
    <t>T. Wolff</t>
  </si>
  <si>
    <t>Tyler Wolff</t>
  </si>
  <si>
    <t>https://cdn.sofifa.com/players/258/813/21_60.png</t>
  </si>
  <si>
    <t>http://sofifa.com/player/258813/tyler-wolff/210006/</t>
  </si>
  <si>
    <t>T. French</t>
  </si>
  <si>
    <t>Tyler French</t>
  </si>
  <si>
    <t>https://cdn.sofifa.com/players/250/878/21_60.png</t>
  </si>
  <si>
    <t>http://sofifa.com/player/250878/tyler-french/210006/</t>
  </si>
  <si>
    <t>Alejandro Andrade</t>
  </si>
  <si>
    <t>https://cdn.sofifa.com/players/258/302/21_60.png</t>
  </si>
  <si>
    <t>http://sofifa.com/player/258302/alejandro-andrade/210006/</t>
  </si>
  <si>
    <t>J. Hass</t>
  </si>
  <si>
    <t>Joaquín Hass</t>
  </si>
  <si>
    <t>https://cdn.sofifa.com/players/247/295/21_60.png</t>
  </si>
  <si>
    <t>http://sofifa.com/player/247295/joaquin-hass/210006/</t>
  </si>
  <si>
    <t>J. Quiñonez</t>
  </si>
  <si>
    <t>Junior Quiñonez</t>
  </si>
  <si>
    <t>https://cdn.sofifa.com/players/259/052/21_60.png</t>
  </si>
  <si>
    <t>http://sofifa.com/player/259052/junior-quinonez/210006/</t>
  </si>
  <si>
    <t>D. Dassy</t>
  </si>
  <si>
    <t>Dylan Dassy</t>
  </si>
  <si>
    <t>https://cdn.sofifa.com/players/257/788/21_60.png</t>
  </si>
  <si>
    <t>http://sofifa.com/player/257788/dylan-dassy/210006/</t>
  </si>
  <si>
    <t>Cui Ming'an</t>
  </si>
  <si>
    <t>Ming'an Cui</t>
  </si>
  <si>
    <t>https://cdn.sofifa.com/players/222/185/21_60.png</t>
  </si>
  <si>
    <t>http://sofifa.com/player/222185/mingan-cui/210006/</t>
  </si>
  <si>
    <t>L. Tagesson</t>
  </si>
  <si>
    <t>Linus Tagesson</t>
  </si>
  <si>
    <t>https://cdn.sofifa.com/players/257/997/21_60.png</t>
  </si>
  <si>
    <t>http://sofifa.com/player/257997/linus-tagesson/210006/</t>
  </si>
  <si>
    <t>Bryan García</t>
  </si>
  <si>
    <t>https://cdn.sofifa.com/players/259/026/21_60.png</t>
  </si>
  <si>
    <t>http://sofifa.com/player/259026/bryan-garcia/210006/</t>
  </si>
  <si>
    <t>J. Granlund</t>
  </si>
  <si>
    <t>Jesper Granlund</t>
  </si>
  <si>
    <t>https://cdn.sofifa.com/players/240/339/21_60.png</t>
  </si>
  <si>
    <t>http://sofifa.com/player/240339/jesper-granlund/210006/</t>
  </si>
  <si>
    <t>Yago Gomes</t>
  </si>
  <si>
    <t>Yago Gomes Do Nascimento</t>
  </si>
  <si>
    <t>https://cdn.sofifa.com/players/256/978/21_60.png</t>
  </si>
  <si>
    <t>http://sofifa.com/player/256978/yago-gomes-do-nascimento/210006/</t>
  </si>
  <si>
    <t>T. Kretzschmar</t>
  </si>
  <si>
    <t>Tom Kretzschmar</t>
  </si>
  <si>
    <t>https://cdn.sofifa.com/players/244/178/21_60.png</t>
  </si>
  <si>
    <t>http://sofifa.com/player/244178/tom-kretzschmar/210006/</t>
  </si>
  <si>
    <t>Liu Shibo</t>
  </si>
  <si>
    <t>Shibo Liu</t>
  </si>
  <si>
    <t>https://cdn.sofifa.com/players/233/681/21_60.png</t>
  </si>
  <si>
    <t>http://sofifa.com/player/233681/shibo-liu/210006/</t>
  </si>
  <si>
    <t>A. Al Beladi</t>
  </si>
  <si>
    <t>Abdullah Al Beladi</t>
  </si>
  <si>
    <t>https://cdn.sofifa.com/players/227/793/21_60.png</t>
  </si>
  <si>
    <t>http://sofifa.com/player/227793/abdullah-al-beladi/210006/</t>
  </si>
  <si>
    <t>J. Chávez</t>
  </si>
  <si>
    <t>Jhoanner Chávez</t>
  </si>
  <si>
    <t>https://cdn.sofifa.com/players/259/027/21_60.png</t>
  </si>
  <si>
    <t>http://sofifa.com/player/259027/jhoanner-chavez/210006/</t>
  </si>
  <si>
    <t>E. Lopez</t>
  </si>
  <si>
    <t>Eric Lopez</t>
  </si>
  <si>
    <t>https://cdn.sofifa.com/players/255/178/21_60.png</t>
  </si>
  <si>
    <t>http://sofifa.com/player/255178/eric-lopez/210006/</t>
  </si>
  <si>
    <t>J. Parra</t>
  </si>
  <si>
    <t>Juan José Parra</t>
  </si>
  <si>
    <t>https://cdn.sofifa.com/players/259/017/21_60.png</t>
  </si>
  <si>
    <t>http://sofifa.com/player/259017/juan-jose-parra/210006/</t>
  </si>
  <si>
    <t>C. Mochrie</t>
  </si>
  <si>
    <t>Chris Mochrie</t>
  </si>
  <si>
    <t>https://cdn.sofifa.com/players/256/713/21_60.png</t>
  </si>
  <si>
    <t>http://sofifa.com/player/256713/chris-mochrie/210006/</t>
  </si>
  <si>
    <t>H. Hawsawi</t>
  </si>
  <si>
    <t>Hamad Hawsawi</t>
  </si>
  <si>
    <t>https://cdn.sofifa.com/players/240/330/21_60.png</t>
  </si>
  <si>
    <t>http://sofifa.com/player/240330/hamad-hawsawi/210006/</t>
  </si>
  <si>
    <t>M. Højholt</t>
  </si>
  <si>
    <t>Malthe Højholt</t>
  </si>
  <si>
    <t>https://cdn.sofifa.com/players/253/464/21_60.png</t>
  </si>
  <si>
    <t>http://sofifa.com/player/253464/malthe-hojholt/210006/</t>
  </si>
  <si>
    <t>S. Valenzuela</t>
  </si>
  <si>
    <t>Sebastián Valenzuela</t>
  </si>
  <si>
    <t>https://cdn.sofifa.com/players/243/485/21_60.png</t>
  </si>
  <si>
    <t>http://sofifa.com/player/243485/sebastian-valenzuela/210006/</t>
  </si>
  <si>
    <t>S. Fielding</t>
  </si>
  <si>
    <t>Sam Fielding</t>
  </si>
  <si>
    <t>https://cdn.sofifa.com/players/241/691/21_60.png</t>
  </si>
  <si>
    <t>http://sofifa.com/player/241691/sam-fielding/210006/</t>
  </si>
  <si>
    <t>T. Fayulu</t>
  </si>
  <si>
    <t>Timothy Fayulu</t>
  </si>
  <si>
    <t>https://cdn.sofifa.com/players/248/858/21_60.png</t>
  </si>
  <si>
    <t>http://sofifa.com/player/248858/timothy-fayulu/210006/</t>
  </si>
  <si>
    <t>M. Felici</t>
  </si>
  <si>
    <t>Mattia Felici</t>
  </si>
  <si>
    <t>https://cdn.sofifa.com/players/248/857/21_60.png</t>
  </si>
  <si>
    <t>http://sofifa.com/player/248857/mattia-felici/210006/</t>
  </si>
  <si>
    <t>E. André</t>
  </si>
  <si>
    <t>Edgar André</t>
  </si>
  <si>
    <t>https://cdn.sofifa.com/players/253/975/21_60.png</t>
  </si>
  <si>
    <t>http://sofifa.com/player/253975/edgar-andre/210006/</t>
  </si>
  <si>
    <t>T. Linsbichler</t>
  </si>
  <si>
    <t>Tim Linsbichler</t>
  </si>
  <si>
    <t>https://cdn.sofifa.com/players/258/839/21_60.png</t>
  </si>
  <si>
    <t>http://sofifa.com/player/258839/tim-linsbichler/210006/</t>
  </si>
  <si>
    <t>J. Waite</t>
  </si>
  <si>
    <t>James Waite</t>
  </si>
  <si>
    <t>https://cdn.sofifa.com/players/239/895/21_60.png</t>
  </si>
  <si>
    <t>http://sofifa.com/player/239895/james-waite/210006/</t>
  </si>
  <si>
    <t>D. Hrezdac</t>
  </si>
  <si>
    <t>Denis Hrezdac</t>
  </si>
  <si>
    <t>https://cdn.sofifa.com/players/257/812/21_60.png</t>
  </si>
  <si>
    <t>http://sofifa.com/player/257812/denis-hrezdac/210006/</t>
  </si>
  <si>
    <t>P. Hannola</t>
  </si>
  <si>
    <t>Pyry Hannola</t>
  </si>
  <si>
    <t>https://cdn.sofifa.com/players/257/044/21_60.png</t>
  </si>
  <si>
    <t>http://sofifa.com/player/257044/pyry-hannola/210006/</t>
  </si>
  <si>
    <t>Kane O'Connor</t>
  </si>
  <si>
    <t>https://cdn.sofifa.com/players/251/649/21_60.png</t>
  </si>
  <si>
    <t>http://sofifa.com/player/251649/kane-oconnor/210006/</t>
  </si>
  <si>
    <t>Y. Abetew</t>
  </si>
  <si>
    <t>Yared Abetew</t>
  </si>
  <si>
    <t>https://cdn.sofifa.com/players/253/981/21_60.png</t>
  </si>
  <si>
    <t>http://sofifa.com/player/253981/yared-abetew/210006/</t>
  </si>
  <si>
    <t>J. Scrimshaw</t>
  </si>
  <si>
    <t>Jake Scrimshaw</t>
  </si>
  <si>
    <t>https://cdn.sofifa.com/players/255/507/21_60.png</t>
  </si>
  <si>
    <t>http://sofifa.com/player/255507/jake-scrimshaw/210006/</t>
  </si>
  <si>
    <t>Ronnie Edwards</t>
  </si>
  <si>
    <t>https://cdn.sofifa.com/players/258/167/21_60.png</t>
  </si>
  <si>
    <t>http://sofifa.com/player/258167/ronnie-edwards/210006/</t>
  </si>
  <si>
    <t>M. Köhl</t>
  </si>
  <si>
    <t>Marius Köhl</t>
  </si>
  <si>
    <t>https://cdn.sofifa.com/players/257/053/21_60.png</t>
  </si>
  <si>
    <t>http://sofifa.com/player/257053/marius-kohl/210006/</t>
  </si>
  <si>
    <t>Dan Ward</t>
  </si>
  <si>
    <t>https://cdn.sofifa.com/players/245/141/21_60.png</t>
  </si>
  <si>
    <t>http://sofifa.com/player/245141/dan-ward/210006/</t>
  </si>
  <si>
    <t>T. Billson</t>
  </si>
  <si>
    <t>Tom Billson</t>
  </si>
  <si>
    <t>https://cdn.sofifa.com/players/242/976/21_60.png</t>
  </si>
  <si>
    <t>http://sofifa.com/player/242976/tom-billson/210006/</t>
  </si>
  <si>
    <t>J. Pedersen</t>
  </si>
  <si>
    <t>Jeppe Pedersen</t>
  </si>
  <si>
    <t>https://cdn.sofifa.com/players/250/912/21_60.png</t>
  </si>
  <si>
    <t>http://sofifa.com/player/250912/jeppe-pedersen/210006/</t>
  </si>
  <si>
    <t>Archie Davies</t>
  </si>
  <si>
    <t>https://cdn.sofifa.com/players/238/117/21_60.png</t>
  </si>
  <si>
    <t>http://sofifa.com/player/238117/archie-davies/210006/</t>
  </si>
  <si>
    <t>Z. Jones</t>
  </si>
  <si>
    <t>Zac Jones</t>
  </si>
  <si>
    <t>https://cdn.sofifa.com/players/246/850/21_60.png</t>
  </si>
  <si>
    <t>http://sofifa.com/player/246850/zac-jones/210006/</t>
  </si>
  <si>
    <t>F. Bamenye</t>
  </si>
  <si>
    <t>Frank Bamenye</t>
  </si>
  <si>
    <t>https://cdn.sofifa.com/players/254/239/21_60.png</t>
  </si>
  <si>
    <t>http://sofifa.com/player/254239/frank-bamenye/210006/</t>
  </si>
  <si>
    <t>K. Szmyt</t>
  </si>
  <si>
    <t>Kajetan Szmyt</t>
  </si>
  <si>
    <t>https://cdn.sofifa.com/players/256/578/21_60.png</t>
  </si>
  <si>
    <t>http://sofifa.com/player/256578/kajetan-szmyt/210006/</t>
  </si>
  <si>
    <t>C. Pignatiello</t>
  </si>
  <si>
    <t>Carlo Pignatiello</t>
  </si>
  <si>
    <t>https://cdn.sofifa.com/players/252/787/21_60.png</t>
  </si>
  <si>
    <t>http://sofifa.com/player/252787/carlo-pignatiello/210006/</t>
  </si>
  <si>
    <t>L. Sanchez</t>
  </si>
  <si>
    <t>Luis Sanchez</t>
  </si>
  <si>
    <t>https://cdn.sofifa.com/players/246/396/21_60.png</t>
  </si>
  <si>
    <t>http://sofifa.com/player/246396/luis-sanchez/210006/</t>
  </si>
  <si>
    <t>G. Helling</t>
  </si>
  <si>
    <t>Gustav Helling</t>
  </si>
  <si>
    <t>https://cdn.sofifa.com/players/257/403/21_60.png</t>
  </si>
  <si>
    <t>http://sofifa.com/player/257403/gustav-helling/210006/</t>
  </si>
  <si>
    <t>P. Oșan</t>
  </si>
  <si>
    <t>Paul Oșan</t>
  </si>
  <si>
    <t>https://cdn.sofifa.com/players/258/935/21_60.png</t>
  </si>
  <si>
    <t>http://sofifa.com/player/258935/paul-osan/210006/</t>
  </si>
  <si>
    <t>K. Khazeni</t>
  </si>
  <si>
    <t>Kristoffer Khazeni</t>
  </si>
  <si>
    <t>https://cdn.sofifa.com/players/256/375/21_60.png</t>
  </si>
  <si>
    <t>http://sofifa.com/player/256375/kristoffer-khazeni/210006/</t>
  </si>
  <si>
    <t>Albian Hajdari</t>
  </si>
  <si>
    <t>https://cdn.sofifa.com/players/259/074/21_60.png</t>
  </si>
  <si>
    <t>http://sofifa.com/player/259074/albian-hajdari/210006/</t>
  </si>
  <si>
    <t>G. Yow</t>
  </si>
  <si>
    <t>Griffin Yow</t>
  </si>
  <si>
    <t>https://cdn.sofifa.com/players/247/874/21_60.png</t>
  </si>
  <si>
    <t>http://sofifa.com/player/247874/griffin-yow/210006/</t>
  </si>
  <si>
    <t>G. Galindo</t>
  </si>
  <si>
    <t>Gustavo Galindo</t>
  </si>
  <si>
    <t>https://cdn.sofifa.com/players/258/309/21_60.png</t>
  </si>
  <si>
    <t>http://sofifa.com/player/258309/gustavo-galindo/210006/</t>
  </si>
  <si>
    <t>F. Mawana</t>
  </si>
  <si>
    <t>Filston Mawana</t>
  </si>
  <si>
    <t>https://cdn.sofifa.com/players/247/873/21_60.png</t>
  </si>
  <si>
    <t>http://sofifa.com/player/247873/filston-mawana/210006/</t>
  </si>
  <si>
    <t>B. Córdoba</t>
  </si>
  <si>
    <t>Brayan Córdoba</t>
  </si>
  <si>
    <t>https://cdn.sofifa.com/players/245/045/21_60.png</t>
  </si>
  <si>
    <t>http://sofifa.com/player/245045/brayan-cordoba/210006/</t>
  </si>
  <si>
    <t>J. Bateman</t>
  </si>
  <si>
    <t>Joe Bateman</t>
  </si>
  <si>
    <t>https://cdn.sofifa.com/players/244/595/21_60.png</t>
  </si>
  <si>
    <t>http://sofifa.com/player/244595/joe-bateman/210006/</t>
  </si>
  <si>
    <t>Wen Tianpeng</t>
  </si>
  <si>
    <t>Tianpeng Wen</t>
  </si>
  <si>
    <t>https://cdn.sofifa.com/players/253/749/21_60.png</t>
  </si>
  <si>
    <t>http://sofifa.com/player/253749/tianpeng-wen/210006/</t>
  </si>
  <si>
    <t>D. Bowry</t>
  </si>
  <si>
    <t>Daniel Bowry</t>
  </si>
  <si>
    <t>https://cdn.sofifa.com/players/235/830/21_60.png</t>
  </si>
  <si>
    <t>http://sofifa.com/player/235830/daniel-bowry/210006/</t>
  </si>
  <si>
    <t>R. Towler</t>
  </si>
  <si>
    <t>Ryley Towler</t>
  </si>
  <si>
    <t>https://cdn.sofifa.com/players/258/616/21_60.png</t>
  </si>
  <si>
    <t>http://sofifa.com/player/258616/ryley-towler/210006/</t>
  </si>
  <si>
    <t>C. Goteni</t>
  </si>
  <si>
    <t>Chris-Vianney Goteni</t>
  </si>
  <si>
    <t>https://cdn.sofifa.com/players/242/746/21_60.png</t>
  </si>
  <si>
    <t>http://sofifa.com/player/242746/chris-vianney-goteni/210006/</t>
  </si>
  <si>
    <t>T. Minda</t>
  </si>
  <si>
    <t>Tomson Minda</t>
  </si>
  <si>
    <t>https://cdn.sofifa.com/players/255/802/21_60.png</t>
  </si>
  <si>
    <t>http://sofifa.com/player/255802/tomson-minda/210006/</t>
  </si>
  <si>
    <t>M. Traore</t>
  </si>
  <si>
    <t>Mohamed Traore</t>
  </si>
  <si>
    <t>https://cdn.sofifa.com/players/258/363/21_60.png</t>
  </si>
  <si>
    <t>http://sofifa.com/player/258363/mohamed-traore/210006/</t>
  </si>
  <si>
    <t>L. Ribeiro</t>
  </si>
  <si>
    <t>https://cdn.sofifa.com/players/258/109/21_60.png</t>
  </si>
  <si>
    <t>http://sofifa.com/player/258109/lucas-ribeiro/210006/</t>
  </si>
  <si>
    <t>Mohammad Al Burayh</t>
  </si>
  <si>
    <t>https://cdn.sofifa.com/players/210/750/21_60.png</t>
  </si>
  <si>
    <t>http://sofifa.com/player/210750/mohammad-al-burayh/210006/</t>
  </si>
  <si>
    <t>J. Newman</t>
  </si>
  <si>
    <t>Jack Newman</t>
  </si>
  <si>
    <t>https://cdn.sofifa.com/players/257/854/21_60.png</t>
  </si>
  <si>
    <t>http://sofifa.com/player/257854/jack-newman/210006/</t>
  </si>
  <si>
    <t>A. Alfaro</t>
  </si>
  <si>
    <t>Agustín Alfaro</t>
  </si>
  <si>
    <t>https://cdn.sofifa.com/players/255/808/21_60.png</t>
  </si>
  <si>
    <t>http://sofifa.com/player/255808/agustin-alfaro/210006/</t>
  </si>
  <si>
    <t>Xu Jiamin</t>
  </si>
  <si>
    <t>Jiamin Xu</t>
  </si>
  <si>
    <t>https://cdn.sofifa.com/players/224/555/21_60.png</t>
  </si>
  <si>
    <t>http://sofifa.com/player/224555/jiamin-xu/210006/</t>
  </si>
  <si>
    <t>https://cdn.sofifa.com/players/258/056/21_60.png</t>
  </si>
  <si>
    <t>http://sofifa.com/player/258056/sam-long/210006/</t>
  </si>
  <si>
    <t>R. Alves</t>
  </si>
  <si>
    <t>https://cdn.sofifa.com/players/253/736/21_60.png</t>
  </si>
  <si>
    <t>http://sofifa.com/player/253736/ricardo-alves/210006/</t>
  </si>
  <si>
    <t>M. Penfold</t>
  </si>
  <si>
    <t>Morgan Penfold</t>
  </si>
  <si>
    <t>https://cdn.sofifa.com/players/239/883/21_60.png</t>
  </si>
  <si>
    <t>http://sofifa.com/player/239883/morgan-penfold/210006/</t>
  </si>
  <si>
    <t>M. Weaire</t>
  </si>
  <si>
    <t>Matthew Weaire</t>
  </si>
  <si>
    <t>https://cdn.sofifa.com/players/251/409/21_60.png</t>
  </si>
  <si>
    <t>http://sofifa.com/player/251409/matthew-weaire/210006/</t>
  </si>
  <si>
    <t>J. Dunn</t>
  </si>
  <si>
    <t>Julian Dunn</t>
  </si>
  <si>
    <t>https://cdn.sofifa.com/players/243/216/21_60.png</t>
  </si>
  <si>
    <t>http://sofifa.com/player/243216/julian-dunn/210006/</t>
  </si>
  <si>
    <t>S. Kasongo</t>
  </si>
  <si>
    <t>Samuel Kasongo</t>
  </si>
  <si>
    <t>https://cdn.sofifa.com/players/254/991/21_60.png</t>
  </si>
  <si>
    <t>http://sofifa.com/player/254991/samuel-kasongo/210006/</t>
  </si>
  <si>
    <t>C. Măgerușan</t>
  </si>
  <si>
    <t>Cristian Măgerușan</t>
  </si>
  <si>
    <t>https://cdn.sofifa.com/players/240/143/21_60.png</t>
  </si>
  <si>
    <t>http://sofifa.com/player/240143/cristian-magerusan/210006/</t>
  </si>
  <si>
    <t>K. Krasniqi</t>
  </si>
  <si>
    <t>Kreshnik Krasniqi</t>
  </si>
  <si>
    <t>https://cdn.sofifa.com/players/247/821/21_60.png</t>
  </si>
  <si>
    <t>http://sofifa.com/player/247821/kreshnik-krasniqi/210006/</t>
  </si>
  <si>
    <t>C. Turner</t>
  </si>
  <si>
    <t>Cole Turner</t>
  </si>
  <si>
    <t>https://cdn.sofifa.com/players/255/756/21_60.png</t>
  </si>
  <si>
    <t>http://sofifa.com/player/255756/cole-turner/210006/</t>
  </si>
  <si>
    <t>https://cdn.sofifa.com/players/257/034/21_60.png</t>
  </si>
  <si>
    <t>http://sofifa.com/player/257034/ricardo-rodriguez/210006/</t>
  </si>
  <si>
    <t>J. Sikora</t>
  </si>
  <si>
    <t>Jorge Sikora</t>
  </si>
  <si>
    <t>https://cdn.sofifa.com/players/258/342/21_60.png</t>
  </si>
  <si>
    <t>http://sofifa.com/player/258342/jorge-sikora/210006/</t>
  </si>
  <si>
    <t>Kwon Jae Beom</t>
  </si>
  <si>
    <t>Jae Beom Kwon</t>
  </si>
  <si>
    <t>https://cdn.sofifa.com/players/255/498/21_60.png</t>
  </si>
  <si>
    <t>http://sofifa.com/player/255498/jae-beom-kwon/210006/</t>
  </si>
  <si>
    <t>Wen Jiabao</t>
  </si>
  <si>
    <t>Jiabao Wen</t>
  </si>
  <si>
    <t>https://cdn.sofifa.com/players/240/393/21_60.png</t>
  </si>
  <si>
    <t>http://sofifa.com/player/240393/jiabao-wen/210006/</t>
  </si>
  <si>
    <t>M. Rodríguez Vejar</t>
  </si>
  <si>
    <t>Maximiliano Rodríguez Vejar</t>
  </si>
  <si>
    <t>https://cdn.sofifa.com/players/252/534/21_60.png</t>
  </si>
  <si>
    <t>http://sofifa.com/player/252534/maximiliano-rodriguez-vejar/210006/</t>
  </si>
  <si>
    <t>B. Neugebauer</t>
  </si>
  <si>
    <t>Bartosz Neugebauer</t>
  </si>
  <si>
    <t>https://cdn.sofifa.com/players/254/550/21_60.png</t>
  </si>
  <si>
    <t>http://sofifa.com/player/254550/bartosz-neugebauer/210006/</t>
  </si>
  <si>
    <t>P. Grave</t>
  </si>
  <si>
    <t>Paul Grave</t>
  </si>
  <si>
    <t>https://cdn.sofifa.com/players/247/656/21_60.png</t>
  </si>
  <si>
    <t>http://sofifa.com/player/247656/paul-grave/210006/</t>
  </si>
  <si>
    <t>C. Salomón</t>
  </si>
  <si>
    <t>Carlos Salomón</t>
  </si>
  <si>
    <t>https://cdn.sofifa.com/players/245/847/21_60.png</t>
  </si>
  <si>
    <t>http://sofifa.com/player/245847/carlos-salomon/210006/</t>
  </si>
  <si>
    <t>O. Bundgaard</t>
  </si>
  <si>
    <t>Oliver Bundgaard</t>
  </si>
  <si>
    <t>https://cdn.sofifa.com/players/250/960/21_60.png</t>
  </si>
  <si>
    <t>http://sofifa.com/player/250960/oliver-bundgaard/210006/</t>
  </si>
  <si>
    <t>T. Tushi</t>
  </si>
  <si>
    <t>Tician Tushi</t>
  </si>
  <si>
    <t>https://cdn.sofifa.com/players/251/980/21_60.png</t>
  </si>
  <si>
    <t>http://sofifa.com/player/251980/tician-tushi/210006/</t>
  </si>
  <si>
    <t>https://cdn.sofifa.com/players/257/865/21_60.png</t>
  </si>
  <si>
    <t>http://sofifa.com/player/257865/james-jones/210006/</t>
  </si>
  <si>
    <t>S. Lewkot</t>
  </si>
  <si>
    <t>Szymon Lewkot</t>
  </si>
  <si>
    <t>https://cdn.sofifa.com/players/258/902/21_60.png</t>
  </si>
  <si>
    <t>http://sofifa.com/player/258902/szymon-lewkot/210006/</t>
  </si>
  <si>
    <t>A. Lyska</t>
  </si>
  <si>
    <t>Arthur Lyska</t>
  </si>
  <si>
    <t>https://cdn.sofifa.com/players/251/465/21_60.png</t>
  </si>
  <si>
    <t>http://sofifa.com/player/251465/arthur-lyska/210006/</t>
  </si>
  <si>
    <t>J. Vennings</t>
  </si>
  <si>
    <t>James Vennings</t>
  </si>
  <si>
    <t>https://cdn.sofifa.com/players/255/048/21_60.png</t>
  </si>
  <si>
    <t>http://sofifa.com/player/255048/james-vennings/210006/</t>
  </si>
  <si>
    <t>C. Duke</t>
  </si>
  <si>
    <t>Cameron Duke</t>
  </si>
  <si>
    <t>https://cdn.sofifa.com/players/251/976/21_60.png</t>
  </si>
  <si>
    <t>http://sofifa.com/player/251976/cameron-duke/210006/</t>
  </si>
  <si>
    <t>Hwang In Jae</t>
  </si>
  <si>
    <t>In Jae Hwang</t>
  </si>
  <si>
    <t>https://cdn.sofifa.com/players/233/286/21_60.png</t>
  </si>
  <si>
    <t>http://sofifa.com/player/233286/in-jae-hwang/210006/</t>
  </si>
  <si>
    <t>https://cdn.sofifa.com/players/237/127/21_60.png</t>
  </si>
  <si>
    <t>http://sofifa.com/player/237127/demba-thiam/210006/</t>
  </si>
  <si>
    <t>T. Sharman-Lowe</t>
  </si>
  <si>
    <t>Teddy Sharman-Lowe</t>
  </si>
  <si>
    <t>https://cdn.sofifa.com/players/257/126/21_60.png</t>
  </si>
  <si>
    <t>http://sofifa.com/player/257126/teddy-sharman-lowe/210006/</t>
  </si>
  <si>
    <t>S. Auklend</t>
  </si>
  <si>
    <t>Sondre Auklend</t>
  </si>
  <si>
    <t>https://cdn.sofifa.com/players/256/598/21_60.png</t>
  </si>
  <si>
    <t>http://sofifa.com/player/256598/sondre-auklend/210006/</t>
  </si>
  <si>
    <t>W. Dean</t>
  </si>
  <si>
    <t>Will Dean</t>
  </si>
  <si>
    <t>https://cdn.sofifa.com/players/244/556/21_60.png</t>
  </si>
  <si>
    <t>http://sofifa.com/player/244556/will-dean/210006/</t>
  </si>
  <si>
    <t>J. Tolinsson</t>
  </si>
  <si>
    <t>Jesper Tolinsson</t>
  </si>
  <si>
    <t>https://cdn.sofifa.com/players/256/860/21_60.png</t>
  </si>
  <si>
    <t>http://sofifa.com/player/256860/jesper-tolinsson/210006/</t>
  </si>
  <si>
    <t>J. Gould</t>
  </si>
  <si>
    <t>Josh Gould</t>
  </si>
  <si>
    <t>https://cdn.sofifa.com/players/248/690/21_60.png</t>
  </si>
  <si>
    <t>http://sofifa.com/player/248690/josh-gould/210006/</t>
  </si>
  <si>
    <t>J. Cleal</t>
  </si>
  <si>
    <t>Jarvis Cleal</t>
  </si>
  <si>
    <t>https://cdn.sofifa.com/players/256/356/21_60.png</t>
  </si>
  <si>
    <t>http://sofifa.com/player/256356/jarvis-cleal/210006/</t>
  </si>
  <si>
    <t>R. Pepi</t>
  </si>
  <si>
    <t>Ricardo Pepi</t>
  </si>
  <si>
    <t>https://cdn.sofifa.com/players/251/223/21_60.png</t>
  </si>
  <si>
    <t>http://sofifa.com/player/251223/ricardo-pepi/210006/</t>
  </si>
  <si>
    <t>H. Turski</t>
  </si>
  <si>
    <t>Hubert Turski</t>
  </si>
  <si>
    <t>https://cdn.sofifa.com/players/252/511/21_60.png</t>
  </si>
  <si>
    <t>http://sofifa.com/player/252511/hubert-turski/210006/</t>
  </si>
  <si>
    <t>M. Wędrychowski</t>
  </si>
  <si>
    <t>Marcel Wędrychowski</t>
  </si>
  <si>
    <t>https://cdn.sofifa.com/players/252/509/21_60.png</t>
  </si>
  <si>
    <t>http://sofifa.com/player/252509/marcel-wedrychowski/210006/</t>
  </si>
  <si>
    <t>A. Yoshida</t>
  </si>
  <si>
    <t>Akira Yoshida</t>
  </si>
  <si>
    <t>https://cdn.sofifa.com/players/255/842/21_60.png</t>
  </si>
  <si>
    <t>http://sofifa.com/player/255842/akira-yoshida/210006/</t>
  </si>
  <si>
    <t>M. Jonsson</t>
  </si>
  <si>
    <t>Melker Jonsson</t>
  </si>
  <si>
    <t>https://cdn.sofifa.com/players/257/628/21_60.png</t>
  </si>
  <si>
    <t>http://sofifa.com/player/257628/melker-jonsson/210006/</t>
  </si>
  <si>
    <t>M. Al Abdulmunem</t>
  </si>
  <si>
    <t>Malek Al Abdulmunem</t>
  </si>
  <si>
    <t>https://cdn.sofifa.com/players/255/836/21_60.png</t>
  </si>
  <si>
    <t>http://sofifa.com/player/255836/malek-al-abdulmunem/210006/</t>
  </si>
  <si>
    <t>E. Al Muwallad</t>
  </si>
  <si>
    <t>Essam Al Muwallad</t>
  </si>
  <si>
    <t>https://cdn.sofifa.com/players/253/020/21_60.png</t>
  </si>
  <si>
    <t>http://sofifa.com/player/253020/essam-al-muwallad/210006/</t>
  </si>
  <si>
    <t>T. Oluwa</t>
  </si>
  <si>
    <t>Thomas Oluwa</t>
  </si>
  <si>
    <t>https://cdn.sofifa.com/players/252/251/21_60.png</t>
  </si>
  <si>
    <t>http://sofifa.com/player/252251/thomas-oluwa/210006/</t>
  </si>
  <si>
    <t>H. Kite</t>
  </si>
  <si>
    <t>Harry Kite</t>
  </si>
  <si>
    <t>https://cdn.sofifa.com/players/243/546/21_60.png</t>
  </si>
  <si>
    <t>http://sofifa.com/player/243546/harry-kite/210006/</t>
  </si>
  <si>
    <t>J. Mangat</t>
  </si>
  <si>
    <t>Jagatjiva Mangat</t>
  </si>
  <si>
    <t>https://cdn.sofifa.com/players/251/737/21_60.png</t>
  </si>
  <si>
    <t>http://sofifa.com/player/251737/jagatjiva-mangat/210006/</t>
  </si>
  <si>
    <t>J. Ferrufino</t>
  </si>
  <si>
    <t>Juan Ferrufino</t>
  </si>
  <si>
    <t>https://cdn.sofifa.com/players/255/795/21_60.png</t>
  </si>
  <si>
    <t>http://sofifa.com/player/255795/juan-ferrufino/210006/</t>
  </si>
  <si>
    <t>M. Pieńczak</t>
  </si>
  <si>
    <t>Mateusz Pieńczak</t>
  </si>
  <si>
    <t>https://cdn.sofifa.com/players/252/497/21_60.png</t>
  </si>
  <si>
    <t>http://sofifa.com/player/252497/mateusz-pienczak/210006/</t>
  </si>
  <si>
    <t>Mathias Nilsson</t>
  </si>
  <si>
    <t>https://cdn.sofifa.com/players/240/210/21_60.png</t>
  </si>
  <si>
    <t>http://sofifa.com/player/240210/mathias-nilsson/210006/</t>
  </si>
  <si>
    <t>M. Gallagher</t>
  </si>
  <si>
    <t>Mark Gallagher</t>
  </si>
  <si>
    <t>https://cdn.sofifa.com/players/256/342/21_60.png</t>
  </si>
  <si>
    <t>http://sofifa.com/player/256342/mark-gallagher/210006/</t>
  </si>
  <si>
    <t>J. Adams</t>
  </si>
  <si>
    <t>Joe Adams</t>
  </si>
  <si>
    <t>https://cdn.sofifa.com/players/244/299/21_60.png</t>
  </si>
  <si>
    <t>http://sofifa.com/player/244299/joe-adams/210006/</t>
  </si>
  <si>
    <t>E. Panicco</t>
  </si>
  <si>
    <t>Elliot Panicco</t>
  </si>
  <si>
    <t>https://cdn.sofifa.com/players/256/111/21_60.png</t>
  </si>
  <si>
    <t>http://sofifa.com/player/256111/elliot-panicco/210006/</t>
  </si>
  <si>
    <t>M. Elechi</t>
  </si>
  <si>
    <t>Michael Elechi</t>
  </si>
  <si>
    <t>https://cdn.sofifa.com/players/256/622/21_60.png</t>
  </si>
  <si>
    <t>http://sofifa.com/player/256622/michael-elechi/210006/</t>
  </si>
  <si>
    <t>J. Hawkins</t>
  </si>
  <si>
    <t>Jalen Hawkins</t>
  </si>
  <si>
    <t>https://cdn.sofifa.com/players/256/877/21_60.png</t>
  </si>
  <si>
    <t>http://sofifa.com/player/256877/jalen-hawkins/210006/</t>
  </si>
  <si>
    <t>Marcus Andersen</t>
  </si>
  <si>
    <t>https://cdn.sofifa.com/players/254/573/21_60.png</t>
  </si>
  <si>
    <t>http://sofifa.com/player/254573/marcus-andersen/210006/</t>
  </si>
  <si>
    <t>L. Haakenson</t>
  </si>
  <si>
    <t>Luke Haakenson</t>
  </si>
  <si>
    <t>https://cdn.sofifa.com/players/256/106/21_60.png</t>
  </si>
  <si>
    <t>http://sofifa.com/player/256106/luke-haakenson/210006/</t>
  </si>
  <si>
    <t>H. Hackney</t>
  </si>
  <si>
    <t>Hayden Hackney</t>
  </si>
  <si>
    <t>https://cdn.sofifa.com/players/253/054/21_60.png</t>
  </si>
  <si>
    <t>http://sofifa.com/player/253054/hayden-hackney/210006/</t>
  </si>
  <si>
    <t>H. Takeda</t>
  </si>
  <si>
    <t>Hidetoshi Takeda</t>
  </si>
  <si>
    <t>https://cdn.sofifa.com/players/254/848/21_60.png</t>
  </si>
  <si>
    <t>http://sofifa.com/player/254848/hidetoshi-takeda/210006/</t>
  </si>
  <si>
    <t>U. Ünlü</t>
  </si>
  <si>
    <t>Umut Ünlü</t>
  </si>
  <si>
    <t>https://cdn.sofifa.com/players/257/409/21_60.png</t>
  </si>
  <si>
    <t>http://sofifa.com/player/257409/umut-unlu/210006/</t>
  </si>
  <si>
    <t>D. Finlayson</t>
  </si>
  <si>
    <t>Danny Finlayson</t>
  </si>
  <si>
    <t>https://cdn.sofifa.com/players/259/201/21_60.png</t>
  </si>
  <si>
    <t>http://sofifa.com/player/259201/danny-finlayson/210006/</t>
  </si>
  <si>
    <t>T. McGill</t>
  </si>
  <si>
    <t>Tom McGill</t>
  </si>
  <si>
    <t>https://cdn.sofifa.com/players/243/588/21_60.png</t>
  </si>
  <si>
    <t>http://sofifa.com/player/243588/tom-mcgill/210006/</t>
  </si>
  <si>
    <t>J. Randall</t>
  </si>
  <si>
    <t>Joel Randall</t>
  </si>
  <si>
    <t>https://cdn.sofifa.com/players/244/871/21_60.png</t>
  </si>
  <si>
    <t>http://sofifa.com/player/244871/joel-randall/210006/</t>
  </si>
  <si>
    <t>H. Tadesse</t>
  </si>
  <si>
    <t>Horenus Tadesse</t>
  </si>
  <si>
    <t>https://cdn.sofifa.com/players/256/394/21_60.png</t>
  </si>
  <si>
    <t>http://sofifa.com/player/256394/horenus-tadesse/210006/</t>
  </si>
  <si>
    <t>A. Byrne</t>
  </si>
  <si>
    <t>Alec Byrne</t>
  </si>
  <si>
    <t>https://cdn.sofifa.com/players/238/219/21_60.png</t>
  </si>
  <si>
    <t>http://sofifa.com/player/238219/alec-byrne/210006/</t>
  </si>
  <si>
    <t>Guo Jing</t>
  </si>
  <si>
    <t>Jing Guo</t>
  </si>
  <si>
    <t>https://cdn.sofifa.com/players/243/087/21_60.png</t>
  </si>
  <si>
    <t>http://sofifa.com/player/243087/jing-guo/210006/</t>
  </si>
  <si>
    <t>M. Lassen</t>
  </si>
  <si>
    <t>Mikkel Lassen</t>
  </si>
  <si>
    <t>https://cdn.sofifa.com/players/248/720/21_60.png</t>
  </si>
  <si>
    <t>http://sofifa.com/player/248720/mikkel-lassen/210006/</t>
  </si>
  <si>
    <t>Yang Yiming</t>
  </si>
  <si>
    <t>Yiming Yang</t>
  </si>
  <si>
    <t>https://cdn.sofifa.com/players/255/632/21_60.png</t>
  </si>
  <si>
    <t>http://sofifa.com/player/255632/yiming-yang/210006/</t>
  </si>
  <si>
    <t>F. Seferaj</t>
  </si>
  <si>
    <t>Florjan Seferaj</t>
  </si>
  <si>
    <t>https://cdn.sofifa.com/players/259/216/21_60.png</t>
  </si>
  <si>
    <t>http://sofifa.com/player/259216/florjan-seferaj/210006/</t>
  </si>
  <si>
    <t>G. Gutiérrez</t>
  </si>
  <si>
    <t>Gustavo Gutiérrez</t>
  </si>
  <si>
    <t>https://cdn.sofifa.com/players/257/425/21_60.png</t>
  </si>
  <si>
    <t>http://sofifa.com/player/257425/gustavo-gutierrez/210006/</t>
  </si>
  <si>
    <t>K. Gourlay</t>
  </si>
  <si>
    <t>Kyle Gourlay</t>
  </si>
  <si>
    <t>https://cdn.sofifa.com/players/225/938/21_60.png</t>
  </si>
  <si>
    <t>http://sofifa.com/player/225938/kyle-gourlay/210006/</t>
  </si>
  <si>
    <t>C. Lyle</t>
  </si>
  <si>
    <t>Curtis Lyle</t>
  </si>
  <si>
    <t>https://cdn.sofifa.com/players/238/994/21_60.png</t>
  </si>
  <si>
    <t>http://sofifa.com/player/238994/curtis-lyle/210006/</t>
  </si>
  <si>
    <t>B. Webb</t>
  </si>
  <si>
    <t>Bradley Webb</t>
  </si>
  <si>
    <t>https://cdn.sofifa.com/players/258/883/21_60.png</t>
  </si>
  <si>
    <t>http://sofifa.com/player/258883/bradley-webb/210006/</t>
  </si>
  <si>
    <t>C. Malley</t>
  </si>
  <si>
    <t>Connor Malley</t>
  </si>
  <si>
    <t>https://cdn.sofifa.com/players/248/723/21_60.png</t>
  </si>
  <si>
    <t>http://sofifa.com/player/248723/connor-malley/210006/</t>
  </si>
  <si>
    <t>R. Pop</t>
  </si>
  <si>
    <t>Rareș Pop</t>
  </si>
  <si>
    <t>https://cdn.sofifa.com/players/258/409/21_60.png</t>
  </si>
  <si>
    <t>http://sofifa.com/player/258409/rares-pop/210006/</t>
  </si>
  <si>
    <t>Moataz Al Baqawi</t>
  </si>
  <si>
    <t>https://cdn.sofifa.com/players/240/531/21_60.png</t>
  </si>
  <si>
    <t>http://sofifa.com/player/240531/moataz-al-baqawi/210006/</t>
  </si>
  <si>
    <t>Yao Jiangshan</t>
  </si>
  <si>
    <t>Jiangshan Yao</t>
  </si>
  <si>
    <t>https://cdn.sofifa.com/players/182/120/21_60.png</t>
  </si>
  <si>
    <t>http://sofifa.com/player/182120/jiangshan-yao/210006/</t>
  </si>
  <si>
    <t>A. Abrahamsson</t>
  </si>
  <si>
    <t>Alexander Abrahamsson</t>
  </si>
  <si>
    <t>https://cdn.sofifa.com/players/247/092/21_60.png</t>
  </si>
  <si>
    <t>http://sofifa.com/player/247092/alexander-abrahamsson/210006/</t>
  </si>
  <si>
    <t>G. Buliga</t>
  </si>
  <si>
    <t>George Buliga</t>
  </si>
  <si>
    <t>https://cdn.sofifa.com/players/247/902/21_60.png</t>
  </si>
  <si>
    <t>http://sofifa.com/player/247902/george-buliga/210006/</t>
  </si>
  <si>
    <t>H. Asiri</t>
  </si>
  <si>
    <t>Haitham Asiri</t>
  </si>
  <si>
    <t>https://cdn.sofifa.com/players/257/842/21_60.png</t>
  </si>
  <si>
    <t>http://sofifa.com/player/257842/haitham-asiri/210006/</t>
  </si>
  <si>
    <t>Gilbert Fuentes</t>
  </si>
  <si>
    <t>https://cdn.sofifa.com/players/242/345/21_60.png</t>
  </si>
  <si>
    <t>http://sofifa.com/player/242345/gilbert-fuentes/210006/</t>
  </si>
  <si>
    <t>F. Hansen</t>
  </si>
  <si>
    <t>Fredrik Repstad Hansen</t>
  </si>
  <si>
    <t>https://cdn.sofifa.com/players/257/695/21_60.png</t>
  </si>
  <si>
    <t>http://sofifa.com/player/257695/fredrik-repstad-hansen/210006/</t>
  </si>
  <si>
    <t>S. Skogen</t>
  </si>
  <si>
    <t>Sondre Skogen</t>
  </si>
  <si>
    <t>https://cdn.sofifa.com/players/248/736/21_60.png</t>
  </si>
  <si>
    <t>http://sofifa.com/player/248736/sondre-skogen/210006/</t>
  </si>
  <si>
    <t>E. Mahmoud</t>
  </si>
  <si>
    <t>Elies Mahmoud</t>
  </si>
  <si>
    <t>https://cdn.sofifa.com/players/258/977/21_60.png</t>
  </si>
  <si>
    <t>http://sofifa.com/player/258977/elies-mahmoud/210006/</t>
  </si>
  <si>
    <t>A. Jashari</t>
  </si>
  <si>
    <t>Ardon Jashari</t>
  </si>
  <si>
    <t>https://cdn.sofifa.com/players/257/186/21_60.png</t>
  </si>
  <si>
    <t>http://sofifa.com/player/257186/ardon-jashari/210006/</t>
  </si>
  <si>
    <t>G. Horton</t>
  </si>
  <si>
    <t>Grant Horton</t>
  </si>
  <si>
    <t>https://cdn.sofifa.com/players/252/835/21_60.png</t>
  </si>
  <si>
    <t>http://sofifa.com/player/252835/grant-horton/210006/</t>
  </si>
  <si>
    <t>S. Brynn</t>
  </si>
  <si>
    <t>Solomon Brynn</t>
  </si>
  <si>
    <t>https://cdn.sofifa.com/players/242/853/21_60.png</t>
  </si>
  <si>
    <t>http://sofifa.com/player/242853/solomon-brynn/210006/</t>
  </si>
  <si>
    <t>Dean Williams</t>
  </si>
  <si>
    <t>https://cdn.sofifa.com/players/246/693/21_60.png</t>
  </si>
  <si>
    <t>http://sofifa.com/player/246693/dean-williams/210006/</t>
  </si>
  <si>
    <t>O. Windsor</t>
  </si>
  <si>
    <t>Owen Windsor</t>
  </si>
  <si>
    <t>https://cdn.sofifa.com/players/252/070/21_60.png</t>
  </si>
  <si>
    <t>http://sofifa.com/player/252070/owen-windsor/210006/</t>
  </si>
  <si>
    <t>Chen Kerui</t>
  </si>
  <si>
    <t>Kerui Chen</t>
  </si>
  <si>
    <t>https://cdn.sofifa.com/players/247/719/21_60.png</t>
  </si>
  <si>
    <t>http://sofifa.com/player/247719/kerui-chen/210006/</t>
  </si>
  <si>
    <t>R. Duncan</t>
  </si>
  <si>
    <t>Reuben Duncan</t>
  </si>
  <si>
    <t>https://cdn.sofifa.com/players/251/559/21_60.png</t>
  </si>
  <si>
    <t>http://sofifa.com/player/251559/reuben-duncan/210006/</t>
  </si>
  <si>
    <t>E. Gayi</t>
  </si>
  <si>
    <t>Eirik Asante Gayi</t>
  </si>
  <si>
    <t>https://cdn.sofifa.com/players/257/192/21_60.png</t>
  </si>
  <si>
    <t>http://sofifa.com/player/257192/eirik-asante-gayi/210006/</t>
  </si>
  <si>
    <t>G. Harkin</t>
  </si>
  <si>
    <t>Gareth Harkin</t>
  </si>
  <si>
    <t>https://cdn.sofifa.com/players/231/593/21_60.png</t>
  </si>
  <si>
    <t>http://sofifa.com/player/231593/gareth-harkin/210006/</t>
  </si>
  <si>
    <t>Kim Yeon Soo</t>
  </si>
  <si>
    <t>Yeon Soo Kim</t>
  </si>
  <si>
    <t>https://cdn.sofifa.com/players/238/250/21_60.png</t>
  </si>
  <si>
    <t>http://sofifa.com/player/238250/yeon-soo-kim/210006/</t>
  </si>
  <si>
    <t>A. Endresen</t>
  </si>
  <si>
    <t>Andreas Endresen</t>
  </si>
  <si>
    <t>https://cdn.sofifa.com/players/258/459/21_60.png</t>
  </si>
  <si>
    <t>http://sofifa.com/player/258459/andreas-endresen/210006/</t>
  </si>
  <si>
    <t>D. Ovando</t>
  </si>
  <si>
    <t>Denilson Ovando</t>
  </si>
  <si>
    <t>https://cdn.sofifa.com/players/255/403/21_60.png</t>
  </si>
  <si>
    <t>http://sofifa.com/player/255403/denilson-ovando/210006/</t>
  </si>
  <si>
    <t>Xie Weijun</t>
  </si>
  <si>
    <t>Weijun Xie</t>
  </si>
  <si>
    <t>https://cdn.sofifa.com/players/243/117/21_60.png</t>
  </si>
  <si>
    <t>http://sofifa.com/player/243117/weijun-xie/210006/</t>
  </si>
  <si>
    <t>Lee Ji Yong</t>
  </si>
  <si>
    <t>Ji Yong Lee</t>
  </si>
  <si>
    <t>https://cdn.sofifa.com/players/255/918/21_60.png</t>
  </si>
  <si>
    <t>http://sofifa.com/player/255918/ji-yong-lee/210006/</t>
  </si>
  <si>
    <t>L. Fernandez</t>
  </si>
  <si>
    <t>Luis Fernandez</t>
  </si>
  <si>
    <t>https://cdn.sofifa.com/players/252/869/21_60.png</t>
  </si>
  <si>
    <t>http://sofifa.com/player/252869/luis-fernandez/210006/</t>
  </si>
  <si>
    <t>Jin Bo</t>
  </si>
  <si>
    <t>Bo Jin</t>
  </si>
  <si>
    <t>https://cdn.sofifa.com/players/233/717/21_60.png</t>
  </si>
  <si>
    <t>http://sofifa.com/player/233717/bo-jin/210006/</t>
  </si>
  <si>
    <t>G. Hornshaw</t>
  </si>
  <si>
    <t>George Hornshaw</t>
  </si>
  <si>
    <t>https://cdn.sofifa.com/players/241/610/21_60.png</t>
  </si>
  <si>
    <t>http://sofifa.com/player/241610/george-hornshaw/210006/</t>
  </si>
  <si>
    <t>L. Finochietto</t>
  </si>
  <si>
    <t>Leandro Finochietto</t>
  </si>
  <si>
    <t>https://cdn.sofifa.com/players/241/099/21_60.png</t>
  </si>
  <si>
    <t>http://sofifa.com/player/241099/leandro-finochietto/210006/</t>
  </si>
  <si>
    <t>Liu Jing</t>
  </si>
  <si>
    <t>Jing Liu</t>
  </si>
  <si>
    <t>https://cdn.sofifa.com/players/252/395/21_60.png</t>
  </si>
  <si>
    <t>http://sofifa.com/player/252395/jing-liu/210006/</t>
  </si>
  <si>
    <t>N. Vouilloz</t>
  </si>
  <si>
    <t>Nicolas Vouilloz</t>
  </si>
  <si>
    <t>https://cdn.sofifa.com/players/257/005/21_60.png</t>
  </si>
  <si>
    <t>http://sofifa.com/player/257005/nicolas-vouilloz/210006/</t>
  </si>
  <si>
    <t>L. Cueva</t>
  </si>
  <si>
    <t>Lucas Cueva</t>
  </si>
  <si>
    <t>https://cdn.sofifa.com/players/255/982/21_60.png</t>
  </si>
  <si>
    <t>http://sofifa.com/player/255982/lucas-cueva/210006/</t>
  </si>
  <si>
    <t>A. Hjælmhof</t>
  </si>
  <si>
    <t>Alexander Hjælmhof</t>
  </si>
  <si>
    <t>https://cdn.sofifa.com/players/258/542/21_60.png</t>
  </si>
  <si>
    <t>http://sofifa.com/player/258542/alexander-hjaelmhof/210006/</t>
  </si>
  <si>
    <t>K. Meriluoto</t>
  </si>
  <si>
    <t>Kai Meriluoto</t>
  </si>
  <si>
    <t>https://cdn.sofifa.com/players/258/032/21_60.png</t>
  </si>
  <si>
    <t>http://sofifa.com/player/258032/kai-meriluoto/210006/</t>
  </si>
  <si>
    <t>P. Bourdelle</t>
  </si>
  <si>
    <t>Paul Bourdelle</t>
  </si>
  <si>
    <t>https://cdn.sofifa.com/players/256/924/21_60.png</t>
  </si>
  <si>
    <t>http://sofifa.com/player/256924/paul-bourdelle/210006/</t>
  </si>
  <si>
    <t>J. Uribe</t>
  </si>
  <si>
    <t>Juan José Uribe</t>
  </si>
  <si>
    <t>https://cdn.sofifa.com/players/256/665/21_60.png</t>
  </si>
  <si>
    <t>http://sofifa.com/player/256665/juan-jose-uribe/210006/</t>
  </si>
  <si>
    <t>T. Galletto</t>
  </si>
  <si>
    <t>Tiago Galletto</t>
  </si>
  <si>
    <t>https://cdn.sofifa.com/players/255/730/21_60.png</t>
  </si>
  <si>
    <t>http://sofifa.com/player/255730/tiago-galletto/210006/</t>
  </si>
  <si>
    <t>D. Andersen</t>
  </si>
  <si>
    <t>Daniel Andersen</t>
  </si>
  <si>
    <t>https://cdn.sofifa.com/players/243/130/21_60.png</t>
  </si>
  <si>
    <t>http://sofifa.com/player/243130/daniel-andersen/210006/</t>
  </si>
  <si>
    <t>T. Prendergast</t>
  </si>
  <si>
    <t>Tristan Prendergast</t>
  </si>
  <si>
    <t>https://cdn.sofifa.com/players/257/074/21_60.png</t>
  </si>
  <si>
    <t>http://sofifa.com/player/257074/tristan-prendergast/210006/</t>
  </si>
  <si>
    <t>Jiang Zilei</t>
  </si>
  <si>
    <t>Zilei Jiang</t>
  </si>
  <si>
    <t>https://cdn.sofifa.com/players/241/331/21_60.png</t>
  </si>
  <si>
    <t>http://sofifa.com/player/241331/zilei-jiang/210006/</t>
  </si>
  <si>
    <t>A. Senior</t>
  </si>
  <si>
    <t>Adam Senior</t>
  </si>
  <si>
    <t>https://cdn.sofifa.com/players/252/596/21_60.png</t>
  </si>
  <si>
    <t>http://sofifa.com/player/252596/adam-senior/210006/</t>
  </si>
  <si>
    <t>Park Gwan Woo</t>
  </si>
  <si>
    <t>Gwan Woo Park</t>
  </si>
  <si>
    <t>https://cdn.sofifa.com/players/247/735/21_60.png</t>
  </si>
  <si>
    <t>http://sofifa.com/player/247735/gwan-woo-park/210006/</t>
  </si>
  <si>
    <t>T. Christiansen</t>
  </si>
  <si>
    <t>Thomas Christiansen</t>
  </si>
  <si>
    <t>https://cdn.sofifa.com/players/257/973/21_60.png</t>
  </si>
  <si>
    <t>http://sofifa.com/player/257973/thomas-christiansen/210006/</t>
  </si>
  <si>
    <t>S. Sanogo</t>
  </si>
  <si>
    <t>Siriky Sanogo</t>
  </si>
  <si>
    <t>https://cdn.sofifa.com/players/258/228/21_60.png</t>
  </si>
  <si>
    <t>http://sofifa.com/player/258228/siriky-sanogo/210006/</t>
  </si>
  <si>
    <t>T. Fantacci</t>
  </si>
  <si>
    <t>Tommaso Fantacci</t>
  </si>
  <si>
    <t>https://cdn.sofifa.com/players/240/564/21_60.png</t>
  </si>
  <si>
    <t>http://sofifa.com/player/240564/tommaso-fantacci/210006/</t>
  </si>
  <si>
    <t>M. Al Nakhli</t>
  </si>
  <si>
    <t>Monther Al Nakhli</t>
  </si>
  <si>
    <t>https://cdn.sofifa.com/players/245/427/21_60.png</t>
  </si>
  <si>
    <t>http://sofifa.com/player/245427/monther-al-nakhli/210006/</t>
  </si>
  <si>
    <t>T. Rushesha</t>
  </si>
  <si>
    <t>Tivonge Rushesha</t>
  </si>
  <si>
    <t>https://cdn.sofifa.com/players/253/106/21_60.png</t>
  </si>
  <si>
    <t>http://sofifa.com/player/253106/tivonge-rushesha/210006/</t>
  </si>
  <si>
    <t>Yan Zihao</t>
  </si>
  <si>
    <t>Zihao Yan</t>
  </si>
  <si>
    <t>https://cdn.sofifa.com/players/241/338/21_60.png</t>
  </si>
  <si>
    <t>http://sofifa.com/player/241338/zihao-yan/210006/</t>
  </si>
  <si>
    <t>https://cdn.sofifa.com/players/257/976/21_60.png</t>
  </si>
  <si>
    <t>http://sofifa.com/player/257976/peng-wang/210006/</t>
  </si>
  <si>
    <t>Jiang Weipeng</t>
  </si>
  <si>
    <t>Weipeng Jiang</t>
  </si>
  <si>
    <t>https://cdn.sofifa.com/players/241/346/21_60.png</t>
  </si>
  <si>
    <t>http://sofifa.com/player/241346/weipeng-jiang/210006/</t>
  </si>
  <si>
    <t>W. Hernández</t>
  </si>
  <si>
    <t>Wilbert Hernández</t>
  </si>
  <si>
    <t>https://cdn.sofifa.com/players/256/186/21_60.png</t>
  </si>
  <si>
    <t>http://sofifa.com/player/256186/wilbert-hernandez/210006/</t>
  </si>
  <si>
    <t>L. Richards</t>
  </si>
  <si>
    <t>Lewis Richards</t>
  </si>
  <si>
    <t>https://cdn.sofifa.com/players/251/590/21_60.png</t>
  </si>
  <si>
    <t>http://sofifa.com/player/251590/lewis-richards/210006/</t>
  </si>
  <si>
    <t>R. Al Najjar</t>
  </si>
  <si>
    <t>Rakan Al Najjar</t>
  </si>
  <si>
    <t>https://cdn.sofifa.com/players/245/435/21_60.png</t>
  </si>
  <si>
    <t>http://sofifa.com/player/245435/rakan-al-najjar/210006/</t>
  </si>
  <si>
    <t>K. Grozos</t>
  </si>
  <si>
    <t>Kostandinos Grozos</t>
  </si>
  <si>
    <t>https://cdn.sofifa.com/players/242/108/21_60.png</t>
  </si>
  <si>
    <t>http://sofifa.com/player/242108/kostandinos-grozos/210006/</t>
  </si>
  <si>
    <t>L. Lang</t>
  </si>
  <si>
    <t>Lino Lang</t>
  </si>
  <si>
    <t>https://cdn.sofifa.com/players/254/656/21_60.png</t>
  </si>
  <si>
    <t>http://sofifa.com/player/254656/lino-lang/210006/</t>
  </si>
  <si>
    <t>Díver Torres</t>
  </si>
  <si>
    <t>https://cdn.sofifa.com/players/255/680/21_60.png</t>
  </si>
  <si>
    <t>http://sofifa.com/player/255680/diver-torres/210006/</t>
  </si>
  <si>
    <t>Zhang Wentao</t>
  </si>
  <si>
    <t>Wentao Zhang</t>
  </si>
  <si>
    <t>https://cdn.sofifa.com/players/228/035/21_60.png</t>
  </si>
  <si>
    <t>http://sofifa.com/player/228035/wentao-zhang/210006/</t>
  </si>
  <si>
    <t>H. Ravas</t>
  </si>
  <si>
    <t>Henrich Ravas</t>
  </si>
  <si>
    <t>https://cdn.sofifa.com/players/232/131/21_60.png</t>
  </si>
  <si>
    <t>http://sofifa.com/player/232131/henrich-ravas/210006/</t>
  </si>
  <si>
    <t>J. Armer</t>
  </si>
  <si>
    <t>Jack Armer</t>
  </si>
  <si>
    <t>https://cdn.sofifa.com/players/251/312/21_60.png</t>
  </si>
  <si>
    <t>http://sofifa.com/player/251312/jack-armer/210006/</t>
  </si>
  <si>
    <t>Park Jae Woo</t>
  </si>
  <si>
    <t>Jae Woo Park</t>
  </si>
  <si>
    <t>https://cdn.sofifa.com/players/252/612/21_60.png</t>
  </si>
  <si>
    <t>http://sofifa.com/player/252612/jae-woo-park/210006/</t>
  </si>
  <si>
    <t>T. Rochat</t>
  </si>
  <si>
    <t>Theo Rochat</t>
  </si>
  <si>
    <t>https://cdn.sofifa.com/players/258/737/21_60.png</t>
  </si>
  <si>
    <t>http://sofifa.com/player/258737/theo-rochat/210006/</t>
  </si>
  <si>
    <t>M. Kaczmarek</t>
  </si>
  <si>
    <t>Mariusz Kaczmarek</t>
  </si>
  <si>
    <t>https://cdn.sofifa.com/players/256/930/21_60.png</t>
  </si>
  <si>
    <t>http://sofifa.com/player/256930/mariusz-kaczmarek/210006/</t>
  </si>
  <si>
    <t>M. Dilmurat</t>
  </si>
  <si>
    <t>Mawlanyaz Dilmurat</t>
  </si>
  <si>
    <t>https://cdn.sofifa.com/players/248/752/21_60.png</t>
  </si>
  <si>
    <t>http://sofifa.com/player/248752/mawlanyaz-dilmurat/210006/</t>
  </si>
  <si>
    <t>Chen Wei</t>
  </si>
  <si>
    <t>Wei Chen</t>
  </si>
  <si>
    <t>https://cdn.sofifa.com/players/241/327/21_60.png</t>
  </si>
  <si>
    <t>http://sofifa.com/player/241327/wei-chen/210006/</t>
  </si>
  <si>
    <t>Z. Jeacock</t>
  </si>
  <si>
    <t>Zach Jeacock</t>
  </si>
  <si>
    <t>https://cdn.sofifa.com/players/250/865/21_60.png</t>
  </si>
  <si>
    <t>http://sofifa.com/player/250865/zach-jeacock/210006/</t>
  </si>
  <si>
    <t>https://cdn.sofifa.com/players/250/804/21_60.png</t>
  </si>
  <si>
    <t>http://sofifa.com/player/250804/joe-walsh/210006/</t>
  </si>
  <si>
    <t>A. André Jr</t>
  </si>
  <si>
    <t>Alexis André Jr</t>
  </si>
  <si>
    <t>https://cdn.sofifa.com/players/240/884/21_60.png</t>
  </si>
  <si>
    <t>http://sofifa.com/player/240884/alexis-andre-jr/210006/</t>
  </si>
  <si>
    <t>Gan Chao</t>
  </si>
  <si>
    <t>Chao Gan</t>
  </si>
  <si>
    <t>https://cdn.sofifa.com/players/224/562/21_60.png</t>
  </si>
  <si>
    <t>http://sofifa.com/player/224562/chao-gan/210006/</t>
  </si>
  <si>
    <t>B. Rivas</t>
  </si>
  <si>
    <t>Bruno Rivas</t>
  </si>
  <si>
    <t>https://cdn.sofifa.com/players/255/704/21_60.png</t>
  </si>
  <si>
    <t>http://sofifa.com/player/255704/bruno-rivas/210006/</t>
  </si>
  <si>
    <t>E. Longelo</t>
  </si>
  <si>
    <t>Emmanuel Longelo</t>
  </si>
  <si>
    <t>https://cdn.sofifa.com/players/256/216/21_60.png</t>
  </si>
  <si>
    <t>http://sofifa.com/player/256216/emmanuel-longelo/210006/</t>
  </si>
  <si>
    <t>A. Anderson</t>
  </si>
  <si>
    <t>Aaron Anderson</t>
  </si>
  <si>
    <t>https://cdn.sofifa.com/players/257/496/21_60.png</t>
  </si>
  <si>
    <t>http://sofifa.com/player/257496/aaron-anderson/210006/</t>
  </si>
  <si>
    <t>Billy Johnson</t>
  </si>
  <si>
    <t>https://cdn.sofifa.com/players/245/210/21_60.png</t>
  </si>
  <si>
    <t>http://sofifa.com/player/245210/billy-johnson/210006/</t>
  </si>
  <si>
    <t>J. Burroughs</t>
  </si>
  <si>
    <t>Jack Burroughs</t>
  </si>
  <si>
    <t>https://cdn.sofifa.com/players/252/379/21_60.png</t>
  </si>
  <si>
    <t>http://sofifa.com/player/252379/jack-burroughs/210006/</t>
  </si>
  <si>
    <t>Matty Smith</t>
  </si>
  <si>
    <t>https://cdn.sofifa.com/players/233/950/21_60.png</t>
  </si>
  <si>
    <t>http://sofifa.com/player/233950/matty-smith/210006/</t>
  </si>
  <si>
    <t>K. Broda</t>
  </si>
  <si>
    <t>Kamil Broda</t>
  </si>
  <si>
    <t>https://cdn.sofifa.com/players/245/470/21_60.png</t>
  </si>
  <si>
    <t>http://sofifa.com/player/245470/kamil-broda/210006/</t>
  </si>
  <si>
    <t>Song Zhiwei</t>
  </si>
  <si>
    <t>Zhiwei Song</t>
  </si>
  <si>
    <t>https://cdn.sofifa.com/players/247/191/21_60.png</t>
  </si>
  <si>
    <t>http://sofifa.com/player/247191/zhiwei-song/210006/</t>
  </si>
  <si>
    <t>B. Horton</t>
  </si>
  <si>
    <t>Branden Horton</t>
  </si>
  <si>
    <t>https://cdn.sofifa.com/players/246/194/21_60.png</t>
  </si>
  <si>
    <t>http://sofifa.com/player/246194/branden-horton/210006/</t>
  </si>
  <si>
    <t>A. Kelsey</t>
  </si>
  <si>
    <t>Adam Kelsey</t>
  </si>
  <si>
    <t>https://cdn.sofifa.com/players/237/463/21_60.png</t>
  </si>
  <si>
    <t>http://sofifa.com/player/237463/adam-kelsey/210006/</t>
  </si>
  <si>
    <t>N. Milanovic</t>
  </si>
  <si>
    <t>Nicholas Milanovic</t>
  </si>
  <si>
    <t>https://cdn.sofifa.com/players/257/326/21_60.png</t>
  </si>
  <si>
    <t>http://sofifa.com/player/257326/nicholas-milanovic/210006/</t>
  </si>
  <si>
    <t>O. Gallacher</t>
  </si>
  <si>
    <t>Owen Gallacher</t>
  </si>
  <si>
    <t>https://cdn.sofifa.com/players/241/458/21_60.png</t>
  </si>
  <si>
    <t>http://sofifa.com/player/241458/owen-gallacher/210006/</t>
  </si>
  <si>
    <t>K. Palomino</t>
  </si>
  <si>
    <t>Kleiber Palomino</t>
  </si>
  <si>
    <t>https://cdn.sofifa.com/players/255/793/21_60.png</t>
  </si>
  <si>
    <t>http://sofifa.com/player/255793/kleiber-palomino/210006/</t>
  </si>
  <si>
    <t>L. Lawrie-Lattanzio</t>
  </si>
  <si>
    <t>Luis Lawrie-Lattanzio</t>
  </si>
  <si>
    <t>https://cdn.sofifa.com/players/257/495/21_60.png</t>
  </si>
  <si>
    <t>http://sofifa.com/player/257495/luis-lawrie-lattanzio/210006/</t>
  </si>
  <si>
    <t>M. Medel</t>
  </si>
  <si>
    <t>Marcelo Medel</t>
  </si>
  <si>
    <t>https://cdn.sofifa.com/players/256/560/21_60.png</t>
  </si>
  <si>
    <t>http://sofifa.com/player/256560/marcelo-medel/210006/</t>
  </si>
  <si>
    <t>P. Antón</t>
  </si>
  <si>
    <t>Piero Antón</t>
  </si>
  <si>
    <t>https://cdn.sofifa.com/players/255/792/21_60.png</t>
  </si>
  <si>
    <t>http://sofifa.com/player/255792/piero-anton/210006/</t>
  </si>
  <si>
    <t>M. Minter</t>
  </si>
  <si>
    <t>Melvin Minter</t>
  </si>
  <si>
    <t>https://cdn.sofifa.com/players/259/118/21_60.png</t>
  </si>
  <si>
    <t>http://sofifa.com/player/259118/melvin-minter/210006/</t>
  </si>
  <si>
    <t>H. Ransom</t>
  </si>
  <si>
    <t>Harry Ransom</t>
  </si>
  <si>
    <t>https://cdn.sofifa.com/players/253/997/21_60.png</t>
  </si>
  <si>
    <t>http://sofifa.com/player/253997/harry-ransom/210006/</t>
  </si>
  <si>
    <t>D. Ciofu</t>
  </si>
  <si>
    <t>Denis Ciofu</t>
  </si>
  <si>
    <t>https://cdn.sofifa.com/players/258/600/21_60.png</t>
  </si>
  <si>
    <t>http://sofifa.com/player/258600/denis-ciofu/210006/</t>
  </si>
  <si>
    <t>F. Brancolini</t>
  </si>
  <si>
    <t>Federico Brancolini</t>
  </si>
  <si>
    <t>https://cdn.sofifa.com/players/257/580/21_60.png</t>
  </si>
  <si>
    <t>http://sofifa.com/player/257580/federico-brancolini/210006/</t>
  </si>
  <si>
    <t>Agustín Morales</t>
  </si>
  <si>
    <t>https://cdn.sofifa.com/players/255/788/21_60.png</t>
  </si>
  <si>
    <t>http://sofifa.com/player/255788/agustin-morales/210006/</t>
  </si>
  <si>
    <t>Zhao Jianfei</t>
  </si>
  <si>
    <t>Jianfei Zhao</t>
  </si>
  <si>
    <t>https://cdn.sofifa.com/players/245/036/21_60.png</t>
  </si>
  <si>
    <t>http://sofifa.com/player/245036/jianfei-zhao/210006/</t>
  </si>
  <si>
    <t>F. Rivasseau</t>
  </si>
  <si>
    <t>Franco Rivasseau</t>
  </si>
  <si>
    <t>https://cdn.sofifa.com/players/258/091/21_60.png</t>
  </si>
  <si>
    <t>http://sofifa.com/player/258091/franco-rivasseau/210006/</t>
  </si>
  <si>
    <t>E. Walker</t>
  </si>
  <si>
    <t>Ethan Walker</t>
  </si>
  <si>
    <t>https://cdn.sofifa.com/players/253/227/21_60.png</t>
  </si>
  <si>
    <t>http://sofifa.com/player/253227/ethan-walker/210006/</t>
  </si>
  <si>
    <t>C. Aguirre</t>
  </si>
  <si>
    <t>Cristian Aguirre</t>
  </si>
  <si>
    <t>https://cdn.sofifa.com/players/256/562/21_60.png</t>
  </si>
  <si>
    <t>http://sofifa.com/player/256562/cristian-aguirre/210006/</t>
  </si>
  <si>
    <t>O. Alfa</t>
  </si>
  <si>
    <t>Odysseus Alfa</t>
  </si>
  <si>
    <t>https://cdn.sofifa.com/players/238/487/21_60.png</t>
  </si>
  <si>
    <t>http://sofifa.com/player/238487/odysseus-alfa/210006/</t>
  </si>
  <si>
    <t>J. McClelland</t>
  </si>
  <si>
    <t>Jason McClelland</t>
  </si>
  <si>
    <t>https://cdn.sofifa.com/players/247/000/21_60.png</t>
  </si>
  <si>
    <t>http://sofifa.com/player/247000/jason-mcclelland/210006/</t>
  </si>
  <si>
    <t>J. Diamond</t>
  </si>
  <si>
    <t>Jack Diamond</t>
  </si>
  <si>
    <t>https://cdn.sofifa.com/players/241/452/21_60.png</t>
  </si>
  <si>
    <t>http://sofifa.com/player/241452/jack-diamond/210006/</t>
  </si>
  <si>
    <t>C. Ramsay</t>
  </si>
  <si>
    <t>Calvin Ramsay</t>
  </si>
  <si>
    <t>https://cdn.sofifa.com/players/252/897/21_60.png</t>
  </si>
  <si>
    <t>http://sofifa.com/player/252897/calvin-ramsay/210006/</t>
  </si>
  <si>
    <t>I. Mitran</t>
  </si>
  <si>
    <t>Ionuț Mitran</t>
  </si>
  <si>
    <t>https://cdn.sofifa.com/players/251/881/21_60.png</t>
  </si>
  <si>
    <t>http://sofifa.com/player/251881/ionut-mitran/210006/</t>
  </si>
  <si>
    <t>A. Al Meqran</t>
  </si>
  <si>
    <t>Abdullah Al Meqran</t>
  </si>
  <si>
    <t>https://cdn.sofifa.com/players/245/494/21_60.png</t>
  </si>
  <si>
    <t>http://sofifa.com/player/245494/abdullah-al-meqran/210006/</t>
  </si>
  <si>
    <t>M. Peltola</t>
  </si>
  <si>
    <t>Matti Peltola</t>
  </si>
  <si>
    <t>https://cdn.sofifa.com/players/256/215/21_60.png</t>
  </si>
  <si>
    <t>http://sofifa.com/player/256215/matti-peltola/210006/</t>
  </si>
  <si>
    <t>R. Fenlon</t>
  </si>
  <si>
    <t>Rhys-James Fenlon</t>
  </si>
  <si>
    <t>https://cdn.sofifa.com/players/259/063/21_60.png</t>
  </si>
  <si>
    <t>http://sofifa.com/player/259063/rhys-james-fenlon/210006/</t>
  </si>
  <si>
    <t>M. Al Shudukhi</t>
  </si>
  <si>
    <t>Muhannad Al Shudukhi</t>
  </si>
  <si>
    <t>https://cdn.sofifa.com/players/245/496/21_60.png</t>
  </si>
  <si>
    <t>http://sofifa.com/player/245496/muhannad-al-shudukhi/210006/</t>
  </si>
  <si>
    <t>M. Tilio</t>
  </si>
  <si>
    <t>Marco Tilio</t>
  </si>
  <si>
    <t>https://cdn.sofifa.com/players/246/009/21_60.png</t>
  </si>
  <si>
    <t>http://sofifa.com/player/246009/marco-tilio/210006/</t>
  </si>
  <si>
    <t>S. Shotton</t>
  </si>
  <si>
    <t>Saul Shotton</t>
  </si>
  <si>
    <t>https://cdn.sofifa.com/players/241/402/21_60.png</t>
  </si>
  <si>
    <t>http://sofifa.com/player/241402/saul-shotton/210006/</t>
  </si>
  <si>
    <t>Wang Fei</t>
  </si>
  <si>
    <t>Fei Wang</t>
  </si>
  <si>
    <t>https://cdn.sofifa.com/players/222/203/21_60.png</t>
  </si>
  <si>
    <t>http://sofifa.com/player/222203/fei-wang/210006/</t>
  </si>
  <si>
    <t>D. Walker-Rice</t>
  </si>
  <si>
    <t>Danny Walker-Rice</t>
  </si>
  <si>
    <t>https://cdn.sofifa.com/players/246/268/21_60.png</t>
  </si>
  <si>
    <t>http://sofifa.com/player/246268/danny-walker-rice/210006/</t>
  </si>
  <si>
    <t>Y. Sahfi</t>
  </si>
  <si>
    <t>Yasser Sahfi</t>
  </si>
  <si>
    <t>https://cdn.sofifa.com/players/257/276/21_60.png</t>
  </si>
  <si>
    <t>http://sofifa.com/player/257276/yasser-sahfi/210006/</t>
  </si>
  <si>
    <t>G. Nugent</t>
  </si>
  <si>
    <t>George Nugent</t>
  </si>
  <si>
    <t>https://cdn.sofifa.com/players/246/269/21_60.png</t>
  </si>
  <si>
    <t>http://sofifa.com/player/246269/george-nugent/210006/</t>
  </si>
  <si>
    <t>M. Wyjadłowski</t>
  </si>
  <si>
    <t>Mateusz Wyjadłowski</t>
  </si>
  <si>
    <t>https://cdn.sofifa.com/players/258/045/21_60.png</t>
  </si>
  <si>
    <t>http://sofifa.com/player/258045/mateusz-wyjadlowski/210006/</t>
  </si>
  <si>
    <t>P. Johansen</t>
  </si>
  <si>
    <t>Peder Meen Johansen</t>
  </si>
  <si>
    <t>https://cdn.sofifa.com/players/257/023/21_60.png</t>
  </si>
  <si>
    <t>http://sofifa.com/player/257023/peder-meen-johansen/210006/</t>
  </si>
  <si>
    <t>Liu Jiashen</t>
  </si>
  <si>
    <t>Jiashen Liu</t>
  </si>
  <si>
    <t>https://cdn.sofifa.com/players/222/200/21_60.png</t>
  </si>
  <si>
    <t>http://sofifa.com/player/222200/jiashen-liu/210006/</t>
  </si>
  <si>
    <t>O. Dovin</t>
  </si>
  <si>
    <t>Oliver Dovin</t>
  </si>
  <si>
    <t>https://cdn.sofifa.com/players/255/976/21_60.png</t>
  </si>
  <si>
    <t>http://sofifa.com/player/255976/oliver-dovin/210006/</t>
  </si>
  <si>
    <t>J. Sanders</t>
  </si>
  <si>
    <t>Jack Sanders</t>
  </si>
  <si>
    <t>https://cdn.sofifa.com/players/257/487/21_60.png</t>
  </si>
  <si>
    <t>http://sofifa.com/player/257487/jack-sanders/210006/</t>
  </si>
  <si>
    <t>N. Jenssen</t>
  </si>
  <si>
    <t>Nicolas P. Jenssen</t>
  </si>
  <si>
    <t>https://cdn.sofifa.com/players/243/428/21_60.png</t>
  </si>
  <si>
    <t>http://sofifa.com/player/243428/nicolas-p-jenssen/210006/</t>
  </si>
  <si>
    <t>D. Meisel</t>
  </si>
  <si>
    <t>Dominik Meisel</t>
  </si>
  <si>
    <t>https://cdn.sofifa.com/players/251/856/21_60.png</t>
  </si>
  <si>
    <t>http://sofifa.com/player/251856/dominik-meisel/210006/</t>
  </si>
  <si>
    <t>B. James</t>
  </si>
  <si>
    <t>Bradley James</t>
  </si>
  <si>
    <t>https://cdn.sofifa.com/players/240/592/21_60.png</t>
  </si>
  <si>
    <t>http://sofifa.com/player/240592/bradley-james/210006/</t>
  </si>
  <si>
    <t>T. Bała</t>
  </si>
  <si>
    <t>Tomasz Bała</t>
  </si>
  <si>
    <t>https://cdn.sofifa.com/players/258/255/21_60.png</t>
  </si>
  <si>
    <t>http://sofifa.com/player/258255/tomasz-bala/210006/</t>
  </si>
  <si>
    <t>A. Moescu</t>
  </si>
  <si>
    <t>Adrian Moescu</t>
  </si>
  <si>
    <t>https://cdn.sofifa.com/players/253/395/21_60.png</t>
  </si>
  <si>
    <t>http://sofifa.com/player/253395/adrian-moescu/210006/</t>
  </si>
  <si>
    <t>Bobby Jones</t>
  </si>
  <si>
    <t>https://cdn.sofifa.com/players/257/486/21_60.png</t>
  </si>
  <si>
    <t>http://sofifa.com/player/257486/bobby-jones/210006/</t>
  </si>
  <si>
    <t>J. McGuire</t>
  </si>
  <si>
    <t>Jake McGuire</t>
  </si>
  <si>
    <t>https://cdn.sofifa.com/players/237/269/21_60.png</t>
  </si>
  <si>
    <t>http://sofifa.com/player/237269/jake-mcguire/210006/</t>
  </si>
  <si>
    <t>I. Samuels</t>
  </si>
  <si>
    <t>Imari Samuels</t>
  </si>
  <si>
    <t>https://cdn.sofifa.com/players/250/830/21_60.png</t>
  </si>
  <si>
    <t>http://sofifa.com/player/250830/imari-samuels/210006/</t>
  </si>
  <si>
    <t>M. O'Neill</t>
  </si>
  <si>
    <t>MacKenzie O'Neill</t>
  </si>
  <si>
    <t>https://cdn.sofifa.com/players/257/485/21_60.png</t>
  </si>
  <si>
    <t>http://sofifa.com/player/257485/mackenzie-oneill/210006/</t>
  </si>
  <si>
    <t>M. Ulla</t>
  </si>
  <si>
    <t>Marius Ulla</t>
  </si>
  <si>
    <t>https://cdn.sofifa.com/players/253/398/21_60.png</t>
  </si>
  <si>
    <t>http://sofifa.com/player/253398/marius-ulla/210006/</t>
  </si>
  <si>
    <t>G. Tapia</t>
  </si>
  <si>
    <t>Gonzalo Tapia</t>
  </si>
  <si>
    <t>https://cdn.sofifa.com/players/256/532/21_60.png</t>
  </si>
  <si>
    <t>http://sofifa.com/player/256532/gonzalo-tapia/210006/</t>
  </si>
  <si>
    <t>T. Fornah</t>
  </si>
  <si>
    <t>Tyrese Fornah</t>
  </si>
  <si>
    <t>https://cdn.sofifa.com/players/251/420/21_60.png</t>
  </si>
  <si>
    <t>http://sofifa.com/player/251420/tyrese-fornah/210006/</t>
  </si>
  <si>
    <t>C. Finch</t>
  </si>
  <si>
    <t>Cristóbal Finch</t>
  </si>
  <si>
    <t>https://cdn.sofifa.com/players/256/534/21_60.png</t>
  </si>
  <si>
    <t>http://sofifa.com/player/256534/cristobal-finch/210006/</t>
  </si>
  <si>
    <t>J. Vazquez</t>
  </si>
  <si>
    <t>Julian Vazquez</t>
  </si>
  <si>
    <t>https://cdn.sofifa.com/players/247/319/21_60.png</t>
  </si>
  <si>
    <t>http://sofifa.com/player/247319/julian-vazquez/210006/</t>
  </si>
  <si>
    <t>Adam Sørensen</t>
  </si>
  <si>
    <t>https://cdn.sofifa.com/players/242/712/21_60.png</t>
  </si>
  <si>
    <t>http://sofifa.com/player/242712/adam-sorensen/210006/</t>
  </si>
  <si>
    <t>A. Basit</t>
  </si>
  <si>
    <t>Abdallah Basit</t>
  </si>
  <si>
    <t>https://cdn.sofifa.com/players/256/280/21_60.png</t>
  </si>
  <si>
    <t>http://sofifa.com/player/256280/abdallah-basit/210006/</t>
  </si>
  <si>
    <t>Z. Al Bawardi</t>
  </si>
  <si>
    <t>Zaid Al Bawardi</t>
  </si>
  <si>
    <t>https://cdn.sofifa.com/players/235/545/21_60.png</t>
  </si>
  <si>
    <t>http://sofifa.com/player/235545/zaid-al-bawardi/210006/</t>
  </si>
  <si>
    <t>M. Wolfe</t>
  </si>
  <si>
    <t>Matty Wolfe</t>
  </si>
  <si>
    <t>https://cdn.sofifa.com/players/241/690/21_60.png</t>
  </si>
  <si>
    <t>http://sofifa.com/player/241690/matty-wolfe/210006/</t>
  </si>
  <si>
    <t>J. Courtney-Perkins</t>
  </si>
  <si>
    <t>Jordan Courtney-Perkins</t>
  </si>
  <si>
    <t>https://cdn.sofifa.com/players/252/698/21_60.png</t>
  </si>
  <si>
    <t>http://sofifa.com/player/252698/jordan-courtney-perkins/210006/</t>
  </si>
  <si>
    <t>H. Ditchfield</t>
  </si>
  <si>
    <t>Harry Ditchfield</t>
  </si>
  <si>
    <t>https://cdn.sofifa.com/players/258/842/21_60.png</t>
  </si>
  <si>
    <t>http://sofifa.com/player/258842/harry-ditchfield/210006/</t>
  </si>
  <si>
    <t>V. Abrego</t>
  </si>
  <si>
    <t>Víctor Abrego</t>
  </si>
  <si>
    <t>https://cdn.sofifa.com/players/256/022/21_60.png</t>
  </si>
  <si>
    <t>http://sofifa.com/player/256022/victor-abrego/210006/</t>
  </si>
  <si>
    <t>J. Recoba</t>
  </si>
  <si>
    <t>Julio Recoba</t>
  </si>
  <si>
    <t>https://cdn.sofifa.com/players/255/806/21_60.png</t>
  </si>
  <si>
    <t>http://sofifa.com/player/255806/julio-recoba/210006/</t>
  </si>
  <si>
    <t>K. Trewin</t>
  </si>
  <si>
    <t>Kai Trewin</t>
  </si>
  <si>
    <t>https://cdn.sofifa.com/players/252/700/21_60.png</t>
  </si>
  <si>
    <t>http://sofifa.com/player/252700/kai-trewin/210006/</t>
  </si>
  <si>
    <t>J. Piggott</t>
  </si>
  <si>
    <t>Joe Piggott</t>
  </si>
  <si>
    <t>https://cdn.sofifa.com/players/246/046/21_60.png</t>
  </si>
  <si>
    <t>http://sofifa.com/player/246046/joe-piggott/210006/</t>
  </si>
  <si>
    <t>D. Alemdar</t>
  </si>
  <si>
    <t>Doğan Alemdar</t>
  </si>
  <si>
    <t>https://cdn.sofifa.com/players/245/822/21_60.png</t>
  </si>
  <si>
    <t>http://sofifa.com/player/245822/dogan-alemdar/210006/</t>
  </si>
  <si>
    <t>J. Swibel</t>
  </si>
  <si>
    <t>Jordi Swibel</t>
  </si>
  <si>
    <t>https://cdn.sofifa.com/players/254/144/21_60.png</t>
  </si>
  <si>
    <t>http://sofifa.com/player/254144/jordi-swibel/210006/</t>
  </si>
  <si>
    <t>N. Bertilsson</t>
  </si>
  <si>
    <t>Nils Bertilsson</t>
  </si>
  <si>
    <t>https://cdn.sofifa.com/players/256/382/21_60.png</t>
  </si>
  <si>
    <t>http://sofifa.com/player/256382/nils-bertilsson/210006/</t>
  </si>
  <si>
    <t>E. Kinali</t>
  </si>
  <si>
    <t>Eren Kinali</t>
  </si>
  <si>
    <t>https://cdn.sofifa.com/players/254/825/21_60.png</t>
  </si>
  <si>
    <t>http://sofifa.com/player/254825/eren-kinali/210006/</t>
  </si>
  <si>
    <t>Liam Shaw</t>
  </si>
  <si>
    <t>https://cdn.sofifa.com/players/254/315/21_60.png</t>
  </si>
  <si>
    <t>http://sofifa.com/player/254315/liam-shaw/210006/</t>
  </si>
  <si>
    <t>D. Jovanović</t>
  </si>
  <si>
    <t>David Jovanović</t>
  </si>
  <si>
    <t>https://cdn.sofifa.com/players/256/364/21_60.png</t>
  </si>
  <si>
    <t>http://sofifa.com/player/256364/david-jovanovic/210006/</t>
  </si>
  <si>
    <t>T. Ibrahimagić</t>
  </si>
  <si>
    <t>Tarik Ibrahimagić</t>
  </si>
  <si>
    <t>https://cdn.sofifa.com/players/256/109/21_60.png</t>
  </si>
  <si>
    <t>http://sofifa.com/player/256109/tarik-ibrahimagic/210006/</t>
  </si>
  <si>
    <t>W. Gaona</t>
  </si>
  <si>
    <t>Walter Gaona</t>
  </si>
  <si>
    <t>https://cdn.sofifa.com/players/254/740/21_60.png</t>
  </si>
  <si>
    <t>http://sofifa.com/player/254740/walter-gaona/210006/</t>
  </si>
  <si>
    <t>K. Bąkowski</t>
  </si>
  <si>
    <t>Krzysztof Bąkowski</t>
  </si>
  <si>
    <t>https://cdn.sofifa.com/players/252/783/21_60.png</t>
  </si>
  <si>
    <t>http://sofifa.com/player/252783/krzysztof-bakowski/210006/</t>
  </si>
  <si>
    <t>Xing Yu</t>
  </si>
  <si>
    <t>Yu Xing</t>
  </si>
  <si>
    <t>https://cdn.sofifa.com/players/255/600/21_60.png</t>
  </si>
  <si>
    <t>http://sofifa.com/player/255600/yu-xing/210006/</t>
  </si>
  <si>
    <t>C. Vestergaard</t>
  </si>
  <si>
    <t>Christian Vestergaard</t>
  </si>
  <si>
    <t>https://cdn.sofifa.com/players/256/798/21_60.png</t>
  </si>
  <si>
    <t>http://sofifa.com/player/256798/christian-vestergaard/210006/</t>
  </si>
  <si>
    <t>C. Panter</t>
  </si>
  <si>
    <t>Corey Panter</t>
  </si>
  <si>
    <t>https://cdn.sofifa.com/players/252/418/21_60.png</t>
  </si>
  <si>
    <t>http://sofifa.com/player/252418/corey-panter/210006/</t>
  </si>
  <si>
    <t>M. Augé</t>
  </si>
  <si>
    <t>Marc Augé</t>
  </si>
  <si>
    <t>https://cdn.sofifa.com/players/257/553/21_60.png</t>
  </si>
  <si>
    <t>http://sofifa.com/player/257553/marc-auge/210006/</t>
  </si>
  <si>
    <t>M. Kvinge</t>
  </si>
  <si>
    <t>Mikal Berg Kvinge</t>
  </si>
  <si>
    <t>https://cdn.sofifa.com/players/254/270/21_60.png</t>
  </si>
  <si>
    <t>http://sofifa.com/player/254270/mikal-berg-kvinge/210006/</t>
  </si>
  <si>
    <t>N. Forastiero</t>
  </si>
  <si>
    <t>Nicolás Forastiero</t>
  </si>
  <si>
    <t>https://cdn.sofifa.com/players/246/841/21_60.png</t>
  </si>
  <si>
    <t>http://sofifa.com/player/246841/nicolas-forastiero/210006/</t>
  </si>
  <si>
    <t>R. Munro</t>
  </si>
  <si>
    <t>Ross Munro</t>
  </si>
  <si>
    <t>https://cdn.sofifa.com/players/252/788/21_60.png</t>
  </si>
  <si>
    <t>http://sofifa.com/player/252788/ross-munro/210006/</t>
  </si>
  <si>
    <t>G. Popovic</t>
  </si>
  <si>
    <t>Gabriel Popovic</t>
  </si>
  <si>
    <t>https://cdn.sofifa.com/players/253/753/21_60.png</t>
  </si>
  <si>
    <t>http://sofifa.com/player/253753/gabriel-popovic/210006/</t>
  </si>
  <si>
    <t>S. Kiefer</t>
  </si>
  <si>
    <t>Stefan Kiefer</t>
  </si>
  <si>
    <t>https://cdn.sofifa.com/players/258/106/21_60.png</t>
  </si>
  <si>
    <t>http://sofifa.com/player/258106/stefan-kiefer/210006/</t>
  </si>
  <si>
    <t>T. Ur</t>
  </si>
  <si>
    <t>Trym Sølvberg Ur</t>
  </si>
  <si>
    <t>https://cdn.sofifa.com/players/257/085/21_60.png</t>
  </si>
  <si>
    <t>http://sofifa.com/player/257085/trym-solvberg-ur/210006/</t>
  </si>
  <si>
    <t>O. Rimmen</t>
  </si>
  <si>
    <t>Oliver Tølbøll Rimmen</t>
  </si>
  <si>
    <t>https://cdn.sofifa.com/players/258/621/21_60.png</t>
  </si>
  <si>
    <t>http://sofifa.com/player/258621/oliver-tolboll-rimmen/210006/</t>
  </si>
  <si>
    <t>K. Leth</t>
  </si>
  <si>
    <t>Karl Leth</t>
  </si>
  <si>
    <t>https://cdn.sofifa.com/players/259/133/21_60.png</t>
  </si>
  <si>
    <t>http://sofifa.com/player/259133/karl-leth/210006/</t>
  </si>
  <si>
    <t>Jack Stevens</t>
  </si>
  <si>
    <t>https://cdn.sofifa.com/players/225/342/21_60.png</t>
  </si>
  <si>
    <t>http://sofifa.com/player/225342/jack-stevens/210006/</t>
  </si>
  <si>
    <t>A. Parkes</t>
  </si>
  <si>
    <t>Adam Parkes</t>
  </si>
  <si>
    <t>https://cdn.sofifa.com/players/236/324/21_60.png</t>
  </si>
  <si>
    <t>http://sofifa.com/player/236324/adam-parkes/210006/</t>
  </si>
  <si>
    <t>https://cdn.sofifa.com/players/254/496/21_60.png</t>
  </si>
  <si>
    <t>http://sofifa.com/player/254496/conor-grant/210006/</t>
  </si>
  <si>
    <t>D. Hawkins</t>
  </si>
  <si>
    <t>Dan Hawkins</t>
  </si>
  <si>
    <t>https://cdn.sofifa.com/players/258/835/21_60.png</t>
  </si>
  <si>
    <t>http://sofifa.com/player/258835/dan-hawkins/210006/</t>
  </si>
  <si>
    <t>J. Fielding</t>
  </si>
  <si>
    <t>Jamie Fielding</t>
  </si>
  <si>
    <t>https://cdn.sofifa.com/players/248/849/21_60.png</t>
  </si>
  <si>
    <t>http://sofifa.com/player/248849/jamie-fielding/210006/</t>
  </si>
  <si>
    <t>M. Marleku</t>
  </si>
  <si>
    <t>Mark Marleku</t>
  </si>
  <si>
    <t>https://cdn.sofifa.com/players/257/024/21_60.png</t>
  </si>
  <si>
    <t>http://sofifa.com/player/257024/mark-marleku/210006/</t>
  </si>
  <si>
    <t>A. Torres</t>
  </si>
  <si>
    <t>Axel Torres</t>
  </si>
  <si>
    <t>https://cdn.sofifa.com/players/258/052/21_60.png</t>
  </si>
  <si>
    <t>http://sofifa.com/player/258052/axel-torres/210006/</t>
  </si>
  <si>
    <t>Alistair Taylor</t>
  </si>
  <si>
    <t>https://cdn.sofifa.com/players/256/517/21_60.png</t>
  </si>
  <si>
    <t>http://sofifa.com/player/256517/alistair-taylor/210006/</t>
  </si>
  <si>
    <t>J. Burton</t>
  </si>
  <si>
    <t>Jake Burton</t>
  </si>
  <si>
    <t>https://cdn.sofifa.com/players/257/285/21_60.png</t>
  </si>
  <si>
    <t>http://sofifa.com/player/257285/jake-burton/210006/</t>
  </si>
  <si>
    <t>S. Eide</t>
  </si>
  <si>
    <t>Sondre Eide</t>
  </si>
  <si>
    <t>https://cdn.sofifa.com/players/259/077/21_60.png</t>
  </si>
  <si>
    <t>http://sofifa.com/player/259077/sondre-eide/210006/</t>
  </si>
  <si>
    <t>John Russell</t>
  </si>
  <si>
    <t>https://cdn.sofifa.com/players/157/190/21_60.png</t>
  </si>
  <si>
    <t>http://sofifa.com/player/157190/john-russell/210006/</t>
  </si>
  <si>
    <t>K. Trelowski</t>
  </si>
  <si>
    <t>Kacper Trelowski</t>
  </si>
  <si>
    <t>https://cdn.sofifa.com/players/258/311/21_60.png</t>
  </si>
  <si>
    <t>http://sofifa.com/player/258311/kacper-trelowski/210006/</t>
  </si>
  <si>
    <t>Luo Shipeng</t>
  </si>
  <si>
    <t>Shipeng Luo</t>
  </si>
  <si>
    <t>https://cdn.sofifa.com/players/253/960/21_60.png</t>
  </si>
  <si>
    <t>http://sofifa.com/player/253960/shipeng-luo/210006/</t>
  </si>
  <si>
    <t>Park Kyung Bae</t>
  </si>
  <si>
    <t>Kyung Bae Park</t>
  </si>
  <si>
    <t>https://cdn.sofifa.com/players/255/497/21_60.png</t>
  </si>
  <si>
    <t>http://sofifa.com/player/255497/kyung-bae-park/210006/</t>
  </si>
  <si>
    <t>J. de Vries</t>
  </si>
  <si>
    <t>Jack de Vries</t>
  </si>
  <si>
    <t>https://cdn.sofifa.com/players/255/755/21_60.png</t>
  </si>
  <si>
    <t>http://sofifa.com/player/255755/jack-de-vries/210006/</t>
  </si>
  <si>
    <t>J. Bieroński</t>
  </si>
  <si>
    <t>Jakub Bieroński</t>
  </si>
  <si>
    <t>https://cdn.sofifa.com/players/257/393/21_60.png</t>
  </si>
  <si>
    <t>http://sofifa.com/player/257393/jakub-bieronski/210006/</t>
  </si>
  <si>
    <t>M. Rostkowski</t>
  </si>
  <si>
    <t>Michał Rostkowski</t>
  </si>
  <si>
    <t>https://cdn.sofifa.com/players/252/226/21_60.png</t>
  </si>
  <si>
    <t>http://sofifa.com/player/252226/michal-rostkowski/210006/</t>
  </si>
  <si>
    <t>L. Brunt</t>
  </si>
  <si>
    <t>Lewis Brunt</t>
  </si>
  <si>
    <t>https://cdn.sofifa.com/players/246/392/21_60.png</t>
  </si>
  <si>
    <t>http://sofifa.com/player/246392/lewis-brunt/210006/</t>
  </si>
  <si>
    <t>O. Battersby</t>
  </si>
  <si>
    <t>Ollie Battersby</t>
  </si>
  <si>
    <t>https://cdn.sofifa.com/players/246/648/21_60.png</t>
  </si>
  <si>
    <t>http://sofifa.com/player/246648/ollie-battersby/210006/</t>
  </si>
  <si>
    <t>K. Molefe</t>
  </si>
  <si>
    <t>Karabo Molefe</t>
  </si>
  <si>
    <t>https://cdn.sofifa.com/players/256/323/21_60.png</t>
  </si>
  <si>
    <t>http://sofifa.com/player/256323/karabo-molefe/210006/</t>
  </si>
  <si>
    <t>R. Folleco</t>
  </si>
  <si>
    <t>Renny Folleco</t>
  </si>
  <si>
    <t>https://cdn.sofifa.com/players/255/813/21_60.png</t>
  </si>
  <si>
    <t>http://sofifa.com/player/255813/renny-folleco/210006/</t>
  </si>
  <si>
    <t>Z. Walker</t>
  </si>
  <si>
    <t>Zain Walker</t>
  </si>
  <si>
    <t>https://cdn.sofifa.com/players/257/095/21_60.png</t>
  </si>
  <si>
    <t>http://sofifa.com/player/257095/zain-walker/210006/</t>
  </si>
  <si>
    <t>J. Dodd</t>
  </si>
  <si>
    <t>James Dodd</t>
  </si>
  <si>
    <t>https://cdn.sofifa.com/players/244/554/21_60.png</t>
  </si>
  <si>
    <t>http://sofifa.com/player/244554/james-dodd/210006/</t>
  </si>
  <si>
    <t>I. Acero</t>
  </si>
  <si>
    <t>Iván Acero</t>
  </si>
  <si>
    <t>https://cdn.sofifa.com/players/246/090/21_60.png</t>
  </si>
  <si>
    <t>http://sofifa.com/player/246090/ivan-acero/210006/</t>
  </si>
  <si>
    <t>J. Dyer</t>
  </si>
  <si>
    <t>Jordan Dyer</t>
  </si>
  <si>
    <t>https://cdn.sofifa.com/players/244/555/21_60.png</t>
  </si>
  <si>
    <t>http://sofifa.com/player/244555/jordan-dyer/210006/</t>
  </si>
  <si>
    <t>R. Graham</t>
  </si>
  <si>
    <t>Ross Graham</t>
  </si>
  <si>
    <t>https://cdn.sofifa.com/players/259/147/21_60.png</t>
  </si>
  <si>
    <t>http://sofifa.com/player/259147/ross-graham/210006/</t>
  </si>
  <si>
    <t>B. Al Bahrani</t>
  </si>
  <si>
    <t>Basil Al Bahrani</t>
  </si>
  <si>
    <t>https://cdn.sofifa.com/players/240/460/21_60.png</t>
  </si>
  <si>
    <t>http://sofifa.com/player/240460/basil-al-bahrani/210006/</t>
  </si>
  <si>
    <t>M. Hannesbo</t>
  </si>
  <si>
    <t>Marcus Hannesbo</t>
  </si>
  <si>
    <t>https://cdn.sofifa.com/players/259/144/21_60.png</t>
  </si>
  <si>
    <t>http://sofifa.com/player/259144/marcus-hannesbo/210006/</t>
  </si>
  <si>
    <t>S. Núñez</t>
  </si>
  <si>
    <t>Sergio Núñez</t>
  </si>
  <si>
    <t>https://cdn.sofifa.com/players/258/401/21_60.png</t>
  </si>
  <si>
    <t>http://sofifa.com/player/258401/sergio-nunez/210006/</t>
  </si>
  <si>
    <t>Dong Honglin</t>
  </si>
  <si>
    <t>Honglin Dong</t>
  </si>
  <si>
    <t>https://cdn.sofifa.com/players/241/998/21_60.png</t>
  </si>
  <si>
    <t>http://sofifa.com/player/241998/honglin-dong/210006/</t>
  </si>
  <si>
    <t>D. Devoy</t>
  </si>
  <si>
    <t>Dawson Devoy</t>
  </si>
  <si>
    <t>https://cdn.sofifa.com/players/252/758/21_60.png</t>
  </si>
  <si>
    <t>http://sofifa.com/player/252758/dawson-devoy/210006/</t>
  </si>
  <si>
    <t>K. Smoliński</t>
  </si>
  <si>
    <t>Kacper Smoliński</t>
  </si>
  <si>
    <t>https://cdn.sofifa.com/players/252/506/21_60.png</t>
  </si>
  <si>
    <t>http://sofifa.com/player/252506/kacper-smolinski/210006/</t>
  </si>
  <si>
    <t>D. Walsh</t>
  </si>
  <si>
    <t>Dean Walsh</t>
  </si>
  <si>
    <t>https://cdn.sofifa.com/players/242/011/21_60.png</t>
  </si>
  <si>
    <t>http://sofifa.com/player/242011/dean-walsh/210006/</t>
  </si>
  <si>
    <t>M. Rennie</t>
  </si>
  <si>
    <t>Martin Rennie</t>
  </si>
  <si>
    <t>https://cdn.sofifa.com/players/255/807/21_60.png</t>
  </si>
  <si>
    <t>http://sofifa.com/player/255807/martin-rennie/210006/</t>
  </si>
  <si>
    <t>E. McCue</t>
  </si>
  <si>
    <t>Erik McCue</t>
  </si>
  <si>
    <t>https://cdn.sofifa.com/players/246/620/21_60.png</t>
  </si>
  <si>
    <t>http://sofifa.com/player/246620/erik-mccue/210006/</t>
  </si>
  <si>
    <t>J. Hancott</t>
  </si>
  <si>
    <t>Joe Hancott</t>
  </si>
  <si>
    <t>https://cdn.sofifa.com/players/243/297/21_60.png</t>
  </si>
  <si>
    <t>http://sofifa.com/player/243297/joe-hancott/210006/</t>
  </si>
  <si>
    <t>M. Rakowiecki</t>
  </si>
  <si>
    <t>Michał Rakowiecki</t>
  </si>
  <si>
    <t>https://cdn.sofifa.com/players/251/490/21_60.png</t>
  </si>
  <si>
    <t>http://sofifa.com/player/251490/michal-rakowiecki/210006/</t>
  </si>
  <si>
    <t>J. Robbins</t>
  </si>
  <si>
    <t>Joe Robbins</t>
  </si>
  <si>
    <t>https://cdn.sofifa.com/players/256/866/21_60.png</t>
  </si>
  <si>
    <t>http://sofifa.com/player/256866/joe-robbins/210006/</t>
  </si>
  <si>
    <t>N. Curcija</t>
  </si>
  <si>
    <t>Nikola Curcija</t>
  </si>
  <si>
    <t>https://cdn.sofifa.com/players/258/402/21_60.png</t>
  </si>
  <si>
    <t>http://sofifa.com/player/258402/nikola-curcija/210006/</t>
  </si>
  <si>
    <t>J. Cozma</t>
  </si>
  <si>
    <t>Jose Andre Cozma</t>
  </si>
  <si>
    <t>https://cdn.sofifa.com/players/258/380/21_60.png</t>
  </si>
  <si>
    <t>http://sofifa.com/player/258380/jose-andre-cozma/210006/</t>
  </si>
  <si>
    <t>M. Nelson</t>
  </si>
  <si>
    <t>Michael Nelson</t>
  </si>
  <si>
    <t>https://cdn.sofifa.com/players/243/299/21_60.png</t>
  </si>
  <si>
    <t>http://sofifa.com/player/243299/michael-nelson/210006/</t>
  </si>
  <si>
    <t>G. Maley</t>
  </si>
  <si>
    <t>Gary Maley</t>
  </si>
  <si>
    <t>https://cdn.sofifa.com/players/245/558/21_60.png</t>
  </si>
  <si>
    <t>http://sofifa.com/player/245558/gary-maley/210006/</t>
  </si>
  <si>
    <t>T. Canteros</t>
  </si>
  <si>
    <t>Tomás Canteros</t>
  </si>
  <si>
    <t>https://cdn.sofifa.com/players/247/105/21_60.png</t>
  </si>
  <si>
    <t>http://sofifa.com/player/247105/tomas-canteros/210006/</t>
  </si>
  <si>
    <t>O. Ozkara</t>
  </si>
  <si>
    <t>Oktay Ozkara</t>
  </si>
  <si>
    <t>https://cdn.sofifa.com/players/258/368/21_60.png</t>
  </si>
  <si>
    <t>http://sofifa.com/player/258368/oktay-ozkara/210006/</t>
  </si>
  <si>
    <t>So Nishikawa</t>
  </si>
  <si>
    <t>https://cdn.sofifa.com/players/256/319/21_60.png</t>
  </si>
  <si>
    <t>http://sofifa.com/player/256319/so-nishikawa/210006/</t>
  </si>
  <si>
    <t>A. Gülstorff</t>
  </si>
  <si>
    <t>Andreas Gülstorff</t>
  </si>
  <si>
    <t>https://cdn.sofifa.com/players/257/921/21_60.png</t>
  </si>
  <si>
    <t>http://sofifa.com/player/257921/andreas-gulstorff/210006/</t>
  </si>
  <si>
    <t>L. Schneller</t>
  </si>
  <si>
    <t>Lukas Schneller</t>
  </si>
  <si>
    <t>https://cdn.sofifa.com/players/256/888/21_60.png</t>
  </si>
  <si>
    <t>http://sofifa.com/player/256888/lukas-schneller/210006/</t>
  </si>
  <si>
    <t>F. Sandu</t>
  </si>
  <si>
    <t>Florinel Sandu</t>
  </si>
  <si>
    <t>https://cdn.sofifa.com/players/258/424/21_60.png</t>
  </si>
  <si>
    <t>http://sofifa.com/player/258424/florinel-sandu/210006/</t>
  </si>
  <si>
    <t>F. Bekleviç</t>
  </si>
  <si>
    <t>Furkan Bekleviç</t>
  </si>
  <si>
    <t>https://cdn.sofifa.com/players/252/281/21_60.png</t>
  </si>
  <si>
    <t>http://sofifa.com/player/252281/furkan-beklevic/210006/</t>
  </si>
  <si>
    <t>A. Fojtíček</t>
  </si>
  <si>
    <t>Alex Fojtíček</t>
  </si>
  <si>
    <t>https://cdn.sofifa.com/players/243/839/21_60.png</t>
  </si>
  <si>
    <t>http://sofifa.com/player/243839/alex-fojticek/210006/</t>
  </si>
  <si>
    <t>A. Tjærandsen-Skau</t>
  </si>
  <si>
    <t>Ask Tjærandsen-Skau</t>
  </si>
  <si>
    <t>https://cdn.sofifa.com/players/246/119/21_60.png</t>
  </si>
  <si>
    <t>http://sofifa.com/player/246119/ask-tjaerandsen-skau/210006/</t>
  </si>
  <si>
    <t>L. Maus</t>
  </si>
  <si>
    <t>Lucas Maus</t>
  </si>
  <si>
    <t>https://cdn.sofifa.com/players/258/431/21_60.png</t>
  </si>
  <si>
    <t>http://sofifa.com/player/258431/lucas-maus/210006/</t>
  </si>
  <si>
    <t>J. Hermann</t>
  </si>
  <si>
    <t>Julian Hermann</t>
  </si>
  <si>
    <t>https://cdn.sofifa.com/players/259/200/21_60.png</t>
  </si>
  <si>
    <t>http://sofifa.com/player/259200/julian-hermann/210006/</t>
  </si>
  <si>
    <t>Zhao Shi</t>
  </si>
  <si>
    <t>Shi Zhao</t>
  </si>
  <si>
    <t>https://cdn.sofifa.com/players/227/969/21_60.png</t>
  </si>
  <si>
    <t>http://sofifa.com/player/227969/shi-zhao/210006/</t>
  </si>
  <si>
    <t>F. Laskowski</t>
  </si>
  <si>
    <t>Filip Laskowski</t>
  </si>
  <si>
    <t>https://cdn.sofifa.com/players/257/665/21_60.png</t>
  </si>
  <si>
    <t>http://sofifa.com/player/257665/filip-laskowski/210006/</t>
  </si>
  <si>
    <t>D. Trickett-Smith</t>
  </si>
  <si>
    <t>Daniel Trickett-Smith</t>
  </si>
  <si>
    <t>https://cdn.sofifa.com/players/219/484/21_60.png</t>
  </si>
  <si>
    <t>http://sofifa.com/player/219484/daniel-trickett-smith/210006/</t>
  </si>
  <si>
    <t>E. Mirus</t>
  </si>
  <si>
    <t>Eryk Mirus</t>
  </si>
  <si>
    <t>https://cdn.sofifa.com/players/258/693/21_60.png</t>
  </si>
  <si>
    <t>http://sofifa.com/player/258693/eryk-mirus/210006/</t>
  </si>
  <si>
    <t>A. Kogler</t>
  </si>
  <si>
    <t>Alexander Kogler</t>
  </si>
  <si>
    <t>https://cdn.sofifa.com/players/256/099/21_60.png</t>
  </si>
  <si>
    <t>http://sofifa.com/player/256099/alexander-kogler/210006/</t>
  </si>
  <si>
    <t>K. Lofthouse</t>
  </si>
  <si>
    <t>Kyran Lofthouse</t>
  </si>
  <si>
    <t>https://cdn.sofifa.com/players/246/662/21_60.png</t>
  </si>
  <si>
    <t>http://sofifa.com/player/246662/kyran-lofthouse/210006/</t>
  </si>
  <si>
    <t>Sean Quinn</t>
  </si>
  <si>
    <t>https://cdn.sofifa.com/players/255/622/21_60.png</t>
  </si>
  <si>
    <t>http://sofifa.com/player/255622/sean-quinn/210006/</t>
  </si>
  <si>
    <t>M. Dudek</t>
  </si>
  <si>
    <t>Mateusz Dudek</t>
  </si>
  <si>
    <t>https://cdn.sofifa.com/players/257/670/21_60.png</t>
  </si>
  <si>
    <t>http://sofifa.com/player/257670/mateusz-dudek/210006/</t>
  </si>
  <si>
    <t>E. Metu</t>
  </si>
  <si>
    <t>Emilian Metu</t>
  </si>
  <si>
    <t>https://cdn.sofifa.com/players/258/950/21_60.png</t>
  </si>
  <si>
    <t>http://sofifa.com/player/258950/emilian-metu/210006/</t>
  </si>
  <si>
    <t>D. Fernandes</t>
  </si>
  <si>
    <t>Denzil Fernandes</t>
  </si>
  <si>
    <t>https://cdn.sofifa.com/players/255/623/21_60.png</t>
  </si>
  <si>
    <t>http://sofifa.com/player/255623/denzil-fernandes/210006/</t>
  </si>
  <si>
    <t>K. Sadłocha</t>
  </si>
  <si>
    <t>Kacper Sadłocha</t>
  </si>
  <si>
    <t>https://cdn.sofifa.com/players/257/671/21_60.png</t>
  </si>
  <si>
    <t>http://sofifa.com/player/257671/kacper-sadlocha/210006/</t>
  </si>
  <si>
    <t>D. Þór­halls­son</t>
  </si>
  <si>
    <t>Dagur Dan Þór­halls­son</t>
  </si>
  <si>
    <t>https://cdn.sofifa.com/players/248/168/21_60.png</t>
  </si>
  <si>
    <t>http://sofifa.com/player/248168/dagur-dan-thorhallsson/210006/</t>
  </si>
  <si>
    <t>Mao Haoyu</t>
  </si>
  <si>
    <t>Haoyu Mao</t>
  </si>
  <si>
    <t>https://cdn.sofifa.com/players/243/071/21_60.png</t>
  </si>
  <si>
    <t>http://sofifa.com/player/243071/haoyu-mao/210006/</t>
  </si>
  <si>
    <t>N. Woodthorpe</t>
  </si>
  <si>
    <t>Nathan Woodthorpe</t>
  </si>
  <si>
    <t>https://cdn.sofifa.com/players/256/867/21_60.png</t>
  </si>
  <si>
    <t>http://sofifa.com/player/256867/nathan-woodthorpe/210006/</t>
  </si>
  <si>
    <t>S. Piccinini</t>
  </si>
  <si>
    <t>Stefano Piccinini</t>
  </si>
  <si>
    <t>https://cdn.sofifa.com/players/254/540/21_60.png</t>
  </si>
  <si>
    <t>http://sofifa.com/player/254540/stefano-piccinini/210006/</t>
  </si>
  <si>
    <t>J. Anderson</t>
  </si>
  <si>
    <t>Jevan Anderson</t>
  </si>
  <si>
    <t>https://cdn.sofifa.com/players/252/728/21_60.png</t>
  </si>
  <si>
    <t>http://sofifa.com/player/252728/jevan-anderson/210006/</t>
  </si>
  <si>
    <t>K. Paredes</t>
  </si>
  <si>
    <t>Kevin Paredes</t>
  </si>
  <si>
    <t>https://cdn.sofifa.com/players/255/272/21_60.png</t>
  </si>
  <si>
    <t>http://sofifa.com/player/255272/kevin-paredes/210006/</t>
  </si>
  <si>
    <t>Jayden Campbell</t>
  </si>
  <si>
    <t>https://cdn.sofifa.com/players/258/613/21_60.png</t>
  </si>
  <si>
    <t>http://sofifa.com/player/258613/jayden-campbell/210006/</t>
  </si>
  <si>
    <t>Kliver Moreno</t>
  </si>
  <si>
    <t>https://cdn.sofifa.com/players/248/467/21_60.png</t>
  </si>
  <si>
    <t>http://sofifa.com/player/248467/kliver-moreno/210006/</t>
  </si>
  <si>
    <t>Daniel Phillips</t>
  </si>
  <si>
    <t>https://cdn.sofifa.com/players/250/823/21_60.png</t>
  </si>
  <si>
    <t>http://sofifa.com/player/250823/daniel-phillips/210006/</t>
  </si>
  <si>
    <t>M. Sibyani</t>
  </si>
  <si>
    <t>Meshal Sibyani</t>
  </si>
  <si>
    <t>https://cdn.sofifa.com/players/253/079/21_60.png</t>
  </si>
  <si>
    <t>http://sofifa.com/player/253079/meshal-sibyani/210006/</t>
  </si>
  <si>
    <t>M. Ramkilde</t>
  </si>
  <si>
    <t>Marco Ramkilde</t>
  </si>
  <si>
    <t>https://cdn.sofifa.com/players/234/393/21_60.png</t>
  </si>
  <si>
    <t>http://sofifa.com/player/234393/marco-ramkilde/210006/</t>
  </si>
  <si>
    <t>Edson López</t>
  </si>
  <si>
    <t>https://cdn.sofifa.com/players/256/171/21_60.png</t>
  </si>
  <si>
    <t>http://sofifa.com/player/256171/edson-lopez/210006/</t>
  </si>
  <si>
    <t>Kyron Gordon</t>
  </si>
  <si>
    <t>https://cdn.sofifa.com/players/251/546/21_60.png</t>
  </si>
  <si>
    <t>http://sofifa.com/player/251546/kyron-gordon/210006/</t>
  </si>
  <si>
    <t>A. Ajdini</t>
  </si>
  <si>
    <t>Alban Ajdini</t>
  </si>
  <si>
    <t>https://cdn.sofifa.com/players/257/692/21_60.png</t>
  </si>
  <si>
    <t>http://sofifa.com/player/257692/alban-ajdini/210006/</t>
  </si>
  <si>
    <t>F. Cousin-Dawson</t>
  </si>
  <si>
    <t>Finn Cousin-Dawson</t>
  </si>
  <si>
    <t>https://cdn.sofifa.com/players/258/460/21_60.png</t>
  </si>
  <si>
    <t>http://sofifa.com/player/258460/finn-cousin-dawson/210006/</t>
  </si>
  <si>
    <t>C. Garcia</t>
  </si>
  <si>
    <t>Chris Garcia</t>
  </si>
  <si>
    <t>https://cdn.sofifa.com/players/255/903/21_60.png</t>
  </si>
  <si>
    <t>http://sofifa.com/player/255903/chris-garcia/210006/</t>
  </si>
  <si>
    <t>Simen Vidtun Nilsen</t>
  </si>
  <si>
    <t>https://cdn.sofifa.com/players/255/141/21_60.png</t>
  </si>
  <si>
    <t>http://sofifa.com/player/255141/simen-vidtun-nilsen/210006/</t>
  </si>
  <si>
    <t>G. Bucci</t>
  </si>
  <si>
    <t>Gianluca Bucci</t>
  </si>
  <si>
    <t>https://cdn.sofifa.com/players/252/840/21_60.png</t>
  </si>
  <si>
    <t>http://sofifa.com/player/252840/gianluca-bucci/210006/</t>
  </si>
  <si>
    <t>M. Najjar</t>
  </si>
  <si>
    <t>Moudi Najjar</t>
  </si>
  <si>
    <t>https://cdn.sofifa.com/players/242/601/21_60.png</t>
  </si>
  <si>
    <t>http://sofifa.com/player/242601/moudi-najjar/210006/</t>
  </si>
  <si>
    <t>W. Lancaster</t>
  </si>
  <si>
    <t>Will Lancaster</t>
  </si>
  <si>
    <t>https://cdn.sofifa.com/players/256/681/21_60.png</t>
  </si>
  <si>
    <t>http://sofifa.com/player/256681/will-lancaster/210006/</t>
  </si>
  <si>
    <t>W. Pacho</t>
  </si>
  <si>
    <t>William Pacho</t>
  </si>
  <si>
    <t>https://cdn.sofifa.com/players/256/196/21_60.png</t>
  </si>
  <si>
    <t>http://sofifa.com/player/256196/william-pacho/210006/</t>
  </si>
  <si>
    <t>Josh Lundstram</t>
  </si>
  <si>
    <t>https://cdn.sofifa.com/players/238/813/21_60.png</t>
  </si>
  <si>
    <t>http://sofifa.com/player/238813/josh-lundstram/210006/</t>
  </si>
  <si>
    <t>A. Mirică</t>
  </si>
  <si>
    <t>Andrei Mirică</t>
  </si>
  <si>
    <t>https://cdn.sofifa.com/players/257/735/21_60.png</t>
  </si>
  <si>
    <t>http://sofifa.com/player/257735/andrei-mirica/210006/</t>
  </si>
  <si>
    <t>M. Petratos</t>
  </si>
  <si>
    <t>Maki Petratos</t>
  </si>
  <si>
    <t>https://cdn.sofifa.com/players/252/142/21_60.png</t>
  </si>
  <si>
    <t>http://sofifa.com/player/252142/maki-petratos/210006/</t>
  </si>
  <si>
    <t>E. Urrutia</t>
  </si>
  <si>
    <t>Ever Urrutia</t>
  </si>
  <si>
    <t>https://cdn.sofifa.com/players/257/252/21_60.png</t>
  </si>
  <si>
    <t>http://sofifa.com/player/257252/ever-urrutia/210006/</t>
  </si>
  <si>
    <t>A. Chilili</t>
  </si>
  <si>
    <t>Alexandru Chilili</t>
  </si>
  <si>
    <t>https://cdn.sofifa.com/players/258/277/21_60.png</t>
  </si>
  <si>
    <t>http://sofifa.com/player/258277/alexandru-chilili/210006/</t>
  </si>
  <si>
    <t>Feng Boyuan</t>
  </si>
  <si>
    <t>Boyuan Feng</t>
  </si>
  <si>
    <t>https://cdn.sofifa.com/players/251/111/21_60.png</t>
  </si>
  <si>
    <t>http://sofifa.com/player/251111/boyuan-feng/210006/</t>
  </si>
  <si>
    <t>D. Ochsenham</t>
  </si>
  <si>
    <t>Dakota Ochsenham</t>
  </si>
  <si>
    <t>https://cdn.sofifa.com/players/255/208/21_60.png</t>
  </si>
  <si>
    <t>http://sofifa.com/player/255208/dakota-ochsenham/210006/</t>
  </si>
  <si>
    <t>F. Hoti</t>
  </si>
  <si>
    <t>Florent Hoti</t>
  </si>
  <si>
    <t>https://cdn.sofifa.com/players/258/793/21_60.png</t>
  </si>
  <si>
    <t>http://sofifa.com/player/258793/florent-hoti/210006/</t>
  </si>
  <si>
    <t>M. Touray</t>
  </si>
  <si>
    <t>Momodou Touray</t>
  </si>
  <si>
    <t>https://cdn.sofifa.com/players/236/778/21_60.png</t>
  </si>
  <si>
    <t>http://sofifa.com/player/236778/momodou-touray/210006/</t>
  </si>
  <si>
    <t>R. Mimnaugh</t>
  </si>
  <si>
    <t>Reegan Mimnaugh</t>
  </si>
  <si>
    <t>https://cdn.sofifa.com/players/247/532/21_60.png</t>
  </si>
  <si>
    <t>http://sofifa.com/player/247532/reegan-mimnaugh/210006/</t>
  </si>
  <si>
    <t>A. Maynard-Brewer</t>
  </si>
  <si>
    <t>Ashley Maynard-Brewer</t>
  </si>
  <si>
    <t>https://cdn.sofifa.com/players/237/205/21_60.png</t>
  </si>
  <si>
    <t>http://sofifa.com/player/237205/ashley-maynard-brewer/210006/</t>
  </si>
  <si>
    <t>L. Donnellan</t>
  </si>
  <si>
    <t>Leo Donnellan</t>
  </si>
  <si>
    <t>https://cdn.sofifa.com/players/255/890/21_60.png</t>
  </si>
  <si>
    <t>http://sofifa.com/player/255890/leo-donnellan/210006/</t>
  </si>
  <si>
    <t>Alexis Martial</t>
  </si>
  <si>
    <t>https://cdn.sofifa.com/players/257/006/21_60.png</t>
  </si>
  <si>
    <t>http://sofifa.com/player/257006/alexis-martial/210006/</t>
  </si>
  <si>
    <t>A. Patterson</t>
  </si>
  <si>
    <t>Anthony Patterson</t>
  </si>
  <si>
    <t>https://cdn.sofifa.com/players/246/417/21_60.png</t>
  </si>
  <si>
    <t>http://sofifa.com/player/246417/anthony-patterson/210006/</t>
  </si>
  <si>
    <t>C. Fraga</t>
  </si>
  <si>
    <t>Claudio Fraga</t>
  </si>
  <si>
    <t>https://cdn.sofifa.com/players/255/661/21_60.png</t>
  </si>
  <si>
    <t>http://sofifa.com/player/255661/claudio-fraga/210006/</t>
  </si>
  <si>
    <t>F. Panjeskovic</t>
  </si>
  <si>
    <t>Filip Panjeskovic</t>
  </si>
  <si>
    <t>https://cdn.sofifa.com/players/258/476/21_60.png</t>
  </si>
  <si>
    <t>http://sofifa.com/player/258476/filip-panjeskovic/210006/</t>
  </si>
  <si>
    <t>W. Jimenéz</t>
  </si>
  <si>
    <t>Wilver Jimenéz</t>
  </si>
  <si>
    <t>https://cdn.sofifa.com/players/255/664/21_60.png</t>
  </si>
  <si>
    <t>http://sofifa.com/player/255664/wilver-jimenez/210006/</t>
  </si>
  <si>
    <t>D. Guillen</t>
  </si>
  <si>
    <t>Diego Guillen</t>
  </si>
  <si>
    <t>https://cdn.sofifa.com/players/256/176/21_60.png</t>
  </si>
  <si>
    <t>http://sofifa.com/player/256176/diego-guillen/210006/</t>
  </si>
  <si>
    <t>A. Hussein</t>
  </si>
  <si>
    <t>Adan Abadala Hussein</t>
  </si>
  <si>
    <t>https://cdn.sofifa.com/players/251/825/21_60.png</t>
  </si>
  <si>
    <t>http://sofifa.com/player/251825/adan-abadala-hussein/210006/</t>
  </si>
  <si>
    <t>M. Ahmadi</t>
  </si>
  <si>
    <t>Mohammad Ahmadi</t>
  </si>
  <si>
    <t>https://cdn.sofifa.com/players/255/922/21_60.png</t>
  </si>
  <si>
    <t>http://sofifa.com/player/255922/mohammad-ahmadi/210006/</t>
  </si>
  <si>
    <t>M. Al Muwallad</t>
  </si>
  <si>
    <t>Mansour Al Muwallad</t>
  </si>
  <si>
    <t>https://cdn.sofifa.com/players/248/499/21_60.png</t>
  </si>
  <si>
    <t>http://sofifa.com/player/248499/mansour-al-muwallad/210006/</t>
  </si>
  <si>
    <t>C. Terho</t>
  </si>
  <si>
    <t>Casper Terho</t>
  </si>
  <si>
    <t>https://cdn.sofifa.com/players/258/489/21_60.png</t>
  </si>
  <si>
    <t>http://sofifa.com/player/258489/casper-terho/210006/</t>
  </si>
  <si>
    <t>Rodrigo Orihuela</t>
  </si>
  <si>
    <t>https://cdn.sofifa.com/players/255/797/21_60.png</t>
  </si>
  <si>
    <t>http://sofifa.com/player/255797/rodrigo-orihuela/210006/</t>
  </si>
  <si>
    <t>J. Escate</t>
  </si>
  <si>
    <t>Jeremi Escate</t>
  </si>
  <si>
    <t>https://cdn.sofifa.com/players/256/179/21_60.png</t>
  </si>
  <si>
    <t>http://sofifa.com/player/256179/jeremi-escate/210006/</t>
  </si>
  <si>
    <t>C. Hawkins</t>
  </si>
  <si>
    <t>Callum Hawkins</t>
  </si>
  <si>
    <t>https://cdn.sofifa.com/players/243/636/21_60.png</t>
  </si>
  <si>
    <t>http://sofifa.com/player/243636/callum-hawkins/210006/</t>
  </si>
  <si>
    <t>J. Bender</t>
  </si>
  <si>
    <t>Jordan Bender</t>
  </si>
  <si>
    <t>https://cdn.sofifa.com/players/254/644/21_60.png</t>
  </si>
  <si>
    <t>http://sofifa.com/player/254644/jordan-bender/210006/</t>
  </si>
  <si>
    <t>A. Grønbæk</t>
  </si>
  <si>
    <t>Albert Grønbæk</t>
  </si>
  <si>
    <t>https://cdn.sofifa.com/players/256/949/21_60.png</t>
  </si>
  <si>
    <t>http://sofifa.com/player/256949/albert-gronbaek/210006/</t>
  </si>
  <si>
    <t>Li Guanxi</t>
  </si>
  <si>
    <t>Guanxi Li</t>
  </si>
  <si>
    <t>https://cdn.sofifa.com/players/233/407/21_60.png</t>
  </si>
  <si>
    <t>http://sofifa.com/player/233407/guanxi-li/210006/</t>
  </si>
  <si>
    <t>M. Sanyor</t>
  </si>
  <si>
    <t>Meshari Sanyor</t>
  </si>
  <si>
    <t>https://cdn.sofifa.com/players/248/256/21_60.png</t>
  </si>
  <si>
    <t>http://sofifa.com/player/248256/meshari-sanyor/210006/</t>
  </si>
  <si>
    <t>V. Borcea</t>
  </si>
  <si>
    <t>Valentin Borcea</t>
  </si>
  <si>
    <t>https://cdn.sofifa.com/players/257/984/21_60.png</t>
  </si>
  <si>
    <t>http://sofifa.com/player/257984/valentin-borcea/210006/</t>
  </si>
  <si>
    <t>T. Hallstensen</t>
  </si>
  <si>
    <t>Thomas Hallstensen</t>
  </si>
  <si>
    <t>https://cdn.sofifa.com/players/255/660/21_60.png</t>
  </si>
  <si>
    <t>http://sofifa.com/player/255660/thomas-hallstensen/210006/</t>
  </si>
  <si>
    <t>Kim Min Gyu</t>
  </si>
  <si>
    <t>Min Gyu Kim</t>
  </si>
  <si>
    <t>https://cdn.sofifa.com/players/255/916/21_60.png</t>
  </si>
  <si>
    <t>http://sofifa.com/player/255916/min-gyu-kim/210006/</t>
  </si>
  <si>
    <t>D. Smykowski</t>
  </si>
  <si>
    <t>Dominik Smykowski</t>
  </si>
  <si>
    <t>https://cdn.sofifa.com/players/258/198/21_60.png</t>
  </si>
  <si>
    <t>http://sofifa.com/player/258198/dominik-smykowski/210006/</t>
  </si>
  <si>
    <t>S. Cavero</t>
  </si>
  <si>
    <t>Sebastián Cavero</t>
  </si>
  <si>
    <t>https://cdn.sofifa.com/players/258/219/21_60.png</t>
  </si>
  <si>
    <t>http://sofifa.com/player/258219/sebastian-cavero/210006/</t>
  </si>
  <si>
    <t>G. Ranjitsingh</t>
  </si>
  <si>
    <t>Greg Ranjitsingh</t>
  </si>
  <si>
    <t>https://cdn.sofifa.com/players/247/448/21_60.png</t>
  </si>
  <si>
    <t>http://sofifa.com/player/247448/greg-ranjitsingh/210006/</t>
  </si>
  <si>
    <t>B. Barticciotto</t>
  </si>
  <si>
    <t>Bruno Barticciotto</t>
  </si>
  <si>
    <t>https://cdn.sofifa.com/players/255/373/21_60.png</t>
  </si>
  <si>
    <t>http://sofifa.com/player/255373/bruno-barticciotto/210006/</t>
  </si>
  <si>
    <t>J. Currie</t>
  </si>
  <si>
    <t>Jack Currie</t>
  </si>
  <si>
    <t>https://cdn.sofifa.com/players/258/702/21_60.png</t>
  </si>
  <si>
    <t>http://sofifa.com/player/258702/jack-currie/210006/</t>
  </si>
  <si>
    <t>C. Arrua</t>
  </si>
  <si>
    <t>Carlos Arrua</t>
  </si>
  <si>
    <t>https://cdn.sofifa.com/players/254/700/21_60.png</t>
  </si>
  <si>
    <t>http://sofifa.com/player/254700/carlos-arrua/210006/</t>
  </si>
  <si>
    <t>M. Halsøy</t>
  </si>
  <si>
    <t>Mads Fagerli Halsøy</t>
  </si>
  <si>
    <t>https://cdn.sofifa.com/players/251/827/21_60.png</t>
  </si>
  <si>
    <t>http://sofifa.com/player/251827/mads-fagerli-halsoy/210006/</t>
  </si>
  <si>
    <t>F. Price</t>
  </si>
  <si>
    <t>Freddie Price</t>
  </si>
  <si>
    <t>https://cdn.sofifa.com/players/257/991/21_60.png</t>
  </si>
  <si>
    <t>http://sofifa.com/player/257991/freddie-price/210006/</t>
  </si>
  <si>
    <t>D. Norman Jr.</t>
  </si>
  <si>
    <t>David Norman Jr.</t>
  </si>
  <si>
    <t>https://cdn.sofifa.com/players/242/215/21_60.png</t>
  </si>
  <si>
    <t>http://sofifa.com/player/242215/david-norman-jr/210006/</t>
  </si>
  <si>
    <t>Zhang Junzhe</t>
  </si>
  <si>
    <t>Junzhe Zhang</t>
  </si>
  <si>
    <t>https://cdn.sofifa.com/players/247/775/21_60.png</t>
  </si>
  <si>
    <t>http://sofifa.com/player/247775/junzhe-zhang/210006/</t>
  </si>
  <si>
    <t>A. Stenseth</t>
  </si>
  <si>
    <t>Aleksander B. Stenseth</t>
  </si>
  <si>
    <t>https://cdn.sofifa.com/players/258/527/21_60.png</t>
  </si>
  <si>
    <t>http://sofifa.com/player/258527/aleksander-b-stenseth/210006/</t>
  </si>
  <si>
    <t>V. Valdez</t>
  </si>
  <si>
    <t>Víctor Valdez</t>
  </si>
  <si>
    <t>https://cdn.sofifa.com/players/259/040/21_60.png</t>
  </si>
  <si>
    <t>http://sofifa.com/player/259040/victor-valdez/210006/</t>
  </si>
  <si>
    <t>J. Simmons</t>
  </si>
  <si>
    <t>Jack Simmons</t>
  </si>
  <si>
    <t>https://cdn.sofifa.com/players/248/460/21_60.png</t>
  </si>
  <si>
    <t>http://sofifa.com/player/248460/jack-simmons/210006/</t>
  </si>
  <si>
    <t>C. Antwi</t>
  </si>
  <si>
    <t>Cameron Antwi</t>
  </si>
  <si>
    <t>https://cdn.sofifa.com/players/257/261/21_60.png</t>
  </si>
  <si>
    <t>http://sofifa.com/player/257261/cameron-antwi/210006/</t>
  </si>
  <si>
    <t>K. Joseph</t>
  </si>
  <si>
    <t>Kyle Joseph</t>
  </si>
  <si>
    <t>https://cdn.sofifa.com/players/251/275/21_60.png</t>
  </si>
  <si>
    <t>http://sofifa.com/player/251275/kyle-joseph/210006/</t>
  </si>
  <si>
    <t>Xu Wu</t>
  </si>
  <si>
    <t>Wu Xu</t>
  </si>
  <si>
    <t>https://cdn.sofifa.com/players/253/744/21_60.png</t>
  </si>
  <si>
    <t>http://sofifa.com/player/253744/wu-xu/210006/</t>
  </si>
  <si>
    <t>M. Al Hadhderi</t>
  </si>
  <si>
    <t>Mohsen Al Hadhderi</t>
  </si>
  <si>
    <t>https://cdn.sofifa.com/players/259/108/21_60.png</t>
  </si>
  <si>
    <t>http://sofifa.com/player/259108/mohsen-al-hadhderi/210006/</t>
  </si>
  <si>
    <t>T. Bartouche</t>
  </si>
  <si>
    <t>Teddy Bartouche</t>
  </si>
  <si>
    <t>https://cdn.sofifa.com/players/255/014/21_60.png</t>
  </si>
  <si>
    <t>http://sofifa.com/player/255014/teddy-bartouche/210006/</t>
  </si>
  <si>
    <t>J. Varga</t>
  </si>
  <si>
    <t>Joshua Varga</t>
  </si>
  <si>
    <t>https://cdn.sofifa.com/players/258/086/21_60.png</t>
  </si>
  <si>
    <t>http://sofifa.com/player/258086/joshua-varga/210006/</t>
  </si>
  <si>
    <t>B. Taylor</t>
  </si>
  <si>
    <t>Brandon Taylor</t>
  </si>
  <si>
    <t>https://cdn.sofifa.com/players/241/450/21_60.png</t>
  </si>
  <si>
    <t>http://sofifa.com/player/241450/brandon-taylor/210006/</t>
  </si>
  <si>
    <t>M. Parra</t>
  </si>
  <si>
    <t>Martín Parra</t>
  </si>
  <si>
    <t>https://cdn.sofifa.com/players/256/220/21_60.png</t>
  </si>
  <si>
    <t>http://sofifa.com/player/256220/martin-parra/210006/</t>
  </si>
  <si>
    <t>L. Smyth</t>
  </si>
  <si>
    <t>Liam Smyth</t>
  </si>
  <si>
    <t>https://cdn.sofifa.com/players/246/315/21_60.png</t>
  </si>
  <si>
    <t>http://sofifa.com/player/246315/liam-smyth/210006/</t>
  </si>
  <si>
    <t>P. Langlois</t>
  </si>
  <si>
    <t>Patrick Langlois</t>
  </si>
  <si>
    <t>https://cdn.sofifa.com/players/248/459/21_60.png</t>
  </si>
  <si>
    <t>http://sofifa.com/player/248459/patrick-langlois/210006/</t>
  </si>
  <si>
    <t>N. Jeck</t>
  </si>
  <si>
    <t>Niklas Jeck</t>
  </si>
  <si>
    <t>https://cdn.sofifa.com/players/248/875/21_60.png</t>
  </si>
  <si>
    <t>http://sofifa.com/player/248875/niklas-jeck/210006/</t>
  </si>
  <si>
    <t>A. George</t>
  </si>
  <si>
    <t>Adan George</t>
  </si>
  <si>
    <t>https://cdn.sofifa.com/players/256/811/21_60.png</t>
  </si>
  <si>
    <t>http://sofifa.com/player/256811/adan-george/210006/</t>
  </si>
  <si>
    <t>N. Wojtuszek</t>
  </si>
  <si>
    <t>Norbert Wojtuszek</t>
  </si>
  <si>
    <t>https://cdn.sofifa.com/players/258/604/21_60.png</t>
  </si>
  <si>
    <t>http://sofifa.com/player/258604/norbert-wojtuszek/210006/</t>
  </si>
  <si>
    <t>J. Hackett</t>
  </si>
  <si>
    <t>Jake Hackett</t>
  </si>
  <si>
    <t>https://cdn.sofifa.com/players/241/453/21_60.png</t>
  </si>
  <si>
    <t>http://sofifa.com/player/241453/jake-hackett/210006/</t>
  </si>
  <si>
    <t>G. Davis</t>
  </si>
  <si>
    <t>Giovanni Davis</t>
  </si>
  <si>
    <t>https://cdn.sofifa.com/players/256/561/21_60.png</t>
  </si>
  <si>
    <t>http://sofifa.com/player/256561/giovanni-davis/210006/</t>
  </si>
  <si>
    <t>H. Woods</t>
  </si>
  <si>
    <t>Henry Woods</t>
  </si>
  <si>
    <t>https://cdn.sofifa.com/players/242/211/21_60.png</t>
  </si>
  <si>
    <t>http://sofifa.com/player/242211/henry-woods/210006/</t>
  </si>
  <si>
    <t>H. Holgersson</t>
  </si>
  <si>
    <t>Hampus Holgersson</t>
  </si>
  <si>
    <t>https://cdn.sofifa.com/players/254/515/21_60.png</t>
  </si>
  <si>
    <t>http://sofifa.com/player/254515/hampus-holgersson/210006/</t>
  </si>
  <si>
    <t>A. Bredahl</t>
  </si>
  <si>
    <t>Andreas Bredahl</t>
  </si>
  <si>
    <t>https://cdn.sofifa.com/players/257/262/21_60.png</t>
  </si>
  <si>
    <t>http://sofifa.com/player/257262/andreas-bredahl/210006/</t>
  </si>
  <si>
    <t>E. Dubickas</t>
  </si>
  <si>
    <t>Edgaras Dubickas</t>
  </si>
  <si>
    <t>https://cdn.sofifa.com/players/244/446/21_60.png</t>
  </si>
  <si>
    <t>http://sofifa.com/player/244446/edgaras-dubickas/210006/</t>
  </si>
  <si>
    <t>Jiang Shenglong</t>
  </si>
  <si>
    <t>Shenglong Jiang</t>
  </si>
  <si>
    <t>https://cdn.sofifa.com/players/245/040/21_60.png</t>
  </si>
  <si>
    <t>http://sofifa.com/player/245040/shenglong-jiang/210006/</t>
  </si>
  <si>
    <t>K. Kruk</t>
  </si>
  <si>
    <t>Kamil Kruk</t>
  </si>
  <si>
    <t>https://cdn.sofifa.com/players/256/984/21_60.png</t>
  </si>
  <si>
    <t>http://sofifa.com/player/256984/kamil-kruk/210006/</t>
  </si>
  <si>
    <t>B. Seymour</t>
  </si>
  <si>
    <t>Ben Seymour</t>
  </si>
  <si>
    <t>https://cdn.sofifa.com/players/240/609/21_60.png</t>
  </si>
  <si>
    <t>http://sofifa.com/player/240609/ben-seymour/210006/</t>
  </si>
  <si>
    <t>T. Sobowale</t>
  </si>
  <si>
    <t>Tunmise Sobowale</t>
  </si>
  <si>
    <t>https://cdn.sofifa.com/players/257/775/21_60.png</t>
  </si>
  <si>
    <t>http://sofifa.com/player/257775/tunmise-sobowale/210006/</t>
  </si>
  <si>
    <t>K. Yao</t>
  </si>
  <si>
    <t>Karifa Yao</t>
  </si>
  <si>
    <t>https://cdn.sofifa.com/players/250/840/21_60.png</t>
  </si>
  <si>
    <t>http://sofifa.com/player/250840/karifa-yao/210006/</t>
  </si>
  <si>
    <t>Guzmán Rodríguez</t>
  </si>
  <si>
    <t>https://cdn.sofifa.com/players/255/728/21_60.png</t>
  </si>
  <si>
    <t>http://sofifa.com/player/255728/guzman-rodriguez/210006/</t>
  </si>
  <si>
    <t>W. Barlasina</t>
  </si>
  <si>
    <t>Williams Barlasina</t>
  </si>
  <si>
    <t>https://cdn.sofifa.com/players/258/288/21_60.png</t>
  </si>
  <si>
    <t>http://sofifa.com/player/258288/williams-barlasina/210006/</t>
  </si>
  <si>
    <t>T. Mehew</t>
  </si>
  <si>
    <t>Tom Mehew</t>
  </si>
  <si>
    <t>https://cdn.sofifa.com/players/256/497/21_60.png</t>
  </si>
  <si>
    <t>http://sofifa.com/player/256497/tom-mehew/210006/</t>
  </si>
  <si>
    <t>A. Foged</t>
  </si>
  <si>
    <t>Andreas Skjøtt Foged</t>
  </si>
  <si>
    <t>https://cdn.sofifa.com/players/258/554/21_60.png</t>
  </si>
  <si>
    <t>http://sofifa.com/player/258554/andreas-skjott-foged/210006/</t>
  </si>
  <si>
    <t>Callum Smith</t>
  </si>
  <si>
    <t>https://cdn.sofifa.com/players/257/275/21_60.png</t>
  </si>
  <si>
    <t>http://sofifa.com/player/257275/callum-smith/210006/</t>
  </si>
  <si>
    <t>M. Sorinola</t>
  </si>
  <si>
    <t>Matthew Sorinola</t>
  </si>
  <si>
    <t>https://cdn.sofifa.com/players/252/555/21_60.png</t>
  </si>
  <si>
    <t>http://sofifa.com/player/252555/matthew-sorinola/210006/</t>
  </si>
  <si>
    <t>Oh Hoo Sung</t>
  </si>
  <si>
    <t>Hoo Sung Oh</t>
  </si>
  <si>
    <t>https://cdn.sofifa.com/players/252/644/21_60.png</t>
  </si>
  <si>
    <t>http://sofifa.com/player/252644/hoo-sung-oh/210006/</t>
  </si>
  <si>
    <t>M. Tait</t>
  </si>
  <si>
    <t>Michael Tait</t>
  </si>
  <si>
    <t>https://cdn.sofifa.com/players/247/012/21_60.png</t>
  </si>
  <si>
    <t>http://sofifa.com/player/247012/michael-tait/210006/</t>
  </si>
  <si>
    <t>A. Bernhardsson</t>
  </si>
  <si>
    <t>Alexander Bernhardsson</t>
  </si>
  <si>
    <t>https://cdn.sofifa.com/players/255/459/21_60.png</t>
  </si>
  <si>
    <t>http://sofifa.com/player/255459/alexander-bernhardsson/210006/</t>
  </si>
  <si>
    <t>Abel Moreno</t>
  </si>
  <si>
    <t>https://cdn.sofifa.com/players/256/563/21_60.png</t>
  </si>
  <si>
    <t>http://sofifa.com/player/256563/abel-moreno/210006/</t>
  </si>
  <si>
    <t>L. Moro</t>
  </si>
  <si>
    <t>Luca Moro</t>
  </si>
  <si>
    <t>https://cdn.sofifa.com/players/248/787/21_60.png</t>
  </si>
  <si>
    <t>http://sofifa.com/player/248787/luca-moro/210006/</t>
  </si>
  <si>
    <t>E. Nnamani</t>
  </si>
  <si>
    <t>Emeka Nnamani</t>
  </si>
  <si>
    <t>https://cdn.sofifa.com/players/258/508/21_60.png</t>
  </si>
  <si>
    <t>http://sofifa.com/player/258508/emeka-nnamani/210006/</t>
  </si>
  <si>
    <t>M. Habkoor</t>
  </si>
  <si>
    <t>Musab Habkoor</t>
  </si>
  <si>
    <t>https://cdn.sofifa.com/players/253/391/21_60.png</t>
  </si>
  <si>
    <t>http://sofifa.com/player/253391/musab-habkoor/210006/</t>
  </si>
  <si>
    <t>B. Grawe</t>
  </si>
  <si>
    <t>Benedikt Grawe</t>
  </si>
  <si>
    <t>https://cdn.sofifa.com/players/256/463/21_60.png</t>
  </si>
  <si>
    <t>http://sofifa.com/player/256463/benedikt-grawe/210006/</t>
  </si>
  <si>
    <t>G. Székely</t>
  </si>
  <si>
    <t>György Székely</t>
  </si>
  <si>
    <t>https://cdn.sofifa.com/players/257/999/21_60.png</t>
  </si>
  <si>
    <t>http://sofifa.com/player/257999/gyorgy-szekely/210006/</t>
  </si>
  <si>
    <t>M. Durrans</t>
  </si>
  <si>
    <t>Matthew Durrans</t>
  </si>
  <si>
    <t>https://cdn.sofifa.com/players/258/006/21_60.png</t>
  </si>
  <si>
    <t>http://sofifa.com/player/258006/matthew-durrans/210006/</t>
  </si>
  <si>
    <t>F. Saglam</t>
  </si>
  <si>
    <t>Ferhat Saglam</t>
  </si>
  <si>
    <t>https://cdn.sofifa.com/players/256/977/21_60.png</t>
  </si>
  <si>
    <t>http://sofifa.com/player/256977/ferhat-saglam/210006/</t>
  </si>
  <si>
    <t>L. Mauragis</t>
  </si>
  <si>
    <t>Lucas Mauragis</t>
  </si>
  <si>
    <t>https://cdn.sofifa.com/players/257/490/21_60.png</t>
  </si>
  <si>
    <t>http://sofifa.com/player/257490/lucas-mauragis/210006/</t>
  </si>
  <si>
    <t>J. Ngounou Djayo</t>
  </si>
  <si>
    <t>Johann Ngounou Djayo</t>
  </si>
  <si>
    <t>https://cdn.sofifa.com/players/258/004/21_60.png</t>
  </si>
  <si>
    <t>http://sofifa.com/player/258004/johann-ngounou-djayo/210006/</t>
  </si>
  <si>
    <t>M. Al Ghamdi</t>
  </si>
  <si>
    <t>Majed Al Ghamdi</t>
  </si>
  <si>
    <t>https://cdn.sofifa.com/players/252/872/21_60.png</t>
  </si>
  <si>
    <t>http://sofifa.com/player/252872/majed-al-ghamdi/210006/</t>
  </si>
  <si>
    <t>Jang Seong Won</t>
  </si>
  <si>
    <t>Seong Won Jang</t>
  </si>
  <si>
    <t>https://cdn.sofifa.com/players/246/043/21_60.png</t>
  </si>
  <si>
    <t>http://sofifa.com/player/246043/seong-won-jang/210006/</t>
  </si>
  <si>
    <t>T. Andersson</t>
  </si>
  <si>
    <t>Tobias Andersson</t>
  </si>
  <si>
    <t>https://cdn.sofifa.com/players/255/004/21_60.png</t>
  </si>
  <si>
    <t>http://sofifa.com/player/255004/tobias-andersson/210006/</t>
  </si>
  <si>
    <t>T. Gray</t>
  </si>
  <si>
    <t>Tayvon Gray</t>
  </si>
  <si>
    <t>https://cdn.sofifa.com/players/254/492/21_60.png</t>
  </si>
  <si>
    <t>http://sofifa.com/player/254492/tayvon-gray/210006/</t>
  </si>
  <si>
    <t>C. Silva</t>
  </si>
  <si>
    <t>Christian Silva</t>
  </si>
  <si>
    <t>https://cdn.sofifa.com/players/255/259/21_60.png</t>
  </si>
  <si>
    <t>http://sofifa.com/player/255259/christian-silva/210006/</t>
  </si>
  <si>
    <t>S. Colyn</t>
  </si>
  <si>
    <t>Simon Colyn</t>
  </si>
  <si>
    <t>https://cdn.sofifa.com/players/243/257/21_60.png</t>
  </si>
  <si>
    <t>http://sofifa.com/player/243257/simon-colyn/210006/</t>
  </si>
  <si>
    <t>U. Kargbo</t>
  </si>
  <si>
    <t>Uniss Kargbo</t>
  </si>
  <si>
    <t>https://cdn.sofifa.com/players/257/301/21_60.png</t>
  </si>
  <si>
    <t>http://sofifa.com/player/257301/uniss-kargbo/210006/</t>
  </si>
  <si>
    <t>J. Akanyirige</t>
  </si>
  <si>
    <t>Jacob Akanyirige</t>
  </si>
  <si>
    <t>https://cdn.sofifa.com/players/242/706/21_60.png</t>
  </si>
  <si>
    <t>http://sofifa.com/player/242706/jacob-akanyirige/210006/</t>
  </si>
  <si>
    <t>A. Read</t>
  </si>
  <si>
    <t>Arthur Read</t>
  </si>
  <si>
    <t>https://cdn.sofifa.com/players/236/818/21_60.png</t>
  </si>
  <si>
    <t>http://sofifa.com/player/236818/arthur-read/210006/</t>
  </si>
  <si>
    <t>N. Ruíz</t>
  </si>
  <si>
    <t>Nicolás Ruíz</t>
  </si>
  <si>
    <t>https://cdn.sofifa.com/players/255/261/21_60.png</t>
  </si>
  <si>
    <t>http://sofifa.com/player/255261/nicolas-ruiz/210006/</t>
  </si>
  <si>
    <t>B. Bottomley</t>
  </si>
  <si>
    <t>Ben Bottomley</t>
  </si>
  <si>
    <t>https://cdn.sofifa.com/players/258/670/21_60.png</t>
  </si>
  <si>
    <t>http://sofifa.com/player/258670/ben-bottomley/210006/</t>
  </si>
  <si>
    <t>T. Freeman</t>
  </si>
  <si>
    <t>Tyler Freeman</t>
  </si>
  <si>
    <t>https://cdn.sofifa.com/players/247/357/21_60.png</t>
  </si>
  <si>
    <t>http://sofifa.com/player/247357/tyler-freeman/210006/</t>
  </si>
  <si>
    <t>B. Voll</t>
  </si>
  <si>
    <t>Ben Voll</t>
  </si>
  <si>
    <t>https://cdn.sofifa.com/players/251/433/21_60.png</t>
  </si>
  <si>
    <t>http://sofifa.com/player/251433/ben-voll/210006/</t>
  </si>
  <si>
    <t>C. Petersen</t>
  </si>
  <si>
    <t>Christoffer Petersen</t>
  </si>
  <si>
    <t>https://cdn.sofifa.com/players/259/135/21_60.png</t>
  </si>
  <si>
    <t>http://sofifa.com/player/259135/christoffer-petersen/210006/</t>
  </si>
  <si>
    <t>R. Al Marshoud</t>
  </si>
  <si>
    <t>Rayan Al Marshoud</t>
  </si>
  <si>
    <t>https://cdn.sofifa.com/players/254/481/21_60.png</t>
  </si>
  <si>
    <t>http://sofifa.com/player/254481/rayan-al-marshoud/210006/</t>
  </si>
  <si>
    <t>F. Małek</t>
  </si>
  <si>
    <t>Filip Małek</t>
  </si>
  <si>
    <t>https://cdn.sofifa.com/players/257/652/21_60.png</t>
  </si>
  <si>
    <t>http://sofifa.com/player/257652/filip-malek/210006/</t>
  </si>
  <si>
    <t>B. Ünsal</t>
  </si>
  <si>
    <t>Batuhan Ünsal</t>
  </si>
  <si>
    <t>https://cdn.sofifa.com/players/257/908/21_60.png</t>
  </si>
  <si>
    <t>http://sofifa.com/player/257908/batuhan-unsal/210006/</t>
  </si>
  <si>
    <t>L. Florică</t>
  </si>
  <si>
    <t>Luca Florică</t>
  </si>
  <si>
    <t>https://cdn.sofifa.com/players/258/428/21_60.png</t>
  </si>
  <si>
    <t>http://sofifa.com/player/258428/luca-florica/210006/</t>
  </si>
  <si>
    <t>H. Saunders</t>
  </si>
  <si>
    <t>Harvey Saunders</t>
  </si>
  <si>
    <t>https://cdn.sofifa.com/players/251/261/21_60.png</t>
  </si>
  <si>
    <t>http://sofifa.com/player/251261/harvey-saunders/210006/</t>
  </si>
  <si>
    <t>https://cdn.sofifa.com/players/243/582/21_60.png</t>
  </si>
  <si>
    <t>http://sofifa.com/player/243582/shane-griffin/210006/</t>
  </si>
  <si>
    <t>R. Wikström</t>
  </si>
  <si>
    <t>Rasmus Wikström</t>
  </si>
  <si>
    <t>https://cdn.sofifa.com/players/246/654/21_60.png</t>
  </si>
  <si>
    <t>http://sofifa.com/player/246654/rasmus-wikstrom/210006/</t>
  </si>
  <si>
    <t>V. Bernedo</t>
  </si>
  <si>
    <t>Vicente Bernedo</t>
  </si>
  <si>
    <t>https://cdn.sofifa.com/players/256/529/21_60.png</t>
  </si>
  <si>
    <t>http://sofifa.com/player/256529/vicente-bernedo/210006/</t>
  </si>
  <si>
    <t>N. Pagden</t>
  </si>
  <si>
    <t>Noah Pagden</t>
  </si>
  <si>
    <t>https://cdn.sofifa.com/players/253/964/21_60.png</t>
  </si>
  <si>
    <t>http://sofifa.com/player/253964/noah-pagden/210006/</t>
  </si>
  <si>
    <t>J. Olstad</t>
  </si>
  <si>
    <t>Johan Olstad</t>
  </si>
  <si>
    <t>https://cdn.sofifa.com/players/244/752/21_60.png</t>
  </si>
  <si>
    <t>http://sofifa.com/player/244752/johan-olstad/210006/</t>
  </si>
  <si>
    <t>T. D'Almeida</t>
  </si>
  <si>
    <t>Tavio D'Almeida</t>
  </si>
  <si>
    <t>https://cdn.sofifa.com/players/256/513/21_60.png</t>
  </si>
  <si>
    <t>http://sofifa.com/player/256513/tavio-dalmeida/210006/</t>
  </si>
  <si>
    <t>B. Baggley</t>
  </si>
  <si>
    <t>Barry Baggley</t>
  </si>
  <si>
    <t>https://cdn.sofifa.com/players/251/262/21_60.png</t>
  </si>
  <si>
    <t>http://sofifa.com/player/251262/barry-baggley/210006/</t>
  </si>
  <si>
    <t>B. Sault</t>
  </si>
  <si>
    <t>Ben Sault</t>
  </si>
  <si>
    <t>https://cdn.sofifa.com/players/252/731/21_60.png</t>
  </si>
  <si>
    <t>http://sofifa.com/player/252731/ben-sault/210006/</t>
  </si>
  <si>
    <t>J. Trenskow</t>
  </si>
  <si>
    <t>Jacob Trenskow</t>
  </si>
  <si>
    <t>https://cdn.sofifa.com/players/259/131/21_60.png</t>
  </si>
  <si>
    <t>http://sofifa.com/player/259131/jacob-trenskow/210006/</t>
  </si>
  <si>
    <t>D. Sealy</t>
  </si>
  <si>
    <t>Dante Sealy</t>
  </si>
  <si>
    <t>https://cdn.sofifa.com/players/247/612/21_60.png</t>
  </si>
  <si>
    <t>http://sofifa.com/player/247612/dante-sealy/210006/</t>
  </si>
  <si>
    <t>O. Stefánsson</t>
  </si>
  <si>
    <t>Oliver Stefánsson</t>
  </si>
  <si>
    <t>https://cdn.sofifa.com/players/246/815/21_60.png</t>
  </si>
  <si>
    <t>http://sofifa.com/player/246815/oliver-stefansson/210006/</t>
  </si>
  <si>
    <t>B. Skaret</t>
  </si>
  <si>
    <t>Brage Skaret</t>
  </si>
  <si>
    <t>https://cdn.sofifa.com/players/254/750/21_60.png</t>
  </si>
  <si>
    <t>http://sofifa.com/player/254750/brage-skaret/210006/</t>
  </si>
  <si>
    <t>C. Fleming</t>
  </si>
  <si>
    <t>Charlie Fleming</t>
  </si>
  <si>
    <t>https://cdn.sofifa.com/players/254/781/21_60.png</t>
  </si>
  <si>
    <t>http://sofifa.com/player/254781/charlie-fleming/210006/</t>
  </si>
  <si>
    <t>Sun Xuelong</t>
  </si>
  <si>
    <t>Xuelong Sun</t>
  </si>
  <si>
    <t>https://cdn.sofifa.com/players/253/967/21_60.png</t>
  </si>
  <si>
    <t>http://sofifa.com/player/253967/xuelong-sun/210006/</t>
  </si>
  <si>
    <t>J. Peck</t>
  </si>
  <si>
    <t>Jake Peck</t>
  </si>
  <si>
    <t>https://cdn.sofifa.com/players/252/419/21_60.png</t>
  </si>
  <si>
    <t>http://sofifa.com/player/252419/jake-peck/210006/</t>
  </si>
  <si>
    <t>J. Caldwell</t>
  </si>
  <si>
    <t>Jeff Caldwell</t>
  </si>
  <si>
    <t>https://cdn.sofifa.com/players/242/206/21_60.png</t>
  </si>
  <si>
    <t>http://sofifa.com/player/242206/jeff-caldwell/210006/</t>
  </si>
  <si>
    <t>K. Torgersen</t>
  </si>
  <si>
    <t>Kristian Bernt Torgersen</t>
  </si>
  <si>
    <t>https://cdn.sofifa.com/players/259/078/21_60.png</t>
  </si>
  <si>
    <t>http://sofifa.com/player/259078/kristian-bernt-torgersen/210006/</t>
  </si>
  <si>
    <t>L. Duzel</t>
  </si>
  <si>
    <t>Luke Duzel</t>
  </si>
  <si>
    <t>https://cdn.sofifa.com/players/253/447/21_60.png</t>
  </si>
  <si>
    <t>http://sofifa.com/player/253447/luke-duzel/210006/</t>
  </si>
  <si>
    <t>Deng Yubiao</t>
  </si>
  <si>
    <t>Yubiao Deng</t>
  </si>
  <si>
    <t>https://cdn.sofifa.com/players/240/392/21_60.png</t>
  </si>
  <si>
    <t>http://sofifa.com/player/240392/yubiao-deng/210006/</t>
  </si>
  <si>
    <t>Liu Guobo</t>
  </si>
  <si>
    <t>Guobo Liu</t>
  </si>
  <si>
    <t>https://cdn.sofifa.com/players/242/696/21_60.png</t>
  </si>
  <si>
    <t>http://sofifa.com/player/242696/guobo-liu/210006/</t>
  </si>
  <si>
    <t>G. Iannucci</t>
  </si>
  <si>
    <t>Gianluca Iannucci</t>
  </si>
  <si>
    <t>https://cdn.sofifa.com/players/245/512/21_60.png</t>
  </si>
  <si>
    <t>http://sofifa.com/player/245512/gianluca-iannucci/210006/</t>
  </si>
  <si>
    <t>K. Bielikow</t>
  </si>
  <si>
    <t>Kamil Bielikow</t>
  </si>
  <si>
    <t>https://cdn.sofifa.com/players/258/568/21_60.png</t>
  </si>
  <si>
    <t>http://sofifa.com/player/258568/kamil-bielikow/210006/</t>
  </si>
  <si>
    <t>J. Freeman</t>
  </si>
  <si>
    <t>John Freeman</t>
  </si>
  <si>
    <t>https://cdn.sofifa.com/players/258/828/21_60.png</t>
  </si>
  <si>
    <t>http://sofifa.com/player/258828/john-freeman/210006/</t>
  </si>
  <si>
    <t>B. Blythe</t>
  </si>
  <si>
    <t>Ben Blythe</t>
  </si>
  <si>
    <t>https://cdn.sofifa.com/players/257/295/21_60.png</t>
  </si>
  <si>
    <t>http://sofifa.com/player/257295/ben-blythe/210006/</t>
  </si>
  <si>
    <t>L. Marsella</t>
  </si>
  <si>
    <t>Lucas Marsella</t>
  </si>
  <si>
    <t>https://cdn.sofifa.com/players/251/142/21_60.png</t>
  </si>
  <si>
    <t>http://sofifa.com/player/251142/lucas-marsella/210006/</t>
  </si>
  <si>
    <t>Jeong Han Min</t>
  </si>
  <si>
    <t>Han Min Jeong</t>
  </si>
  <si>
    <t>https://cdn.sofifa.com/players/255/554/21_60.png</t>
  </si>
  <si>
    <t>http://sofifa.com/player/255554/han-min-jeong/210006/</t>
  </si>
  <si>
    <t>J. Pinillo</t>
  </si>
  <si>
    <t>Jeisson Pinillo</t>
  </si>
  <si>
    <t>https://cdn.sofifa.com/players/248/192/21_60.png</t>
  </si>
  <si>
    <t>http://sofifa.com/player/248192/jeisson-pinillo/210006/</t>
  </si>
  <si>
    <t>H. Holgate</t>
  </si>
  <si>
    <t>Harrison Holgate</t>
  </si>
  <si>
    <t>https://cdn.sofifa.com/players/251/264/21_60.png</t>
  </si>
  <si>
    <t>http://sofifa.com/player/251264/harrison-holgate/210006/</t>
  </si>
  <si>
    <t>B. Sass-Davies</t>
  </si>
  <si>
    <t>Billy Sass-Davies</t>
  </si>
  <si>
    <t>https://cdn.sofifa.com/players/240/455/21_60.png</t>
  </si>
  <si>
    <t>http://sofifa.com/player/240455/billy-sass-davies/210006/</t>
  </si>
  <si>
    <t>V. Covil</t>
  </si>
  <si>
    <t>Vaughn Covil</t>
  </si>
  <si>
    <t>https://cdn.sofifa.com/players/252/750/21_60.png</t>
  </si>
  <si>
    <t>http://sofifa.com/player/252750/vaughn-covil/210006/</t>
  </si>
  <si>
    <t>H. Rew</t>
  </si>
  <si>
    <t>Harvey Rew</t>
  </si>
  <si>
    <t>https://cdn.sofifa.com/players/253/519/21_60.png</t>
  </si>
  <si>
    <t>http://sofifa.com/player/253519/harvey-rew/210006/</t>
  </si>
  <si>
    <t>K. Yakob</t>
  </si>
  <si>
    <t>Kevin Yakob</t>
  </si>
  <si>
    <t>https://cdn.sofifa.com/players/243/539/21_60.png</t>
  </si>
  <si>
    <t>http://sofifa.com/player/243539/kevin-yakob/210006/</t>
  </si>
  <si>
    <t>B. O'Brien-Whitmarsh</t>
  </si>
  <si>
    <t>Beineón O'Brien-Whitmarsh</t>
  </si>
  <si>
    <t>https://cdn.sofifa.com/players/252/755/21_60.png</t>
  </si>
  <si>
    <t>http://sofifa.com/player/252755/beineon-obrien-whitmarsh/210006/</t>
  </si>
  <si>
    <t>H. Bunker</t>
  </si>
  <si>
    <t>Harvey Bunker</t>
  </si>
  <si>
    <t>https://cdn.sofifa.com/players/257/364/21_60.png</t>
  </si>
  <si>
    <t>http://sofifa.com/player/257364/harvey-bunker/210006/</t>
  </si>
  <si>
    <t>I. Doukouré</t>
  </si>
  <si>
    <t>Ismaël Doukouré</t>
  </si>
  <si>
    <t>https://cdn.sofifa.com/players/257/090/21_60.png</t>
  </si>
  <si>
    <t>http://sofifa.com/player/257090/ismael-doukoure/210006/</t>
  </si>
  <si>
    <t>Max Harris</t>
  </si>
  <si>
    <t>https://cdn.sofifa.com/players/248/664/21_60.png</t>
  </si>
  <si>
    <t>http://sofifa.com/player/248664/max-harris/210006/</t>
  </si>
  <si>
    <t>C. Caton</t>
  </si>
  <si>
    <t>Charlie Caton</t>
  </si>
  <si>
    <t>https://cdn.sofifa.com/players/256/864/21_60.png</t>
  </si>
  <si>
    <t>http://sofifa.com/player/256864/charlie-caton/210006/</t>
  </si>
  <si>
    <t>L. Khoury</t>
  </si>
  <si>
    <t>Louis Khoury</t>
  </si>
  <si>
    <t>https://cdn.sofifa.com/players/258/136/21_60.png</t>
  </si>
  <si>
    <t>http://sofifa.com/player/258136/louis-khoury/210006/</t>
  </si>
  <si>
    <t>A. Hoff</t>
  </si>
  <si>
    <t>Anders Hoff</t>
  </si>
  <si>
    <t>https://cdn.sofifa.com/players/257/130/21_60.png</t>
  </si>
  <si>
    <t>http://sofifa.com/player/257130/anders-hoff/210006/</t>
  </si>
  <si>
    <t>J. Paris</t>
  </si>
  <si>
    <t>Julius Paris</t>
  </si>
  <si>
    <t>https://cdn.sofifa.com/players/256/873/21_60.png</t>
  </si>
  <si>
    <t>http://sofifa.com/player/256873/julius-paris/210006/</t>
  </si>
  <si>
    <t>Chen Pu</t>
  </si>
  <si>
    <t>Pu Chen</t>
  </si>
  <si>
    <t>https://cdn.sofifa.com/players/252/516/21_60.png</t>
  </si>
  <si>
    <t>http://sofifa.com/player/252516/pu-chen/210006/</t>
  </si>
  <si>
    <t>Mathias Madsen</t>
  </si>
  <si>
    <t>https://cdn.sofifa.com/players/243/306/21_60.png</t>
  </si>
  <si>
    <t>http://sofifa.com/player/243306/mathias-madsen/210006/</t>
  </si>
  <si>
    <t>G. Stanger</t>
  </si>
  <si>
    <t>George Stanger</t>
  </si>
  <si>
    <t>https://cdn.sofifa.com/players/253/024/21_60.png</t>
  </si>
  <si>
    <t>http://sofifa.com/player/253024/george-stanger/210006/</t>
  </si>
  <si>
    <t>J. Gubbins</t>
  </si>
  <si>
    <t>Joe Gubbins</t>
  </si>
  <si>
    <t>https://cdn.sofifa.com/players/255/071/21_60.png</t>
  </si>
  <si>
    <t>http://sofifa.com/player/255071/joe-gubbins/210006/</t>
  </si>
  <si>
    <t>D. Abadía</t>
  </si>
  <si>
    <t>Diego Abadía</t>
  </si>
  <si>
    <t>https://cdn.sofifa.com/players/256/603/21_60.png</t>
  </si>
  <si>
    <t>http://sofifa.com/player/256603/diego-abadia/210006/</t>
  </si>
  <si>
    <t>A. Rojo</t>
  </si>
  <si>
    <t>Alejandro Rojo</t>
  </si>
  <si>
    <t>https://cdn.sofifa.com/players/256/108/21_60.png</t>
  </si>
  <si>
    <t>http://sofifa.com/player/256108/alejandro-rojo/210006/</t>
  </si>
  <si>
    <t>Josh Dixon</t>
  </si>
  <si>
    <t>https://cdn.sofifa.com/players/250/935/21_60.png</t>
  </si>
  <si>
    <t>http://sofifa.com/player/250935/josh-dixon/210006/</t>
  </si>
  <si>
    <t>I. Udebhu-Osimeh</t>
  </si>
  <si>
    <t>Idemudia Udebhu-Osimeh</t>
  </si>
  <si>
    <t>https://cdn.sofifa.com/players/259/141/21_60.png</t>
  </si>
  <si>
    <t>http://sofifa.com/player/259141/idemudia-udebhu-osimeh/210006/</t>
  </si>
  <si>
    <t>A. Voinescu</t>
  </si>
  <si>
    <t>Adelin Voinescu</t>
  </si>
  <si>
    <t>https://cdn.sofifa.com/players/258/369/21_60.png</t>
  </si>
  <si>
    <t>http://sofifa.com/player/258369/adelin-voinescu/210006/</t>
  </si>
  <si>
    <t>B. Scorza</t>
  </si>
  <si>
    <t>Bruno Scorza</t>
  </si>
  <si>
    <t>https://cdn.sofifa.com/players/255/809/21_60.png</t>
  </si>
  <si>
    <t>http://sofifa.com/player/255809/bruno-scorza/210006/</t>
  </si>
  <si>
    <t>Liu Ziming</t>
  </si>
  <si>
    <t>Ziming Liu</t>
  </si>
  <si>
    <t>https://cdn.sofifa.com/players/257/935/21_60.png</t>
  </si>
  <si>
    <t>http://sofifa.com/player/257935/ziming-liu/210006/</t>
  </si>
  <si>
    <t>E. Tekşen</t>
  </si>
  <si>
    <t>Ertuğrul Tekşen</t>
  </si>
  <si>
    <t>https://cdn.sofifa.com/players/254/082/21_60.png</t>
  </si>
  <si>
    <t>http://sofifa.com/player/254082/ertugrul-teksen/210006/</t>
  </si>
  <si>
    <t>S. Perry</t>
  </si>
  <si>
    <t>Sam Perry</t>
  </si>
  <si>
    <t>https://cdn.sofifa.com/players/254/851/21_60.png</t>
  </si>
  <si>
    <t>http://sofifa.com/player/254851/sam-perry/210006/</t>
  </si>
  <si>
    <t>E. Kornvig</t>
  </si>
  <si>
    <t>Emil Kornvig</t>
  </si>
  <si>
    <t>https://cdn.sofifa.com/players/254/084/21_60.png</t>
  </si>
  <si>
    <t>http://sofifa.com/player/254084/emil-kornvig/210006/</t>
  </si>
  <si>
    <t>R. Arabaci</t>
  </si>
  <si>
    <t>Roni Arabaci</t>
  </si>
  <si>
    <t>https://cdn.sofifa.com/players/258/438/21_60.png</t>
  </si>
  <si>
    <t>http://sofifa.com/player/258438/roni-arabaci/210006/</t>
  </si>
  <si>
    <t>N. Dosis</t>
  </si>
  <si>
    <t>Nikolaos Dosis</t>
  </si>
  <si>
    <t>https://cdn.sofifa.com/players/258/440/21_60.png</t>
  </si>
  <si>
    <t>http://sofifa.com/player/258440/nikolaos-dosis/210006/</t>
  </si>
  <si>
    <t>L. Seweryn</t>
  </si>
  <si>
    <t>Łukasz Seweryn</t>
  </si>
  <si>
    <t>https://cdn.sofifa.com/players/257/674/21_60.png</t>
  </si>
  <si>
    <t>http://sofifa.com/player/257674/lukasz-seweryn/210006/</t>
  </si>
  <si>
    <t>J. Sypek</t>
  </si>
  <si>
    <t>Jakub Sypek</t>
  </si>
  <si>
    <t>https://cdn.sofifa.com/players/257/165/21_60.png</t>
  </si>
  <si>
    <t>http://sofifa.com/player/257165/jakub-sypek/210006/</t>
  </si>
  <si>
    <t>T. Owusu</t>
  </si>
  <si>
    <t>Tyron Owusu</t>
  </si>
  <si>
    <t>https://cdn.sofifa.com/players/257/344/21_60.png</t>
  </si>
  <si>
    <t>http://sofifa.com/player/257344/tyron-owusu/210006/</t>
  </si>
  <si>
    <t>S. Seiler</t>
  </si>
  <si>
    <t>Stephan Seiler</t>
  </si>
  <si>
    <t>https://cdn.sofifa.com/players/256/401/21_60.png</t>
  </si>
  <si>
    <t>http://sofifa.com/player/256401/stephan-seiler/210006/</t>
  </si>
  <si>
    <t>F. Bettache</t>
  </si>
  <si>
    <t>Faysal Bettache</t>
  </si>
  <si>
    <t>https://cdn.sofifa.com/players/247/661/21_60.png</t>
  </si>
  <si>
    <t>http://sofifa.com/player/247661/faysal-bettache/210006/</t>
  </si>
  <si>
    <t>S. McLeod</t>
  </si>
  <si>
    <t>Sammie McLeod</t>
  </si>
  <si>
    <t>https://cdn.sofifa.com/players/251/027/21_60.png</t>
  </si>
  <si>
    <t>http://sofifa.com/player/251027/sammie-mcleod/210006/</t>
  </si>
  <si>
    <t>Yin Congyao</t>
  </si>
  <si>
    <t>Congyao Yin</t>
  </si>
  <si>
    <t>https://cdn.sofifa.com/players/243/097/21_60.png</t>
  </si>
  <si>
    <t>http://sofifa.com/player/243097/congyao-yin/210006/</t>
  </si>
  <si>
    <t>M. Williamsen</t>
  </si>
  <si>
    <t>Max Williamsen</t>
  </si>
  <si>
    <t>https://cdn.sofifa.com/players/247/962/21_60.png</t>
  </si>
  <si>
    <t>http://sofifa.com/player/247962/max-williamsen/210006/</t>
  </si>
  <si>
    <t>B. Iskandar</t>
  </si>
  <si>
    <t>Bughrahan Iskandar</t>
  </si>
  <si>
    <t>https://cdn.sofifa.com/players/247/707/21_60.png</t>
  </si>
  <si>
    <t>http://sofifa.com/player/247707/bughrahan-iskandar/210006/</t>
  </si>
  <si>
    <t>https://cdn.sofifa.com/players/250/994/21_60.png</t>
  </si>
  <si>
    <t>http://sofifa.com/player/250994/joe-lewis/210006/</t>
  </si>
  <si>
    <t>Jordan Barnett</t>
  </si>
  <si>
    <t>https://cdn.sofifa.com/players/245/647/21_60.png</t>
  </si>
  <si>
    <t>http://sofifa.com/player/245647/jordan-barnett/210006/</t>
  </si>
  <si>
    <t>M. Lagunes</t>
  </si>
  <si>
    <t>Martín Lagunes</t>
  </si>
  <si>
    <t>https://cdn.sofifa.com/players/257/902/21_60.png</t>
  </si>
  <si>
    <t>http://sofifa.com/player/257902/martin-lagunes/210006/</t>
  </si>
  <si>
    <t>Tom Wilson</t>
  </si>
  <si>
    <t>https://cdn.sofifa.com/players/257/109/21_60.png</t>
  </si>
  <si>
    <t>http://sofifa.com/player/257109/tom-wilson/210006/</t>
  </si>
  <si>
    <t>T. Seymour</t>
  </si>
  <si>
    <t>Taylor Seymour</t>
  </si>
  <si>
    <t>https://cdn.sofifa.com/players/258/872/21_60.png</t>
  </si>
  <si>
    <t>http://sofifa.com/player/258872/taylor-seymour/210006/</t>
  </si>
  <si>
    <t>R. Boyce</t>
  </si>
  <si>
    <t>Ronan Boyce</t>
  </si>
  <si>
    <t>https://cdn.sofifa.com/players/253/943/21_60.png</t>
  </si>
  <si>
    <t>http://sofifa.com/player/253943/ronan-boyce/210006/</t>
  </si>
  <si>
    <t>C. Bargary</t>
  </si>
  <si>
    <t>Cian Bargary</t>
  </si>
  <si>
    <t>https://cdn.sofifa.com/players/246/839/21_60.png</t>
  </si>
  <si>
    <t>http://sofifa.com/player/246839/cian-bargary/210006/</t>
  </si>
  <si>
    <t>Jack Sims</t>
  </si>
  <si>
    <t>https://cdn.sofifa.com/players/238/583/21_60.png</t>
  </si>
  <si>
    <t>http://sofifa.com/player/238583/jack-sims/210006/</t>
  </si>
  <si>
    <t>F. Monge</t>
  </si>
  <si>
    <t>Fabian Monge</t>
  </si>
  <si>
    <t>https://cdn.sofifa.com/players/251/821/21_60.png</t>
  </si>
  <si>
    <t>http://sofifa.com/player/251821/fabian-monge/210006/</t>
  </si>
  <si>
    <t>He Yupeng</t>
  </si>
  <si>
    <t>Yupeng He</t>
  </si>
  <si>
    <t>https://cdn.sofifa.com/players/248/237/21_60.png</t>
  </si>
  <si>
    <t>http://sofifa.com/player/248237/yupeng-he/210006/</t>
  </si>
  <si>
    <t>M. Bortniczuk</t>
  </si>
  <si>
    <t>Maciej Bortniczuk</t>
  </si>
  <si>
    <t>https://cdn.sofifa.com/players/257/964/21_60.png</t>
  </si>
  <si>
    <t>http://sofifa.com/player/257964/maciej-bortniczuk/210006/</t>
  </si>
  <si>
    <t>I. Bakare</t>
  </si>
  <si>
    <t>Ibrahim Bakare</t>
  </si>
  <si>
    <t>https://cdn.sofifa.com/players/252/844/21_60.png</t>
  </si>
  <si>
    <t>http://sofifa.com/player/252844/ibrahim-bakare/210006/</t>
  </si>
  <si>
    <t>J. Hill</t>
  </si>
  <si>
    <t>James Hill</t>
  </si>
  <si>
    <t>https://cdn.sofifa.com/players/248/492/21_60.png</t>
  </si>
  <si>
    <t>http://sofifa.com/player/248492/james-hill/210006/</t>
  </si>
  <si>
    <t>https://cdn.sofifa.com/players/256/166/21_60.png</t>
  </si>
  <si>
    <t>http://sofifa.com/player/256166/santiago-rodriguez/210006/</t>
  </si>
  <si>
    <t>B. Soto</t>
  </si>
  <si>
    <t>Bryan Soto</t>
  </si>
  <si>
    <t>https://cdn.sofifa.com/players/258/981/21_60.png</t>
  </si>
  <si>
    <t>http://sofifa.com/player/258981/bryan-soto/210006/</t>
  </si>
  <si>
    <t>T. Chamberlain</t>
  </si>
  <si>
    <t>Tom Chamberlain</t>
  </si>
  <si>
    <t>https://cdn.sofifa.com/players/252/836/21_60.png</t>
  </si>
  <si>
    <t>http://sofifa.com/player/252836/tom-chamberlain/210006/</t>
  </si>
  <si>
    <t>A. Matthews</t>
  </si>
  <si>
    <t>Archie Matthews</t>
  </si>
  <si>
    <t>https://cdn.sofifa.com/players/248/739/21_60.png</t>
  </si>
  <si>
    <t>http://sofifa.com/player/248739/archie-matthews/210006/</t>
  </si>
  <si>
    <t>A. Valencia</t>
  </si>
  <si>
    <t>Anthony Valencia</t>
  </si>
  <si>
    <t>https://cdn.sofifa.com/players/256/199/21_60.png</t>
  </si>
  <si>
    <t>http://sofifa.com/player/256199/anthony-valencia/210006/</t>
  </si>
  <si>
    <t>Kim Dong Bum</t>
  </si>
  <si>
    <t>Dong Bum Kim</t>
  </si>
  <si>
    <t>https://cdn.sofifa.com/players/252/614/21_60.png</t>
  </si>
  <si>
    <t>http://sofifa.com/player/252614/dong-bum-kim/210006/</t>
  </si>
  <si>
    <t>F. Clarke</t>
  </si>
  <si>
    <t>Flynn Clarke</t>
  </si>
  <si>
    <t>https://cdn.sofifa.com/players/256/506/21_60.png</t>
  </si>
  <si>
    <t>http://sofifa.com/player/256506/flynn-clarke/210006/</t>
  </si>
  <si>
    <t>M. Winther</t>
  </si>
  <si>
    <t>Mads Winther</t>
  </si>
  <si>
    <t>https://cdn.sofifa.com/players/257/223/21_60.png</t>
  </si>
  <si>
    <t>http://sofifa.com/player/257223/mads-winther/210006/</t>
  </si>
  <si>
    <t>A. Verdún</t>
  </si>
  <si>
    <t>Alexis Verdún</t>
  </si>
  <si>
    <t>https://cdn.sofifa.com/players/254/710/21_60.png</t>
  </si>
  <si>
    <t>http://sofifa.com/player/254710/alexis-verdun/210006/</t>
  </si>
  <si>
    <t>R. Sosa</t>
  </si>
  <si>
    <t>Ramón Sosa</t>
  </si>
  <si>
    <t>https://cdn.sofifa.com/players/255/718/21_60.png</t>
  </si>
  <si>
    <t>http://sofifa.com/player/255718/ramon-sosa/210006/</t>
  </si>
  <si>
    <t>Joe Dunne</t>
  </si>
  <si>
    <t>https://cdn.sofifa.com/players/256/999/21_60.png</t>
  </si>
  <si>
    <t>http://sofifa.com/player/256999/joe-dunne/210006/</t>
  </si>
  <si>
    <t>K. Toporkiewicz</t>
  </si>
  <si>
    <t>Krzysztof Toporkiewicz</t>
  </si>
  <si>
    <t>https://cdn.sofifa.com/players/254/699/21_60.png</t>
  </si>
  <si>
    <t>http://sofifa.com/player/254699/krzysztof-toporkiewicz/210006/</t>
  </si>
  <si>
    <t>O. Vilhelmsson</t>
  </si>
  <si>
    <t>Oscar Vilhelmsson</t>
  </si>
  <si>
    <t>https://cdn.sofifa.com/players/257/264/21_60.png</t>
  </si>
  <si>
    <t>http://sofifa.com/player/257264/oscar-vilhelmsson/210006/</t>
  </si>
  <si>
    <t>T. Gulliksen</t>
  </si>
  <si>
    <t>Tobias Fjeld Gulliksen</t>
  </si>
  <si>
    <t>https://cdn.sofifa.com/players/247/025/21_60.png</t>
  </si>
  <si>
    <t>http://sofifa.com/player/247025/tobias-fjeld-gulliksen/210006/</t>
  </si>
  <si>
    <t>I. Al Otaibi</t>
  </si>
  <si>
    <t>Ibrahim Al Otaibi</t>
  </si>
  <si>
    <t>https://cdn.sofifa.com/players/245/423/21_60.png</t>
  </si>
  <si>
    <t>http://sofifa.com/player/245423/ibrahim-al-otaibi/210006/</t>
  </si>
  <si>
    <t>G. Duré</t>
  </si>
  <si>
    <t>Gonzalo Duré</t>
  </si>
  <si>
    <t>https://cdn.sofifa.com/players/255/663/21_60.png</t>
  </si>
  <si>
    <t>http://sofifa.com/player/255663/gonzalo-dure/210006/</t>
  </si>
  <si>
    <t>G. Contreras</t>
  </si>
  <si>
    <t>Germán Contreras</t>
  </si>
  <si>
    <t>https://cdn.sofifa.com/players/256/175/21_60.png</t>
  </si>
  <si>
    <t>http://sofifa.com/player/256175/german-contreras/210006/</t>
  </si>
  <si>
    <t>L. Torres</t>
  </si>
  <si>
    <t>Liberman Torres</t>
  </si>
  <si>
    <t>https://cdn.sofifa.com/players/258/232/21_60.png</t>
  </si>
  <si>
    <t>http://sofifa.com/player/258232/liberman-torres/210006/</t>
  </si>
  <si>
    <t>T. Holland</t>
  </si>
  <si>
    <t>Toby Holland</t>
  </si>
  <si>
    <t>https://cdn.sofifa.com/players/256/822/21_60.png</t>
  </si>
  <si>
    <t>http://sofifa.com/player/256822/toby-holland/210006/</t>
  </si>
  <si>
    <t>M. Rush</t>
  </si>
  <si>
    <t>Matt Rush</t>
  </si>
  <si>
    <t>https://cdn.sofifa.com/players/254/647/21_60.png</t>
  </si>
  <si>
    <t>http://sofifa.com/player/254647/matt-rush/210006/</t>
  </si>
  <si>
    <t>Chen Zhechao</t>
  </si>
  <si>
    <t>Zhechao Chen</t>
  </si>
  <si>
    <t>https://cdn.sofifa.com/players/232/888/21_60.png</t>
  </si>
  <si>
    <t>http://sofifa.com/player/232888/zhechao-chen/210006/</t>
  </si>
  <si>
    <t>A. Liu</t>
  </si>
  <si>
    <t>Aidan Liu</t>
  </si>
  <si>
    <t>https://cdn.sofifa.com/players/258/743/21_60.png</t>
  </si>
  <si>
    <t>http://sofifa.com/player/258743/aidan-liu/210006/</t>
  </si>
  <si>
    <t>Renné Rivas</t>
  </si>
  <si>
    <t>https://cdn.sofifa.com/players/256/193/21_60.png</t>
  </si>
  <si>
    <t>http://sofifa.com/player/256193/renne-rivas/210006/</t>
  </si>
  <si>
    <t>L. Chang-Andersen</t>
  </si>
  <si>
    <t>Lucas Chang-Andersen</t>
  </si>
  <si>
    <t>https://cdn.sofifa.com/players/257/974/21_60.png</t>
  </si>
  <si>
    <t>http://sofifa.com/player/257974/lucas-chang-andersen/210006/</t>
  </si>
  <si>
    <t>X. Dziekoński</t>
  </si>
  <si>
    <t>Xavier Dziekoński</t>
  </si>
  <si>
    <t>https://cdn.sofifa.com/players/256/953/21_60.png</t>
  </si>
  <si>
    <t>http://sofifa.com/player/256953/xavier-dziekonski/210006/</t>
  </si>
  <si>
    <t>S. Colakovski</t>
  </si>
  <si>
    <t>Stefan Colakovski</t>
  </si>
  <si>
    <t>https://cdn.sofifa.com/players/257/716/21_60.png</t>
  </si>
  <si>
    <t>http://sofifa.com/player/257716/stefan-colakovski/210006/</t>
  </si>
  <si>
    <t>J. Scally</t>
  </si>
  <si>
    <t>Joe Scally</t>
  </si>
  <si>
    <t>https://cdn.sofifa.com/players/243/133/21_60.png</t>
  </si>
  <si>
    <t>http://sofifa.com/player/243133/joe-scally/210006/</t>
  </si>
  <si>
    <t>Ma Chongchong</t>
  </si>
  <si>
    <t>Chongchong Ma</t>
  </si>
  <si>
    <t>https://cdn.sofifa.com/players/257/967/21_60.png</t>
  </si>
  <si>
    <t>http://sofifa.com/player/257967/chongchong-ma/210006/</t>
  </si>
  <si>
    <t>R. Scott</t>
  </si>
  <si>
    <t>Ryan Scott</t>
  </si>
  <si>
    <t>https://cdn.sofifa.com/players/254/906/21_60.png</t>
  </si>
  <si>
    <t>http://sofifa.com/player/254906/ryan-scott/210006/</t>
  </si>
  <si>
    <t>J. Matete</t>
  </si>
  <si>
    <t>Jay Matete</t>
  </si>
  <si>
    <t>https://cdn.sofifa.com/players/256/442/21_60.png</t>
  </si>
  <si>
    <t>http://sofifa.com/player/256442/jay-matete/210006/</t>
  </si>
  <si>
    <t>S. Ogie</t>
  </si>
  <si>
    <t>Shadrach Ogie</t>
  </si>
  <si>
    <t>https://cdn.sofifa.com/players/250/811/21_60.png</t>
  </si>
  <si>
    <t>http://sofifa.com/player/250811/shadrach-ogie/210006/</t>
  </si>
  <si>
    <t>E. Moreno</t>
  </si>
  <si>
    <t>Enmanuel Moreno</t>
  </si>
  <si>
    <t>https://cdn.sofifa.com/players/256/187/21_60.png</t>
  </si>
  <si>
    <t>http://sofifa.com/player/256187/enmanuel-moreno/210006/</t>
  </si>
  <si>
    <t>H. Falchener</t>
  </si>
  <si>
    <t>Henrik Falchener</t>
  </si>
  <si>
    <t>https://cdn.sofifa.com/players/256/435/21_60.png</t>
  </si>
  <si>
    <t>http://sofifa.com/player/256435/henrik-falchener/210006/</t>
  </si>
  <si>
    <t>D. Neil</t>
  </si>
  <si>
    <t>Dan Neil</t>
  </si>
  <si>
    <t>https://cdn.sofifa.com/players/258/483/21_60.png</t>
  </si>
  <si>
    <t>http://sofifa.com/player/258483/dan-neil/210006/</t>
  </si>
  <si>
    <t>Avan Jones</t>
  </si>
  <si>
    <t>https://cdn.sofifa.com/players/257/187/21_60.png</t>
  </si>
  <si>
    <t>http://sofifa.com/player/257187/avan-jones/210006/</t>
  </si>
  <si>
    <t>C. Rowe</t>
  </si>
  <si>
    <t>Callum Rowe</t>
  </si>
  <si>
    <t>https://cdn.sofifa.com/players/243/890/21_60.png</t>
  </si>
  <si>
    <t>http://sofifa.com/player/243890/callum-rowe/210006/</t>
  </si>
  <si>
    <t>D. Salhi</t>
  </si>
  <si>
    <t>Dorian Salhi</t>
  </si>
  <si>
    <t>https://cdn.sofifa.com/players/256/754/21_60.png</t>
  </si>
  <si>
    <t>http://sofifa.com/player/256754/dorian-salhi/210006/</t>
  </si>
  <si>
    <t>https://cdn.sofifa.com/players/241/341/21_60.png</t>
  </si>
  <si>
    <t>http://sofifa.com/player/241341/yuan-zhang/210006/</t>
  </si>
  <si>
    <t>S. Hammershaug</t>
  </si>
  <si>
    <t>Simen Hammershaug</t>
  </si>
  <si>
    <t>https://cdn.sofifa.com/players/256/461/21_60.png</t>
  </si>
  <si>
    <t>http://sofifa.com/player/256461/simen-hammershaug/210006/</t>
  </si>
  <si>
    <t>J. Gratton</t>
  </si>
  <si>
    <t>Jacob Gratton</t>
  </si>
  <si>
    <t>https://cdn.sofifa.com/players/256/462/21_60.png</t>
  </si>
  <si>
    <t>http://sofifa.com/player/256462/jacob-gratton/210006/</t>
  </si>
  <si>
    <t>Joaquín García</t>
  </si>
  <si>
    <t>https://cdn.sofifa.com/players/243/629/21_60.png</t>
  </si>
  <si>
    <t>http://sofifa.com/player/243629/joaquin-garcia/210006/</t>
  </si>
  <si>
    <t>C. Shanks</t>
  </si>
  <si>
    <t>Connor Shanks</t>
  </si>
  <si>
    <t>https://cdn.sofifa.com/players/258/461/21_60.png</t>
  </si>
  <si>
    <t>http://sofifa.com/player/258461/connor-shanks/210006/</t>
  </si>
  <si>
    <t>https://cdn.sofifa.com/players/254/002/21_60.png</t>
  </si>
  <si>
    <t>http://sofifa.com/player/254002/joe-willis/210006/</t>
  </si>
  <si>
    <t>S. Tangvik</t>
  </si>
  <si>
    <t>Sander Tangvik</t>
  </si>
  <si>
    <t>https://cdn.sofifa.com/players/257/568/21_60.png</t>
  </si>
  <si>
    <t>http://sofifa.com/player/257568/sander-tangvik/210006/</t>
  </si>
  <si>
    <t>Lee Jae Won</t>
  </si>
  <si>
    <t>Jae won Lee</t>
  </si>
  <si>
    <t>https://cdn.sofifa.com/players/247/844/21_60.png</t>
  </si>
  <si>
    <t>http://sofifa.com/player/247844/jae-won-lee/210006/</t>
  </si>
  <si>
    <t>A. Mills</t>
  </si>
  <si>
    <t>Andrew Mills</t>
  </si>
  <si>
    <t>https://cdn.sofifa.com/players/205/861/21_60.png</t>
  </si>
  <si>
    <t>http://sofifa.com/player/205861/andrew-mills/210006/</t>
  </si>
  <si>
    <t>D. Asonganyi</t>
  </si>
  <si>
    <t>Dylan Asonganyi</t>
  </si>
  <si>
    <t>https://cdn.sofifa.com/players/242/213/21_60.png</t>
  </si>
  <si>
    <t>http://sofifa.com/player/242213/dylan-asonganyi/210006/</t>
  </si>
  <si>
    <t>https://cdn.sofifa.com/players/245/029/21_60.png</t>
  </si>
  <si>
    <t>http://sofifa.com/player/245029/peng-wang/210006/</t>
  </si>
  <si>
    <t>Fabio Lopes</t>
  </si>
  <si>
    <t>https://cdn.sofifa.com/players/246/312/21_60.png</t>
  </si>
  <si>
    <t>http://sofifa.com/player/246312/fabio-lopes/210006/</t>
  </si>
  <si>
    <t>Jeremy Quintero</t>
  </si>
  <si>
    <t>https://cdn.sofifa.com/players/258/971/21_60.png</t>
  </si>
  <si>
    <t>http://sofifa.com/player/258971/jeremy-quintero/210006/</t>
  </si>
  <si>
    <t>Junior Quitirna</t>
  </si>
  <si>
    <t>Armando Quitirna Junior</t>
  </si>
  <si>
    <t>https://cdn.sofifa.com/players/252/970/21_60.png</t>
  </si>
  <si>
    <t>http://sofifa.com/player/252970/armando-quitirna-junior/210006/</t>
  </si>
  <si>
    <t>K. Ødven</t>
  </si>
  <si>
    <t>Kristoffer S. Ødven</t>
  </si>
  <si>
    <t>https://cdn.sofifa.com/players/258/094/21_60.png</t>
  </si>
  <si>
    <t>http://sofifa.com/player/258094/kristoffer-s-odven/210006/</t>
  </si>
  <si>
    <t>O. Rojas</t>
  </si>
  <si>
    <t>Oliver Rojas</t>
  </si>
  <si>
    <t>https://cdn.sofifa.com/players/256/559/21_60.png</t>
  </si>
  <si>
    <t>http://sofifa.com/player/256559/oliver-rojas/210006/</t>
  </si>
  <si>
    <t>A. Machuca</t>
  </si>
  <si>
    <t>Alejandro Machuca</t>
  </si>
  <si>
    <t>https://cdn.sofifa.com/players/253/236/21_60.png</t>
  </si>
  <si>
    <t>http://sofifa.com/player/253236/alejandro-machuca/210006/</t>
  </si>
  <si>
    <t>L. Collins</t>
  </si>
  <si>
    <t>Lewis Collins</t>
  </si>
  <si>
    <t>https://cdn.sofifa.com/players/240/927/21_60.png</t>
  </si>
  <si>
    <t>http://sofifa.com/player/240927/lewis-collins/210006/</t>
  </si>
  <si>
    <t>V. Ramírez</t>
  </si>
  <si>
    <t>Vicente Ramírez</t>
  </si>
  <si>
    <t>https://cdn.sofifa.com/players/256/052/21_60.png</t>
  </si>
  <si>
    <t>http://sofifa.com/player/256052/vicente-ramirez/210006/</t>
  </si>
  <si>
    <t>K. McKenzie-Lyle</t>
  </si>
  <si>
    <t>Kai McKenzie-Lyle</t>
  </si>
  <si>
    <t>https://cdn.sofifa.com/players/229/429/21_60.png</t>
  </si>
  <si>
    <t>http://sofifa.com/player/229429/kai-mckenzie-lyle/210006/</t>
  </si>
  <si>
    <t>Wilson Barrios</t>
  </si>
  <si>
    <t>https://cdn.sofifa.com/players/258/296/21_60.png</t>
  </si>
  <si>
    <t>http://sofifa.com/player/258296/wilson-barrios/210006/</t>
  </si>
  <si>
    <t>A. Petersson</t>
  </si>
  <si>
    <t>Adam Petersson</t>
  </si>
  <si>
    <t>https://cdn.sofifa.com/players/254/518/21_60.png</t>
  </si>
  <si>
    <t>http://sofifa.com/player/254518/adam-petersson/210006/</t>
  </si>
  <si>
    <t>Y. Gomes</t>
  </si>
  <si>
    <t>Ylan Gomes</t>
  </si>
  <si>
    <t>https://cdn.sofifa.com/players/258/978/21_60.png</t>
  </si>
  <si>
    <t>http://sofifa.com/player/258978/ylan-gomes/210006/</t>
  </si>
  <si>
    <t>J. Trew</t>
  </si>
  <si>
    <t>Jake Trew</t>
  </si>
  <si>
    <t>https://cdn.sofifa.com/players/253/740/21_60.png</t>
  </si>
  <si>
    <t>http://sofifa.com/player/253740/jake-trew/210006/</t>
  </si>
  <si>
    <t>A. Agbowo</t>
  </si>
  <si>
    <t>Ahanna Agbowo</t>
  </si>
  <si>
    <t>https://cdn.sofifa.com/players/258/002/21_60.png</t>
  </si>
  <si>
    <t>http://sofifa.com/player/258002/ahanna-agbowo/210006/</t>
  </si>
  <si>
    <t>L. Tomlinson</t>
  </si>
  <si>
    <t>Lucas Tomlinson</t>
  </si>
  <si>
    <t>https://cdn.sofifa.com/players/252/384/21_60.png</t>
  </si>
  <si>
    <t>http://sofifa.com/player/252384/lucas-tomlinson/210006/</t>
  </si>
  <si>
    <t>B. Copping</t>
  </si>
  <si>
    <t>Bobby Copping</t>
  </si>
  <si>
    <t>https://cdn.sofifa.com/players/256/505/21_60.png</t>
  </si>
  <si>
    <t>http://sofifa.com/player/256505/bobby-copping/210006/</t>
  </si>
  <si>
    <t>Liu Xinyu</t>
  </si>
  <si>
    <t>Xinyu Liu</t>
  </si>
  <si>
    <t>https://cdn.sofifa.com/players/248/222/21_60.png</t>
  </si>
  <si>
    <t>http://sofifa.com/player/248222/xinyu-liu/210006/</t>
  </si>
  <si>
    <t>Carlos Sánchez</t>
  </si>
  <si>
    <t>https://cdn.sofifa.com/players/259/029/21_60.png</t>
  </si>
  <si>
    <t>http://sofifa.com/player/259029/carlos-sanchez/210006/</t>
  </si>
  <si>
    <t>J. Yabur</t>
  </si>
  <si>
    <t>Jhohann Yabur</t>
  </si>
  <si>
    <t>https://cdn.sofifa.com/players/245/755/21_60.png</t>
  </si>
  <si>
    <t>http://sofifa.com/player/245755/jhohann-yabur/210006/</t>
  </si>
  <si>
    <t>J. Bagan</t>
  </si>
  <si>
    <t>Joel Bagan</t>
  </si>
  <si>
    <t>https://cdn.sofifa.com/players/256/510/21_60.png</t>
  </si>
  <si>
    <t>http://sofifa.com/player/256510/joel-bagan/210006/</t>
  </si>
  <si>
    <t>P. Królczyk</t>
  </si>
  <si>
    <t>Patryk Królczyk</t>
  </si>
  <si>
    <t>https://cdn.sofifa.com/players/251/365/21_60.png</t>
  </si>
  <si>
    <t>http://sofifa.com/player/251365/patryk-krolczyk/210006/</t>
  </si>
  <si>
    <t>Jeong Yeong Ung</t>
  </si>
  <si>
    <t>Yeong Ung Jeong</t>
  </si>
  <si>
    <t>https://cdn.sofifa.com/players/252/641/21_60.png</t>
  </si>
  <si>
    <t>http://sofifa.com/player/252641/yeong-ung-jeong/210006/</t>
  </si>
  <si>
    <t>J. Sweeney</t>
  </si>
  <si>
    <t>Jayden Sweeney</t>
  </si>
  <si>
    <t>https://cdn.sofifa.com/players/252/385/21_60.png</t>
  </si>
  <si>
    <t>http://sofifa.com/player/252385/jayden-sweeney/210006/</t>
  </si>
  <si>
    <t>T. Johnson</t>
  </si>
  <si>
    <t>Travis Johnson</t>
  </si>
  <si>
    <t>https://cdn.sofifa.com/players/244/961/21_60.png</t>
  </si>
  <si>
    <t>http://sofifa.com/player/244961/travis-johnson/210006/</t>
  </si>
  <si>
    <t>B. Worman</t>
  </si>
  <si>
    <t>Ben Worman</t>
  </si>
  <si>
    <t>https://cdn.sofifa.com/players/241/638/21_60.png</t>
  </si>
  <si>
    <t>http://sofifa.com/player/241638/ben-worman/210006/</t>
  </si>
  <si>
    <t>J. Serrant-Green</t>
  </si>
  <si>
    <t>Jack Serrant-Green</t>
  </si>
  <si>
    <t>https://cdn.sofifa.com/players/203/743/21_60.png</t>
  </si>
  <si>
    <t>http://sofifa.com/player/203743/jack-serrant-green/210006/</t>
  </si>
  <si>
    <t>José Ignacio Molina</t>
  </si>
  <si>
    <t>https://cdn.sofifa.com/players/256/221/21_60.png</t>
  </si>
  <si>
    <t>http://sofifa.com/player/256221/jose-ignacio-molina/210006/</t>
  </si>
  <si>
    <t>J. Hope</t>
  </si>
  <si>
    <t>Joseph Hope</t>
  </si>
  <si>
    <t>https://cdn.sofifa.com/players/252/891/21_60.png</t>
  </si>
  <si>
    <t>http://sofifa.com/player/252891/joseph-hope/210006/</t>
  </si>
  <si>
    <t>Huang Chuang</t>
  </si>
  <si>
    <t>Chuang Huang</t>
  </si>
  <si>
    <t>https://cdn.sofifa.com/players/241/627/21_60.png</t>
  </si>
  <si>
    <t>http://sofifa.com/player/241627/chuang-huang/210006/</t>
  </si>
  <si>
    <t>Qian Yumiao</t>
  </si>
  <si>
    <t>Yumiao Qian</t>
  </si>
  <si>
    <t>https://cdn.sofifa.com/players/241/622/21_60.png</t>
  </si>
  <si>
    <t>http://sofifa.com/player/241622/yumiao-qian/210006/</t>
  </si>
  <si>
    <t>Diego Vergara</t>
  </si>
  <si>
    <t>https://cdn.sofifa.com/players/252/377/21_60.png</t>
  </si>
  <si>
    <t>http://sofifa.com/player/252377/diego-vergara/210006/</t>
  </si>
  <si>
    <t>B. Iglesias</t>
  </si>
  <si>
    <t>Benjamín Iglesias</t>
  </si>
  <si>
    <t>https://cdn.sofifa.com/players/259/030/21_60.png</t>
  </si>
  <si>
    <t>http://sofifa.com/player/259030/benjamin-iglesias/210006/</t>
  </si>
  <si>
    <t>T. Charters</t>
  </si>
  <si>
    <t>Taylor Charters</t>
  </si>
  <si>
    <t>https://cdn.sofifa.com/players/252/888/21_60.png</t>
  </si>
  <si>
    <t>http://sofifa.com/player/252888/taylor-charters/210006/</t>
  </si>
  <si>
    <t>D. Kalinowski</t>
  </si>
  <si>
    <t>Dominik Kalinowski</t>
  </si>
  <si>
    <t>https://cdn.sofifa.com/players/255/765/21_60.png</t>
  </si>
  <si>
    <t>http://sofifa.com/player/255765/dominik-kalinowski/210006/</t>
  </si>
  <si>
    <t>H. Boyes</t>
  </si>
  <si>
    <t>Harry Boyes</t>
  </si>
  <si>
    <t>https://cdn.sofifa.com/players/252/450/21_60.png</t>
  </si>
  <si>
    <t>http://sofifa.com/player/252450/harry-boyes/210006/</t>
  </si>
  <si>
    <t>A. Garrido</t>
  </si>
  <si>
    <t>Álvaro Garrido</t>
  </si>
  <si>
    <t>https://cdn.sofifa.com/players/256/553/21_60.png</t>
  </si>
  <si>
    <t>http://sofifa.com/player/256553/alvaro-garrido/210006/</t>
  </si>
  <si>
    <t>C. Coulter</t>
  </si>
  <si>
    <t>Callum Coulter</t>
  </si>
  <si>
    <t>https://cdn.sofifa.com/players/251/946/21_60.png</t>
  </si>
  <si>
    <t>http://sofifa.com/player/251946/callum-coulter/210006/</t>
  </si>
  <si>
    <t>M. Ceïde</t>
  </si>
  <si>
    <t>Mikkel Ceïde</t>
  </si>
  <si>
    <t>https://cdn.sofifa.com/players/258/920/21_60.png</t>
  </si>
  <si>
    <t>http://sofifa.com/player/258920/mikkel-ceide/210006/</t>
  </si>
  <si>
    <t>A. Doyle</t>
  </si>
  <si>
    <t>Alex Doyle</t>
  </si>
  <si>
    <t>https://cdn.sofifa.com/players/252/536/21_60.png</t>
  </si>
  <si>
    <t>http://sofifa.com/player/252536/alex-doyle/210006/</t>
  </si>
  <si>
    <t>Teng Shangkun</t>
  </si>
  <si>
    <t>Shangkun Teng</t>
  </si>
  <si>
    <t>https://cdn.sofifa.com/players/243/073/21_60.png</t>
  </si>
  <si>
    <t>http://sofifa.com/player/243073/shangkun-teng/210006/</t>
  </si>
  <si>
    <t>C. Widell</t>
  </si>
  <si>
    <t>Casper Widell</t>
  </si>
  <si>
    <t>https://cdn.sofifa.com/players/256/892/21_60.png</t>
  </si>
  <si>
    <t>http://sofifa.com/player/256892/casper-widell/210006/</t>
  </si>
  <si>
    <t>Johan Karlsson</t>
  </si>
  <si>
    <t>https://cdn.sofifa.com/players/257/158/21_60.png</t>
  </si>
  <si>
    <t>http://sofifa.com/player/257158/johan-karlsson/210006/</t>
  </si>
  <si>
    <t>L. Hasani</t>
  </si>
  <si>
    <t>Lirak Hasani</t>
  </si>
  <si>
    <t>https://cdn.sofifa.com/players/248/196/21_60.png</t>
  </si>
  <si>
    <t>http://sofifa.com/player/248196/lirak-hasani/210006/</t>
  </si>
  <si>
    <t>H. Danielsson</t>
  </si>
  <si>
    <t>Hampus Danielsson</t>
  </si>
  <si>
    <t>https://cdn.sofifa.com/players/256/381/21_60.png</t>
  </si>
  <si>
    <t>http://sofifa.com/player/256381/hampus-danielsson/210006/</t>
  </si>
  <si>
    <t>R. Hillier</t>
  </si>
  <si>
    <t>Ryan Hillier</t>
  </si>
  <si>
    <t>https://cdn.sofifa.com/players/258/681/21_60.png</t>
  </si>
  <si>
    <t>http://sofifa.com/player/258681/ryan-hillier/210006/</t>
  </si>
  <si>
    <t>D. La Torre</t>
  </si>
  <si>
    <t>Didier La Torre</t>
  </si>
  <si>
    <t>https://cdn.sofifa.com/players/258/845/21_60.png</t>
  </si>
  <si>
    <t>http://sofifa.com/player/258845/didier-la-torre/210006/</t>
  </si>
  <si>
    <t>L. Isherwood</t>
  </si>
  <si>
    <t>Liam Isherwood</t>
  </si>
  <si>
    <t>https://cdn.sofifa.com/players/258/591/21_60.png</t>
  </si>
  <si>
    <t>http://sofifa.com/player/258591/liam-isherwood/210006/</t>
  </si>
  <si>
    <t>Jake Young</t>
  </si>
  <si>
    <t>https://cdn.sofifa.com/players/248/839/21_60.png</t>
  </si>
  <si>
    <t>http://sofifa.com/player/248839/jake-young/210006/</t>
  </si>
  <si>
    <t>G. Garner</t>
  </si>
  <si>
    <t>Ged Garner</t>
  </si>
  <si>
    <t>https://cdn.sofifa.com/players/258/589/21_60.png</t>
  </si>
  <si>
    <t>http://sofifa.com/player/258589/ged-garner/210006/</t>
  </si>
  <si>
    <t>J. Belehouan</t>
  </si>
  <si>
    <t>Jean Belehouan</t>
  </si>
  <si>
    <t>https://cdn.sofifa.com/players/251/674/21_60.png</t>
  </si>
  <si>
    <t>http://sofifa.com/player/251674/jean-belehouan/210006/</t>
  </si>
  <si>
    <t>W. Shepherd</t>
  </si>
  <si>
    <t>Will Shepherd</t>
  </si>
  <si>
    <t>https://cdn.sofifa.com/players/258/838/21_60.png</t>
  </si>
  <si>
    <t>http://sofifa.com/player/258838/will-shepherd/210006/</t>
  </si>
  <si>
    <t>N. De Queiroz</t>
  </si>
  <si>
    <t>Noah De Queiroz</t>
  </si>
  <si>
    <t>https://cdn.sofifa.com/players/253/716/21_60.png</t>
  </si>
  <si>
    <t>http://sofifa.com/player/253716/noah-de-queiroz/210006/</t>
  </si>
  <si>
    <t>A. Aksungur</t>
  </si>
  <si>
    <t>Asım Aksungur</t>
  </si>
  <si>
    <t>https://cdn.sofifa.com/players/248/851/21_60.png</t>
  </si>
  <si>
    <t>http://sofifa.com/player/248851/asim-aksungur/210006/</t>
  </si>
  <si>
    <t>J. Devers</t>
  </si>
  <si>
    <t>Jesse Devers</t>
  </si>
  <si>
    <t>https://cdn.sofifa.com/players/227/083/21_60.png</t>
  </si>
  <si>
    <t>http://sofifa.com/player/227083/jesse-devers/210006/</t>
  </si>
  <si>
    <t>Axel García</t>
  </si>
  <si>
    <t>https://cdn.sofifa.com/players/257/033/21_60.png</t>
  </si>
  <si>
    <t>http://sofifa.com/player/257033/axel-garcia/210006/</t>
  </si>
  <si>
    <t>T. Dickens</t>
  </si>
  <si>
    <t>Tom Dickens</t>
  </si>
  <si>
    <t>https://cdn.sofifa.com/players/256/772/21_60.png</t>
  </si>
  <si>
    <t>http://sofifa.com/player/256772/tom-dickens/210006/</t>
  </si>
  <si>
    <t>D. Croitoru</t>
  </si>
  <si>
    <t>David Croitoru</t>
  </si>
  <si>
    <t>https://cdn.sofifa.com/players/258/562/21_60.png</t>
  </si>
  <si>
    <t>http://sofifa.com/player/258562/david-croitoru/210006/</t>
  </si>
  <si>
    <t>https://cdn.sofifa.com/players/243/202/21_60.png</t>
  </si>
  <si>
    <t>http://sofifa.com/player/243202/alfie-jones/210006/</t>
  </si>
  <si>
    <t>D. Csóka</t>
  </si>
  <si>
    <t>Dániel Csóka</t>
  </si>
  <si>
    <t>https://cdn.sofifa.com/players/242/731/21_60.png</t>
  </si>
  <si>
    <t>http://sofifa.com/player/242731/daniel-csoka/210006/</t>
  </si>
  <si>
    <t>F. Jakobsson</t>
  </si>
  <si>
    <t>Felix Jakobsson</t>
  </si>
  <si>
    <t>https://cdn.sofifa.com/players/256/376/21_60.png</t>
  </si>
  <si>
    <t>http://sofifa.com/player/256376/felix-jakobsson/210006/</t>
  </si>
  <si>
    <t>Juan Carlos González</t>
  </si>
  <si>
    <t>https://cdn.sofifa.com/players/255/665/21_60.png</t>
  </si>
  <si>
    <t>http://sofifa.com/player/255665/juan-carlos-gonzalez/210006/</t>
  </si>
  <si>
    <t>T. Rask</t>
  </si>
  <si>
    <t>Theodore Rask</t>
  </si>
  <si>
    <t>https://cdn.sofifa.com/players/256/377/21_60.png</t>
  </si>
  <si>
    <t>http://sofifa.com/player/256377/theodore-rask/210006/</t>
  </si>
  <si>
    <t>A. Foley</t>
  </si>
  <si>
    <t>Adam Foley</t>
  </si>
  <si>
    <t>https://cdn.sofifa.com/players/258/474/21_60.png</t>
  </si>
  <si>
    <t>http://sofifa.com/player/258474/adam-foley/210006/</t>
  </si>
  <si>
    <t>A. O'Reilly</t>
  </si>
  <si>
    <t>Adam O'Reilly</t>
  </si>
  <si>
    <t>https://cdn.sofifa.com/players/246/136/21_60.png</t>
  </si>
  <si>
    <t>http://sofifa.com/player/246136/adam-oreilly/210006/</t>
  </si>
  <si>
    <t>Gao Dalun</t>
  </si>
  <si>
    <t>Dalun Gao</t>
  </si>
  <si>
    <t>https://cdn.sofifa.com/players/243/091/21_60.png</t>
  </si>
  <si>
    <t>http://sofifa.com/player/243091/dalun-gao/210006/</t>
  </si>
  <si>
    <t>I. Boehmer</t>
  </si>
  <si>
    <t>Isaac Boehmer</t>
  </si>
  <si>
    <t>https://cdn.sofifa.com/players/258/351/21_60.png</t>
  </si>
  <si>
    <t>http://sofifa.com/player/258351/isaac-boehmer/210006/</t>
  </si>
  <si>
    <t>A. Al Enazi</t>
  </si>
  <si>
    <t>Ahmed Al Enazi</t>
  </si>
  <si>
    <t>https://cdn.sofifa.com/players/253/080/21_60.png</t>
  </si>
  <si>
    <t>http://sofifa.com/player/253080/ahmed-al-enazi/210006/</t>
  </si>
  <si>
    <t>R. Fridolf</t>
  </si>
  <si>
    <t>Rasmus Fridolf</t>
  </si>
  <si>
    <t>https://cdn.sofifa.com/players/255/897/21_60.png</t>
  </si>
  <si>
    <t>http://sofifa.com/player/255897/rasmus-fridolf/210006/</t>
  </si>
  <si>
    <t>Cao Dong</t>
  </si>
  <si>
    <t>Dong Cao</t>
  </si>
  <si>
    <t>https://cdn.sofifa.com/players/243/098/21_60.png</t>
  </si>
  <si>
    <t>http://sofifa.com/player/243098/dong-cao/210006/</t>
  </si>
  <si>
    <t>A. Cano</t>
  </si>
  <si>
    <t>Agustín Cano</t>
  </si>
  <si>
    <t>https://cdn.sofifa.com/players/256/667/21_60.png</t>
  </si>
  <si>
    <t>http://sofifa.com/player/256667/agustin-cano/210006/</t>
  </si>
  <si>
    <t>K. Scales</t>
  </si>
  <si>
    <t>Kian Scales</t>
  </si>
  <si>
    <t>https://cdn.sofifa.com/players/258/462/21_60.png</t>
  </si>
  <si>
    <t>http://sofifa.com/player/258462/kian-scales/210006/</t>
  </si>
  <si>
    <t>Zhou Baizhao</t>
  </si>
  <si>
    <t>Baizhao Zhou</t>
  </si>
  <si>
    <t>https://cdn.sofifa.com/players/248/225/21_60.png</t>
  </si>
  <si>
    <t>http://sofifa.com/player/248225/baizhao-zhou/210006/</t>
  </si>
  <si>
    <t>Cui Lin</t>
  </si>
  <si>
    <t>Lin Cui</t>
  </si>
  <si>
    <t>https://cdn.sofifa.com/players/243/107/21_60.png</t>
  </si>
  <si>
    <t>http://sofifa.com/player/243107/lin-cui/210006/</t>
  </si>
  <si>
    <t>S. Callan</t>
  </si>
  <si>
    <t>Sean Callan</t>
  </si>
  <si>
    <t>https://cdn.sofifa.com/players/246/694/21_60.png</t>
  </si>
  <si>
    <t>http://sofifa.com/player/246694/sean-callan/210006/</t>
  </si>
  <si>
    <t>https://cdn.sofifa.com/players/251/563/21_60.png</t>
  </si>
  <si>
    <t>http://sofifa.com/player/251563/joe-wright/210006/</t>
  </si>
  <si>
    <t>L. Schellenberg</t>
  </si>
  <si>
    <t>Lukas Schellenberg</t>
  </si>
  <si>
    <t>https://cdn.sofifa.com/players/252/076/21_60.png</t>
  </si>
  <si>
    <t>http://sofifa.com/player/252076/lukas-schellenberg/210006/</t>
  </si>
  <si>
    <t>André Mendes</t>
  </si>
  <si>
    <t>André Filipe Da Silva Mendes</t>
  </si>
  <si>
    <t>https://cdn.sofifa.com/players/258/732/21_60.png</t>
  </si>
  <si>
    <t>http://sofifa.com/player/258732/andre-filipe-da-silva-mendes/210006/</t>
  </si>
  <si>
    <t>Deng Jiaxing</t>
  </si>
  <si>
    <t>Jiaxing Deng</t>
  </si>
  <si>
    <t>https://cdn.sofifa.com/players/257/709/21_60.png</t>
  </si>
  <si>
    <t>http://sofifa.com/player/257709/jiaxing-deng/210006/</t>
  </si>
  <si>
    <t>S. Pineau</t>
  </si>
  <si>
    <t>Sebastien Pineau</t>
  </si>
  <si>
    <t>https://cdn.sofifa.com/players/258/221/21_60.png</t>
  </si>
  <si>
    <t>http://sofifa.com/player/258221/sebastien-pineau/210006/</t>
  </si>
  <si>
    <t>S. Al Saeed</t>
  </si>
  <si>
    <t>Saleh Al Saeed</t>
  </si>
  <si>
    <t>https://cdn.sofifa.com/players/245/424/21_60.png</t>
  </si>
  <si>
    <t>http://sofifa.com/player/245424/saleh-al-saeed/210006/</t>
  </si>
  <si>
    <t>H. Kendrick</t>
  </si>
  <si>
    <t>Henry Kendrick</t>
  </si>
  <si>
    <t>https://cdn.sofifa.com/players/248/496/21_60.png</t>
  </si>
  <si>
    <t>http://sofifa.com/player/248496/henry-kendrick/210006/</t>
  </si>
  <si>
    <t>J. Quinteros</t>
  </si>
  <si>
    <t>Jairo Quinteros</t>
  </si>
  <si>
    <t>https://cdn.sofifa.com/players/255/908/21_60.png</t>
  </si>
  <si>
    <t>http://sofifa.com/player/255908/jairo-quinteros/210006/</t>
  </si>
  <si>
    <t>N. Solskjær</t>
  </si>
  <si>
    <t>Noah Solskjær</t>
  </si>
  <si>
    <t>https://cdn.sofifa.com/players/258/707/21_60.png</t>
  </si>
  <si>
    <t>http://sofifa.com/player/258707/noah-solskjaer/210006/</t>
  </si>
  <si>
    <t>W. Aouachria</t>
  </si>
  <si>
    <t>Wassim Aouachria</t>
  </si>
  <si>
    <t>https://cdn.sofifa.com/players/248/719/21_60.png</t>
  </si>
  <si>
    <t>http://sofifa.com/player/248719/wassim-aouachria/210006/</t>
  </si>
  <si>
    <t>S. Farrell</t>
  </si>
  <si>
    <t>Shane Farrell</t>
  </si>
  <si>
    <t>https://cdn.sofifa.com/players/255/628/21_60.png</t>
  </si>
  <si>
    <t>http://sofifa.com/player/255628/shane-farrell/210006/</t>
  </si>
  <si>
    <t>C. Brennan</t>
  </si>
  <si>
    <t>Ciaran Brennan</t>
  </si>
  <si>
    <t>https://cdn.sofifa.com/players/254/317/21_60.png</t>
  </si>
  <si>
    <t>http://sofifa.com/player/254317/ciaran-brennan/210006/</t>
  </si>
  <si>
    <t>A. Fouad</t>
  </si>
  <si>
    <t>Ali Fouad</t>
  </si>
  <si>
    <t>https://cdn.sofifa.com/players/253/038/21_60.png</t>
  </si>
  <si>
    <t>http://sofifa.com/player/253038/ali-fouad/210006/</t>
  </si>
  <si>
    <t>G. Leijon</t>
  </si>
  <si>
    <t>Gustav Leijon</t>
  </si>
  <si>
    <t>https://cdn.sofifa.com/players/256/879/21_60.png</t>
  </si>
  <si>
    <t>http://sofifa.com/player/256879/gustav-leijon/210006/</t>
  </si>
  <si>
    <t>P. Metcalfe</t>
  </si>
  <si>
    <t>Patrick Metcalfe</t>
  </si>
  <si>
    <t>https://cdn.sofifa.com/players/255/347/21_60.png</t>
  </si>
  <si>
    <t>http://sofifa.com/player/255347/patrick-metcalfe/210006/</t>
  </si>
  <si>
    <t>J. Lee</t>
  </si>
  <si>
    <t>Jackson Lee</t>
  </si>
  <si>
    <t>https://cdn.sofifa.com/players/243/060/21_60.png</t>
  </si>
  <si>
    <t>http://sofifa.com/player/243060/jackson-lee/210006/</t>
  </si>
  <si>
    <t>J. Baxter</t>
  </si>
  <si>
    <t>Jack Baxter</t>
  </si>
  <si>
    <t>https://cdn.sofifa.com/players/246/134/21_60.png</t>
  </si>
  <si>
    <t>http://sofifa.com/player/246134/jack-baxter/210006/</t>
  </si>
  <si>
    <t>D. Kruse</t>
  </si>
  <si>
    <t>David Kruse</t>
  </si>
  <si>
    <t>https://cdn.sofifa.com/players/258/679/21_60.png</t>
  </si>
  <si>
    <t>http://sofifa.com/player/258679/david-kruse/210006/</t>
  </si>
  <si>
    <t>C. Muñoz</t>
  </si>
  <si>
    <t>Cristóbal Muñoz</t>
  </si>
  <si>
    <t>https://cdn.sofifa.com/players/256/558/21_60.png</t>
  </si>
  <si>
    <t>http://sofifa.com/player/256558/cristobal-munoz/210006/</t>
  </si>
  <si>
    <t>M. Freke</t>
  </si>
  <si>
    <t>Macklin Freke</t>
  </si>
  <si>
    <t>https://cdn.sofifa.com/players/252/699/21_60.png</t>
  </si>
  <si>
    <t>http://sofifa.com/player/252699/macklin-freke/210006/</t>
  </si>
  <si>
    <t>B. McManus</t>
  </si>
  <si>
    <t>Brian McManus</t>
  </si>
  <si>
    <t>https://cdn.sofifa.com/players/257/895/21_60.png</t>
  </si>
  <si>
    <t>http://sofifa.com/player/257895/brian-mcmanus/210006/</t>
  </si>
  <si>
    <t>M. Steenberg</t>
  </si>
  <si>
    <t>Mads Steenberg</t>
  </si>
  <si>
    <t>https://cdn.sofifa.com/players/257/222/21_60.png</t>
  </si>
  <si>
    <t>http://sofifa.com/player/257222/mads-steenberg/210006/</t>
  </si>
  <si>
    <t>N. O'Keeffe</t>
  </si>
  <si>
    <t>Niall O'Keeffe</t>
  </si>
  <si>
    <t>https://cdn.sofifa.com/players/255/990/21_60.png</t>
  </si>
  <si>
    <t>http://sofifa.com/player/255990/niall-okeeffe/210006/</t>
  </si>
  <si>
    <t>Lee Sung Yoon</t>
  </si>
  <si>
    <t>Sung Yoon Lee</t>
  </si>
  <si>
    <t>https://cdn.sofifa.com/players/252/665/21_60.png</t>
  </si>
  <si>
    <t>http://sofifa.com/player/252665/sung-yoon-lee/210006/</t>
  </si>
  <si>
    <t>R. Law</t>
  </si>
  <si>
    <t>Ryan Law</t>
  </si>
  <si>
    <t>https://cdn.sofifa.com/players/244/733/21_60.png</t>
  </si>
  <si>
    <t>http://sofifa.com/player/244733/ryan-law/210006/</t>
  </si>
  <si>
    <t>T. Callens</t>
  </si>
  <si>
    <t>Thomas Callens</t>
  </si>
  <si>
    <t>https://cdn.sofifa.com/players/243/711/21_60.png</t>
  </si>
  <si>
    <t>http://sofifa.com/player/243711/thomas-callens/210006/</t>
  </si>
  <si>
    <t>J. Neal</t>
  </si>
  <si>
    <t>Joe Neal</t>
  </si>
  <si>
    <t>https://cdn.sofifa.com/players/247/478/21_60.png</t>
  </si>
  <si>
    <t>http://sofifa.com/player/247478/joe-neal/210006/</t>
  </si>
  <si>
    <t>D. Retamal</t>
  </si>
  <si>
    <t>Daniel Retamal</t>
  </si>
  <si>
    <t>https://cdn.sofifa.com/players/247/524/21_60.png</t>
  </si>
  <si>
    <t>http://sofifa.com/player/247524/daniel-retamal/210006/</t>
  </si>
  <si>
    <t>Jairo Carreño</t>
  </si>
  <si>
    <t>https://cdn.sofifa.com/players/259/042/21_60.png</t>
  </si>
  <si>
    <t>http://sofifa.com/player/259042/jairo-carreno/210006/</t>
  </si>
  <si>
    <t>O. Maritu</t>
  </si>
  <si>
    <t>Oscar Taty Maritu</t>
  </si>
  <si>
    <t>https://cdn.sofifa.com/players/257/518/21_60.png</t>
  </si>
  <si>
    <t>http://sofifa.com/player/257518/oscar-taty-maritu/210006/</t>
  </si>
  <si>
    <t>J. Macias</t>
  </si>
  <si>
    <t>Joel Macias</t>
  </si>
  <si>
    <t>https://cdn.sofifa.com/players/259/041/21_60.png</t>
  </si>
  <si>
    <t>http://sofifa.com/player/259041/joel-macias/210006/</t>
  </si>
  <si>
    <t>C. Johnston</t>
  </si>
  <si>
    <t>Carl Johnston</t>
  </si>
  <si>
    <t>https://cdn.sofifa.com/players/256/439/21_60.png</t>
  </si>
  <si>
    <t>http://sofifa.com/player/256439/carl-johnston/210006/</t>
  </si>
  <si>
    <t>O. van Hattum</t>
  </si>
  <si>
    <t>Oskar van Hattum</t>
  </si>
  <si>
    <t>https://cdn.sofifa.com/players/253/154/21_60.png</t>
  </si>
  <si>
    <t>http://sofifa.com/player/253154/oskar-van-hattum/210006/</t>
  </si>
  <si>
    <t>Choi Jae Young</t>
  </si>
  <si>
    <t>Jae Young Choi</t>
  </si>
  <si>
    <t>https://cdn.sofifa.com/players/252/609/21_60.png</t>
  </si>
  <si>
    <t>http://sofifa.com/player/252609/jae-young-choi/210006/</t>
  </si>
  <si>
    <t>J. Sirois</t>
  </si>
  <si>
    <t>Jonathan Sirois</t>
  </si>
  <si>
    <t>https://cdn.sofifa.com/players/247/494/21_60.png</t>
  </si>
  <si>
    <t>http://sofifa.com/player/247494/jonathan-sirois/210006/</t>
  </si>
  <si>
    <t>M. Raab</t>
  </si>
  <si>
    <t>Matheo Raab</t>
  </si>
  <si>
    <t>https://cdn.sofifa.com/players/257/480/21_60.png</t>
  </si>
  <si>
    <t>http://sofifa.com/player/257480/matheo-raab/210006/</t>
  </si>
  <si>
    <t>N. Jones</t>
  </si>
  <si>
    <t>Nico Jones</t>
  </si>
  <si>
    <t>https://cdn.sofifa.com/players/248/563/21_60.png</t>
  </si>
  <si>
    <t>http://sofifa.com/player/248563/nico-jones/210006/</t>
  </si>
  <si>
    <t>S. Lynch</t>
  </si>
  <si>
    <t>Scott Lynch</t>
  </si>
  <si>
    <t>https://cdn.sofifa.com/players/247/498/21_60.png</t>
  </si>
  <si>
    <t>http://sofifa.com/player/247498/scott-lynch/210006/</t>
  </si>
  <si>
    <t>C. Walls</t>
  </si>
  <si>
    <t>Casey Walls</t>
  </si>
  <si>
    <t>https://cdn.sofifa.com/players/254/154/21_60.png</t>
  </si>
  <si>
    <t>http://sofifa.com/player/254154/casey-walls/210006/</t>
  </si>
  <si>
    <t>N. Acosta</t>
  </si>
  <si>
    <t>Néicer Acosta</t>
  </si>
  <si>
    <t>https://cdn.sofifa.com/players/256/198/21_60.png</t>
  </si>
  <si>
    <t>http://sofifa.com/player/256198/neicer-acosta/210006/</t>
  </si>
  <si>
    <t>https://cdn.sofifa.com/players/255/948/21_60.png</t>
  </si>
  <si>
    <t>http://sofifa.com/player/255948/mark-byrne/210006/</t>
  </si>
  <si>
    <t>S. Pop</t>
  </si>
  <si>
    <t>Sebastian Pop</t>
  </si>
  <si>
    <t>https://cdn.sofifa.com/players/256/972/21_60.png</t>
  </si>
  <si>
    <t>http://sofifa.com/player/256972/sebastian-pop/210006/</t>
  </si>
  <si>
    <t>H. Hopper</t>
  </si>
  <si>
    <t>Harrison Hopper</t>
  </si>
  <si>
    <t>https://cdn.sofifa.com/players/252/881/21_60.png</t>
  </si>
  <si>
    <t>http://sofifa.com/player/252881/harrison-hopper/210006/</t>
  </si>
  <si>
    <t>A. Martillo</t>
  </si>
  <si>
    <t>Alex Martillo</t>
  </si>
  <si>
    <t>https://cdn.sofifa.com/players/259/028/21_60.png</t>
  </si>
  <si>
    <t>http://sofifa.com/player/259028/alex-martillo/210006/</t>
  </si>
  <si>
    <t>S. Beckwith</t>
  </si>
  <si>
    <t>Sam Beckwith</t>
  </si>
  <si>
    <t>https://cdn.sofifa.com/players/256/472/21_60.png</t>
  </si>
  <si>
    <t>http://sofifa.com/player/256472/sam-beckwith/210006/</t>
  </si>
  <si>
    <t>J. Starbuck</t>
  </si>
  <si>
    <t>Joseph Starbuck</t>
  </si>
  <si>
    <t>https://cdn.sofifa.com/players/252/892/21_60.png</t>
  </si>
  <si>
    <t>http://sofifa.com/player/252892/joseph-starbuck/210006/</t>
  </si>
  <si>
    <t>K. Swaleh</t>
  </si>
  <si>
    <t>Kent Malic Swaleh</t>
  </si>
  <si>
    <t>https://cdn.sofifa.com/players/256/458/21_60.png</t>
  </si>
  <si>
    <t>http://sofifa.com/player/256458/kent-malic-swaleh/210006/</t>
  </si>
  <si>
    <t>K. Munro</t>
  </si>
  <si>
    <t>Kyle Munro</t>
  </si>
  <si>
    <t>https://cdn.sofifa.com/players/258/017/21_60.png</t>
  </si>
  <si>
    <t>http://sofifa.com/player/258017/kyle-munro/210006/</t>
  </si>
  <si>
    <t>M. Colossi</t>
  </si>
  <si>
    <t>Matias Colossi</t>
  </si>
  <si>
    <t>https://cdn.sofifa.com/players/258/269/21_60.png</t>
  </si>
  <si>
    <t>http://sofifa.com/player/258269/matias-colossi/210006/</t>
  </si>
  <si>
    <t>R. Khaleel</t>
  </si>
  <si>
    <t>Rafiq Khaleel</t>
  </si>
  <si>
    <t>https://cdn.sofifa.com/players/258/661/21_60.png</t>
  </si>
  <si>
    <t>http://sofifa.com/player/258661/rafiq-khaleel/210006/</t>
  </si>
  <si>
    <t>M. Großer</t>
  </si>
  <si>
    <t>Maximilian Großer</t>
  </si>
  <si>
    <t>https://cdn.sofifa.com/players/257/779/21_60.png</t>
  </si>
  <si>
    <t>http://sofifa.com/player/257779/maximilian-grosser/210006/</t>
  </si>
  <si>
    <t>J. Campaña</t>
  </si>
  <si>
    <t>Johan Campaña</t>
  </si>
  <si>
    <t>https://cdn.sofifa.com/players/255/425/21_60.png</t>
  </si>
  <si>
    <t>http://sofifa.com/player/255425/johan-campana/210006/</t>
  </si>
  <si>
    <t>S. Guarirapa</t>
  </si>
  <si>
    <t>Saúl Guarirapa</t>
  </si>
  <si>
    <t>https://cdn.sofifa.com/players/258/290/21_60.png</t>
  </si>
  <si>
    <t>http://sofifa.com/player/258290/saul-guarirapa/210006/</t>
  </si>
  <si>
    <t>D. Idehen</t>
  </si>
  <si>
    <t>Duncan Idehen</t>
  </si>
  <si>
    <t>https://cdn.sofifa.com/players/247/098/21_60.png</t>
  </si>
  <si>
    <t>http://sofifa.com/player/247098/duncan-idehen/210006/</t>
  </si>
  <si>
    <t>T. Onyeka</t>
  </si>
  <si>
    <t>Tyreece Onyeka</t>
  </si>
  <si>
    <t>https://cdn.sofifa.com/players/256/865/21_60.png</t>
  </si>
  <si>
    <t>http://sofifa.com/player/256865/tyreece-onyeka/210006/</t>
  </si>
  <si>
    <t>Xie Zhiwei</t>
  </si>
  <si>
    <t>Zhiwei Xie</t>
  </si>
  <si>
    <t>https://cdn.sofifa.com/players/253/678/21_60.png</t>
  </si>
  <si>
    <t>http://sofifa.com/player/253678/zhiwei-xie/210006/</t>
  </si>
  <si>
    <t>A. Zaharia</t>
  </si>
  <si>
    <t>Andrei Zaharia</t>
  </si>
  <si>
    <t>https://cdn.sofifa.com/players/258/909/21_60.png</t>
  </si>
  <si>
    <t>http://sofifa.com/player/258909/andrei-zaharia/210006/</t>
  </si>
  <si>
    <t>A. Pietrogiovanna</t>
  </si>
  <si>
    <t>Alessandro Pietrogiovanna</t>
  </si>
  <si>
    <t>https://cdn.sofifa.com/players/254/298/21_60.png</t>
  </si>
  <si>
    <t>http://sofifa.com/player/254298/alessandro-pietrogiovanna/210006/</t>
  </si>
  <si>
    <t>H. Al Quraish</t>
  </si>
  <si>
    <t>Hussain Al Quraish</t>
  </si>
  <si>
    <t>https://cdn.sofifa.com/players/253/014/21_60.png</t>
  </si>
  <si>
    <t>http://sofifa.com/player/253014/hussain-al-quraish/210006/</t>
  </si>
  <si>
    <t>J. Woodiwiss</t>
  </si>
  <si>
    <t>Joe Woodiwiss</t>
  </si>
  <si>
    <t>https://cdn.sofifa.com/players/254/549/21_60.png</t>
  </si>
  <si>
    <t>http://sofifa.com/player/254549/joe-woodiwiss/210006/</t>
  </si>
  <si>
    <t>D. Burns</t>
  </si>
  <si>
    <t>Darragh Burns</t>
  </si>
  <si>
    <t>https://cdn.sofifa.com/players/251/219/21_60.png</t>
  </si>
  <si>
    <t>http://sofifa.com/player/251219/darragh-burns/210006/</t>
  </si>
  <si>
    <t>J. Honohan</t>
  </si>
  <si>
    <t>Joshua Honohan</t>
  </si>
  <si>
    <t>https://cdn.sofifa.com/players/252/754/21_60.png</t>
  </si>
  <si>
    <t>http://sofifa.com/player/252754/joshua-honohan/210006/</t>
  </si>
  <si>
    <t>A. Vogler</t>
  </si>
  <si>
    <t>Alexander Vogler</t>
  </si>
  <si>
    <t>https://cdn.sofifa.com/players/258/633/21_60.png</t>
  </si>
  <si>
    <t>http://sofifa.com/player/258633/alexander-vogler/210006/</t>
  </si>
  <si>
    <t>J. Carluccio</t>
  </si>
  <si>
    <t>Jarrod Carluccio</t>
  </si>
  <si>
    <t>https://cdn.sofifa.com/players/256/324/21_60.png</t>
  </si>
  <si>
    <t>http://sofifa.com/player/256324/jarrod-carluccio/210006/</t>
  </si>
  <si>
    <t>Yang Yu min</t>
  </si>
  <si>
    <t>Yu Min Yang</t>
  </si>
  <si>
    <t>https://cdn.sofifa.com/players/255/552/21_60.png</t>
  </si>
  <si>
    <t>http://sofifa.com/player/255552/yu-min-yang/210006/</t>
  </si>
  <si>
    <t>D. Power</t>
  </si>
  <si>
    <t>Darragh Power</t>
  </si>
  <si>
    <t>https://cdn.sofifa.com/players/253/760/21_60.png</t>
  </si>
  <si>
    <t>http://sofifa.com/player/253760/darragh-power/210006/</t>
  </si>
  <si>
    <t>A. Stawiarz</t>
  </si>
  <si>
    <t>Aleksander Stawiarz</t>
  </si>
  <si>
    <t>https://cdn.sofifa.com/players/252/222/21_60.png</t>
  </si>
  <si>
    <t>http://sofifa.com/player/252222/aleksander-stawiarz/210006/</t>
  </si>
  <si>
    <t>I. Salou</t>
  </si>
  <si>
    <t>Issah Salou</t>
  </si>
  <si>
    <t>https://cdn.sofifa.com/players/251/973/21_60.png</t>
  </si>
  <si>
    <t>http://sofifa.com/player/251973/issah-salou/210006/</t>
  </si>
  <si>
    <t>A. Cheshire</t>
  </si>
  <si>
    <t>Anthony Cheshire</t>
  </si>
  <si>
    <t>https://cdn.sofifa.com/players/256/820/21_60.png</t>
  </si>
  <si>
    <t>http://sofifa.com/player/256820/anthony-cheshire/210006/</t>
  </si>
  <si>
    <t>J. Cleary</t>
  </si>
  <si>
    <t>Jamie Cleary</t>
  </si>
  <si>
    <t>https://cdn.sofifa.com/players/243/685/21_60.png</t>
  </si>
  <si>
    <t>http://sofifa.com/player/243685/jamie-cleary/210006/</t>
  </si>
  <si>
    <t>Lee Seung Jae</t>
  </si>
  <si>
    <t>Seung Jae Lee</t>
  </si>
  <si>
    <t>https://cdn.sofifa.com/players/252/650/21_60.png</t>
  </si>
  <si>
    <t>http://sofifa.com/player/252650/seung-jae-lee/210006/</t>
  </si>
  <si>
    <t>G. Al Enazi</t>
  </si>
  <si>
    <t>Gulab Al Enazi</t>
  </si>
  <si>
    <t>https://cdn.sofifa.com/players/252/719/21_60.png</t>
  </si>
  <si>
    <t>http://sofifa.com/player/252719/gulab-al-enazi/210006/</t>
  </si>
  <si>
    <t>R. Rydel</t>
  </si>
  <si>
    <t>Ryan Rydel</t>
  </si>
  <si>
    <t>https://cdn.sofifa.com/players/246/249/21_60.png</t>
  </si>
  <si>
    <t>http://sofifa.com/player/246249/ryan-rydel/210006/</t>
  </si>
  <si>
    <t>Pan Ximing</t>
  </si>
  <si>
    <t>Ximing Pan</t>
  </si>
  <si>
    <t>https://cdn.sofifa.com/players/233/449/21_60.png</t>
  </si>
  <si>
    <t>http://sofifa.com/player/233449/ximing-pan/210006/</t>
  </si>
  <si>
    <t>M. Cox</t>
  </si>
  <si>
    <t>Matthew Cox</t>
  </si>
  <si>
    <t>https://cdn.sofifa.com/players/256/488/21_60.png</t>
  </si>
  <si>
    <t>http://sofifa.com/player/256488/matthew-cox/210006/</t>
  </si>
  <si>
    <t>Huang Zihao</t>
  </si>
  <si>
    <t>Zihao Huang</t>
  </si>
  <si>
    <t>https://cdn.sofifa.com/players/251/112/21_60.png</t>
  </si>
  <si>
    <t>http://sofifa.com/player/251112/zihao-huang/210006/</t>
  </si>
  <si>
    <t>T. Al Shahrani</t>
  </si>
  <si>
    <t>Tariq Al Shahrani</t>
  </si>
  <si>
    <t>https://cdn.sofifa.com/players/258/537/21_60.png</t>
  </si>
  <si>
    <t>http://sofifa.com/player/258537/tariq-al-shahrani/210006/</t>
  </si>
  <si>
    <t>J. Ondrejka</t>
  </si>
  <si>
    <t>Jacob Ondrejka</t>
  </si>
  <si>
    <t>https://cdn.sofifa.com/players/255/460/21_60.png</t>
  </si>
  <si>
    <t>http://sofifa.com/player/255460/jacob-ondrejka/210006/</t>
  </si>
  <si>
    <t>N. Henchoz</t>
  </si>
  <si>
    <t>Noah Henchoz</t>
  </si>
  <si>
    <t>https://cdn.sofifa.com/players/257/897/21_60.png</t>
  </si>
  <si>
    <t>http://sofifa.com/player/257897/noah-henchoz/210006/</t>
  </si>
  <si>
    <t>J. Hidalgo</t>
  </si>
  <si>
    <t>Johandry Hidalgo</t>
  </si>
  <si>
    <t>https://cdn.sofifa.com/players/256/177/21_60.png</t>
  </si>
  <si>
    <t>http://sofifa.com/player/256177/johandry-hidalgo/210006/</t>
  </si>
  <si>
    <t>D. Boyle</t>
  </si>
  <si>
    <t>Dylan Boyle</t>
  </si>
  <si>
    <t>https://cdn.sofifa.com/players/256/438/21_60.png</t>
  </si>
  <si>
    <t>http://sofifa.com/player/256438/dylan-boyle/210006/</t>
  </si>
  <si>
    <t>S. Doherty</t>
  </si>
  <si>
    <t>Stephen Doherty</t>
  </si>
  <si>
    <t>https://cdn.sofifa.com/players/248/379/21_60.png</t>
  </si>
  <si>
    <t>http://sofifa.com/player/248379/stephen-doherty/210006/</t>
  </si>
  <si>
    <t>J. Madelin</t>
  </si>
  <si>
    <t>Jack Madelin</t>
  </si>
  <si>
    <t>https://cdn.sofifa.com/players/254/119/21_60.png</t>
  </si>
  <si>
    <t>http://sofifa.com/player/254119/jack-madelin/210006/</t>
  </si>
  <si>
    <t>https://cdn.sofifa.com/players/252/332/21_60.png</t>
  </si>
  <si>
    <t>http://sofifa.com/player/252332/wei-zhang/210006/</t>
  </si>
  <si>
    <t>Ma Defu</t>
  </si>
  <si>
    <t>Defu Ma</t>
  </si>
  <si>
    <t>https://cdn.sofifa.com/players/257/708/21_60.png</t>
  </si>
  <si>
    <t>http://sofifa.com/player/257708/defu-ma/210006/</t>
  </si>
  <si>
    <t>Wang Zhifeng</t>
  </si>
  <si>
    <t>Zhifeng Wang</t>
  </si>
  <si>
    <t>https://cdn.sofifa.com/players/247/224/21_60.png</t>
  </si>
  <si>
    <t>http://sofifa.com/player/247224/zhifeng-wang/210006/</t>
  </si>
  <si>
    <t>J. Luamba</t>
  </si>
  <si>
    <t>Junior Luamba</t>
  </si>
  <si>
    <t>https://cdn.sofifa.com/players/258/761/21_60.png</t>
  </si>
  <si>
    <t>http://sofifa.com/player/258761/junior-luamba/210006/</t>
  </si>
  <si>
    <t>C. Nieuwenhof</t>
  </si>
  <si>
    <t>Calem Nieuwenhof</t>
  </si>
  <si>
    <t>https://cdn.sofifa.com/players/257/890/21_60.png</t>
  </si>
  <si>
    <t>http://sofifa.com/player/257890/calem-nieuwenhof/210006/</t>
  </si>
  <si>
    <t>R. Murillo</t>
  </si>
  <si>
    <t>Roger Murillo</t>
  </si>
  <si>
    <t>https://cdn.sofifa.com/players/256/606/21_60.png</t>
  </si>
  <si>
    <t>http://sofifa.com/player/256606/roger-murillo/210006/</t>
  </si>
  <si>
    <t>E. Hellman</t>
  </si>
  <si>
    <t>Emil Hellman</t>
  </si>
  <si>
    <t>https://cdn.sofifa.com/players/257/123/21_60.png</t>
  </si>
  <si>
    <t>http://sofifa.com/player/257123/emil-hellman/210006/</t>
  </si>
  <si>
    <t>A. Assal</t>
  </si>
  <si>
    <t>Ayoub Assal</t>
  </si>
  <si>
    <t>https://cdn.sofifa.com/players/251/549/21_60.png</t>
  </si>
  <si>
    <t>http://sofifa.com/player/251549/ayoub-assal/210006/</t>
  </si>
  <si>
    <t>Wen Yongjun</t>
  </si>
  <si>
    <t>Yongjun Wen</t>
  </si>
  <si>
    <t>https://cdn.sofifa.com/players/257/690/21_60.png</t>
  </si>
  <si>
    <t>http://sofifa.com/player/257690/yongjun-wen/210006/</t>
  </si>
  <si>
    <t>Yerson Mosquera</t>
  </si>
  <si>
    <t>https://cdn.sofifa.com/players/256/666/21_60.png</t>
  </si>
  <si>
    <t>http://sofifa.com/player/256666/yerson-mosquera/210006/</t>
  </si>
  <si>
    <t>Joaquín Gutiérrez</t>
  </si>
  <si>
    <t>https://cdn.sofifa.com/players/256/551/21_60.png</t>
  </si>
  <si>
    <t>http://sofifa.com/player/256551/joaquin-gutierrez/210006/</t>
  </si>
  <si>
    <t>S. Morris</t>
  </si>
  <si>
    <t>Shayden Morris</t>
  </si>
  <si>
    <t>https://cdn.sofifa.com/players/257/699/21_60.png</t>
  </si>
  <si>
    <t>http://sofifa.com/player/257699/shayden-morris/210006/</t>
  </si>
  <si>
    <t>J. Lemoignan</t>
  </si>
  <si>
    <t>Jack Lemoignan</t>
  </si>
  <si>
    <t>https://cdn.sofifa.com/players/256/413/21_60.png</t>
  </si>
  <si>
    <t>http://sofifa.com/player/256413/jack-lemoignan/210006/</t>
  </si>
  <si>
    <t>Wen Da</t>
  </si>
  <si>
    <t>Da Wen</t>
  </si>
  <si>
    <t>https://cdn.sofifa.com/players/253/739/21_60.png</t>
  </si>
  <si>
    <t>http://sofifa.com/player/253739/da-wen/210006/</t>
  </si>
  <si>
    <t>M. Giamattei</t>
  </si>
  <si>
    <t>Massimo Giamattei</t>
  </si>
  <si>
    <t>https://cdn.sofifa.com/players/256/821/21_60.png</t>
  </si>
  <si>
    <t>http://sofifa.com/player/256821/massimo-giamattei/210006/</t>
  </si>
  <si>
    <t>Cha Oh Yeon</t>
  </si>
  <si>
    <t>Oh Yeon Cha</t>
  </si>
  <si>
    <t>https://cdn.sofifa.com/players/255/547/21_60.png</t>
  </si>
  <si>
    <t>http://sofifa.com/player/255547/oh-yeon-cha/210006/</t>
  </si>
  <si>
    <t>J. Mulato</t>
  </si>
  <si>
    <t>José Mulato</t>
  </si>
  <si>
    <t>https://cdn.sofifa.com/players/256/605/21_60.png</t>
  </si>
  <si>
    <t>http://sofifa.com/player/256605/jose-mulato/210006/</t>
  </si>
  <si>
    <t>Kim Ki Yeol</t>
  </si>
  <si>
    <t>Ki Yeol Kim</t>
  </si>
  <si>
    <t>https://cdn.sofifa.com/players/248/130/21_60.png</t>
  </si>
  <si>
    <t>http://sofifa.com/player/248130/ki-yeol-kim/210006/</t>
  </si>
  <si>
    <t>Jake O'Brien</t>
  </si>
  <si>
    <t>https://cdn.sofifa.com/players/253/510/21_60.png</t>
  </si>
  <si>
    <t>http://sofifa.com/player/253510/jake-obrien/210006/</t>
  </si>
  <si>
    <t>P. Omochere</t>
  </si>
  <si>
    <t>Promise Omochere</t>
  </si>
  <si>
    <t>https://cdn.sofifa.com/players/246/096/21_60.png</t>
  </si>
  <si>
    <t>http://sofifa.com/player/246096/promise-omochere/210006/</t>
  </si>
  <si>
    <t>J. Armstrong</t>
  </si>
  <si>
    <t>Jamie Armstrong</t>
  </si>
  <si>
    <t>https://cdn.sofifa.com/players/257/106/21_60.png</t>
  </si>
  <si>
    <t>http://sofifa.com/player/257106/jamie-armstrong/210006/</t>
  </si>
  <si>
    <t>M. Townsend-West</t>
  </si>
  <si>
    <t>Mackye Townsend-West</t>
  </si>
  <si>
    <t>https://cdn.sofifa.com/players/259/156/21_60.png</t>
  </si>
  <si>
    <t>http://sofifa.com/player/259156/mackye-townsend-west/210006/</t>
  </si>
  <si>
    <t>S. Cartwright</t>
  </si>
  <si>
    <t>Samuel Cartwright</t>
  </si>
  <si>
    <t>https://cdn.sofifa.com/players/241/493/21_60.png</t>
  </si>
  <si>
    <t>http://sofifa.com/player/241493/samuel-cartwright/210006/</t>
  </si>
  <si>
    <t>L. Lotefa</t>
  </si>
  <si>
    <t>Lido Lotefa</t>
  </si>
  <si>
    <t>https://cdn.sofifa.com/players/252/760/21_60.png</t>
  </si>
  <si>
    <t>http://sofifa.com/player/252760/lido-lotefa/210006/</t>
  </si>
  <si>
    <t>L. Bell</t>
  </si>
  <si>
    <t>Lewis Bell</t>
  </si>
  <si>
    <t>https://cdn.sofifa.com/players/259/160/21_60.png</t>
  </si>
  <si>
    <t>http://sofifa.com/player/259160/lewis-bell/210006/</t>
  </si>
  <si>
    <t>M. Nzongong</t>
  </si>
  <si>
    <t>Mike Nzongong</t>
  </si>
  <si>
    <t>https://cdn.sofifa.com/players/257/371/21_60.png</t>
  </si>
  <si>
    <t>http://sofifa.com/player/257371/mike-nzongong/210006/</t>
  </si>
  <si>
    <t>Zhang Yu</t>
  </si>
  <si>
    <t>Yu Zhang</t>
  </si>
  <si>
    <t>https://cdn.sofifa.com/players/252/561/21_60.png</t>
  </si>
  <si>
    <t>http://sofifa.com/player/252561/yu-zhang/210006/</t>
  </si>
  <si>
    <t>Y. Murgas</t>
  </si>
  <si>
    <t>Yhonatan Murgas</t>
  </si>
  <si>
    <t>https://cdn.sofifa.com/players/256/661/21_60.png</t>
  </si>
  <si>
    <t>http://sofifa.com/player/256661/yhonatan-murgas/210006/</t>
  </si>
  <si>
    <t>Zang Yifeng</t>
  </si>
  <si>
    <t>Yifeng Zang</t>
  </si>
  <si>
    <t>https://cdn.sofifa.com/players/222/345/21_60.png</t>
  </si>
  <si>
    <t>http://sofifa.com/player/222345/yifeng-zang/210006/</t>
  </si>
  <si>
    <t>Zhu Jiahao</t>
  </si>
  <si>
    <t>Jiahao Zhu</t>
  </si>
  <si>
    <t>https://cdn.sofifa.com/players/257/931/21_60.png</t>
  </si>
  <si>
    <t>http://sofifa.com/player/257931/jiahao-zhu/210006/</t>
  </si>
  <si>
    <t>D. Bokov</t>
  </si>
  <si>
    <t>Danila Bokov</t>
  </si>
  <si>
    <t>https://cdn.sofifa.com/players/257/996/21_60.png</t>
  </si>
  <si>
    <t>http://sofifa.com/player/257996/danila-bokov/210006/</t>
  </si>
  <si>
    <t>K. Farren</t>
  </si>
  <si>
    <t>Kieran Farren</t>
  </si>
  <si>
    <t>https://cdn.sofifa.com/players/254/091/21_60.png</t>
  </si>
  <si>
    <t>http://sofifa.com/player/254091/kieran-farren/210006/</t>
  </si>
  <si>
    <t>L. Simper</t>
  </si>
  <si>
    <t>Lewis Simper</t>
  </si>
  <si>
    <t>https://cdn.sofifa.com/players/256/771/21_60.png</t>
  </si>
  <si>
    <t>http://sofifa.com/player/256771/lewis-simper/210006/</t>
  </si>
  <si>
    <t>M. Stolt</t>
  </si>
  <si>
    <t>Malcolm Stolt</t>
  </si>
  <si>
    <t>https://cdn.sofifa.com/players/257/748/21_60.png</t>
  </si>
  <si>
    <t>http://sofifa.com/player/257748/malcolm-stolt/210006/</t>
  </si>
  <si>
    <t>F. Cárdenas</t>
  </si>
  <si>
    <t>Félix Imanol Cárdenas</t>
  </si>
  <si>
    <t>https://cdn.sofifa.com/players/255/957/21_60.png</t>
  </si>
  <si>
    <t>http://sofifa.com/player/255957/felix-imanol-cardenas/210006/</t>
  </si>
  <si>
    <t>R. Borges Rodrigues</t>
  </si>
  <si>
    <t>Raphael Borges Rodrigues</t>
  </si>
  <si>
    <t>https://cdn.sofifa.com/players/253/403/21_60.png</t>
  </si>
  <si>
    <t>http://sofifa.com/player/253403/raphael-borges-rodrigues/210006/</t>
  </si>
  <si>
    <t>Morgan Roberts</t>
  </si>
  <si>
    <t>https://cdn.sofifa.com/players/243/204/21_60.png</t>
  </si>
  <si>
    <t>http://sofifa.com/player/243204/morgan-roberts/210006/</t>
  </si>
  <si>
    <t>J. Haak</t>
  </si>
  <si>
    <t>Justin Haak</t>
  </si>
  <si>
    <t>https://cdn.sofifa.com/players/247/038/21_60.png</t>
  </si>
  <si>
    <t>http://sofifa.com/player/247038/justin-haak/210006/</t>
  </si>
  <si>
    <t>F. Ángel</t>
  </si>
  <si>
    <t>Fabián Ángel</t>
  </si>
  <si>
    <t>https://cdn.sofifa.com/players/251/902/21_60.png</t>
  </si>
  <si>
    <t>http://sofifa.com/player/251902/fabian-angel/210006/</t>
  </si>
  <si>
    <t>K. Hayde</t>
  </si>
  <si>
    <t>Kyle Hayde</t>
  </si>
  <si>
    <t>https://cdn.sofifa.com/players/257/284/21_60.png</t>
  </si>
  <si>
    <t>http://sofifa.com/player/257284/kyle-hayde/210006/</t>
  </si>
  <si>
    <t>S. Booth</t>
  </si>
  <si>
    <t>Sam Booth</t>
  </si>
  <si>
    <t>https://cdn.sofifa.com/players/253/186/21_60.png</t>
  </si>
  <si>
    <t>http://sofifa.com/player/253186/sam-booth/210006/</t>
  </si>
  <si>
    <t>M. Gresler</t>
  </si>
  <si>
    <t>Maxim Gresler</t>
  </si>
  <si>
    <t>https://cdn.sofifa.com/players/258/001/21_60.png</t>
  </si>
  <si>
    <t>http://sofifa.com/player/258001/maxim-gresler/210006/</t>
  </si>
  <si>
    <t>M. Mannhardt</t>
  </si>
  <si>
    <t>Marco Mannhardt</t>
  </si>
  <si>
    <t>https://cdn.sofifa.com/players/258/003/21_60.png</t>
  </si>
  <si>
    <t>http://sofifa.com/player/258003/marco-mannhardt/210006/</t>
  </si>
  <si>
    <t>Jake Davidson</t>
  </si>
  <si>
    <t>https://cdn.sofifa.com/players/257/780/21_60.png</t>
  </si>
  <si>
    <t>http://sofifa.com/player/257780/jake-davidson/210006/</t>
  </si>
  <si>
    <t>H. Burrows</t>
  </si>
  <si>
    <t>Harrison Burrows</t>
  </si>
  <si>
    <t>https://cdn.sofifa.com/players/248/050/21_60.png</t>
  </si>
  <si>
    <t>http://sofifa.com/player/248050/harrison-burrows/210006/</t>
  </si>
  <si>
    <t>M. Chapman</t>
  </si>
  <si>
    <t>Mackenzie Chapman</t>
  </si>
  <si>
    <t>https://cdn.sofifa.com/players/258/762/21_60.png</t>
  </si>
  <si>
    <t>http://sofifa.com/player/258762/mackenzie-chapman/210006/</t>
  </si>
  <si>
    <t>Myung Se Jin</t>
  </si>
  <si>
    <t>Se Jin Myung</t>
  </si>
  <si>
    <t>https://cdn.sofifa.com/players/255/872/21_60.png</t>
  </si>
  <si>
    <t>http://sofifa.com/player/255872/se-jin-myung/210006/</t>
  </si>
  <si>
    <t>Jeong Ji Yong</t>
  </si>
  <si>
    <t>Ji Yong Jeong</t>
  </si>
  <si>
    <t>https://cdn.sofifa.com/players/252/809/21_60.png</t>
  </si>
  <si>
    <t>http://sofifa.com/player/252809/ji-yong-jeong/210006/</t>
  </si>
  <si>
    <t>Michael Harris</t>
  </si>
  <si>
    <t>https://cdn.sofifa.com/players/256/415/21_60.png</t>
  </si>
  <si>
    <t>http://sofifa.com/player/256415/michael-harris/210006/</t>
  </si>
  <si>
    <t>A. Kuol</t>
  </si>
  <si>
    <t>Alou Kuol</t>
  </si>
  <si>
    <t>https://cdn.sofifa.com/players/256/392/21_60.png</t>
  </si>
  <si>
    <t>http://sofifa.com/player/256392/alou-kuol/210006/</t>
  </si>
  <si>
    <t>Chen-Zeng Tailang</t>
  </si>
  <si>
    <t>Tailang Chen-Zeng</t>
  </si>
  <si>
    <t>https://cdn.sofifa.com/players/227/973/21_60.png</t>
  </si>
  <si>
    <t>http://sofifa.com/player/227973/tailang-chen-zeng/210006/</t>
  </si>
  <si>
    <t>M. Ezmat</t>
  </si>
  <si>
    <t>Memet Abdulla Ezmat</t>
  </si>
  <si>
    <t>https://cdn.sofifa.com/players/255/617/21_60.png</t>
  </si>
  <si>
    <t>http://sofifa.com/player/255617/memet-abdulla-ezmat/210006/</t>
  </si>
  <si>
    <t>Gao Xiang</t>
  </si>
  <si>
    <t>Xiang Gao</t>
  </si>
  <si>
    <t>https://cdn.sofifa.com/players/255/618/21_60.png</t>
  </si>
  <si>
    <t>http://sofifa.com/player/255618/xiang-gao/210006/</t>
  </si>
  <si>
    <t>L. Munther</t>
  </si>
  <si>
    <t>Liam Munther</t>
  </si>
  <si>
    <t>https://cdn.sofifa.com/players/256/379/21_60.png</t>
  </si>
  <si>
    <t>http://sofifa.com/player/256379/liam-munther/210006/</t>
  </si>
  <si>
    <t>H. Sveijer</t>
  </si>
  <si>
    <t>Hannes Sveijer</t>
  </si>
  <si>
    <t>https://cdn.sofifa.com/players/248/182/21_60.png</t>
  </si>
  <si>
    <t>http://sofifa.com/player/248182/hannes-sveijer/210006/</t>
  </si>
  <si>
    <t>Li Xuebo</t>
  </si>
  <si>
    <t>Xuebo Li</t>
  </si>
  <si>
    <t>https://cdn.sofifa.com/players/252/519/21_60.png</t>
  </si>
  <si>
    <t>http://sofifa.com/player/252519/xuebo-li/210006/</t>
  </si>
  <si>
    <t>G. Crespi</t>
  </si>
  <si>
    <t>Gian Marco Crespi</t>
  </si>
  <si>
    <t>https://cdn.sofifa.com/players/258/918/21_60.png</t>
  </si>
  <si>
    <t>http://sofifa.com/player/258918/gian-marco-crespi/210006/</t>
  </si>
  <si>
    <t>N. Iseguan</t>
  </si>
  <si>
    <t>Nelson Iseguan</t>
  </si>
  <si>
    <t>https://cdn.sofifa.com/players/258/662/21_60.png</t>
  </si>
  <si>
    <t>http://sofifa.com/player/258662/nelson-iseguan/210006/</t>
  </si>
  <si>
    <t>Cheng Hui</t>
  </si>
  <si>
    <t>Hui Cheng</t>
  </si>
  <si>
    <t>https://cdn.sofifa.com/players/252/518/21_60.png</t>
  </si>
  <si>
    <t>http://sofifa.com/player/252518/hui-cheng/210006/</t>
  </si>
  <si>
    <t>R. Dinanga</t>
  </si>
  <si>
    <t>Ricardo Dinanga</t>
  </si>
  <si>
    <t>https://cdn.sofifa.com/players/253/763/21_60.png</t>
  </si>
  <si>
    <t>http://sofifa.com/player/253763/ricardo-dinanga/210006/</t>
  </si>
  <si>
    <t>Sebastián Navarro</t>
  </si>
  <si>
    <t>https://cdn.sofifa.com/players/256/602/21_60.png</t>
  </si>
  <si>
    <t>http://sofifa.com/player/256602/sebastian-navarro/210006/</t>
  </si>
  <si>
    <t>Song Haiwang</t>
  </si>
  <si>
    <t>Haiwang Song</t>
  </si>
  <si>
    <t>https://cdn.sofifa.com/players/222/453/21_60.png</t>
  </si>
  <si>
    <t>http://sofifa.com/player/222453/haiwang-song/210006/</t>
  </si>
  <si>
    <t>Seo Min Woo</t>
  </si>
  <si>
    <t>Min Woo Seo</t>
  </si>
  <si>
    <t>https://cdn.sofifa.com/players/255/500/21_60.png</t>
  </si>
  <si>
    <t>http://sofifa.com/player/255500/min-woo-seo/210006/</t>
  </si>
  <si>
    <t>D. Collins</t>
  </si>
  <si>
    <t>Darren Collins</t>
  </si>
  <si>
    <t>https://cdn.sofifa.com/players/243/725/21_60.png</t>
  </si>
  <si>
    <t>http://sofifa.com/player/243725/darren-collins/210006/</t>
  </si>
  <si>
    <t>K. Fernandez</t>
  </si>
  <si>
    <t>Kevin Fernandez</t>
  </si>
  <si>
    <t>https://cdn.sofifa.com/players/256/531/21_60.png</t>
  </si>
  <si>
    <t>http://sofifa.com/player/256531/kevin-fernandez/210006/</t>
  </si>
  <si>
    <t>Huang Jiahui</t>
  </si>
  <si>
    <t>Jiahui Huang</t>
  </si>
  <si>
    <t>https://cdn.sofifa.com/players/252/181/21_60.png</t>
  </si>
  <si>
    <t>http://sofifa.com/player/252181/jiahui-huang/210006/</t>
  </si>
  <si>
    <t>Dylan Aravena</t>
  </si>
  <si>
    <t>https://cdn.sofifa.com/players/256/552/21_60.png</t>
  </si>
  <si>
    <t>http://sofifa.com/player/256552/dylan-aravena/210006/</t>
  </si>
  <si>
    <t>A. Cetiner</t>
  </si>
  <si>
    <t>Alex Cetiner</t>
  </si>
  <si>
    <t>https://cdn.sofifa.com/players/256/062/21_60.png</t>
  </si>
  <si>
    <t>http://sofifa.com/player/256062/alex-cetiner/210006/</t>
  </si>
  <si>
    <t>Jack Smith</t>
  </si>
  <si>
    <t>https://cdn.sofifa.com/players/253/168/21_60.png</t>
  </si>
  <si>
    <t>http://sofifa.com/player/253168/jack-smith/210006/</t>
  </si>
  <si>
    <t>E. Espinoza</t>
  </si>
  <si>
    <t>Ethan Espinoza</t>
  </si>
  <si>
    <t>https://cdn.sofifa.com/players/258/268/21_60.png</t>
  </si>
  <si>
    <t>http://sofifa.com/player/258268/ethan-espinoza/210006/</t>
  </si>
  <si>
    <t>J. Larkin</t>
  </si>
  <si>
    <t>Jack Larkin</t>
  </si>
  <si>
    <t>https://cdn.sofifa.com/players/257/370/21_60.png</t>
  </si>
  <si>
    <t>http://sofifa.com/player/257370/jack-larkin/210006/</t>
  </si>
  <si>
    <t>D. Luna</t>
  </si>
  <si>
    <t>Daniel Luna</t>
  </si>
  <si>
    <t>https://cdn.sofifa.com/players/256/604/21_60.png</t>
  </si>
  <si>
    <t>http://sofifa.com/player/256604/daniel-luna/210006/</t>
  </si>
  <si>
    <t>A. Phelan</t>
  </si>
  <si>
    <t>Alex Phelan</t>
  </si>
  <si>
    <t>https://cdn.sofifa.com/players/257/372/21_60.png</t>
  </si>
  <si>
    <t>http://sofifa.com/player/257372/alex-phelan/210006/</t>
  </si>
  <si>
    <t>P. McGarvey</t>
  </si>
  <si>
    <t>Patrick McGarvey</t>
  </si>
  <si>
    <t>https://cdn.sofifa.com/players/255/986/21_60.png</t>
  </si>
  <si>
    <t>http://sofifa.com/player/255986/patrick-mcgarvey/210006/</t>
  </si>
  <si>
    <t>M. Al Nakhilan</t>
  </si>
  <si>
    <t>Mohammed Al Nakhilan</t>
  </si>
  <si>
    <t>https://cdn.sofifa.com/players/258/541/21_60.png</t>
  </si>
  <si>
    <t>http://sofifa.com/player/258541/mohammed-al-nakhilan/210006/</t>
  </si>
  <si>
    <t>Wang Haijian</t>
  </si>
  <si>
    <t>Haijian Wang</t>
  </si>
  <si>
    <t>https://cdn.sofifa.com/players/251/110/21_60.png</t>
  </si>
  <si>
    <t>http://sofifa.com/player/251110/haijian-wang/210006/</t>
  </si>
  <si>
    <t>J. Arthur</t>
  </si>
  <si>
    <t>Jack Arthur</t>
  </si>
  <si>
    <t>https://cdn.sofifa.com/players/258/664/21_60.png</t>
  </si>
  <si>
    <t>http://sofifa.com/player/258664/jack-arthur/210006/</t>
  </si>
  <si>
    <t>Tan Chun Lok</t>
  </si>
  <si>
    <t>Chun Lok Tan</t>
  </si>
  <si>
    <t>https://cdn.sofifa.com/players/257/494/21_60.png</t>
  </si>
  <si>
    <t>http://sofifa.com/player/257494/chun-lok-tan/210006/</t>
  </si>
  <si>
    <t>Lan Jingxuan</t>
  </si>
  <si>
    <t>Jingxuan Lan</t>
  </si>
  <si>
    <t>https://cdn.sofifa.com/players/253/657/21_60.png</t>
  </si>
  <si>
    <t>http://sofifa.com/player/253657/jingxuan-lan/210006/</t>
  </si>
  <si>
    <t>Guo Yunqi</t>
  </si>
  <si>
    <t>Yunqi Guo</t>
  </si>
  <si>
    <t>https://cdn.sofifa.com/players/257/934/21_60.png</t>
  </si>
  <si>
    <t>http://sofifa.com/player/257934/yunqi-guo/210006/</t>
  </si>
  <si>
    <t>M. Ćoćić</t>
  </si>
  <si>
    <t>Miloš Ćoćić</t>
  </si>
  <si>
    <t>https://cdn.sofifa.com/players/258/005/21_60.png</t>
  </si>
  <si>
    <t>http://sofifa.com/player/258005/milos-cocic/210006/</t>
  </si>
  <si>
    <t>J. Akintunde</t>
  </si>
  <si>
    <t>James Akintunde</t>
  </si>
  <si>
    <t>https://cdn.sofifa.com/players/224/866/21_60.png</t>
  </si>
  <si>
    <t>http://sofifa.com/player/224866/james-akintunde/210006/</t>
  </si>
  <si>
    <t>L. Twamley</t>
  </si>
  <si>
    <t>Lewys Twamley</t>
  </si>
  <si>
    <t>https://cdn.sofifa.com/players/258/682/21_60.png</t>
  </si>
  <si>
    <t>http://sofifa.com/player/258682/lewys-twamley/210006/</t>
  </si>
  <si>
    <t>Liu Chaoyang</t>
  </si>
  <si>
    <t>Chaoyang Liu</t>
  </si>
  <si>
    <t>https://cdn.sofifa.com/players/247/720/21_60.png</t>
  </si>
  <si>
    <t>http://sofifa.com/player/247720/chaoyang-liu/210006/</t>
  </si>
  <si>
    <t>Chen Chunxin</t>
  </si>
  <si>
    <t>Chunxin Chen</t>
  </si>
  <si>
    <t>https://cdn.sofifa.com/players/255/597/21_60.png</t>
  </si>
  <si>
    <t>http://sofifa.com/player/255597/chunxin-chen/210006/</t>
  </si>
  <si>
    <t>J. Browne</t>
  </si>
  <si>
    <t>Jamie Browne</t>
  </si>
  <si>
    <t>https://cdn.sofifa.com/players/255/188/21_60.png</t>
  </si>
  <si>
    <t>http://sofifa.com/player/255188/jamie-browne/210006/</t>
  </si>
  <si>
    <t>L. Walker</t>
  </si>
  <si>
    <t>Laurie Walker</t>
  </si>
  <si>
    <t>https://cdn.sofifa.com/players/183/749/21_60.png</t>
  </si>
  <si>
    <t>http://sofifa.com/player/183749/laurie-walker/210006/</t>
  </si>
  <si>
    <t>H. Delgado</t>
  </si>
  <si>
    <t>Hanssel Delgado</t>
  </si>
  <si>
    <t>https://cdn.sofifa.com/players/256/195/21_60.png</t>
  </si>
  <si>
    <t>http://sofifa.com/player/256195/hanssel-delgado/210006/</t>
  </si>
  <si>
    <t>Shan Huanhuan</t>
  </si>
  <si>
    <t>Huanhuan Shan</t>
  </si>
  <si>
    <t>https://cdn.sofifa.com/players/233/667/21_60.png</t>
  </si>
  <si>
    <t>http://sofifa.com/player/233667/huanhuan-shan/210006/</t>
  </si>
  <si>
    <t>Fu Yuncheng</t>
  </si>
  <si>
    <t>Yuncheng Fu</t>
  </si>
  <si>
    <t>https://cdn.sofifa.com/players/257/968/21_60.png</t>
  </si>
  <si>
    <t>http://sofifa.com/player/257968/yuncheng-fu/210006/</t>
  </si>
  <si>
    <t>Ma Zhen</t>
  </si>
  <si>
    <t>Zhen Ma</t>
  </si>
  <si>
    <t>https://cdn.sofifa.com/players/250/978/21_60.png</t>
  </si>
  <si>
    <t>http://sofifa.com/player/250978/zhen-ma/210006/</t>
  </si>
  <si>
    <t>Chen Kejiang</t>
  </si>
  <si>
    <t>Kejiang Chen</t>
  </si>
  <si>
    <t>https://cdn.sofifa.com/players/257/686/21_60.png</t>
  </si>
  <si>
    <t>http://sofifa.com/player/257686/kejiang-chen/210006/</t>
  </si>
  <si>
    <t>Wang Jianwen</t>
  </si>
  <si>
    <t>Jianwen Wang</t>
  </si>
  <si>
    <t>https://cdn.sofifa.com/players/257/680/21_60.png</t>
  </si>
  <si>
    <t>http://sofifa.com/player/257680/jianwen-wang/210006/</t>
  </si>
  <si>
    <t>B. Shabani</t>
  </si>
  <si>
    <t>Brendon Shabani</t>
  </si>
  <si>
    <t>https://cdn.sofifa.com/players/252/556/21_60.png</t>
  </si>
  <si>
    <t>http://sofifa.com/player/252556/brendon-shabani/210006/</t>
  </si>
  <si>
    <t>J. Bird</t>
  </si>
  <si>
    <t>Jay Bird</t>
  </si>
  <si>
    <t>https://cdn.sofifa.com/players/252/549/21_60.png</t>
  </si>
  <si>
    <t>http://sofifa.com/player/252549/jay-bird/210006/</t>
  </si>
  <si>
    <t>Laurence Smith</t>
  </si>
  <si>
    <t>https://cdn.sofifa.com/players/251/263/21_60.png</t>
  </si>
  <si>
    <t>http://sofifa.com/player/251263/laurence-smith/210006/</t>
  </si>
  <si>
    <t>L. Waldock</t>
  </si>
  <si>
    <t>Liam Waldock</t>
  </si>
  <si>
    <t>https://cdn.sofifa.com/players/241/274/21_60.png</t>
  </si>
  <si>
    <t>http://sofifa.com/player/241274/liam-waldock/210006/</t>
  </si>
  <si>
    <t>B. Montaño</t>
  </si>
  <si>
    <t>Brayan Montaño</t>
  </si>
  <si>
    <t>https://cdn.sofifa.com/players/256/631/21_60.png</t>
  </si>
  <si>
    <t>http://sofifa.com/player/256631/brayan-montano/210006/</t>
  </si>
  <si>
    <t>L. Ravenhill</t>
  </si>
  <si>
    <t>Liam Ravenhill</t>
  </si>
  <si>
    <t>https://cdn.sofifa.com/players/258/671/21_60.png</t>
  </si>
  <si>
    <t>http://sofifa.com/player/258671/liam-ravenhill/210006/</t>
  </si>
  <si>
    <t>R. Fontalvo</t>
  </si>
  <si>
    <t>Reinaldo Fontalvo</t>
  </si>
  <si>
    <t>https://cdn.sofifa.com/players/256/662/21_60.png</t>
  </si>
  <si>
    <t>http://sofifa.com/player/256662/reinaldo-fontalvo/210006/</t>
  </si>
  <si>
    <t>Chen Zitong</t>
  </si>
  <si>
    <t>Zitong Chen</t>
  </si>
  <si>
    <t>https://cdn.sofifa.com/players/257/697/21_60.png</t>
  </si>
  <si>
    <t>http://sofifa.com/player/257697/zitong-chen/210006/</t>
  </si>
  <si>
    <t>Wang Zhenghao</t>
  </si>
  <si>
    <t>Zhenghao Wang</t>
  </si>
  <si>
    <t>https://cdn.sofifa.com/players/250/989/21_60.png</t>
  </si>
  <si>
    <t>http://sofifa.com/player/250989/zhenghao-wang/210006/</t>
  </si>
  <si>
    <t>Zhong Jiyu</t>
  </si>
  <si>
    <t>Jiyu Zhong</t>
  </si>
  <si>
    <t>https://cdn.sofifa.com/players/255/626/21_60.png</t>
  </si>
  <si>
    <t>http://sofifa.com/player/255626/jiyu-zhong/210006/</t>
  </si>
  <si>
    <t>Huang Wenzhou</t>
  </si>
  <si>
    <t>Wenzhuo Huang</t>
  </si>
  <si>
    <t>https://cdn.sofifa.com/players/257/933/21_60.png</t>
  </si>
  <si>
    <t>http://sofifa.com/player/257933/wenzhuo-huang/210006/</t>
  </si>
  <si>
    <t>Song Yue</t>
  </si>
  <si>
    <t>Yue Song</t>
  </si>
  <si>
    <t>https://cdn.sofifa.com/players/257/936/21_60.png</t>
  </si>
  <si>
    <t>http://sofifa.com/player/257936/yue-song/210006/</t>
  </si>
  <si>
    <t>Wang Huapeng</t>
  </si>
  <si>
    <t>Huapeng Wang</t>
  </si>
  <si>
    <t>https://cdn.sofifa.com/players/257/689/21_60.png</t>
  </si>
  <si>
    <t>http://sofifa.com/player/257689/huapeng-wang/210006/</t>
  </si>
  <si>
    <t>M. Flores</t>
  </si>
  <si>
    <t>Mateo Flores</t>
  </si>
  <si>
    <t>https://cdn.sofifa.com/players/255/958/21_60.png</t>
  </si>
  <si>
    <t>http://sofifa.com/player/255958/mateo-flores/210006/</t>
  </si>
  <si>
    <t>Zhang Mengxuan</t>
  </si>
  <si>
    <t>Mengxuan Zhang</t>
  </si>
  <si>
    <t>https://cdn.sofifa.com/players/257/710/21_60.png</t>
  </si>
  <si>
    <t>http://sofifa.com/player/257710/mengxuan-zhang/210006/</t>
  </si>
  <si>
    <t>V. Da Silva</t>
  </si>
  <si>
    <t>Vani Da Silva</t>
  </si>
  <si>
    <t>https://cdn.sofifa.com/players/258/736/21_60.png</t>
  </si>
  <si>
    <t>http://sofifa.com/player/258736/vani-da-silva/210006/</t>
  </si>
  <si>
    <t>Xia Ao</t>
  </si>
  <si>
    <t>Ao Xia</t>
  </si>
  <si>
    <t>https://cdn.sofifa.com/players/247/223/21_60.png</t>
  </si>
  <si>
    <t>http://sofifa.com/player/247223/ao-xia/210006/</t>
  </si>
  <si>
    <t>B. Hough</t>
  </si>
  <si>
    <t>Ben Hough</t>
  </si>
  <si>
    <t>https://cdn.sofifa.com/players/258/760/21_60.png</t>
  </si>
  <si>
    <t>http://sofifa.com/player/258760/ben-hough/210006/</t>
  </si>
  <si>
    <t>R. McKinley</t>
  </si>
  <si>
    <t>Ronan McKinley</t>
  </si>
  <si>
    <t>https://cdn.sofifa.com/players/252/757/21_60.png</t>
  </si>
  <si>
    <t>http://sofifa.com/player/252757/ronan-mckinley/210006/</t>
  </si>
  <si>
    <t>Wang Zhen'ao</t>
  </si>
  <si>
    <t>Zhen'ao Wang</t>
  </si>
  <si>
    <t>https://cdn.sofifa.com/players/243/790/21_60.png</t>
  </si>
  <si>
    <t>http://sofifa.com/player/243790/zhenao-wang/210006/</t>
  </si>
  <si>
    <t>Zhou Xiao</t>
  </si>
  <si>
    <t>Xiao Zhou</t>
  </si>
  <si>
    <t>https://cdn.sofifa.com/players/252/520/21_60.png</t>
  </si>
  <si>
    <t>http://sofifa.com/player/252520/xiao-zhou/210006/</t>
  </si>
  <si>
    <t>FIFA World Cup 2021</t>
  </si>
  <si>
    <t>Positions 1</t>
  </si>
  <si>
    <t>Positions 2</t>
  </si>
  <si>
    <t>Positions 3</t>
  </si>
  <si>
    <t xml:space="preserve"> ST</t>
  </si>
  <si>
    <t xml:space="preserve"> CF</t>
  </si>
  <si>
    <t xml:space="preserve"> LW</t>
  </si>
  <si>
    <t xml:space="preserve"> CM</t>
  </si>
  <si>
    <t xml:space="preserve"> CAM</t>
  </si>
  <si>
    <t xml:space="preserve"> RW</t>
  </si>
  <si>
    <t xml:space="preserve"> RB</t>
  </si>
  <si>
    <t xml:space="preserve"> LM</t>
  </si>
  <si>
    <t xml:space="preserve"> RM</t>
  </si>
  <si>
    <t xml:space="preserve"> CDM</t>
  </si>
  <si>
    <t xml:space="preserve"> LB</t>
  </si>
  <si>
    <t xml:space="preserve"> RWB</t>
  </si>
  <si>
    <t xml:space="preserve"> CB</t>
  </si>
  <si>
    <t xml:space="preserve"> LWB</t>
  </si>
  <si>
    <t>Position (Count)</t>
  </si>
  <si>
    <t>FC Union Berlin</t>
  </si>
  <si>
    <t>FC Köln</t>
  </si>
  <si>
    <t>FSV Mainz 05</t>
  </si>
  <si>
    <t>FC Nürnberg</t>
  </si>
  <si>
    <t>FC Heidenheim 1846</t>
  </si>
  <si>
    <t>FC Kaiserslautern</t>
  </si>
  <si>
    <t>FC Magdeburg</t>
  </si>
  <si>
    <t>FC Saarbrück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26"/>
      <color theme="5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0" fillId="2" borderId="0" xfId="0" applyFill="1"/>
    <xf numFmtId="0" fontId="1" fillId="0" borderId="0" xfId="0" applyFont="1" applyAlignment="1">
      <alignment horizontal="left"/>
    </xf>
  </cellXfs>
  <cellStyles count="1">
    <cellStyle name="Normal" xfId="0" builtinId="0"/>
  </cellStyles>
  <dxfs count="17">
    <dxf>
      <numFmt numFmtId="19" formatCode="dd/mm/yyyy"/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E0979B-BB45-4DFF-9D03-9B7D3B1A289E}" autoFormatId="16" applyNumberFormats="0" applyBorderFormats="0" applyFontFormats="0" applyPatternFormats="0" applyAlignmentFormats="0" applyWidthHeightFormats="0">
  <queryTableRefresh nextId="87">
    <queryTableFields count="81">
      <queryTableField id="1" name="ID" tableColumnId="1"/>
      <queryTableField id="2" name="Name" tableColumnId="2"/>
      <queryTableField id="3" name="LongName" tableColumnId="3"/>
      <queryTableField id="4" name="photoUrl" tableColumnId="4"/>
      <queryTableField id="5" name="playerUrl" tableColumnId="5"/>
      <queryTableField id="6" name="Nationality" tableColumnId="6"/>
      <queryTableField id="7" name="Age" tableColumnId="7"/>
      <queryTableField id="8" name="↓OVA" tableColumnId="8"/>
      <queryTableField id="9" name="POT" tableColumnId="9"/>
      <queryTableField id="10" name="Club" tableColumnId="10"/>
      <queryTableField id="11" name="Contract (Start Year)" tableColumnId="11"/>
      <queryTableField id="12" name="Contract (End Year)" tableColumnId="12"/>
      <queryTableField id="85" dataBound="0" tableColumnId="82"/>
      <queryTableField id="79" name="Positions 1" tableColumnId="79"/>
      <queryTableField id="80" name="Positions 2" tableColumnId="80"/>
      <queryTableField id="81" name="Positions 3" tableColumnId="81"/>
      <queryTableField id="14" name="Heights (cm)" tableColumnId="14"/>
      <queryTableField id="15" name="Weight (kg)" tableColumnId="15"/>
      <queryTableField id="16" name="Preferred Foot" tableColumnId="16"/>
      <queryTableField id="17" name="BOV" tableColumnId="17"/>
      <queryTableField id="18" name="Best Position" tableColumnId="18"/>
      <queryTableField id="19" name="Joined" tableColumnId="19"/>
      <queryTableField id="20" name="Loan Date End" tableColumnId="20"/>
      <queryTableField id="21" name="Value ($)" tableColumnId="21"/>
      <queryTableField id="22" name="Wage ($)" tableColumnId="22"/>
      <queryTableField id="23" name="Release Clause ($)" tableColumnId="23"/>
      <queryTableField id="24" name="Attacking" tableColumnId="24"/>
      <queryTableField id="25" name="Crossing" tableColumnId="25"/>
      <queryTableField id="26" name="Finishing" tableColumnId="26"/>
      <queryTableField id="27" name="Heading Accuracy" tableColumnId="27"/>
      <queryTableField id="28" name="Short Passing" tableColumnId="28"/>
      <queryTableField id="29" name="Volleys" tableColumnId="29"/>
      <queryTableField id="30" name="Skill" tableColumnId="30"/>
      <queryTableField id="31" name="Dribbling" tableColumnId="31"/>
      <queryTableField id="32" name="Curve" tableColumnId="32"/>
      <queryTableField id="33" name="FK Accuracy" tableColumnId="33"/>
      <queryTableField id="34" name="Long Passing" tableColumnId="34"/>
      <queryTableField id="35" name="Ball Control" tableColumnId="35"/>
      <queryTableField id="36" name="Movement" tableColumnId="36"/>
      <queryTableField id="37" name="Acceleration" tableColumnId="37"/>
      <queryTableField id="38" name="Sprint Speed" tableColumnId="38"/>
      <queryTableField id="39" name="Agility" tableColumnId="39"/>
      <queryTableField id="40" name="Reactions" tableColumnId="40"/>
      <queryTableField id="41" name="Balance" tableColumnId="41"/>
      <queryTableField id="42" name="Power" tableColumnId="42"/>
      <queryTableField id="43" name="Shot Power" tableColumnId="43"/>
      <queryTableField id="44" name="Jumping" tableColumnId="44"/>
      <queryTableField id="45" name="Stamina" tableColumnId="45"/>
      <queryTableField id="46" name="Strength" tableColumnId="46"/>
      <queryTableField id="47" name="Long Shots" tableColumnId="47"/>
      <queryTableField id="48" name="Mentality" tableColumnId="48"/>
      <queryTableField id="49" name="Aggression" tableColumnId="49"/>
      <queryTableField id="50" name="Interceptions" tableColumnId="50"/>
      <queryTableField id="51" name="Positioning" tableColumnId="51"/>
      <queryTableField id="52" name="Vision" tableColumnId="52"/>
      <queryTableField id="53" name="Penalties" tableColumnId="53"/>
      <queryTableField id="54" name="Composure" tableColumnId="54"/>
      <queryTableField id="55" name="Defending" tableColumnId="55"/>
      <queryTableField id="56" name="Marking" tableColumnId="56"/>
      <queryTableField id="57" name="Standing Tackle" tableColumnId="57"/>
      <queryTableField id="58" name="Sliding Tackle" tableColumnId="58"/>
      <queryTableField id="59" name="Goalkeeping" tableColumnId="59"/>
      <queryTableField id="60" name="GK Diving" tableColumnId="60"/>
      <queryTableField id="61" name="GK Handling" tableColumnId="61"/>
      <queryTableField id="62" name="GK Kicking" tableColumnId="62"/>
      <queryTableField id="63" name="GK Positioning" tableColumnId="63"/>
      <queryTableField id="64" name="GK Reflexes" tableColumnId="64"/>
      <queryTableField id="65" name="Total Stats" tableColumnId="65"/>
      <queryTableField id="66" name="Base Stats" tableColumnId="66"/>
      <queryTableField id="67" name="W/F" tableColumnId="67"/>
      <queryTableField id="68" name="SM" tableColumnId="68"/>
      <queryTableField id="69" name="A/W" tableColumnId="69"/>
      <queryTableField id="70" name="D/W" tableColumnId="70"/>
      <queryTableField id="71" name="IR" tableColumnId="71"/>
      <queryTableField id="72" name="PAC" tableColumnId="72"/>
      <queryTableField id="73" name="SHO" tableColumnId="73"/>
      <queryTableField id="74" name="PAS" tableColumnId="74"/>
      <queryTableField id="75" name="DRI" tableColumnId="75"/>
      <queryTableField id="76" name="DEF" tableColumnId="76"/>
      <queryTableField id="77" name="PHY" tableColumnId="77"/>
      <queryTableField id="78" name="Hits" tableColumnId="7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F282D6-5FF2-4FA0-AB57-2DB06659FB29}" name="Table_fifa21_raw_data_v2" displayName="Table_fifa21_raw_data_v2" ref="A3:CC18982" tableType="queryTable" totalsRowShown="0" headerRowDxfId="16">
  <autoFilter ref="A3:CC18982" xr:uid="{09F282D6-5FF2-4FA0-AB57-2DB06659FB29}"/>
  <tableColumns count="81">
    <tableColumn id="1" xr3:uid="{D8D837C5-E74D-4771-AA5B-ACDDC2689C98}" uniqueName="1" name="ID" queryTableFieldId="1"/>
    <tableColumn id="2" xr3:uid="{511326C5-AE39-4F95-A8A0-B92ECD09934C}" uniqueName="2" name="Name" queryTableFieldId="2" dataDxfId="15"/>
    <tableColumn id="3" xr3:uid="{68394357-1324-47A8-9404-6268032FD95E}" uniqueName="3" name="LongName" queryTableFieldId="3" dataDxfId="14"/>
    <tableColumn id="4" xr3:uid="{A2581E88-0575-478D-A38F-DB29E3B10294}" uniqueName="4" name="photoUrl" queryTableFieldId="4" dataDxfId="13"/>
    <tableColumn id="5" xr3:uid="{D9FE8A7D-7FF8-464F-8133-64AFB3C37794}" uniqueName="5" name="playerUrl" queryTableFieldId="5" dataDxfId="12"/>
    <tableColumn id="6" xr3:uid="{BCB91C04-A8F3-43CC-BBE1-F5B60A595D8C}" uniqueName="6" name="Nationality" queryTableFieldId="6" dataDxfId="11"/>
    <tableColumn id="7" xr3:uid="{5174FF7F-80B5-4600-AAA1-E790FE1712F9}" uniqueName="7" name="Age" queryTableFieldId="7"/>
    <tableColumn id="8" xr3:uid="{DC8FB051-9AB7-4778-896F-3B60ABD14D9B}" uniqueName="8" name="↓OVA" queryTableFieldId="8"/>
    <tableColumn id="9" xr3:uid="{4C89E98A-C61D-48BF-BB79-6870E8E848CC}" uniqueName="9" name="POT" queryTableFieldId="9"/>
    <tableColumn id="10" xr3:uid="{D74F060F-14A7-45BD-8937-7661D070F4CB}" uniqueName="10" name="Club" queryTableFieldId="10" dataDxfId="10"/>
    <tableColumn id="11" xr3:uid="{6228FFAE-6F15-4676-98D6-8F4AE502EAA4}" uniqueName="11" name="Contract (Start Year)" queryTableFieldId="11"/>
    <tableColumn id="12" xr3:uid="{138644C4-83A2-4450-953F-4CCF165AE923}" uniqueName="12" name="Contract (End Year)" queryTableFieldId="12"/>
    <tableColumn id="82" xr3:uid="{EF39FAD3-BA48-4B92-8AF3-0BB36D2A5DE4}" uniqueName="82" name="Position (Count)" queryTableFieldId="85" dataDxfId="1">
      <calculatedColumnFormula>COUNTA(Table_fifa21_raw_data_v2[[#This Row],[Positions 1]:[Positions 3]])</calculatedColumnFormula>
    </tableColumn>
    <tableColumn id="79" xr3:uid="{9643ACFC-0B87-468F-B00E-E718470D17A6}" uniqueName="79" name="Positions 1" queryTableFieldId="79" dataDxfId="9"/>
    <tableColumn id="80" xr3:uid="{A258552B-6DEC-4C07-A819-32DEE05D2442}" uniqueName="80" name="Positions 2" queryTableFieldId="80" dataDxfId="8"/>
    <tableColumn id="81" xr3:uid="{BB093F00-5AD4-43AE-9D01-DD6CD853E2D7}" uniqueName="81" name="Positions 3" queryTableFieldId="81" dataDxfId="7"/>
    <tableColumn id="14" xr3:uid="{5EA056EC-21F9-4FEC-976C-27FE3D4C2DD5}" uniqueName="14" name="Heights (cm)" queryTableFieldId="14"/>
    <tableColumn id="15" xr3:uid="{6D3B580A-91A3-4DD7-94AE-F23837CCD7EE}" uniqueName="15" name="Weight (kg)" queryTableFieldId="15"/>
    <tableColumn id="16" xr3:uid="{1B13DB14-9DD9-4171-8572-EEC161E4D645}" uniqueName="16" name="Preferred Foot" queryTableFieldId="16" dataDxfId="6"/>
    <tableColumn id="17" xr3:uid="{BDAEFBA2-86E0-4640-B7CD-717C1DC827CF}" uniqueName="17" name="BOV" queryTableFieldId="17"/>
    <tableColumn id="18" xr3:uid="{FE41C042-C93A-417F-A054-144B2E67CEB8}" uniqueName="18" name="Best Position" queryTableFieldId="18" dataDxfId="5"/>
    <tableColumn id="19" xr3:uid="{BF9C3B88-6F32-4655-A488-B1E9D5B5A421}" uniqueName="19" name="Joined" queryTableFieldId="19" dataDxfId="0"/>
    <tableColumn id="20" xr3:uid="{805A4DE0-F061-43B0-97A5-57575A098C35}" uniqueName="20" name="Loan Date End" queryTableFieldId="20" dataDxfId="4"/>
    <tableColumn id="21" xr3:uid="{766EF79D-CFCB-4BC3-8495-3623663F3739}" uniqueName="21" name="Value ($)" queryTableFieldId="21"/>
    <tableColumn id="22" xr3:uid="{50634121-C2E6-44AE-A8FA-EF10D66D9F6F}" uniqueName="22" name="Wage ($)" queryTableFieldId="22"/>
    <tableColumn id="23" xr3:uid="{4ECD26C3-3B66-4DB2-A6AF-6CBDDADAAD39}" uniqueName="23" name="Release Clause ($)" queryTableFieldId="23"/>
    <tableColumn id="24" xr3:uid="{DCE27B52-8A02-451F-936A-FC1D42BBC9F3}" uniqueName="24" name="Attacking" queryTableFieldId="24"/>
    <tableColumn id="25" xr3:uid="{B5778BC1-401B-4080-A9CA-D2017972347E}" uniqueName="25" name="Crossing" queryTableFieldId="25"/>
    <tableColumn id="26" xr3:uid="{A2316BF7-8130-451C-84D6-A1188862B544}" uniqueName="26" name="Finishing" queryTableFieldId="26"/>
    <tableColumn id="27" xr3:uid="{D77C40C5-CB75-476B-818B-21852B337546}" uniqueName="27" name="Heading Accuracy" queryTableFieldId="27"/>
    <tableColumn id="28" xr3:uid="{C54FA178-8CA7-4261-92CA-2E00E2FCFB1E}" uniqueName="28" name="Short Passing" queryTableFieldId="28"/>
    <tableColumn id="29" xr3:uid="{5A97F452-E163-4149-BA69-F5EC4584D46F}" uniqueName="29" name="Volleys" queryTableFieldId="29"/>
    <tableColumn id="30" xr3:uid="{195F48AB-2D3B-4AC6-9D5E-DB029F2A61E2}" uniqueName="30" name="Skill" queryTableFieldId="30"/>
    <tableColumn id="31" xr3:uid="{B99C1A4C-0AAC-4E3D-8187-E524B5F9649C}" uniqueName="31" name="Dribbling" queryTableFieldId="31"/>
    <tableColumn id="32" xr3:uid="{AD3A3F85-18B3-47B8-A548-41EBF1C61952}" uniqueName="32" name="Curve" queryTableFieldId="32"/>
    <tableColumn id="33" xr3:uid="{B517EBF0-9AE3-4444-BF71-8ABB3CAC6D85}" uniqueName="33" name="FK Accuracy" queryTableFieldId="33"/>
    <tableColumn id="34" xr3:uid="{F7258723-AFF2-481A-94B6-F3F776F7226F}" uniqueName="34" name="Long Passing" queryTableFieldId="34"/>
    <tableColumn id="35" xr3:uid="{5380BAA6-E8A7-4F77-AA28-8518FDCE7204}" uniqueName="35" name="Ball Control" queryTableFieldId="35"/>
    <tableColumn id="36" xr3:uid="{21EB4C9E-6302-4A63-9B96-FEE5756E1271}" uniqueName="36" name="Movement" queryTableFieldId="36"/>
    <tableColumn id="37" xr3:uid="{EF233503-C31C-477D-9A65-792F7229657E}" uniqueName="37" name="Acceleration" queryTableFieldId="37"/>
    <tableColumn id="38" xr3:uid="{5893772B-FE5F-4E2A-9BFC-8B183A6772CC}" uniqueName="38" name="Sprint Speed" queryTableFieldId="38"/>
    <tableColumn id="39" xr3:uid="{BB132D86-F6FB-4097-9ACE-84F2728A8CA7}" uniqueName="39" name="Agility" queryTableFieldId="39"/>
    <tableColumn id="40" xr3:uid="{272D9C44-FEA1-4E54-A9C7-415AD861C005}" uniqueName="40" name="Reactions" queryTableFieldId="40"/>
    <tableColumn id="41" xr3:uid="{DD3AB7C2-80AB-465F-A970-C623B346B390}" uniqueName="41" name="Balance" queryTableFieldId="41"/>
    <tableColumn id="42" xr3:uid="{3FBAFCF0-E5FA-47FC-BC10-DAB979516D08}" uniqueName="42" name="Power" queryTableFieldId="42"/>
    <tableColumn id="43" xr3:uid="{C5EE9532-A9D3-4F51-B404-304541CF56F5}" uniqueName="43" name="Shot Power" queryTableFieldId="43"/>
    <tableColumn id="44" xr3:uid="{626914BD-EB15-4476-81F8-78CB76F1D454}" uniqueName="44" name="Jumping" queryTableFieldId="44"/>
    <tableColumn id="45" xr3:uid="{3C7E2B96-1AA2-4395-AD98-E101F17202D4}" uniqueName="45" name="Stamina" queryTableFieldId="45"/>
    <tableColumn id="46" xr3:uid="{D2FE2586-6AEC-401B-9122-2AF78E3EA8E2}" uniqueName="46" name="Strength" queryTableFieldId="46"/>
    <tableColumn id="47" xr3:uid="{49F79D59-47E6-4F61-9243-EA6E45C7C8FE}" uniqueName="47" name="Long Shots" queryTableFieldId="47"/>
    <tableColumn id="48" xr3:uid="{082EB24D-34EF-48E4-83E2-E191D46BF639}" uniqueName="48" name="Mentality" queryTableFieldId="48"/>
    <tableColumn id="49" xr3:uid="{F5ED28D2-B396-4BDB-AE15-42E0B47E9047}" uniqueName="49" name="Aggression" queryTableFieldId="49"/>
    <tableColumn id="50" xr3:uid="{56899DA4-C975-4C6B-9137-CB3C411ACD2E}" uniqueName="50" name="Interceptions" queryTableFieldId="50"/>
    <tableColumn id="51" xr3:uid="{57F47C72-E951-4F06-ABC3-1A9F4ED0BC52}" uniqueName="51" name="Positioning" queryTableFieldId="51"/>
    <tableColumn id="52" xr3:uid="{8756CDDC-C597-4FBD-9CDB-B215C62E89DF}" uniqueName="52" name="Vision" queryTableFieldId="52"/>
    <tableColumn id="53" xr3:uid="{3DC589EC-A425-4BEF-9CED-8BFEFAB55048}" uniqueName="53" name="Penalties" queryTableFieldId="53"/>
    <tableColumn id="54" xr3:uid="{CD0DBD91-4935-43F6-A7D8-70ED840731C2}" uniqueName="54" name="Composure" queryTableFieldId="54"/>
    <tableColumn id="55" xr3:uid="{3BD2F3DE-155F-41BC-B5F8-DC538E4693A4}" uniqueName="55" name="Defending" queryTableFieldId="55"/>
    <tableColumn id="56" xr3:uid="{A76399A2-5198-4469-967B-5D55E85D9671}" uniqueName="56" name="Marking" queryTableFieldId="56"/>
    <tableColumn id="57" xr3:uid="{80E9D5BB-AEF4-44E2-A054-984801DD9A60}" uniqueName="57" name="Standing Tackle" queryTableFieldId="57"/>
    <tableColumn id="58" xr3:uid="{60C0D0EB-CFDE-4D99-A562-4C6143806FD3}" uniqueName="58" name="Sliding Tackle" queryTableFieldId="58"/>
    <tableColumn id="59" xr3:uid="{EE850035-BD39-40B4-AF45-D29BC5B58203}" uniqueName="59" name="Goalkeeping" queryTableFieldId="59"/>
    <tableColumn id="60" xr3:uid="{75CC5E4C-79FC-47F5-A69A-AB11804F9D23}" uniqueName="60" name="GK Diving" queryTableFieldId="60"/>
    <tableColumn id="61" xr3:uid="{A3A737F3-07C2-4305-94E2-A309BABB5A0E}" uniqueName="61" name="GK Handling" queryTableFieldId="61"/>
    <tableColumn id="62" xr3:uid="{DAC147FA-EE6E-4D6D-8E6C-B015A477AC14}" uniqueName="62" name="GK Kicking" queryTableFieldId="62"/>
    <tableColumn id="63" xr3:uid="{FAC4AB27-1F53-44F6-8633-731BB9B7952D}" uniqueName="63" name="GK Positioning" queryTableFieldId="63"/>
    <tableColumn id="64" xr3:uid="{9CF884BD-CA0D-4140-98E0-F79CAA9279FD}" uniqueName="64" name="GK Reflexes" queryTableFieldId="64"/>
    <tableColumn id="65" xr3:uid="{6D46F279-E716-4581-A0C9-D7B6483323EF}" uniqueName="65" name="Total Stats" queryTableFieldId="65"/>
    <tableColumn id="66" xr3:uid="{03638C59-A6A6-46A6-8F2B-5946AFDDD6E3}" uniqueName="66" name="Base Stats" queryTableFieldId="66"/>
    <tableColumn id="67" xr3:uid="{FBD1599C-F4D2-488B-B845-04F8BB4BB4DB}" uniqueName="67" name="W/F" queryTableFieldId="67"/>
    <tableColumn id="68" xr3:uid="{75D65416-F76C-4B28-9C18-D7C220353D12}" uniqueName="68" name="SM" queryTableFieldId="68"/>
    <tableColumn id="69" xr3:uid="{4D9C8B5A-AD49-4F3A-A1EC-32306FBE50EE}" uniqueName="69" name="A/W" queryTableFieldId="69" dataDxfId="3"/>
    <tableColumn id="70" xr3:uid="{E3E47392-472A-4DBF-BE01-A4B7108E1DBD}" uniqueName="70" name="D/W" queryTableFieldId="70" dataDxfId="2"/>
    <tableColumn id="71" xr3:uid="{D3F2CF75-5D80-4173-B6BC-DA18994DC103}" uniqueName="71" name="IR" queryTableFieldId="71"/>
    <tableColumn id="72" xr3:uid="{C45B15E9-53DA-4D6A-B772-1033A918CE5B}" uniqueName="72" name="PAC" queryTableFieldId="72"/>
    <tableColumn id="73" xr3:uid="{A490F769-BD60-49A3-97B6-75EFF38B25C6}" uniqueName="73" name="SHO" queryTableFieldId="73"/>
    <tableColumn id="74" xr3:uid="{7DB4ED6C-477D-4A14-A2C5-FD6C600C461B}" uniqueName="74" name="PAS" queryTableFieldId="74"/>
    <tableColumn id="75" xr3:uid="{6DB44FA6-C3D7-4389-B1CA-32A60810FB85}" uniqueName="75" name="DRI" queryTableFieldId="75"/>
    <tableColumn id="76" xr3:uid="{31FC1EC7-771A-473E-B6E1-86A61B6C559C}" uniqueName="76" name="DEF" queryTableFieldId="76"/>
    <tableColumn id="77" xr3:uid="{D261A4B8-587F-4FA4-B82C-C7DB684F8827}" uniqueName="77" name="PHY" queryTableFieldId="77"/>
    <tableColumn id="78" xr3:uid="{DEE6E4AB-4BA2-4570-92D7-013404C7CBE1}" uniqueName="78" name="Hits" queryTableFieldId="78"/>
  </tableColumns>
  <tableStyleInfo name="TableStyleLight10" showFirstColumn="0" showLastColumn="0" showRowStripes="0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DCB83-3618-4841-B054-9116CED0553D}">
  <dimension ref="A1:CC18982"/>
  <sheetViews>
    <sheetView showGridLines="0" tabSelected="1" topLeftCell="A3" workbookViewId="0">
      <selection activeCell="W10" sqref="W10"/>
    </sheetView>
  </sheetViews>
  <sheetFormatPr defaultRowHeight="15" x14ac:dyDescent="0.25"/>
  <cols>
    <col min="1" max="1" width="7.42578125" bestFit="1" customWidth="1"/>
    <col min="2" max="2" width="23" bestFit="1" customWidth="1"/>
    <col min="3" max="3" width="35" bestFit="1" customWidth="1"/>
    <col min="4" max="4" width="46.85546875" bestFit="1" customWidth="1"/>
    <col min="5" max="5" width="73.5703125" bestFit="1" customWidth="1"/>
    <col min="6" max="6" width="22.7109375" bestFit="1" customWidth="1"/>
    <col min="7" max="7" width="9" bestFit="1" customWidth="1"/>
    <col min="8" max="8" width="11.42578125" bestFit="1" customWidth="1"/>
    <col min="9" max="9" width="9.140625" bestFit="1" customWidth="1"/>
    <col min="10" max="10" width="36.42578125" bestFit="1" customWidth="1"/>
    <col min="11" max="11" width="23.7109375" bestFit="1" customWidth="1"/>
    <col min="12" max="12" width="22.85546875" bestFit="1" customWidth="1"/>
    <col min="13" max="13" width="17.85546875" bestFit="1" customWidth="1"/>
    <col min="14" max="16" width="12.85546875" bestFit="1" customWidth="1"/>
    <col min="17" max="17" width="16.7109375" bestFit="1" customWidth="1"/>
    <col min="18" max="18" width="16" bestFit="1" customWidth="1"/>
    <col min="19" max="19" width="18.7109375" bestFit="1" customWidth="1"/>
    <col min="20" max="20" width="9.42578125" bestFit="1" customWidth="1"/>
    <col min="21" max="21" width="17.140625" bestFit="1" customWidth="1"/>
    <col min="22" max="22" width="11.42578125" bestFit="1" customWidth="1"/>
    <col min="23" max="23" width="18.140625" bestFit="1" customWidth="1"/>
    <col min="24" max="25" width="13.5703125" bestFit="1" customWidth="1"/>
    <col min="26" max="26" width="22" bestFit="1" customWidth="1"/>
    <col min="27" max="27" width="13.85546875" bestFit="1" customWidth="1"/>
    <col min="28" max="28" width="13" bestFit="1" customWidth="1"/>
    <col min="29" max="29" width="13.5703125" bestFit="1" customWidth="1"/>
    <col min="30" max="30" width="21.140625" bestFit="1" customWidth="1"/>
    <col min="31" max="31" width="17.28515625" bestFit="1" customWidth="1"/>
    <col min="32" max="32" width="12.140625" bestFit="1" customWidth="1"/>
    <col min="33" max="33" width="9.28515625" bestFit="1" customWidth="1"/>
    <col min="34" max="34" width="13.7109375" bestFit="1" customWidth="1"/>
    <col min="35" max="35" width="10.7109375" bestFit="1" customWidth="1"/>
    <col min="36" max="36" width="15.85546875" bestFit="1" customWidth="1"/>
    <col min="37" max="37" width="16.7109375" bestFit="1" customWidth="1"/>
    <col min="38" max="38" width="15.85546875" bestFit="1" customWidth="1"/>
    <col min="39" max="39" width="15.42578125" bestFit="1" customWidth="1"/>
    <col min="40" max="40" width="16.7109375" bestFit="1" customWidth="1"/>
    <col min="41" max="41" width="16.85546875" bestFit="1" customWidth="1"/>
    <col min="42" max="42" width="11.28515625" bestFit="1" customWidth="1"/>
    <col min="43" max="43" width="14.140625" bestFit="1" customWidth="1"/>
    <col min="44" max="44" width="12.42578125" bestFit="1" customWidth="1"/>
    <col min="45" max="45" width="11.28515625" bestFit="1" customWidth="1"/>
    <col min="46" max="46" width="15.7109375" bestFit="1" customWidth="1"/>
    <col min="47" max="47" width="13" bestFit="1" customWidth="1"/>
    <col min="48" max="48" width="12.7109375" bestFit="1" customWidth="1"/>
    <col min="49" max="49" width="13.140625" bestFit="1" customWidth="1"/>
    <col min="50" max="50" width="15" bestFit="1" customWidth="1"/>
    <col min="51" max="51" width="14.28515625" bestFit="1" customWidth="1"/>
    <col min="52" max="52" width="15.28515625" bestFit="1" customWidth="1"/>
    <col min="53" max="53" width="17.42578125" bestFit="1" customWidth="1"/>
    <col min="54" max="54" width="15.5703125" bestFit="1" customWidth="1"/>
    <col min="55" max="55" width="11.140625" bestFit="1" customWidth="1"/>
    <col min="56" max="56" width="13.85546875" bestFit="1" customWidth="1"/>
    <col min="57" max="57" width="15.7109375" bestFit="1" customWidth="1"/>
    <col min="58" max="58" width="14.85546875" bestFit="1" customWidth="1"/>
    <col min="59" max="59" width="12.85546875" bestFit="1" customWidth="1"/>
    <col min="60" max="60" width="19.42578125" bestFit="1" customWidth="1"/>
    <col min="61" max="61" width="17.7109375" bestFit="1" customWidth="1"/>
    <col min="62" max="62" width="16.85546875" bestFit="1" customWidth="1"/>
    <col min="63" max="63" width="14.140625" bestFit="1" customWidth="1"/>
    <col min="64" max="64" width="16.42578125" bestFit="1" customWidth="1"/>
    <col min="65" max="65" width="14.85546875" bestFit="1" customWidth="1"/>
    <col min="66" max="66" width="18.7109375" bestFit="1" customWidth="1"/>
    <col min="67" max="67" width="16.28515625" bestFit="1" customWidth="1"/>
    <col min="68" max="68" width="14.7109375" bestFit="1" customWidth="1"/>
    <col min="69" max="69" width="14.42578125" bestFit="1" customWidth="1"/>
    <col min="70" max="70" width="9.42578125" bestFit="1" customWidth="1"/>
    <col min="71" max="71" width="8.42578125" bestFit="1" customWidth="1"/>
    <col min="72" max="73" width="9.7109375" bestFit="1" customWidth="1"/>
    <col min="74" max="74" width="7.28515625" bestFit="1" customWidth="1"/>
    <col min="75" max="75" width="9.140625" bestFit="1" customWidth="1"/>
    <col min="76" max="76" width="9.28515625" bestFit="1" customWidth="1"/>
    <col min="77" max="77" width="9" bestFit="1" customWidth="1"/>
    <col min="78" max="78" width="8.5703125" bestFit="1" customWidth="1"/>
    <col min="79" max="79" width="8.85546875" bestFit="1" customWidth="1"/>
    <col min="80" max="80" width="9.140625" bestFit="1" customWidth="1"/>
    <col min="81" max="81" width="9" bestFit="1" customWidth="1"/>
  </cols>
  <sheetData>
    <row r="1" spans="1:81" ht="33.75" x14ac:dyDescent="0.5">
      <c r="A1" s="4" t="s">
        <v>75630</v>
      </c>
      <c r="B1" s="4"/>
      <c r="C1" s="4"/>
      <c r="D1" s="4"/>
    </row>
    <row r="3" spans="1:81" s="2" customFormat="1" x14ac:dyDescent="0.25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  <c r="I3" s="2" t="s">
        <v>8</v>
      </c>
      <c r="J3" s="2" t="s">
        <v>9</v>
      </c>
      <c r="K3" s="2" t="s">
        <v>10</v>
      </c>
      <c r="L3" s="2" t="s">
        <v>11</v>
      </c>
      <c r="M3" t="s">
        <v>75648</v>
      </c>
      <c r="N3" t="s">
        <v>75631</v>
      </c>
      <c r="O3" t="s">
        <v>75632</v>
      </c>
      <c r="P3" t="s">
        <v>75633</v>
      </c>
      <c r="Q3" s="2" t="s">
        <v>12</v>
      </c>
      <c r="R3" s="2" t="s">
        <v>13</v>
      </c>
      <c r="S3" s="2" t="s">
        <v>14</v>
      </c>
      <c r="T3" s="2" t="s">
        <v>15</v>
      </c>
      <c r="U3" s="2" t="s">
        <v>16</v>
      </c>
      <c r="V3" s="2" t="s">
        <v>17</v>
      </c>
      <c r="W3" s="2" t="s">
        <v>18</v>
      </c>
      <c r="X3" s="2" t="s">
        <v>19</v>
      </c>
      <c r="Y3" s="2" t="s">
        <v>20</v>
      </c>
      <c r="Z3" s="2" t="s">
        <v>21</v>
      </c>
      <c r="AA3" s="2" t="s">
        <v>22</v>
      </c>
      <c r="AB3" s="2" t="s">
        <v>23</v>
      </c>
      <c r="AC3" s="2" t="s">
        <v>24</v>
      </c>
      <c r="AD3" s="2" t="s">
        <v>25</v>
      </c>
      <c r="AE3" s="2" t="s">
        <v>26</v>
      </c>
      <c r="AF3" s="2" t="s">
        <v>27</v>
      </c>
      <c r="AG3" s="2" t="s">
        <v>28</v>
      </c>
      <c r="AH3" s="2" t="s">
        <v>29</v>
      </c>
      <c r="AI3" s="2" t="s">
        <v>30</v>
      </c>
      <c r="AJ3" s="2" t="s">
        <v>31</v>
      </c>
      <c r="AK3" s="2" t="s">
        <v>32</v>
      </c>
      <c r="AL3" s="2" t="s">
        <v>33</v>
      </c>
      <c r="AM3" s="2" t="s">
        <v>34</v>
      </c>
      <c r="AN3" s="2" t="s">
        <v>35</v>
      </c>
      <c r="AO3" s="2" t="s">
        <v>36</v>
      </c>
      <c r="AP3" s="2" t="s">
        <v>37</v>
      </c>
      <c r="AQ3" s="2" t="s">
        <v>38</v>
      </c>
      <c r="AR3" s="2" t="s">
        <v>39</v>
      </c>
      <c r="AS3" s="2" t="s">
        <v>40</v>
      </c>
      <c r="AT3" s="2" t="s">
        <v>41</v>
      </c>
      <c r="AU3" s="2" t="s">
        <v>42</v>
      </c>
      <c r="AV3" s="2" t="s">
        <v>43</v>
      </c>
      <c r="AW3" s="2" t="s">
        <v>44</v>
      </c>
      <c r="AX3" s="2" t="s">
        <v>45</v>
      </c>
      <c r="AY3" s="2" t="s">
        <v>46</v>
      </c>
      <c r="AZ3" s="2" t="s">
        <v>47</v>
      </c>
      <c r="BA3" s="2" t="s">
        <v>48</v>
      </c>
      <c r="BB3" s="2" t="s">
        <v>49</v>
      </c>
      <c r="BC3" s="2" t="s">
        <v>50</v>
      </c>
      <c r="BD3" s="2" t="s">
        <v>51</v>
      </c>
      <c r="BE3" s="2" t="s">
        <v>52</v>
      </c>
      <c r="BF3" s="2" t="s">
        <v>53</v>
      </c>
      <c r="BG3" s="2" t="s">
        <v>54</v>
      </c>
      <c r="BH3" s="2" t="s">
        <v>55</v>
      </c>
      <c r="BI3" s="2" t="s">
        <v>56</v>
      </c>
      <c r="BJ3" s="2" t="s">
        <v>57</v>
      </c>
      <c r="BK3" s="2" t="s">
        <v>58</v>
      </c>
      <c r="BL3" s="2" t="s">
        <v>59</v>
      </c>
      <c r="BM3" s="2" t="s">
        <v>60</v>
      </c>
      <c r="BN3" s="2" t="s">
        <v>61</v>
      </c>
      <c r="BO3" s="2" t="s">
        <v>62</v>
      </c>
      <c r="BP3" s="2" t="s">
        <v>63</v>
      </c>
      <c r="BQ3" s="2" t="s">
        <v>64</v>
      </c>
      <c r="BR3" s="2" t="s">
        <v>65</v>
      </c>
      <c r="BS3" s="2" t="s">
        <v>66</v>
      </c>
      <c r="BT3" s="2" t="s">
        <v>67</v>
      </c>
      <c r="BU3" s="2" t="s">
        <v>68</v>
      </c>
      <c r="BV3" s="2" t="s">
        <v>69</v>
      </c>
      <c r="BW3" s="2" t="s">
        <v>70</v>
      </c>
      <c r="BX3" s="2" t="s">
        <v>71</v>
      </c>
      <c r="BY3" s="2" t="s">
        <v>72</v>
      </c>
      <c r="BZ3" s="2" t="s">
        <v>73</v>
      </c>
      <c r="CA3" s="2" t="s">
        <v>74</v>
      </c>
      <c r="CB3" s="2" t="s">
        <v>75</v>
      </c>
      <c r="CC3" s="2" t="s">
        <v>76</v>
      </c>
    </row>
    <row r="4" spans="1:81" x14ac:dyDescent="0.25">
      <c r="A4">
        <v>158023</v>
      </c>
      <c r="B4" t="s">
        <v>77</v>
      </c>
      <c r="C4" t="s">
        <v>78</v>
      </c>
      <c r="D4" t="s">
        <v>79</v>
      </c>
      <c r="E4" t="s">
        <v>80</v>
      </c>
      <c r="F4" t="s">
        <v>81</v>
      </c>
      <c r="G4">
        <v>33</v>
      </c>
      <c r="H4">
        <v>93</v>
      </c>
      <c r="I4">
        <v>93</v>
      </c>
      <c r="J4" t="s">
        <v>82</v>
      </c>
      <c r="K4">
        <v>2004</v>
      </c>
      <c r="L4">
        <v>2021</v>
      </c>
      <c r="M4" s="3">
        <f>COUNTA(Table_fifa21_raw_data_v2[[#This Row],[Positions 1]:[Positions 3]])</f>
        <v>3</v>
      </c>
      <c r="N4" t="s">
        <v>84</v>
      </c>
      <c r="O4" t="s">
        <v>75634</v>
      </c>
      <c r="P4" t="s">
        <v>75635</v>
      </c>
      <c r="Q4">
        <v>170</v>
      </c>
      <c r="R4">
        <v>72</v>
      </c>
      <c r="S4" t="s">
        <v>83</v>
      </c>
      <c r="T4">
        <v>93</v>
      </c>
      <c r="U4" t="s">
        <v>84</v>
      </c>
      <c r="V4" s="1">
        <v>38169</v>
      </c>
      <c r="W4" t="s">
        <v>85</v>
      </c>
      <c r="X4">
        <v>109710000</v>
      </c>
      <c r="Y4">
        <v>593600</v>
      </c>
      <c r="Z4">
        <v>146704000</v>
      </c>
      <c r="AA4">
        <v>429</v>
      </c>
      <c r="AB4">
        <v>85</v>
      </c>
      <c r="AC4">
        <v>95</v>
      </c>
      <c r="AD4">
        <v>70</v>
      </c>
      <c r="AE4">
        <v>91</v>
      </c>
      <c r="AF4">
        <v>88</v>
      </c>
      <c r="AG4">
        <v>470</v>
      </c>
      <c r="AH4">
        <v>96</v>
      </c>
      <c r="AI4">
        <v>93</v>
      </c>
      <c r="AJ4">
        <v>94</v>
      </c>
      <c r="AK4">
        <v>91</v>
      </c>
      <c r="AL4">
        <v>96</v>
      </c>
      <c r="AM4">
        <v>451</v>
      </c>
      <c r="AN4">
        <v>91</v>
      </c>
      <c r="AO4">
        <v>80</v>
      </c>
      <c r="AP4">
        <v>91</v>
      </c>
      <c r="AQ4">
        <v>94</v>
      </c>
      <c r="AR4">
        <v>95</v>
      </c>
      <c r="AS4">
        <v>389</v>
      </c>
      <c r="AT4">
        <v>86</v>
      </c>
      <c r="AU4">
        <v>68</v>
      </c>
      <c r="AV4">
        <v>72</v>
      </c>
      <c r="AW4">
        <v>69</v>
      </c>
      <c r="AX4">
        <v>94</v>
      </c>
      <c r="AY4">
        <v>347</v>
      </c>
      <c r="AZ4">
        <v>44</v>
      </c>
      <c r="BA4">
        <v>40</v>
      </c>
      <c r="BB4">
        <v>93</v>
      </c>
      <c r="BC4">
        <v>95</v>
      </c>
      <c r="BD4">
        <v>75</v>
      </c>
      <c r="BE4">
        <v>96</v>
      </c>
      <c r="BF4">
        <v>91</v>
      </c>
      <c r="BG4">
        <v>32</v>
      </c>
      <c r="BH4">
        <v>35</v>
      </c>
      <c r="BI4">
        <v>24</v>
      </c>
      <c r="BJ4">
        <v>54</v>
      </c>
      <c r="BK4">
        <v>6</v>
      </c>
      <c r="BL4">
        <v>11</v>
      </c>
      <c r="BM4">
        <v>15</v>
      </c>
      <c r="BN4">
        <v>14</v>
      </c>
      <c r="BO4">
        <v>8</v>
      </c>
      <c r="BP4">
        <v>2231</v>
      </c>
      <c r="BQ4">
        <v>466</v>
      </c>
      <c r="BR4">
        <v>4</v>
      </c>
      <c r="BS4">
        <v>4</v>
      </c>
      <c r="BT4" t="s">
        <v>86</v>
      </c>
      <c r="BU4" t="s">
        <v>87</v>
      </c>
      <c r="BV4">
        <v>5</v>
      </c>
      <c r="BW4">
        <v>85</v>
      </c>
      <c r="BX4">
        <v>92</v>
      </c>
      <c r="BY4">
        <v>91</v>
      </c>
      <c r="BZ4">
        <v>95</v>
      </c>
      <c r="CA4">
        <v>38</v>
      </c>
      <c r="CB4">
        <v>65</v>
      </c>
      <c r="CC4">
        <v>771</v>
      </c>
    </row>
    <row r="5" spans="1:81" x14ac:dyDescent="0.25">
      <c r="A5">
        <v>20801</v>
      </c>
      <c r="B5" t="s">
        <v>88</v>
      </c>
      <c r="C5" t="s">
        <v>89</v>
      </c>
      <c r="D5" t="s">
        <v>90</v>
      </c>
      <c r="E5" t="s">
        <v>91</v>
      </c>
      <c r="F5" t="s">
        <v>92</v>
      </c>
      <c r="G5">
        <v>35</v>
      </c>
      <c r="H5">
        <v>92</v>
      </c>
      <c r="I5">
        <v>92</v>
      </c>
      <c r="J5" t="s">
        <v>93</v>
      </c>
      <c r="K5">
        <v>2018</v>
      </c>
      <c r="L5">
        <v>2022</v>
      </c>
      <c r="M5" s="3">
        <f>COUNTA(Table_fifa21_raw_data_v2[[#This Row],[Positions 1]:[Positions 3]])</f>
        <v>2</v>
      </c>
      <c r="N5" t="s">
        <v>95</v>
      </c>
      <c r="O5" t="s">
        <v>75636</v>
      </c>
      <c r="Q5">
        <v>187</v>
      </c>
      <c r="R5">
        <v>83</v>
      </c>
      <c r="S5" t="s">
        <v>94</v>
      </c>
      <c r="T5">
        <v>92</v>
      </c>
      <c r="U5" t="s">
        <v>95</v>
      </c>
      <c r="V5" s="1">
        <v>43291</v>
      </c>
      <c r="W5" t="s">
        <v>85</v>
      </c>
      <c r="X5">
        <v>66780000</v>
      </c>
      <c r="Y5">
        <v>233200</v>
      </c>
      <c r="Z5">
        <v>80454000</v>
      </c>
      <c r="AA5">
        <v>437</v>
      </c>
      <c r="AB5">
        <v>84</v>
      </c>
      <c r="AC5">
        <v>95</v>
      </c>
      <c r="AD5">
        <v>90</v>
      </c>
      <c r="AE5">
        <v>82</v>
      </c>
      <c r="AF5">
        <v>86</v>
      </c>
      <c r="AG5">
        <v>414</v>
      </c>
      <c r="AH5">
        <v>88</v>
      </c>
      <c r="AI5">
        <v>81</v>
      </c>
      <c r="AJ5">
        <v>76</v>
      </c>
      <c r="AK5">
        <v>77</v>
      </c>
      <c r="AL5">
        <v>92</v>
      </c>
      <c r="AM5">
        <v>431</v>
      </c>
      <c r="AN5">
        <v>87</v>
      </c>
      <c r="AO5">
        <v>91</v>
      </c>
      <c r="AP5">
        <v>87</v>
      </c>
      <c r="AQ5">
        <v>95</v>
      </c>
      <c r="AR5">
        <v>71</v>
      </c>
      <c r="AS5">
        <v>444</v>
      </c>
      <c r="AT5">
        <v>94</v>
      </c>
      <c r="AU5">
        <v>95</v>
      </c>
      <c r="AV5">
        <v>84</v>
      </c>
      <c r="AW5">
        <v>78</v>
      </c>
      <c r="AX5">
        <v>93</v>
      </c>
      <c r="AY5">
        <v>353</v>
      </c>
      <c r="AZ5">
        <v>63</v>
      </c>
      <c r="BA5">
        <v>29</v>
      </c>
      <c r="BB5">
        <v>95</v>
      </c>
      <c r="BC5">
        <v>82</v>
      </c>
      <c r="BD5">
        <v>84</v>
      </c>
      <c r="BE5">
        <v>95</v>
      </c>
      <c r="BF5">
        <v>84</v>
      </c>
      <c r="BG5">
        <v>28</v>
      </c>
      <c r="BH5">
        <v>32</v>
      </c>
      <c r="BI5">
        <v>24</v>
      </c>
      <c r="BJ5">
        <v>58</v>
      </c>
      <c r="BK5">
        <v>7</v>
      </c>
      <c r="BL5">
        <v>11</v>
      </c>
      <c r="BM5">
        <v>15</v>
      </c>
      <c r="BN5">
        <v>14</v>
      </c>
      <c r="BO5">
        <v>11</v>
      </c>
      <c r="BP5">
        <v>2221</v>
      </c>
      <c r="BQ5">
        <v>464</v>
      </c>
      <c r="BR5">
        <v>4</v>
      </c>
      <c r="BS5">
        <v>5</v>
      </c>
      <c r="BT5" t="s">
        <v>96</v>
      </c>
      <c r="BU5" t="s">
        <v>87</v>
      </c>
      <c r="BV5">
        <v>5</v>
      </c>
      <c r="BW5">
        <v>89</v>
      </c>
      <c r="BX5">
        <v>93</v>
      </c>
      <c r="BY5">
        <v>81</v>
      </c>
      <c r="BZ5">
        <v>89</v>
      </c>
      <c r="CA5">
        <v>35</v>
      </c>
      <c r="CB5">
        <v>77</v>
      </c>
      <c r="CC5">
        <v>562</v>
      </c>
    </row>
    <row r="6" spans="1:81" x14ac:dyDescent="0.25">
      <c r="A6">
        <v>200389</v>
      </c>
      <c r="B6" t="s">
        <v>97</v>
      </c>
      <c r="C6" t="s">
        <v>98</v>
      </c>
      <c r="D6" t="s">
        <v>99</v>
      </c>
      <c r="E6" t="s">
        <v>100</v>
      </c>
      <c r="F6" t="s">
        <v>101</v>
      </c>
      <c r="G6">
        <v>27</v>
      </c>
      <c r="H6">
        <v>91</v>
      </c>
      <c r="I6">
        <v>93</v>
      </c>
      <c r="J6" t="s">
        <v>102</v>
      </c>
      <c r="K6">
        <v>2014</v>
      </c>
      <c r="L6">
        <v>2023</v>
      </c>
      <c r="M6" s="3">
        <f>COUNTA(Table_fifa21_raw_data_v2[[#This Row],[Positions 1]:[Positions 3]])</f>
        <v>1</v>
      </c>
      <c r="N6" t="s">
        <v>103</v>
      </c>
      <c r="Q6">
        <v>188</v>
      </c>
      <c r="R6">
        <v>87</v>
      </c>
      <c r="S6" t="s">
        <v>94</v>
      </c>
      <c r="T6">
        <v>91</v>
      </c>
      <c r="U6" t="s">
        <v>103</v>
      </c>
      <c r="V6" s="1">
        <v>41836</v>
      </c>
      <c r="W6" t="s">
        <v>85</v>
      </c>
      <c r="X6">
        <v>127200000</v>
      </c>
      <c r="Y6">
        <v>132500</v>
      </c>
      <c r="Z6">
        <v>168964000</v>
      </c>
      <c r="AA6">
        <v>95</v>
      </c>
      <c r="AB6">
        <v>13</v>
      </c>
      <c r="AC6">
        <v>11</v>
      </c>
      <c r="AD6">
        <v>15</v>
      </c>
      <c r="AE6">
        <v>43</v>
      </c>
      <c r="AF6">
        <v>13</v>
      </c>
      <c r="AG6">
        <v>109</v>
      </c>
      <c r="AH6">
        <v>12</v>
      </c>
      <c r="AI6">
        <v>13</v>
      </c>
      <c r="AJ6">
        <v>14</v>
      </c>
      <c r="AK6">
        <v>40</v>
      </c>
      <c r="AL6">
        <v>30</v>
      </c>
      <c r="AM6">
        <v>307</v>
      </c>
      <c r="AN6">
        <v>43</v>
      </c>
      <c r="AO6">
        <v>60</v>
      </c>
      <c r="AP6">
        <v>67</v>
      </c>
      <c r="AQ6">
        <v>88</v>
      </c>
      <c r="AR6">
        <v>49</v>
      </c>
      <c r="AS6">
        <v>268</v>
      </c>
      <c r="AT6">
        <v>59</v>
      </c>
      <c r="AU6">
        <v>78</v>
      </c>
      <c r="AV6">
        <v>41</v>
      </c>
      <c r="AW6">
        <v>78</v>
      </c>
      <c r="AX6">
        <v>12</v>
      </c>
      <c r="AY6">
        <v>140</v>
      </c>
      <c r="AZ6">
        <v>34</v>
      </c>
      <c r="BA6">
        <v>19</v>
      </c>
      <c r="BB6">
        <v>11</v>
      </c>
      <c r="BC6">
        <v>65</v>
      </c>
      <c r="BD6">
        <v>11</v>
      </c>
      <c r="BE6">
        <v>68</v>
      </c>
      <c r="BF6">
        <v>57</v>
      </c>
      <c r="BG6">
        <v>27</v>
      </c>
      <c r="BH6">
        <v>12</v>
      </c>
      <c r="BI6">
        <v>18</v>
      </c>
      <c r="BJ6">
        <v>437</v>
      </c>
      <c r="BK6">
        <v>87</v>
      </c>
      <c r="BL6">
        <v>92</v>
      </c>
      <c r="BM6">
        <v>78</v>
      </c>
      <c r="BN6">
        <v>90</v>
      </c>
      <c r="BO6">
        <v>90</v>
      </c>
      <c r="BP6">
        <v>1413</v>
      </c>
      <c r="BQ6">
        <v>489</v>
      </c>
      <c r="BR6">
        <v>3</v>
      </c>
      <c r="BS6">
        <v>1</v>
      </c>
      <c r="BT6" t="s">
        <v>86</v>
      </c>
      <c r="BU6" t="s">
        <v>86</v>
      </c>
      <c r="BV6">
        <v>3</v>
      </c>
      <c r="BW6">
        <v>87</v>
      </c>
      <c r="BX6">
        <v>92</v>
      </c>
      <c r="BY6">
        <v>78</v>
      </c>
      <c r="BZ6">
        <v>90</v>
      </c>
      <c r="CA6">
        <v>52</v>
      </c>
      <c r="CB6">
        <v>90</v>
      </c>
      <c r="CC6">
        <v>150</v>
      </c>
    </row>
    <row r="7" spans="1:81" x14ac:dyDescent="0.25">
      <c r="A7">
        <v>192985</v>
      </c>
      <c r="B7" t="s">
        <v>104</v>
      </c>
      <c r="C7" t="s">
        <v>105</v>
      </c>
      <c r="D7" t="s">
        <v>106</v>
      </c>
      <c r="E7" t="s">
        <v>107</v>
      </c>
      <c r="F7" t="s">
        <v>108</v>
      </c>
      <c r="G7">
        <v>29</v>
      </c>
      <c r="H7">
        <v>91</v>
      </c>
      <c r="I7">
        <v>91</v>
      </c>
      <c r="J7" t="s">
        <v>109</v>
      </c>
      <c r="K7">
        <v>2015</v>
      </c>
      <c r="L7">
        <v>2023</v>
      </c>
      <c r="M7" s="3">
        <f>COUNTA(Table_fifa21_raw_data_v2[[#This Row],[Positions 1]:[Positions 3]])</f>
        <v>2</v>
      </c>
      <c r="N7" t="s">
        <v>110</v>
      </c>
      <c r="O7" t="s">
        <v>75637</v>
      </c>
      <c r="Q7">
        <v>181</v>
      </c>
      <c r="R7">
        <v>70</v>
      </c>
      <c r="S7" t="s">
        <v>94</v>
      </c>
      <c r="T7">
        <v>91</v>
      </c>
      <c r="U7" t="s">
        <v>110</v>
      </c>
      <c r="V7" s="1">
        <v>42246</v>
      </c>
      <c r="W7" t="s">
        <v>85</v>
      </c>
      <c r="X7">
        <v>136740000</v>
      </c>
      <c r="Y7">
        <v>392200</v>
      </c>
      <c r="Z7">
        <v>170660000</v>
      </c>
      <c r="AA7">
        <v>407</v>
      </c>
      <c r="AB7">
        <v>94</v>
      </c>
      <c r="AC7">
        <v>82</v>
      </c>
      <c r="AD7">
        <v>55</v>
      </c>
      <c r="AE7">
        <v>94</v>
      </c>
      <c r="AF7">
        <v>82</v>
      </c>
      <c r="AG7">
        <v>441</v>
      </c>
      <c r="AH7">
        <v>88</v>
      </c>
      <c r="AI7">
        <v>85</v>
      </c>
      <c r="AJ7">
        <v>83</v>
      </c>
      <c r="AK7">
        <v>93</v>
      </c>
      <c r="AL7">
        <v>92</v>
      </c>
      <c r="AM7">
        <v>398</v>
      </c>
      <c r="AN7">
        <v>77</v>
      </c>
      <c r="AO7">
        <v>76</v>
      </c>
      <c r="AP7">
        <v>78</v>
      </c>
      <c r="AQ7">
        <v>91</v>
      </c>
      <c r="AR7">
        <v>76</v>
      </c>
      <c r="AS7">
        <v>408</v>
      </c>
      <c r="AT7">
        <v>91</v>
      </c>
      <c r="AU7">
        <v>63</v>
      </c>
      <c r="AV7">
        <v>89</v>
      </c>
      <c r="AW7">
        <v>74</v>
      </c>
      <c r="AX7">
        <v>91</v>
      </c>
      <c r="AY7">
        <v>408</v>
      </c>
      <c r="AZ7">
        <v>76</v>
      </c>
      <c r="BA7">
        <v>66</v>
      </c>
      <c r="BB7">
        <v>88</v>
      </c>
      <c r="BC7">
        <v>94</v>
      </c>
      <c r="BD7">
        <v>84</v>
      </c>
      <c r="BE7">
        <v>91</v>
      </c>
      <c r="BF7">
        <v>186</v>
      </c>
      <c r="BG7">
        <v>68</v>
      </c>
      <c r="BH7">
        <v>65</v>
      </c>
      <c r="BI7">
        <v>53</v>
      </c>
      <c r="BJ7">
        <v>56</v>
      </c>
      <c r="BK7">
        <v>15</v>
      </c>
      <c r="BL7">
        <v>13</v>
      </c>
      <c r="BM7">
        <v>5</v>
      </c>
      <c r="BN7">
        <v>10</v>
      </c>
      <c r="BO7">
        <v>13</v>
      </c>
      <c r="BP7">
        <v>2304</v>
      </c>
      <c r="BQ7">
        <v>485</v>
      </c>
      <c r="BR7">
        <v>5</v>
      </c>
      <c r="BS7">
        <v>4</v>
      </c>
      <c r="BT7" t="s">
        <v>96</v>
      </c>
      <c r="BU7" t="s">
        <v>96</v>
      </c>
      <c r="BV7">
        <v>4</v>
      </c>
      <c r="BW7">
        <v>76</v>
      </c>
      <c r="BX7">
        <v>86</v>
      </c>
      <c r="BY7">
        <v>93</v>
      </c>
      <c r="BZ7">
        <v>88</v>
      </c>
      <c r="CA7">
        <v>64</v>
      </c>
      <c r="CB7">
        <v>78</v>
      </c>
      <c r="CC7">
        <v>207</v>
      </c>
    </row>
    <row r="8" spans="1:81" x14ac:dyDescent="0.25">
      <c r="A8">
        <v>190871</v>
      </c>
      <c r="B8" t="s">
        <v>111</v>
      </c>
      <c r="C8" t="s">
        <v>112</v>
      </c>
      <c r="D8" t="s">
        <v>113</v>
      </c>
      <c r="E8" t="s">
        <v>114</v>
      </c>
      <c r="F8" t="s">
        <v>115</v>
      </c>
      <c r="G8">
        <v>28</v>
      </c>
      <c r="H8">
        <v>91</v>
      </c>
      <c r="I8">
        <v>91</v>
      </c>
      <c r="J8" t="s">
        <v>116</v>
      </c>
      <c r="K8">
        <v>2017</v>
      </c>
      <c r="L8">
        <v>2022</v>
      </c>
      <c r="M8" s="3">
        <f>COUNTA(Table_fifa21_raw_data_v2[[#This Row],[Positions 1]:[Positions 3]])</f>
        <v>2</v>
      </c>
      <c r="N8" t="s">
        <v>117</v>
      </c>
      <c r="O8" t="s">
        <v>75638</v>
      </c>
      <c r="Q8">
        <v>175</v>
      </c>
      <c r="R8">
        <v>68</v>
      </c>
      <c r="S8" t="s">
        <v>94</v>
      </c>
      <c r="T8">
        <v>91</v>
      </c>
      <c r="U8" t="s">
        <v>117</v>
      </c>
      <c r="V8" s="1">
        <v>42950</v>
      </c>
      <c r="W8" t="s">
        <v>85</v>
      </c>
      <c r="X8">
        <v>139920000</v>
      </c>
      <c r="Y8">
        <v>286200</v>
      </c>
      <c r="Z8">
        <v>176490000</v>
      </c>
      <c r="AA8">
        <v>408</v>
      </c>
      <c r="AB8">
        <v>85</v>
      </c>
      <c r="AC8">
        <v>87</v>
      </c>
      <c r="AD8">
        <v>62</v>
      </c>
      <c r="AE8">
        <v>87</v>
      </c>
      <c r="AF8">
        <v>87</v>
      </c>
      <c r="AG8">
        <v>448</v>
      </c>
      <c r="AH8">
        <v>95</v>
      </c>
      <c r="AI8">
        <v>88</v>
      </c>
      <c r="AJ8">
        <v>89</v>
      </c>
      <c r="AK8">
        <v>81</v>
      </c>
      <c r="AL8">
        <v>95</v>
      </c>
      <c r="AM8">
        <v>453</v>
      </c>
      <c r="AN8">
        <v>94</v>
      </c>
      <c r="AO8">
        <v>89</v>
      </c>
      <c r="AP8">
        <v>96</v>
      </c>
      <c r="AQ8">
        <v>91</v>
      </c>
      <c r="AR8">
        <v>83</v>
      </c>
      <c r="AS8">
        <v>357</v>
      </c>
      <c r="AT8">
        <v>80</v>
      </c>
      <c r="AU8">
        <v>62</v>
      </c>
      <c r="AV8">
        <v>81</v>
      </c>
      <c r="AW8">
        <v>50</v>
      </c>
      <c r="AX8">
        <v>84</v>
      </c>
      <c r="AY8">
        <v>356</v>
      </c>
      <c r="AZ8">
        <v>51</v>
      </c>
      <c r="BA8">
        <v>36</v>
      </c>
      <c r="BB8">
        <v>87</v>
      </c>
      <c r="BC8">
        <v>90</v>
      </c>
      <c r="BD8">
        <v>92</v>
      </c>
      <c r="BE8">
        <v>93</v>
      </c>
      <c r="BF8">
        <v>94</v>
      </c>
      <c r="BG8">
        <v>35</v>
      </c>
      <c r="BH8">
        <v>30</v>
      </c>
      <c r="BI8">
        <v>29</v>
      </c>
      <c r="BJ8">
        <v>59</v>
      </c>
      <c r="BK8">
        <v>9</v>
      </c>
      <c r="BL8">
        <v>9</v>
      </c>
      <c r="BM8">
        <v>15</v>
      </c>
      <c r="BN8">
        <v>15</v>
      </c>
      <c r="BO8">
        <v>11</v>
      </c>
      <c r="BP8">
        <v>2175</v>
      </c>
      <c r="BQ8">
        <v>451</v>
      </c>
      <c r="BR8">
        <v>5</v>
      </c>
      <c r="BS8">
        <v>5</v>
      </c>
      <c r="BT8" t="s">
        <v>96</v>
      </c>
      <c r="BU8" t="s">
        <v>86</v>
      </c>
      <c r="BV8">
        <v>5</v>
      </c>
      <c r="BW8">
        <v>91</v>
      </c>
      <c r="BX8">
        <v>85</v>
      </c>
      <c r="BY8">
        <v>86</v>
      </c>
      <c r="BZ8">
        <v>94</v>
      </c>
      <c r="CA8">
        <v>36</v>
      </c>
      <c r="CB8">
        <v>59</v>
      </c>
      <c r="CC8">
        <v>595</v>
      </c>
    </row>
    <row r="9" spans="1:81" x14ac:dyDescent="0.25">
      <c r="A9">
        <v>188545</v>
      </c>
      <c r="B9" t="s">
        <v>118</v>
      </c>
      <c r="C9" t="s">
        <v>119</v>
      </c>
      <c r="D9" t="s">
        <v>120</v>
      </c>
      <c r="E9" t="s">
        <v>121</v>
      </c>
      <c r="F9" t="s">
        <v>122</v>
      </c>
      <c r="G9">
        <v>31</v>
      </c>
      <c r="H9">
        <v>91</v>
      </c>
      <c r="I9">
        <v>91</v>
      </c>
      <c r="J9" t="s">
        <v>123</v>
      </c>
      <c r="K9">
        <v>2014</v>
      </c>
      <c r="L9">
        <v>2023</v>
      </c>
      <c r="M9" s="3">
        <f>COUNTA(Table_fifa21_raw_data_v2[[#This Row],[Positions 1]:[Positions 3]])</f>
        <v>1</v>
      </c>
      <c r="N9" t="s">
        <v>95</v>
      </c>
      <c r="Q9">
        <v>184</v>
      </c>
      <c r="R9">
        <v>80</v>
      </c>
      <c r="S9" t="s">
        <v>94</v>
      </c>
      <c r="T9">
        <v>91</v>
      </c>
      <c r="U9" t="s">
        <v>95</v>
      </c>
      <c r="V9" s="1">
        <v>41821</v>
      </c>
      <c r="W9" t="s">
        <v>85</v>
      </c>
      <c r="X9">
        <v>117660000</v>
      </c>
      <c r="Y9">
        <v>254400</v>
      </c>
      <c r="Z9">
        <v>139920000</v>
      </c>
      <c r="AA9">
        <v>423</v>
      </c>
      <c r="AB9">
        <v>71</v>
      </c>
      <c r="AC9">
        <v>94</v>
      </c>
      <c r="AD9">
        <v>85</v>
      </c>
      <c r="AE9">
        <v>84</v>
      </c>
      <c r="AF9">
        <v>89</v>
      </c>
      <c r="AG9">
        <v>407</v>
      </c>
      <c r="AH9">
        <v>85</v>
      </c>
      <c r="AI9">
        <v>79</v>
      </c>
      <c r="AJ9">
        <v>85</v>
      </c>
      <c r="AK9">
        <v>70</v>
      </c>
      <c r="AL9">
        <v>88</v>
      </c>
      <c r="AM9">
        <v>407</v>
      </c>
      <c r="AN9">
        <v>77</v>
      </c>
      <c r="AO9">
        <v>78</v>
      </c>
      <c r="AP9">
        <v>77</v>
      </c>
      <c r="AQ9">
        <v>93</v>
      </c>
      <c r="AR9">
        <v>82</v>
      </c>
      <c r="AS9">
        <v>420</v>
      </c>
      <c r="AT9">
        <v>89</v>
      </c>
      <c r="AU9">
        <v>84</v>
      </c>
      <c r="AV9">
        <v>76</v>
      </c>
      <c r="AW9">
        <v>86</v>
      </c>
      <c r="AX9">
        <v>85</v>
      </c>
      <c r="AY9">
        <v>391</v>
      </c>
      <c r="AZ9">
        <v>81</v>
      </c>
      <c r="BA9">
        <v>49</v>
      </c>
      <c r="BB9">
        <v>94</v>
      </c>
      <c r="BC9">
        <v>79</v>
      </c>
      <c r="BD9">
        <v>88</v>
      </c>
      <c r="BE9">
        <v>88</v>
      </c>
      <c r="BF9">
        <v>96</v>
      </c>
      <c r="BG9">
        <v>35</v>
      </c>
      <c r="BH9">
        <v>42</v>
      </c>
      <c r="BI9">
        <v>19</v>
      </c>
      <c r="BJ9">
        <v>51</v>
      </c>
      <c r="BK9">
        <v>15</v>
      </c>
      <c r="BL9">
        <v>6</v>
      </c>
      <c r="BM9">
        <v>12</v>
      </c>
      <c r="BN9">
        <v>8</v>
      </c>
      <c r="BO9">
        <v>10</v>
      </c>
      <c r="BP9">
        <v>2195</v>
      </c>
      <c r="BQ9">
        <v>457</v>
      </c>
      <c r="BR9">
        <v>4</v>
      </c>
      <c r="BS9">
        <v>4</v>
      </c>
      <c r="BT9" t="s">
        <v>96</v>
      </c>
      <c r="BU9" t="s">
        <v>86</v>
      </c>
      <c r="BV9">
        <v>4</v>
      </c>
      <c r="BW9">
        <v>78</v>
      </c>
      <c r="BX9">
        <v>91</v>
      </c>
      <c r="BY9">
        <v>78</v>
      </c>
      <c r="BZ9">
        <v>85</v>
      </c>
      <c r="CA9">
        <v>43</v>
      </c>
      <c r="CB9">
        <v>82</v>
      </c>
      <c r="CC9">
        <v>248</v>
      </c>
    </row>
    <row r="10" spans="1:81" x14ac:dyDescent="0.25">
      <c r="A10">
        <v>209331</v>
      </c>
      <c r="B10" t="s">
        <v>124</v>
      </c>
      <c r="C10" t="s">
        <v>125</v>
      </c>
      <c r="D10" t="s">
        <v>126</v>
      </c>
      <c r="E10" t="s">
        <v>127</v>
      </c>
      <c r="F10" t="s">
        <v>128</v>
      </c>
      <c r="G10">
        <v>28</v>
      </c>
      <c r="H10">
        <v>90</v>
      </c>
      <c r="I10">
        <v>90</v>
      </c>
      <c r="J10" t="s">
        <v>129</v>
      </c>
      <c r="K10">
        <v>2017</v>
      </c>
      <c r="L10">
        <v>2023</v>
      </c>
      <c r="M10" s="3">
        <f>COUNTA(Table_fifa21_raw_data_v2[[#This Row],[Positions 1]:[Positions 3]])</f>
        <v>1</v>
      </c>
      <c r="N10" t="s">
        <v>84</v>
      </c>
      <c r="Q10">
        <v>175</v>
      </c>
      <c r="R10">
        <v>71</v>
      </c>
      <c r="S10" t="s">
        <v>83</v>
      </c>
      <c r="T10">
        <v>90</v>
      </c>
      <c r="U10" t="s">
        <v>84</v>
      </c>
      <c r="V10" s="1">
        <v>42917</v>
      </c>
      <c r="W10" t="s">
        <v>85</v>
      </c>
      <c r="X10">
        <v>127730000</v>
      </c>
      <c r="Y10">
        <v>265000</v>
      </c>
      <c r="Z10">
        <v>152958000</v>
      </c>
      <c r="AA10">
        <v>392</v>
      </c>
      <c r="AB10">
        <v>79</v>
      </c>
      <c r="AC10">
        <v>91</v>
      </c>
      <c r="AD10">
        <v>59</v>
      </c>
      <c r="AE10">
        <v>84</v>
      </c>
      <c r="AF10">
        <v>79</v>
      </c>
      <c r="AG10">
        <v>406</v>
      </c>
      <c r="AH10">
        <v>90</v>
      </c>
      <c r="AI10">
        <v>83</v>
      </c>
      <c r="AJ10">
        <v>69</v>
      </c>
      <c r="AK10">
        <v>75</v>
      </c>
      <c r="AL10">
        <v>89</v>
      </c>
      <c r="AM10">
        <v>460</v>
      </c>
      <c r="AN10">
        <v>94</v>
      </c>
      <c r="AO10">
        <v>92</v>
      </c>
      <c r="AP10">
        <v>91</v>
      </c>
      <c r="AQ10">
        <v>92</v>
      </c>
      <c r="AR10">
        <v>91</v>
      </c>
      <c r="AS10">
        <v>393</v>
      </c>
      <c r="AT10">
        <v>80</v>
      </c>
      <c r="AU10">
        <v>69</v>
      </c>
      <c r="AV10">
        <v>85</v>
      </c>
      <c r="AW10">
        <v>75</v>
      </c>
      <c r="AX10">
        <v>84</v>
      </c>
      <c r="AY10">
        <v>376</v>
      </c>
      <c r="AZ10">
        <v>63</v>
      </c>
      <c r="BA10">
        <v>55</v>
      </c>
      <c r="BB10">
        <v>91</v>
      </c>
      <c r="BC10">
        <v>84</v>
      </c>
      <c r="BD10">
        <v>83</v>
      </c>
      <c r="BE10">
        <v>90</v>
      </c>
      <c r="BF10">
        <v>122</v>
      </c>
      <c r="BG10">
        <v>38</v>
      </c>
      <c r="BH10">
        <v>43</v>
      </c>
      <c r="BI10">
        <v>41</v>
      </c>
      <c r="BJ10">
        <v>62</v>
      </c>
      <c r="BK10">
        <v>14</v>
      </c>
      <c r="BL10">
        <v>14</v>
      </c>
      <c r="BM10">
        <v>9</v>
      </c>
      <c r="BN10">
        <v>11</v>
      </c>
      <c r="BO10">
        <v>14</v>
      </c>
      <c r="BP10">
        <v>2211</v>
      </c>
      <c r="BQ10">
        <v>470</v>
      </c>
      <c r="BR10">
        <v>3</v>
      </c>
      <c r="BS10">
        <v>4</v>
      </c>
      <c r="BT10" t="s">
        <v>96</v>
      </c>
      <c r="BU10" t="s">
        <v>86</v>
      </c>
      <c r="BV10">
        <v>3</v>
      </c>
      <c r="BW10">
        <v>93</v>
      </c>
      <c r="BX10">
        <v>86</v>
      </c>
      <c r="BY10">
        <v>81</v>
      </c>
      <c r="BZ10">
        <v>90</v>
      </c>
      <c r="CA10">
        <v>45</v>
      </c>
      <c r="CB10">
        <v>75</v>
      </c>
      <c r="CC10">
        <v>246</v>
      </c>
    </row>
    <row r="11" spans="1:81" x14ac:dyDescent="0.25">
      <c r="A11">
        <v>212831</v>
      </c>
      <c r="B11" t="s">
        <v>130</v>
      </c>
      <c r="C11" t="s">
        <v>131</v>
      </c>
      <c r="D11" t="s">
        <v>132</v>
      </c>
      <c r="E11" t="s">
        <v>133</v>
      </c>
      <c r="F11" t="s">
        <v>115</v>
      </c>
      <c r="G11">
        <v>27</v>
      </c>
      <c r="H11">
        <v>90</v>
      </c>
      <c r="I11">
        <v>91</v>
      </c>
      <c r="J11" t="s">
        <v>129</v>
      </c>
      <c r="K11">
        <v>2018</v>
      </c>
      <c r="L11">
        <v>2024</v>
      </c>
      <c r="M11" s="3">
        <f>COUNTA(Table_fifa21_raw_data_v2[[#This Row],[Positions 1]:[Positions 3]])</f>
        <v>1</v>
      </c>
      <c r="N11" t="s">
        <v>103</v>
      </c>
      <c r="Q11">
        <v>191</v>
      </c>
      <c r="R11">
        <v>91</v>
      </c>
      <c r="S11" t="s">
        <v>94</v>
      </c>
      <c r="T11">
        <v>90</v>
      </c>
      <c r="U11" t="s">
        <v>103</v>
      </c>
      <c r="V11" s="1">
        <v>43300</v>
      </c>
      <c r="W11" t="s">
        <v>85</v>
      </c>
      <c r="X11">
        <v>108120000</v>
      </c>
      <c r="Y11">
        <v>169600</v>
      </c>
      <c r="Z11">
        <v>127518000</v>
      </c>
      <c r="AA11">
        <v>114</v>
      </c>
      <c r="AB11">
        <v>17</v>
      </c>
      <c r="AC11">
        <v>13</v>
      </c>
      <c r="AD11">
        <v>19</v>
      </c>
      <c r="AE11">
        <v>45</v>
      </c>
      <c r="AF11">
        <v>20</v>
      </c>
      <c r="AG11">
        <v>138</v>
      </c>
      <c r="AH11">
        <v>27</v>
      </c>
      <c r="AI11">
        <v>19</v>
      </c>
      <c r="AJ11">
        <v>18</v>
      </c>
      <c r="AK11">
        <v>44</v>
      </c>
      <c r="AL11">
        <v>30</v>
      </c>
      <c r="AM11">
        <v>268</v>
      </c>
      <c r="AN11">
        <v>56</v>
      </c>
      <c r="AO11">
        <v>47</v>
      </c>
      <c r="AP11">
        <v>40</v>
      </c>
      <c r="AQ11">
        <v>88</v>
      </c>
      <c r="AR11">
        <v>37</v>
      </c>
      <c r="AS11">
        <v>240</v>
      </c>
      <c r="AT11">
        <v>64</v>
      </c>
      <c r="AU11">
        <v>52</v>
      </c>
      <c r="AV11">
        <v>32</v>
      </c>
      <c r="AW11">
        <v>78</v>
      </c>
      <c r="AX11">
        <v>14</v>
      </c>
      <c r="AY11">
        <v>140</v>
      </c>
      <c r="AZ11">
        <v>27</v>
      </c>
      <c r="BA11">
        <v>11</v>
      </c>
      <c r="BB11">
        <v>13</v>
      </c>
      <c r="BC11">
        <v>66</v>
      </c>
      <c r="BD11">
        <v>23</v>
      </c>
      <c r="BE11">
        <v>65</v>
      </c>
      <c r="BF11">
        <v>50</v>
      </c>
      <c r="BG11">
        <v>15</v>
      </c>
      <c r="BH11">
        <v>19</v>
      </c>
      <c r="BI11">
        <v>16</v>
      </c>
      <c r="BJ11">
        <v>439</v>
      </c>
      <c r="BK11">
        <v>86</v>
      </c>
      <c r="BL11">
        <v>88</v>
      </c>
      <c r="BM11">
        <v>85</v>
      </c>
      <c r="BN11">
        <v>91</v>
      </c>
      <c r="BO11">
        <v>89</v>
      </c>
      <c r="BP11">
        <v>1389</v>
      </c>
      <c r="BQ11">
        <v>490</v>
      </c>
      <c r="BR11">
        <v>3</v>
      </c>
      <c r="BS11">
        <v>1</v>
      </c>
      <c r="BT11" t="s">
        <v>86</v>
      </c>
      <c r="BU11" t="s">
        <v>86</v>
      </c>
      <c r="BV11">
        <v>3</v>
      </c>
      <c r="BW11">
        <v>86</v>
      </c>
      <c r="BX11">
        <v>88</v>
      </c>
      <c r="BY11">
        <v>85</v>
      </c>
      <c r="BZ11">
        <v>89</v>
      </c>
      <c r="CA11">
        <v>51</v>
      </c>
      <c r="CB11">
        <v>91</v>
      </c>
      <c r="CC11">
        <v>120</v>
      </c>
    </row>
    <row r="12" spans="1:81" x14ac:dyDescent="0.25">
      <c r="A12">
        <v>231747</v>
      </c>
      <c r="B12" t="s">
        <v>134</v>
      </c>
      <c r="C12" t="s">
        <v>135</v>
      </c>
      <c r="D12" t="s">
        <v>136</v>
      </c>
      <c r="E12" t="s">
        <v>137</v>
      </c>
      <c r="F12" t="s">
        <v>138</v>
      </c>
      <c r="G12">
        <v>21</v>
      </c>
      <c r="H12">
        <v>90</v>
      </c>
      <c r="I12">
        <v>95</v>
      </c>
      <c r="J12" t="s">
        <v>116</v>
      </c>
      <c r="K12">
        <v>2018</v>
      </c>
      <c r="L12">
        <v>2022</v>
      </c>
      <c r="M12" s="3">
        <f>COUNTA(Table_fifa21_raw_data_v2[[#This Row],[Positions 1]:[Positions 3]])</f>
        <v>3</v>
      </c>
      <c r="N12" t="s">
        <v>95</v>
      </c>
      <c r="O12" t="s">
        <v>75636</v>
      </c>
      <c r="P12" t="s">
        <v>75639</v>
      </c>
      <c r="Q12">
        <v>178</v>
      </c>
      <c r="R12">
        <v>73</v>
      </c>
      <c r="S12" t="s">
        <v>94</v>
      </c>
      <c r="T12">
        <v>91</v>
      </c>
      <c r="U12" t="s">
        <v>95</v>
      </c>
      <c r="V12" s="1">
        <v>43282</v>
      </c>
      <c r="W12" t="s">
        <v>85</v>
      </c>
      <c r="X12">
        <v>196630000</v>
      </c>
      <c r="Y12">
        <v>169600</v>
      </c>
      <c r="Z12">
        <v>215286000</v>
      </c>
      <c r="AA12">
        <v>408</v>
      </c>
      <c r="AB12">
        <v>78</v>
      </c>
      <c r="AC12">
        <v>91</v>
      </c>
      <c r="AD12">
        <v>73</v>
      </c>
      <c r="AE12">
        <v>83</v>
      </c>
      <c r="AF12">
        <v>83</v>
      </c>
      <c r="AG12">
        <v>394</v>
      </c>
      <c r="AH12">
        <v>92</v>
      </c>
      <c r="AI12">
        <v>79</v>
      </c>
      <c r="AJ12">
        <v>63</v>
      </c>
      <c r="AK12">
        <v>70</v>
      </c>
      <c r="AL12">
        <v>90</v>
      </c>
      <c r="AM12">
        <v>458</v>
      </c>
      <c r="AN12">
        <v>96</v>
      </c>
      <c r="AO12">
        <v>96</v>
      </c>
      <c r="AP12">
        <v>92</v>
      </c>
      <c r="AQ12">
        <v>92</v>
      </c>
      <c r="AR12">
        <v>82</v>
      </c>
      <c r="AS12">
        <v>404</v>
      </c>
      <c r="AT12">
        <v>86</v>
      </c>
      <c r="AU12">
        <v>77</v>
      </c>
      <c r="AV12">
        <v>86</v>
      </c>
      <c r="AW12">
        <v>76</v>
      </c>
      <c r="AX12">
        <v>79</v>
      </c>
      <c r="AY12">
        <v>341</v>
      </c>
      <c r="AZ12">
        <v>62</v>
      </c>
      <c r="BA12">
        <v>38</v>
      </c>
      <c r="BB12">
        <v>91</v>
      </c>
      <c r="BC12">
        <v>80</v>
      </c>
      <c r="BD12">
        <v>70</v>
      </c>
      <c r="BE12">
        <v>84</v>
      </c>
      <c r="BF12">
        <v>100</v>
      </c>
      <c r="BG12">
        <v>34</v>
      </c>
      <c r="BH12">
        <v>34</v>
      </c>
      <c r="BI12">
        <v>32</v>
      </c>
      <c r="BJ12">
        <v>42</v>
      </c>
      <c r="BK12">
        <v>13</v>
      </c>
      <c r="BL12">
        <v>5</v>
      </c>
      <c r="BM12">
        <v>7</v>
      </c>
      <c r="BN12">
        <v>11</v>
      </c>
      <c r="BO12">
        <v>6</v>
      </c>
      <c r="BP12">
        <v>2147</v>
      </c>
      <c r="BQ12">
        <v>466</v>
      </c>
      <c r="BR12">
        <v>4</v>
      </c>
      <c r="BS12">
        <v>5</v>
      </c>
      <c r="BT12" t="s">
        <v>96</v>
      </c>
      <c r="BU12" t="s">
        <v>87</v>
      </c>
      <c r="BV12">
        <v>3</v>
      </c>
      <c r="BW12">
        <v>96</v>
      </c>
      <c r="BX12">
        <v>86</v>
      </c>
      <c r="BY12">
        <v>78</v>
      </c>
      <c r="BZ12">
        <v>91</v>
      </c>
      <c r="CA12">
        <v>39</v>
      </c>
      <c r="CB12">
        <v>76</v>
      </c>
      <c r="CC12">
        <v>10600</v>
      </c>
    </row>
    <row r="13" spans="1:81" x14ac:dyDescent="0.25">
      <c r="A13">
        <v>192448</v>
      </c>
      <c r="B13" t="s">
        <v>139</v>
      </c>
      <c r="C13" t="s">
        <v>140</v>
      </c>
      <c r="D13" t="s">
        <v>141</v>
      </c>
      <c r="E13" t="s">
        <v>142</v>
      </c>
      <c r="F13" t="s">
        <v>143</v>
      </c>
      <c r="G13">
        <v>28</v>
      </c>
      <c r="H13">
        <v>90</v>
      </c>
      <c r="I13">
        <v>93</v>
      </c>
      <c r="J13" t="s">
        <v>82</v>
      </c>
      <c r="K13">
        <v>2014</v>
      </c>
      <c r="L13">
        <v>2022</v>
      </c>
      <c r="M13" s="3">
        <f>COUNTA(Table_fifa21_raw_data_v2[[#This Row],[Positions 1]:[Positions 3]])</f>
        <v>1</v>
      </c>
      <c r="N13" t="s">
        <v>103</v>
      </c>
      <c r="Q13">
        <v>187</v>
      </c>
      <c r="R13">
        <v>85</v>
      </c>
      <c r="S13" t="s">
        <v>94</v>
      </c>
      <c r="T13">
        <v>90</v>
      </c>
      <c r="U13" t="s">
        <v>103</v>
      </c>
      <c r="V13" s="1">
        <v>41821</v>
      </c>
      <c r="W13" t="s">
        <v>85</v>
      </c>
      <c r="X13">
        <v>116600000</v>
      </c>
      <c r="Y13">
        <v>275600</v>
      </c>
      <c r="Z13">
        <v>156562000</v>
      </c>
      <c r="AA13">
        <v>118</v>
      </c>
      <c r="AB13">
        <v>18</v>
      </c>
      <c r="AC13">
        <v>14</v>
      </c>
      <c r="AD13">
        <v>11</v>
      </c>
      <c r="AE13">
        <v>61</v>
      </c>
      <c r="AF13">
        <v>14</v>
      </c>
      <c r="AG13">
        <v>144</v>
      </c>
      <c r="AH13">
        <v>21</v>
      </c>
      <c r="AI13">
        <v>18</v>
      </c>
      <c r="AJ13">
        <v>12</v>
      </c>
      <c r="AK13">
        <v>63</v>
      </c>
      <c r="AL13">
        <v>30</v>
      </c>
      <c r="AM13">
        <v>254</v>
      </c>
      <c r="AN13">
        <v>38</v>
      </c>
      <c r="AO13">
        <v>50</v>
      </c>
      <c r="AP13">
        <v>37</v>
      </c>
      <c r="AQ13">
        <v>86</v>
      </c>
      <c r="AR13">
        <v>43</v>
      </c>
      <c r="AS13">
        <v>268</v>
      </c>
      <c r="AT13">
        <v>66</v>
      </c>
      <c r="AU13">
        <v>79</v>
      </c>
      <c r="AV13">
        <v>35</v>
      </c>
      <c r="AW13">
        <v>78</v>
      </c>
      <c r="AX13">
        <v>10</v>
      </c>
      <c r="AY13">
        <v>171</v>
      </c>
      <c r="AZ13">
        <v>43</v>
      </c>
      <c r="BA13">
        <v>22</v>
      </c>
      <c r="BB13">
        <v>11</v>
      </c>
      <c r="BC13">
        <v>70</v>
      </c>
      <c r="BD13">
        <v>25</v>
      </c>
      <c r="BE13">
        <v>70</v>
      </c>
      <c r="BF13">
        <v>48</v>
      </c>
      <c r="BG13">
        <v>25</v>
      </c>
      <c r="BH13">
        <v>13</v>
      </c>
      <c r="BI13">
        <v>10</v>
      </c>
      <c r="BJ13">
        <v>439</v>
      </c>
      <c r="BK13">
        <v>88</v>
      </c>
      <c r="BL13">
        <v>85</v>
      </c>
      <c r="BM13">
        <v>88</v>
      </c>
      <c r="BN13">
        <v>88</v>
      </c>
      <c r="BO13">
        <v>90</v>
      </c>
      <c r="BP13">
        <v>1442</v>
      </c>
      <c r="BQ13">
        <v>484</v>
      </c>
      <c r="BR13">
        <v>4</v>
      </c>
      <c r="BS13">
        <v>1</v>
      </c>
      <c r="BT13" t="s">
        <v>86</v>
      </c>
      <c r="BU13" t="s">
        <v>86</v>
      </c>
      <c r="BV13">
        <v>3</v>
      </c>
      <c r="BW13">
        <v>88</v>
      </c>
      <c r="BX13">
        <v>85</v>
      </c>
      <c r="BY13">
        <v>88</v>
      </c>
      <c r="BZ13">
        <v>90</v>
      </c>
      <c r="CA13">
        <v>45</v>
      </c>
      <c r="CB13">
        <v>88</v>
      </c>
      <c r="CC13">
        <v>130</v>
      </c>
    </row>
    <row r="14" spans="1:81" x14ac:dyDescent="0.25">
      <c r="A14">
        <v>203376</v>
      </c>
      <c r="B14" t="s">
        <v>144</v>
      </c>
      <c r="C14" t="s">
        <v>145</v>
      </c>
      <c r="D14" t="s">
        <v>146</v>
      </c>
      <c r="E14" t="s">
        <v>147</v>
      </c>
      <c r="F14" t="s">
        <v>148</v>
      </c>
      <c r="G14">
        <v>28</v>
      </c>
      <c r="H14">
        <v>90</v>
      </c>
      <c r="I14">
        <v>91</v>
      </c>
      <c r="J14" t="s">
        <v>129</v>
      </c>
      <c r="K14">
        <v>2018</v>
      </c>
      <c r="L14">
        <v>2023</v>
      </c>
      <c r="M14" s="3">
        <f>COUNTA(Table_fifa21_raw_data_v2[[#This Row],[Positions 1]:[Positions 3]])</f>
        <v>1</v>
      </c>
      <c r="N14" t="s">
        <v>149</v>
      </c>
      <c r="Q14">
        <v>193</v>
      </c>
      <c r="R14">
        <v>92</v>
      </c>
      <c r="S14" t="s">
        <v>94</v>
      </c>
      <c r="T14">
        <v>90</v>
      </c>
      <c r="U14" t="s">
        <v>149</v>
      </c>
      <c r="V14" s="1">
        <v>43101</v>
      </c>
      <c r="W14" t="s">
        <v>85</v>
      </c>
      <c r="X14">
        <v>119780000</v>
      </c>
      <c r="Y14">
        <v>222600</v>
      </c>
      <c r="Z14">
        <v>154018000</v>
      </c>
      <c r="AA14">
        <v>316</v>
      </c>
      <c r="AB14">
        <v>53</v>
      </c>
      <c r="AC14">
        <v>52</v>
      </c>
      <c r="AD14">
        <v>87</v>
      </c>
      <c r="AE14">
        <v>79</v>
      </c>
      <c r="AF14">
        <v>45</v>
      </c>
      <c r="AG14">
        <v>363</v>
      </c>
      <c r="AH14">
        <v>70</v>
      </c>
      <c r="AI14">
        <v>60</v>
      </c>
      <c r="AJ14">
        <v>70</v>
      </c>
      <c r="AK14">
        <v>86</v>
      </c>
      <c r="AL14">
        <v>77</v>
      </c>
      <c r="AM14">
        <v>354</v>
      </c>
      <c r="AN14">
        <v>72</v>
      </c>
      <c r="AO14">
        <v>79</v>
      </c>
      <c r="AP14">
        <v>61</v>
      </c>
      <c r="AQ14">
        <v>89</v>
      </c>
      <c r="AR14">
        <v>53</v>
      </c>
      <c r="AS14">
        <v>402</v>
      </c>
      <c r="AT14">
        <v>81</v>
      </c>
      <c r="AU14">
        <v>90</v>
      </c>
      <c r="AV14">
        <v>75</v>
      </c>
      <c r="AW14">
        <v>92</v>
      </c>
      <c r="AX14">
        <v>64</v>
      </c>
      <c r="AY14">
        <v>347</v>
      </c>
      <c r="AZ14">
        <v>83</v>
      </c>
      <c r="BA14">
        <v>90</v>
      </c>
      <c r="BB14">
        <v>47</v>
      </c>
      <c r="BC14">
        <v>65</v>
      </c>
      <c r="BD14">
        <v>62</v>
      </c>
      <c r="BE14">
        <v>90</v>
      </c>
      <c r="BF14">
        <v>272</v>
      </c>
      <c r="BG14">
        <v>93</v>
      </c>
      <c r="BH14">
        <v>93</v>
      </c>
      <c r="BI14">
        <v>86</v>
      </c>
      <c r="BJ14">
        <v>58</v>
      </c>
      <c r="BK14">
        <v>13</v>
      </c>
      <c r="BL14">
        <v>10</v>
      </c>
      <c r="BM14">
        <v>13</v>
      </c>
      <c r="BN14">
        <v>11</v>
      </c>
      <c r="BO14">
        <v>11</v>
      </c>
      <c r="BP14">
        <v>2112</v>
      </c>
      <c r="BQ14">
        <v>455</v>
      </c>
      <c r="BR14">
        <v>3</v>
      </c>
      <c r="BS14">
        <v>2</v>
      </c>
      <c r="BT14" t="s">
        <v>86</v>
      </c>
      <c r="BU14" t="s">
        <v>86</v>
      </c>
      <c r="BV14">
        <v>3</v>
      </c>
      <c r="BW14">
        <v>76</v>
      </c>
      <c r="BX14">
        <v>60</v>
      </c>
      <c r="BY14">
        <v>71</v>
      </c>
      <c r="BZ14">
        <v>71</v>
      </c>
      <c r="CA14">
        <v>91</v>
      </c>
      <c r="CB14">
        <v>86</v>
      </c>
      <c r="CC14">
        <v>321</v>
      </c>
    </row>
    <row r="15" spans="1:81" x14ac:dyDescent="0.25">
      <c r="A15">
        <v>208722</v>
      </c>
      <c r="B15" t="s">
        <v>150</v>
      </c>
      <c r="C15" t="s">
        <v>151</v>
      </c>
      <c r="D15" t="s">
        <v>152</v>
      </c>
      <c r="E15" t="s">
        <v>153</v>
      </c>
      <c r="F15" t="s">
        <v>154</v>
      </c>
      <c r="G15">
        <v>28</v>
      </c>
      <c r="H15">
        <v>90</v>
      </c>
      <c r="I15">
        <v>90</v>
      </c>
      <c r="J15" t="s">
        <v>129</v>
      </c>
      <c r="K15">
        <v>2016</v>
      </c>
      <c r="L15">
        <v>2023</v>
      </c>
      <c r="M15" s="3">
        <f>COUNTA(Table_fifa21_raw_data_v2[[#This Row],[Positions 1]:[Positions 3]])</f>
        <v>1</v>
      </c>
      <c r="N15" t="s">
        <v>117</v>
      </c>
      <c r="Q15">
        <v>175</v>
      </c>
      <c r="R15">
        <v>69</v>
      </c>
      <c r="S15" t="s">
        <v>94</v>
      </c>
      <c r="T15">
        <v>90</v>
      </c>
      <c r="U15" t="s">
        <v>117</v>
      </c>
      <c r="V15" s="1">
        <v>42552</v>
      </c>
      <c r="W15" t="s">
        <v>85</v>
      </c>
      <c r="X15">
        <v>127730000</v>
      </c>
      <c r="Y15">
        <v>265000</v>
      </c>
      <c r="Z15">
        <v>152958000</v>
      </c>
      <c r="AA15">
        <v>410</v>
      </c>
      <c r="AB15">
        <v>76</v>
      </c>
      <c r="AC15">
        <v>90</v>
      </c>
      <c r="AD15">
        <v>84</v>
      </c>
      <c r="AE15">
        <v>85</v>
      </c>
      <c r="AF15">
        <v>75</v>
      </c>
      <c r="AG15">
        <v>391</v>
      </c>
      <c r="AH15">
        <v>91</v>
      </c>
      <c r="AI15">
        <v>76</v>
      </c>
      <c r="AJ15">
        <v>64</v>
      </c>
      <c r="AK15">
        <v>71</v>
      </c>
      <c r="AL15">
        <v>89</v>
      </c>
      <c r="AM15">
        <v>460</v>
      </c>
      <c r="AN15">
        <v>95</v>
      </c>
      <c r="AO15">
        <v>93</v>
      </c>
      <c r="AP15">
        <v>93</v>
      </c>
      <c r="AQ15">
        <v>93</v>
      </c>
      <c r="AR15">
        <v>86</v>
      </c>
      <c r="AS15">
        <v>406</v>
      </c>
      <c r="AT15">
        <v>84</v>
      </c>
      <c r="AU15">
        <v>86</v>
      </c>
      <c r="AV15">
        <v>88</v>
      </c>
      <c r="AW15">
        <v>70</v>
      </c>
      <c r="AX15">
        <v>78</v>
      </c>
      <c r="AY15">
        <v>358</v>
      </c>
      <c r="AZ15">
        <v>75</v>
      </c>
      <c r="BA15">
        <v>35</v>
      </c>
      <c r="BB15">
        <v>92</v>
      </c>
      <c r="BC15">
        <v>85</v>
      </c>
      <c r="BD15">
        <v>71</v>
      </c>
      <c r="BE15">
        <v>84</v>
      </c>
      <c r="BF15">
        <v>122</v>
      </c>
      <c r="BG15">
        <v>42</v>
      </c>
      <c r="BH15">
        <v>42</v>
      </c>
      <c r="BI15">
        <v>38</v>
      </c>
      <c r="BJ15">
        <v>56</v>
      </c>
      <c r="BK15">
        <v>10</v>
      </c>
      <c r="BL15">
        <v>10</v>
      </c>
      <c r="BM15">
        <v>15</v>
      </c>
      <c r="BN15">
        <v>7</v>
      </c>
      <c r="BO15">
        <v>14</v>
      </c>
      <c r="BP15">
        <v>2203</v>
      </c>
      <c r="BQ15">
        <v>469</v>
      </c>
      <c r="BR15">
        <v>4</v>
      </c>
      <c r="BS15">
        <v>4</v>
      </c>
      <c r="BT15" t="s">
        <v>96</v>
      </c>
      <c r="BU15" t="s">
        <v>86</v>
      </c>
      <c r="BV15">
        <v>3</v>
      </c>
      <c r="BW15">
        <v>94</v>
      </c>
      <c r="BX15">
        <v>85</v>
      </c>
      <c r="BY15">
        <v>80</v>
      </c>
      <c r="BZ15">
        <v>90</v>
      </c>
      <c r="CA15">
        <v>44</v>
      </c>
      <c r="CB15">
        <v>76</v>
      </c>
      <c r="CC15">
        <v>189</v>
      </c>
    </row>
    <row r="16" spans="1:81" x14ac:dyDescent="0.25">
      <c r="A16">
        <v>200145</v>
      </c>
      <c r="B16" t="s">
        <v>155</v>
      </c>
      <c r="C16" t="s">
        <v>156</v>
      </c>
      <c r="D16" t="s">
        <v>157</v>
      </c>
      <c r="E16" t="s">
        <v>158</v>
      </c>
      <c r="F16" t="s">
        <v>115</v>
      </c>
      <c r="G16">
        <v>28</v>
      </c>
      <c r="H16">
        <v>89</v>
      </c>
      <c r="I16">
        <v>89</v>
      </c>
      <c r="J16" t="s">
        <v>159</v>
      </c>
      <c r="K16">
        <v>2013</v>
      </c>
      <c r="L16">
        <v>2023</v>
      </c>
      <c r="M16" s="3">
        <f>COUNTA(Table_fifa21_raw_data_v2[[#This Row],[Positions 1]:[Positions 3]])</f>
        <v>1</v>
      </c>
      <c r="N16" t="s">
        <v>160</v>
      </c>
      <c r="Q16">
        <v>185</v>
      </c>
      <c r="R16">
        <v>84</v>
      </c>
      <c r="S16" t="s">
        <v>94</v>
      </c>
      <c r="T16">
        <v>89</v>
      </c>
      <c r="U16" t="s">
        <v>160</v>
      </c>
      <c r="V16" s="1">
        <v>41466</v>
      </c>
      <c r="W16" t="s">
        <v>85</v>
      </c>
      <c r="X16">
        <v>95930000</v>
      </c>
      <c r="Y16">
        <v>328600</v>
      </c>
      <c r="Z16">
        <v>129320000</v>
      </c>
      <c r="AA16">
        <v>349</v>
      </c>
      <c r="AB16">
        <v>58</v>
      </c>
      <c r="AC16">
        <v>64</v>
      </c>
      <c r="AD16">
        <v>80</v>
      </c>
      <c r="AE16">
        <v>84</v>
      </c>
      <c r="AF16">
        <v>63</v>
      </c>
      <c r="AG16">
        <v>369</v>
      </c>
      <c r="AH16">
        <v>69</v>
      </c>
      <c r="AI16">
        <v>63</v>
      </c>
      <c r="AJ16">
        <v>74</v>
      </c>
      <c r="AK16">
        <v>84</v>
      </c>
      <c r="AL16">
        <v>79</v>
      </c>
      <c r="AM16">
        <v>343</v>
      </c>
      <c r="AN16">
        <v>60</v>
      </c>
      <c r="AO16">
        <v>69</v>
      </c>
      <c r="AP16">
        <v>61</v>
      </c>
      <c r="AQ16">
        <v>87</v>
      </c>
      <c r="AR16">
        <v>66</v>
      </c>
      <c r="AS16">
        <v>437</v>
      </c>
      <c r="AT16">
        <v>88</v>
      </c>
      <c r="AU16">
        <v>87</v>
      </c>
      <c r="AV16">
        <v>90</v>
      </c>
      <c r="AW16">
        <v>91</v>
      </c>
      <c r="AX16">
        <v>81</v>
      </c>
      <c r="AY16">
        <v>396</v>
      </c>
      <c r="AZ16">
        <v>91</v>
      </c>
      <c r="BA16">
        <v>87</v>
      </c>
      <c r="BB16">
        <v>72</v>
      </c>
      <c r="BC16">
        <v>80</v>
      </c>
      <c r="BD16">
        <v>66</v>
      </c>
      <c r="BE16">
        <v>84</v>
      </c>
      <c r="BF16">
        <v>259</v>
      </c>
      <c r="BG16">
        <v>84</v>
      </c>
      <c r="BH16">
        <v>88</v>
      </c>
      <c r="BI16">
        <v>87</v>
      </c>
      <c r="BJ16">
        <v>67</v>
      </c>
      <c r="BK16">
        <v>13</v>
      </c>
      <c r="BL16">
        <v>14</v>
      </c>
      <c r="BM16">
        <v>16</v>
      </c>
      <c r="BN16">
        <v>12</v>
      </c>
      <c r="BO16">
        <v>12</v>
      </c>
      <c r="BP16">
        <v>2220</v>
      </c>
      <c r="BQ16">
        <v>463</v>
      </c>
      <c r="BR16">
        <v>3</v>
      </c>
      <c r="BS16">
        <v>2</v>
      </c>
      <c r="BT16" t="s">
        <v>96</v>
      </c>
      <c r="BU16" t="s">
        <v>96</v>
      </c>
      <c r="BV16">
        <v>3</v>
      </c>
      <c r="BW16">
        <v>65</v>
      </c>
      <c r="BX16">
        <v>73</v>
      </c>
      <c r="BY16">
        <v>76</v>
      </c>
      <c r="BZ16">
        <v>72</v>
      </c>
      <c r="CA16">
        <v>86</v>
      </c>
      <c r="CB16">
        <v>91</v>
      </c>
      <c r="CC16">
        <v>175</v>
      </c>
    </row>
    <row r="17" spans="1:81" x14ac:dyDescent="0.25">
      <c r="A17">
        <v>192119</v>
      </c>
      <c r="B17" t="s">
        <v>161</v>
      </c>
      <c r="C17" t="s">
        <v>162</v>
      </c>
      <c r="D17" t="s">
        <v>163</v>
      </c>
      <c r="E17" t="s">
        <v>164</v>
      </c>
      <c r="F17" t="s">
        <v>108</v>
      </c>
      <c r="G17">
        <v>28</v>
      </c>
      <c r="H17">
        <v>89</v>
      </c>
      <c r="I17">
        <v>90</v>
      </c>
      <c r="J17" t="s">
        <v>159</v>
      </c>
      <c r="K17">
        <v>2018</v>
      </c>
      <c r="L17">
        <v>2024</v>
      </c>
      <c r="M17" s="3">
        <f>COUNTA(Table_fifa21_raw_data_v2[[#This Row],[Positions 1]:[Positions 3]])</f>
        <v>1</v>
      </c>
      <c r="N17" t="s">
        <v>103</v>
      </c>
      <c r="Q17">
        <v>199</v>
      </c>
      <c r="R17">
        <v>96</v>
      </c>
      <c r="S17" t="s">
        <v>83</v>
      </c>
      <c r="T17">
        <v>89</v>
      </c>
      <c r="U17" t="s">
        <v>103</v>
      </c>
      <c r="V17" s="1">
        <v>43321</v>
      </c>
      <c r="W17" t="s">
        <v>85</v>
      </c>
      <c r="X17">
        <v>86920000</v>
      </c>
      <c r="Y17">
        <v>265000</v>
      </c>
      <c r="Z17">
        <v>126140000</v>
      </c>
      <c r="AA17">
        <v>86</v>
      </c>
      <c r="AB17">
        <v>14</v>
      </c>
      <c r="AC17">
        <v>14</v>
      </c>
      <c r="AD17">
        <v>13</v>
      </c>
      <c r="AE17">
        <v>33</v>
      </c>
      <c r="AF17">
        <v>12</v>
      </c>
      <c r="AG17">
        <v>110</v>
      </c>
      <c r="AH17">
        <v>13</v>
      </c>
      <c r="AI17">
        <v>19</v>
      </c>
      <c r="AJ17">
        <v>20</v>
      </c>
      <c r="AK17">
        <v>35</v>
      </c>
      <c r="AL17">
        <v>23</v>
      </c>
      <c r="AM17">
        <v>284</v>
      </c>
      <c r="AN17">
        <v>42</v>
      </c>
      <c r="AO17">
        <v>52</v>
      </c>
      <c r="AP17">
        <v>61</v>
      </c>
      <c r="AQ17">
        <v>84</v>
      </c>
      <c r="AR17">
        <v>45</v>
      </c>
      <c r="AS17">
        <v>249</v>
      </c>
      <c r="AT17">
        <v>56</v>
      </c>
      <c r="AU17">
        <v>68</v>
      </c>
      <c r="AV17">
        <v>38</v>
      </c>
      <c r="AW17">
        <v>70</v>
      </c>
      <c r="AX17">
        <v>17</v>
      </c>
      <c r="AY17">
        <v>122</v>
      </c>
      <c r="AZ17">
        <v>23</v>
      </c>
      <c r="BA17">
        <v>15</v>
      </c>
      <c r="BB17">
        <v>13</v>
      </c>
      <c r="BC17">
        <v>44</v>
      </c>
      <c r="BD17">
        <v>27</v>
      </c>
      <c r="BE17">
        <v>66</v>
      </c>
      <c r="BF17">
        <v>54</v>
      </c>
      <c r="BG17">
        <v>20</v>
      </c>
      <c r="BH17">
        <v>18</v>
      </c>
      <c r="BI17">
        <v>16</v>
      </c>
      <c r="BJ17">
        <v>420</v>
      </c>
      <c r="BK17">
        <v>84</v>
      </c>
      <c r="BL17">
        <v>89</v>
      </c>
      <c r="BM17">
        <v>74</v>
      </c>
      <c r="BN17">
        <v>85</v>
      </c>
      <c r="BO17">
        <v>88</v>
      </c>
      <c r="BP17">
        <v>1325</v>
      </c>
      <c r="BQ17">
        <v>468</v>
      </c>
      <c r="BR17">
        <v>3</v>
      </c>
      <c r="BS17">
        <v>1</v>
      </c>
      <c r="BT17" t="s">
        <v>86</v>
      </c>
      <c r="BU17" t="s">
        <v>86</v>
      </c>
      <c r="BV17">
        <v>4</v>
      </c>
      <c r="BW17">
        <v>84</v>
      </c>
      <c r="BX17">
        <v>89</v>
      </c>
      <c r="BY17">
        <v>74</v>
      </c>
      <c r="BZ17">
        <v>88</v>
      </c>
      <c r="CA17">
        <v>48</v>
      </c>
      <c r="CB17">
        <v>85</v>
      </c>
      <c r="CC17">
        <v>96</v>
      </c>
    </row>
    <row r="18" spans="1:81" x14ac:dyDescent="0.25">
      <c r="A18">
        <v>167495</v>
      </c>
      <c r="B18" t="s">
        <v>165</v>
      </c>
      <c r="C18" t="s">
        <v>166</v>
      </c>
      <c r="D18" t="s">
        <v>167</v>
      </c>
      <c r="E18" t="s">
        <v>168</v>
      </c>
      <c r="F18" t="s">
        <v>143</v>
      </c>
      <c r="G18">
        <v>34</v>
      </c>
      <c r="H18">
        <v>89</v>
      </c>
      <c r="I18">
        <v>89</v>
      </c>
      <c r="J18" t="s">
        <v>123</v>
      </c>
      <c r="K18">
        <v>2011</v>
      </c>
      <c r="L18">
        <v>2023</v>
      </c>
      <c r="M18" s="3">
        <f>COUNTA(Table_fifa21_raw_data_v2[[#This Row],[Positions 1]:[Positions 3]])</f>
        <v>1</v>
      </c>
      <c r="N18" t="s">
        <v>103</v>
      </c>
      <c r="Q18">
        <v>193</v>
      </c>
      <c r="R18">
        <v>92</v>
      </c>
      <c r="S18" t="s">
        <v>94</v>
      </c>
      <c r="T18">
        <v>89</v>
      </c>
      <c r="U18" t="s">
        <v>103</v>
      </c>
      <c r="V18" s="1">
        <v>40725</v>
      </c>
      <c r="W18" t="s">
        <v>85</v>
      </c>
      <c r="X18">
        <v>18550000</v>
      </c>
      <c r="Y18">
        <v>137800</v>
      </c>
      <c r="Z18">
        <v>50774000</v>
      </c>
      <c r="AA18">
        <v>119</v>
      </c>
      <c r="AB18">
        <v>15</v>
      </c>
      <c r="AC18">
        <v>13</v>
      </c>
      <c r="AD18">
        <v>25</v>
      </c>
      <c r="AE18">
        <v>55</v>
      </c>
      <c r="AF18">
        <v>11</v>
      </c>
      <c r="AG18">
        <v>160</v>
      </c>
      <c r="AH18">
        <v>30</v>
      </c>
      <c r="AI18">
        <v>14</v>
      </c>
      <c r="AJ18">
        <v>11</v>
      </c>
      <c r="AK18">
        <v>59</v>
      </c>
      <c r="AL18">
        <v>46</v>
      </c>
      <c r="AM18">
        <v>286</v>
      </c>
      <c r="AN18">
        <v>54</v>
      </c>
      <c r="AO18">
        <v>60</v>
      </c>
      <c r="AP18">
        <v>51</v>
      </c>
      <c r="AQ18">
        <v>86</v>
      </c>
      <c r="AR18">
        <v>35</v>
      </c>
      <c r="AS18">
        <v>284</v>
      </c>
      <c r="AT18">
        <v>68</v>
      </c>
      <c r="AU18">
        <v>77</v>
      </c>
      <c r="AV18">
        <v>43</v>
      </c>
      <c r="AW18">
        <v>80</v>
      </c>
      <c r="AX18">
        <v>16</v>
      </c>
      <c r="AY18">
        <v>188</v>
      </c>
      <c r="AZ18">
        <v>29</v>
      </c>
      <c r="BA18">
        <v>30</v>
      </c>
      <c r="BB18">
        <v>12</v>
      </c>
      <c r="BC18">
        <v>70</v>
      </c>
      <c r="BD18">
        <v>47</v>
      </c>
      <c r="BE18">
        <v>70</v>
      </c>
      <c r="BF18">
        <v>38</v>
      </c>
      <c r="BG18">
        <v>17</v>
      </c>
      <c r="BH18">
        <v>10</v>
      </c>
      <c r="BI18">
        <v>11</v>
      </c>
      <c r="BJ18">
        <v>440</v>
      </c>
      <c r="BK18">
        <v>87</v>
      </c>
      <c r="BL18">
        <v>87</v>
      </c>
      <c r="BM18">
        <v>91</v>
      </c>
      <c r="BN18">
        <v>86</v>
      </c>
      <c r="BO18">
        <v>89</v>
      </c>
      <c r="BP18">
        <v>1515</v>
      </c>
      <c r="BQ18">
        <v>497</v>
      </c>
      <c r="BR18">
        <v>4</v>
      </c>
      <c r="BS18">
        <v>1</v>
      </c>
      <c r="BT18" t="s">
        <v>86</v>
      </c>
      <c r="BU18" t="s">
        <v>86</v>
      </c>
      <c r="BV18">
        <v>5</v>
      </c>
      <c r="BW18">
        <v>87</v>
      </c>
      <c r="BX18">
        <v>87</v>
      </c>
      <c r="BY18">
        <v>91</v>
      </c>
      <c r="BZ18">
        <v>89</v>
      </c>
      <c r="CA18">
        <v>57</v>
      </c>
      <c r="CB18">
        <v>86</v>
      </c>
      <c r="CC18">
        <v>118</v>
      </c>
    </row>
    <row r="19" spans="1:81" x14ac:dyDescent="0.25">
      <c r="A19">
        <v>165153</v>
      </c>
      <c r="B19" t="s">
        <v>169</v>
      </c>
      <c r="C19" t="s">
        <v>170</v>
      </c>
      <c r="D19" t="s">
        <v>171</v>
      </c>
      <c r="E19" t="s">
        <v>172</v>
      </c>
      <c r="F19" t="s">
        <v>138</v>
      </c>
      <c r="G19">
        <v>32</v>
      </c>
      <c r="H19">
        <v>89</v>
      </c>
      <c r="I19">
        <v>89</v>
      </c>
      <c r="J19" t="s">
        <v>159</v>
      </c>
      <c r="K19">
        <v>2009</v>
      </c>
      <c r="L19">
        <v>2022</v>
      </c>
      <c r="M19" s="3">
        <f>COUNTA(Table_fifa21_raw_data_v2[[#This Row],[Positions 1]:[Positions 3]])</f>
        <v>2</v>
      </c>
      <c r="N19" t="s">
        <v>173</v>
      </c>
      <c r="O19" t="s">
        <v>75634</v>
      </c>
      <c r="Q19">
        <v>185</v>
      </c>
      <c r="R19">
        <v>81</v>
      </c>
      <c r="S19" t="s">
        <v>94</v>
      </c>
      <c r="T19">
        <v>89</v>
      </c>
      <c r="U19" t="s">
        <v>173</v>
      </c>
      <c r="V19" s="1">
        <v>40003</v>
      </c>
      <c r="W19" t="s">
        <v>85</v>
      </c>
      <c r="X19">
        <v>88510000</v>
      </c>
      <c r="Y19">
        <v>371000</v>
      </c>
      <c r="Z19">
        <v>115222000</v>
      </c>
      <c r="AA19">
        <v>426</v>
      </c>
      <c r="AB19">
        <v>75</v>
      </c>
      <c r="AC19">
        <v>88</v>
      </c>
      <c r="AD19">
        <v>91</v>
      </c>
      <c r="AE19">
        <v>86</v>
      </c>
      <c r="AF19">
        <v>86</v>
      </c>
      <c r="AG19">
        <v>404</v>
      </c>
      <c r="AH19">
        <v>87</v>
      </c>
      <c r="AI19">
        <v>81</v>
      </c>
      <c r="AJ19">
        <v>73</v>
      </c>
      <c r="AK19">
        <v>73</v>
      </c>
      <c r="AL19">
        <v>90</v>
      </c>
      <c r="AM19">
        <v>388</v>
      </c>
      <c r="AN19">
        <v>77</v>
      </c>
      <c r="AO19">
        <v>72</v>
      </c>
      <c r="AP19">
        <v>79</v>
      </c>
      <c r="AQ19">
        <v>91</v>
      </c>
      <c r="AR19">
        <v>69</v>
      </c>
      <c r="AS19">
        <v>400</v>
      </c>
      <c r="AT19">
        <v>84</v>
      </c>
      <c r="AU19">
        <v>79</v>
      </c>
      <c r="AV19">
        <v>78</v>
      </c>
      <c r="AW19">
        <v>80</v>
      </c>
      <c r="AX19">
        <v>79</v>
      </c>
      <c r="AY19">
        <v>363</v>
      </c>
      <c r="AZ19">
        <v>63</v>
      </c>
      <c r="BA19">
        <v>39</v>
      </c>
      <c r="BB19">
        <v>90</v>
      </c>
      <c r="BC19">
        <v>87</v>
      </c>
      <c r="BD19">
        <v>84</v>
      </c>
      <c r="BE19">
        <v>90</v>
      </c>
      <c r="BF19">
        <v>89</v>
      </c>
      <c r="BG19">
        <v>47</v>
      </c>
      <c r="BH19">
        <v>24</v>
      </c>
      <c r="BI19">
        <v>18</v>
      </c>
      <c r="BJ19">
        <v>41</v>
      </c>
      <c r="BK19">
        <v>13</v>
      </c>
      <c r="BL19">
        <v>11</v>
      </c>
      <c r="BM19">
        <v>5</v>
      </c>
      <c r="BN19">
        <v>5</v>
      </c>
      <c r="BO19">
        <v>7</v>
      </c>
      <c r="BP19">
        <v>2111</v>
      </c>
      <c r="BQ19">
        <v>442</v>
      </c>
      <c r="BR19">
        <v>4</v>
      </c>
      <c r="BS19">
        <v>4</v>
      </c>
      <c r="BT19" t="s">
        <v>86</v>
      </c>
      <c r="BU19" t="s">
        <v>87</v>
      </c>
      <c r="BV19">
        <v>4</v>
      </c>
      <c r="BW19">
        <v>74</v>
      </c>
      <c r="BX19">
        <v>85</v>
      </c>
      <c r="BY19">
        <v>81</v>
      </c>
      <c r="BZ19">
        <v>86</v>
      </c>
      <c r="CA19">
        <v>40</v>
      </c>
      <c r="CB19">
        <v>76</v>
      </c>
      <c r="CC19">
        <v>216</v>
      </c>
    </row>
    <row r="20" spans="1:81" x14ac:dyDescent="0.25">
      <c r="A20">
        <v>155862</v>
      </c>
      <c r="B20" t="s">
        <v>174</v>
      </c>
      <c r="C20" t="s">
        <v>175</v>
      </c>
      <c r="D20" t="s">
        <v>176</v>
      </c>
      <c r="E20" t="s">
        <v>177</v>
      </c>
      <c r="F20" t="s">
        <v>178</v>
      </c>
      <c r="G20">
        <v>34</v>
      </c>
      <c r="H20">
        <v>89</v>
      </c>
      <c r="I20">
        <v>89</v>
      </c>
      <c r="J20" t="s">
        <v>159</v>
      </c>
      <c r="K20">
        <v>2005</v>
      </c>
      <c r="L20">
        <v>2021</v>
      </c>
      <c r="M20" s="3">
        <f>COUNTA(Table_fifa21_raw_data_v2[[#This Row],[Positions 1]:[Positions 3]])</f>
        <v>1</v>
      </c>
      <c r="N20" t="s">
        <v>149</v>
      </c>
      <c r="Q20">
        <v>184</v>
      </c>
      <c r="R20">
        <v>82</v>
      </c>
      <c r="S20" t="s">
        <v>94</v>
      </c>
      <c r="T20">
        <v>89</v>
      </c>
      <c r="U20" t="s">
        <v>149</v>
      </c>
      <c r="V20" s="1">
        <v>38565</v>
      </c>
      <c r="W20" t="s">
        <v>85</v>
      </c>
      <c r="X20">
        <v>35510000</v>
      </c>
      <c r="Y20">
        <v>318000</v>
      </c>
      <c r="Z20">
        <v>53212000</v>
      </c>
      <c r="AA20">
        <v>374</v>
      </c>
      <c r="AB20">
        <v>66</v>
      </c>
      <c r="AC20">
        <v>65</v>
      </c>
      <c r="AD20">
        <v>92</v>
      </c>
      <c r="AE20">
        <v>82</v>
      </c>
      <c r="AF20">
        <v>69</v>
      </c>
      <c r="AG20">
        <v>381</v>
      </c>
      <c r="AH20">
        <v>65</v>
      </c>
      <c r="AI20">
        <v>74</v>
      </c>
      <c r="AJ20">
        <v>76</v>
      </c>
      <c r="AK20">
        <v>83</v>
      </c>
      <c r="AL20">
        <v>83</v>
      </c>
      <c r="AM20">
        <v>378</v>
      </c>
      <c r="AN20">
        <v>72</v>
      </c>
      <c r="AO20">
        <v>70</v>
      </c>
      <c r="AP20">
        <v>78</v>
      </c>
      <c r="AQ20">
        <v>92</v>
      </c>
      <c r="AR20">
        <v>66</v>
      </c>
      <c r="AS20">
        <v>402</v>
      </c>
      <c r="AT20">
        <v>79</v>
      </c>
      <c r="AU20">
        <v>93</v>
      </c>
      <c r="AV20">
        <v>81</v>
      </c>
      <c r="AW20">
        <v>85</v>
      </c>
      <c r="AX20">
        <v>64</v>
      </c>
      <c r="AY20">
        <v>414</v>
      </c>
      <c r="AZ20">
        <v>90</v>
      </c>
      <c r="BA20">
        <v>88</v>
      </c>
      <c r="BB20">
        <v>73</v>
      </c>
      <c r="BC20">
        <v>71</v>
      </c>
      <c r="BD20">
        <v>92</v>
      </c>
      <c r="BE20">
        <v>88</v>
      </c>
      <c r="BF20">
        <v>263</v>
      </c>
      <c r="BG20">
        <v>85</v>
      </c>
      <c r="BH20">
        <v>88</v>
      </c>
      <c r="BI20">
        <v>90</v>
      </c>
      <c r="BJ20">
        <v>46</v>
      </c>
      <c r="BK20">
        <v>11</v>
      </c>
      <c r="BL20">
        <v>8</v>
      </c>
      <c r="BM20">
        <v>9</v>
      </c>
      <c r="BN20">
        <v>7</v>
      </c>
      <c r="BO20">
        <v>11</v>
      </c>
      <c r="BP20">
        <v>2258</v>
      </c>
      <c r="BQ20">
        <v>463</v>
      </c>
      <c r="BR20">
        <v>3</v>
      </c>
      <c r="BS20">
        <v>3</v>
      </c>
      <c r="BT20" t="s">
        <v>96</v>
      </c>
      <c r="BU20" t="s">
        <v>86</v>
      </c>
      <c r="BV20">
        <v>4</v>
      </c>
      <c r="BW20">
        <v>71</v>
      </c>
      <c r="BX20">
        <v>70</v>
      </c>
      <c r="BY20">
        <v>76</v>
      </c>
      <c r="BZ20">
        <v>73</v>
      </c>
      <c r="CA20">
        <v>88</v>
      </c>
      <c r="CB20">
        <v>85</v>
      </c>
      <c r="CC20">
        <v>212</v>
      </c>
    </row>
    <row r="21" spans="1:81" x14ac:dyDescent="0.25">
      <c r="A21">
        <v>153079</v>
      </c>
      <c r="B21" t="s">
        <v>179</v>
      </c>
      <c r="C21" t="s">
        <v>180</v>
      </c>
      <c r="D21" t="s">
        <v>181</v>
      </c>
      <c r="E21" t="s">
        <v>182</v>
      </c>
      <c r="F21" t="s">
        <v>81</v>
      </c>
      <c r="G21">
        <v>32</v>
      </c>
      <c r="H21">
        <v>89</v>
      </c>
      <c r="I21">
        <v>89</v>
      </c>
      <c r="J21" t="s">
        <v>109</v>
      </c>
      <c r="K21">
        <v>2011</v>
      </c>
      <c r="L21">
        <v>2021</v>
      </c>
      <c r="M21" s="3">
        <f>COUNTA(Table_fifa21_raw_data_v2[[#This Row],[Positions 1]:[Positions 3]])</f>
        <v>1</v>
      </c>
      <c r="N21" t="s">
        <v>95</v>
      </c>
      <c r="Q21">
        <v>173</v>
      </c>
      <c r="R21">
        <v>70</v>
      </c>
      <c r="S21" t="s">
        <v>94</v>
      </c>
      <c r="T21">
        <v>89</v>
      </c>
      <c r="U21" t="s">
        <v>95</v>
      </c>
      <c r="V21" s="1">
        <v>40752</v>
      </c>
      <c r="W21" t="s">
        <v>85</v>
      </c>
      <c r="X21">
        <v>88510000</v>
      </c>
      <c r="Y21">
        <v>318000</v>
      </c>
      <c r="Z21">
        <v>103986000</v>
      </c>
      <c r="AA21">
        <v>411</v>
      </c>
      <c r="AB21">
        <v>70</v>
      </c>
      <c r="AC21">
        <v>94</v>
      </c>
      <c r="AD21">
        <v>78</v>
      </c>
      <c r="AE21">
        <v>83</v>
      </c>
      <c r="AF21">
        <v>86</v>
      </c>
      <c r="AG21">
        <v>397</v>
      </c>
      <c r="AH21">
        <v>88</v>
      </c>
      <c r="AI21">
        <v>83</v>
      </c>
      <c r="AJ21">
        <v>73</v>
      </c>
      <c r="AK21">
        <v>64</v>
      </c>
      <c r="AL21">
        <v>89</v>
      </c>
      <c r="AM21">
        <v>424</v>
      </c>
      <c r="AN21">
        <v>79</v>
      </c>
      <c r="AO21">
        <v>78</v>
      </c>
      <c r="AP21">
        <v>84</v>
      </c>
      <c r="AQ21">
        <v>92</v>
      </c>
      <c r="AR21">
        <v>91</v>
      </c>
      <c r="AS21">
        <v>403</v>
      </c>
      <c r="AT21">
        <v>89</v>
      </c>
      <c r="AU21">
        <v>78</v>
      </c>
      <c r="AV21">
        <v>78</v>
      </c>
      <c r="AW21">
        <v>74</v>
      </c>
      <c r="AX21">
        <v>84</v>
      </c>
      <c r="AY21">
        <v>341</v>
      </c>
      <c r="AZ21">
        <v>65</v>
      </c>
      <c r="BA21">
        <v>24</v>
      </c>
      <c r="BB21">
        <v>94</v>
      </c>
      <c r="BC21">
        <v>83</v>
      </c>
      <c r="BD21">
        <v>75</v>
      </c>
      <c r="BE21">
        <v>91</v>
      </c>
      <c r="BF21">
        <v>83</v>
      </c>
      <c r="BG21">
        <v>30</v>
      </c>
      <c r="BH21">
        <v>29</v>
      </c>
      <c r="BI21">
        <v>24</v>
      </c>
      <c r="BJ21">
        <v>59</v>
      </c>
      <c r="BK21">
        <v>13</v>
      </c>
      <c r="BL21">
        <v>15</v>
      </c>
      <c r="BM21">
        <v>6</v>
      </c>
      <c r="BN21">
        <v>11</v>
      </c>
      <c r="BO21">
        <v>14</v>
      </c>
      <c r="BP21">
        <v>2118</v>
      </c>
      <c r="BQ21">
        <v>439</v>
      </c>
      <c r="BR21">
        <v>4</v>
      </c>
      <c r="BS21">
        <v>4</v>
      </c>
      <c r="BT21" t="s">
        <v>96</v>
      </c>
      <c r="BU21" t="s">
        <v>86</v>
      </c>
      <c r="BV21">
        <v>4</v>
      </c>
      <c r="BW21">
        <v>78</v>
      </c>
      <c r="BX21">
        <v>90</v>
      </c>
      <c r="BY21">
        <v>77</v>
      </c>
      <c r="BZ21">
        <v>88</v>
      </c>
      <c r="CA21">
        <v>33</v>
      </c>
      <c r="CB21">
        <v>73</v>
      </c>
      <c r="CC21">
        <v>154</v>
      </c>
    </row>
    <row r="22" spans="1:81" x14ac:dyDescent="0.25">
      <c r="A22">
        <v>202652</v>
      </c>
      <c r="B22" t="s">
        <v>183</v>
      </c>
      <c r="C22" t="s">
        <v>184</v>
      </c>
      <c r="D22" t="s">
        <v>185</v>
      </c>
      <c r="E22" t="s">
        <v>186</v>
      </c>
      <c r="F22" t="s">
        <v>187</v>
      </c>
      <c r="G22">
        <v>25</v>
      </c>
      <c r="H22">
        <v>88</v>
      </c>
      <c r="I22">
        <v>90</v>
      </c>
      <c r="J22" t="s">
        <v>109</v>
      </c>
      <c r="K22">
        <v>2015</v>
      </c>
      <c r="L22">
        <v>2023</v>
      </c>
      <c r="M22" s="3">
        <f>COUNTA(Table_fifa21_raw_data_v2[[#This Row],[Positions 1]:[Positions 3]])</f>
        <v>2</v>
      </c>
      <c r="N22" t="s">
        <v>117</v>
      </c>
      <c r="O22" t="s">
        <v>75639</v>
      </c>
      <c r="Q22">
        <v>170</v>
      </c>
      <c r="R22">
        <v>69</v>
      </c>
      <c r="S22" t="s">
        <v>94</v>
      </c>
      <c r="T22">
        <v>88</v>
      </c>
      <c r="U22" t="s">
        <v>117</v>
      </c>
      <c r="V22" s="1">
        <v>42199</v>
      </c>
      <c r="W22" t="s">
        <v>85</v>
      </c>
      <c r="X22">
        <v>121370000</v>
      </c>
      <c r="Y22">
        <v>286200</v>
      </c>
      <c r="Z22">
        <v>147976000</v>
      </c>
      <c r="AA22">
        <v>360</v>
      </c>
      <c r="AB22">
        <v>78</v>
      </c>
      <c r="AC22">
        <v>85</v>
      </c>
      <c r="AD22">
        <v>46</v>
      </c>
      <c r="AE22">
        <v>84</v>
      </c>
      <c r="AF22">
        <v>67</v>
      </c>
      <c r="AG22">
        <v>387</v>
      </c>
      <c r="AH22">
        <v>90</v>
      </c>
      <c r="AI22">
        <v>77</v>
      </c>
      <c r="AJ22">
        <v>63</v>
      </c>
      <c r="AK22">
        <v>69</v>
      </c>
      <c r="AL22">
        <v>88</v>
      </c>
      <c r="AM22">
        <v>464</v>
      </c>
      <c r="AN22">
        <v>96</v>
      </c>
      <c r="AO22">
        <v>90</v>
      </c>
      <c r="AP22">
        <v>94</v>
      </c>
      <c r="AQ22">
        <v>90</v>
      </c>
      <c r="AR22">
        <v>94</v>
      </c>
      <c r="AS22">
        <v>358</v>
      </c>
      <c r="AT22">
        <v>78</v>
      </c>
      <c r="AU22">
        <v>57</v>
      </c>
      <c r="AV22">
        <v>79</v>
      </c>
      <c r="AW22">
        <v>65</v>
      </c>
      <c r="AX22">
        <v>79</v>
      </c>
      <c r="AY22">
        <v>332</v>
      </c>
      <c r="AZ22">
        <v>59</v>
      </c>
      <c r="BA22">
        <v>30</v>
      </c>
      <c r="BB22">
        <v>92</v>
      </c>
      <c r="BC22">
        <v>82</v>
      </c>
      <c r="BD22">
        <v>69</v>
      </c>
      <c r="BE22">
        <v>80</v>
      </c>
      <c r="BF22">
        <v>147</v>
      </c>
      <c r="BG22">
        <v>47</v>
      </c>
      <c r="BH22">
        <v>53</v>
      </c>
      <c r="BI22">
        <v>47</v>
      </c>
      <c r="BJ22">
        <v>63</v>
      </c>
      <c r="BK22">
        <v>15</v>
      </c>
      <c r="BL22">
        <v>12</v>
      </c>
      <c r="BM22">
        <v>12</v>
      </c>
      <c r="BN22">
        <v>15</v>
      </c>
      <c r="BO22">
        <v>9</v>
      </c>
      <c r="BP22">
        <v>2111</v>
      </c>
      <c r="BQ22">
        <v>455</v>
      </c>
      <c r="BR22">
        <v>3</v>
      </c>
      <c r="BS22">
        <v>4</v>
      </c>
      <c r="BT22" t="s">
        <v>96</v>
      </c>
      <c r="BU22" t="s">
        <v>86</v>
      </c>
      <c r="BV22">
        <v>3</v>
      </c>
      <c r="BW22">
        <v>93</v>
      </c>
      <c r="BX22">
        <v>81</v>
      </c>
      <c r="BY22">
        <v>79</v>
      </c>
      <c r="BZ22">
        <v>90</v>
      </c>
      <c r="CA22">
        <v>45</v>
      </c>
      <c r="CB22">
        <v>67</v>
      </c>
      <c r="CC22">
        <v>205</v>
      </c>
    </row>
    <row r="23" spans="1:81" x14ac:dyDescent="0.25">
      <c r="A23">
        <v>215914</v>
      </c>
      <c r="B23" t="s">
        <v>188</v>
      </c>
      <c r="C23" t="s">
        <v>189</v>
      </c>
      <c r="D23" t="s">
        <v>190</v>
      </c>
      <c r="E23" t="s">
        <v>191</v>
      </c>
      <c r="F23" t="s">
        <v>138</v>
      </c>
      <c r="G23">
        <v>29</v>
      </c>
      <c r="H23">
        <v>88</v>
      </c>
      <c r="I23">
        <v>88</v>
      </c>
      <c r="J23" t="s">
        <v>192</v>
      </c>
      <c r="K23">
        <v>2016</v>
      </c>
      <c r="L23">
        <v>2023</v>
      </c>
      <c r="M23" s="3">
        <f>COUNTA(Table_fifa21_raw_data_v2[[#This Row],[Positions 1]:[Positions 3]])</f>
        <v>2</v>
      </c>
      <c r="N23" t="s">
        <v>160</v>
      </c>
      <c r="O23" t="s">
        <v>75637</v>
      </c>
      <c r="Q23">
        <v>168</v>
      </c>
      <c r="R23">
        <v>70</v>
      </c>
      <c r="S23" t="s">
        <v>94</v>
      </c>
      <c r="T23">
        <v>88</v>
      </c>
      <c r="U23" t="s">
        <v>160</v>
      </c>
      <c r="V23" s="1">
        <v>42567</v>
      </c>
      <c r="W23" t="s">
        <v>85</v>
      </c>
      <c r="X23">
        <v>82680000</v>
      </c>
      <c r="Y23">
        <v>201400</v>
      </c>
      <c r="Z23">
        <v>102714000</v>
      </c>
      <c r="AA23">
        <v>328</v>
      </c>
      <c r="AB23">
        <v>68</v>
      </c>
      <c r="AC23">
        <v>65</v>
      </c>
      <c r="AD23">
        <v>54</v>
      </c>
      <c r="AE23">
        <v>85</v>
      </c>
      <c r="AF23">
        <v>56</v>
      </c>
      <c r="AG23">
        <v>336</v>
      </c>
      <c r="AH23">
        <v>79</v>
      </c>
      <c r="AI23">
        <v>49</v>
      </c>
      <c r="AJ23">
        <v>49</v>
      </c>
      <c r="AK23">
        <v>79</v>
      </c>
      <c r="AL23">
        <v>80</v>
      </c>
      <c r="AM23">
        <v>420</v>
      </c>
      <c r="AN23">
        <v>79</v>
      </c>
      <c r="AO23">
        <v>76</v>
      </c>
      <c r="AP23">
        <v>82</v>
      </c>
      <c r="AQ23">
        <v>91</v>
      </c>
      <c r="AR23">
        <v>92</v>
      </c>
      <c r="AS23">
        <v>381</v>
      </c>
      <c r="AT23">
        <v>71</v>
      </c>
      <c r="AU23">
        <v>77</v>
      </c>
      <c r="AV23">
        <v>96</v>
      </c>
      <c r="AW23">
        <v>72</v>
      </c>
      <c r="AX23">
        <v>65</v>
      </c>
      <c r="AY23">
        <v>386</v>
      </c>
      <c r="AZ23">
        <v>90</v>
      </c>
      <c r="BA23">
        <v>91</v>
      </c>
      <c r="BB23">
        <v>72</v>
      </c>
      <c r="BC23">
        <v>79</v>
      </c>
      <c r="BD23">
        <v>54</v>
      </c>
      <c r="BE23">
        <v>85</v>
      </c>
      <c r="BF23">
        <v>264</v>
      </c>
      <c r="BG23">
        <v>89</v>
      </c>
      <c r="BH23">
        <v>90</v>
      </c>
      <c r="BI23">
        <v>85</v>
      </c>
      <c r="BJ23">
        <v>54</v>
      </c>
      <c r="BK23">
        <v>15</v>
      </c>
      <c r="BL23">
        <v>12</v>
      </c>
      <c r="BM23">
        <v>10</v>
      </c>
      <c r="BN23">
        <v>7</v>
      </c>
      <c r="BO23">
        <v>10</v>
      </c>
      <c r="BP23">
        <v>2169</v>
      </c>
      <c r="BQ23">
        <v>468</v>
      </c>
      <c r="BR23">
        <v>3</v>
      </c>
      <c r="BS23">
        <v>2</v>
      </c>
      <c r="BT23" t="s">
        <v>86</v>
      </c>
      <c r="BU23" t="s">
        <v>96</v>
      </c>
      <c r="BV23">
        <v>3</v>
      </c>
      <c r="BW23">
        <v>77</v>
      </c>
      <c r="BX23">
        <v>66</v>
      </c>
      <c r="BY23">
        <v>76</v>
      </c>
      <c r="BZ23">
        <v>81</v>
      </c>
      <c r="CA23">
        <v>86</v>
      </c>
      <c r="CB23">
        <v>82</v>
      </c>
      <c r="CC23">
        <v>202</v>
      </c>
    </row>
    <row r="24" spans="1:81" x14ac:dyDescent="0.25">
      <c r="A24">
        <v>212622</v>
      </c>
      <c r="B24" t="s">
        <v>193</v>
      </c>
      <c r="C24" t="s">
        <v>194</v>
      </c>
      <c r="D24" t="s">
        <v>195</v>
      </c>
      <c r="E24" t="s">
        <v>196</v>
      </c>
      <c r="F24" t="s">
        <v>143</v>
      </c>
      <c r="G24">
        <v>25</v>
      </c>
      <c r="H24">
        <v>88</v>
      </c>
      <c r="I24">
        <v>90</v>
      </c>
      <c r="J24" t="s">
        <v>123</v>
      </c>
      <c r="K24">
        <v>2015</v>
      </c>
      <c r="L24">
        <v>2023</v>
      </c>
      <c r="M24" s="3">
        <f>COUNTA(Table_fifa21_raw_data_v2[[#This Row],[Positions 1]:[Positions 3]])</f>
        <v>2</v>
      </c>
      <c r="N24" t="s">
        <v>160</v>
      </c>
      <c r="O24" t="s">
        <v>75640</v>
      </c>
      <c r="Q24">
        <v>176</v>
      </c>
      <c r="R24">
        <v>73</v>
      </c>
      <c r="S24" t="s">
        <v>94</v>
      </c>
      <c r="T24">
        <v>88</v>
      </c>
      <c r="U24" t="s">
        <v>160</v>
      </c>
      <c r="V24" s="1">
        <v>42186</v>
      </c>
      <c r="W24" t="s">
        <v>85</v>
      </c>
      <c r="X24">
        <v>109180000</v>
      </c>
      <c r="Y24">
        <v>153700</v>
      </c>
      <c r="Z24">
        <v>118826000</v>
      </c>
      <c r="AA24">
        <v>383</v>
      </c>
      <c r="AB24">
        <v>91</v>
      </c>
      <c r="AC24">
        <v>66</v>
      </c>
      <c r="AD24">
        <v>72</v>
      </c>
      <c r="AE24">
        <v>87</v>
      </c>
      <c r="AF24">
        <v>67</v>
      </c>
      <c r="AG24">
        <v>400</v>
      </c>
      <c r="AH24">
        <v>83</v>
      </c>
      <c r="AI24">
        <v>85</v>
      </c>
      <c r="AJ24">
        <v>61</v>
      </c>
      <c r="AK24">
        <v>86</v>
      </c>
      <c r="AL24">
        <v>85</v>
      </c>
      <c r="AM24">
        <v>399</v>
      </c>
      <c r="AN24">
        <v>77</v>
      </c>
      <c r="AO24">
        <v>66</v>
      </c>
      <c r="AP24">
        <v>84</v>
      </c>
      <c r="AQ24">
        <v>88</v>
      </c>
      <c r="AR24">
        <v>84</v>
      </c>
      <c r="AS24">
        <v>403</v>
      </c>
      <c r="AT24">
        <v>78</v>
      </c>
      <c r="AU24">
        <v>79</v>
      </c>
      <c r="AV24">
        <v>95</v>
      </c>
      <c r="AW24">
        <v>67</v>
      </c>
      <c r="AX24">
        <v>84</v>
      </c>
      <c r="AY24">
        <v>379</v>
      </c>
      <c r="AZ24">
        <v>89</v>
      </c>
      <c r="BA24">
        <v>82</v>
      </c>
      <c r="BB24">
        <v>80</v>
      </c>
      <c r="BC24">
        <v>84</v>
      </c>
      <c r="BD24">
        <v>44</v>
      </c>
      <c r="BE24">
        <v>85</v>
      </c>
      <c r="BF24">
        <v>245</v>
      </c>
      <c r="BG24">
        <v>82</v>
      </c>
      <c r="BH24">
        <v>84</v>
      </c>
      <c r="BI24">
        <v>79</v>
      </c>
      <c r="BJ24">
        <v>60</v>
      </c>
      <c r="BK24">
        <v>8</v>
      </c>
      <c r="BL24">
        <v>15</v>
      </c>
      <c r="BM24">
        <v>7</v>
      </c>
      <c r="BN24">
        <v>15</v>
      </c>
      <c r="BO24">
        <v>15</v>
      </c>
      <c r="BP24">
        <v>2269</v>
      </c>
      <c r="BQ24">
        <v>473</v>
      </c>
      <c r="BR24">
        <v>4</v>
      </c>
      <c r="BS24">
        <v>3</v>
      </c>
      <c r="BT24" t="s">
        <v>96</v>
      </c>
      <c r="BU24" t="s">
        <v>86</v>
      </c>
      <c r="BV24">
        <v>3</v>
      </c>
      <c r="BW24">
        <v>71</v>
      </c>
      <c r="BX24">
        <v>72</v>
      </c>
      <c r="BY24">
        <v>86</v>
      </c>
      <c r="BZ24">
        <v>84</v>
      </c>
      <c r="CA24">
        <v>81</v>
      </c>
      <c r="CB24">
        <v>79</v>
      </c>
      <c r="CC24">
        <v>339</v>
      </c>
    </row>
    <row r="25" spans="1:81" x14ac:dyDescent="0.25">
      <c r="A25">
        <v>211110</v>
      </c>
      <c r="B25" t="s">
        <v>197</v>
      </c>
      <c r="C25" t="s">
        <v>198</v>
      </c>
      <c r="D25" t="s">
        <v>199</v>
      </c>
      <c r="E25" t="s">
        <v>200</v>
      </c>
      <c r="F25" t="s">
        <v>81</v>
      </c>
      <c r="G25">
        <v>26</v>
      </c>
      <c r="H25">
        <v>88</v>
      </c>
      <c r="I25">
        <v>89</v>
      </c>
      <c r="J25" t="s">
        <v>93</v>
      </c>
      <c r="K25">
        <v>2015</v>
      </c>
      <c r="L25">
        <v>2022</v>
      </c>
      <c r="M25" s="3">
        <f>COUNTA(Table_fifa21_raw_data_v2[[#This Row],[Positions 1]:[Positions 3]])</f>
        <v>2</v>
      </c>
      <c r="N25" t="s">
        <v>173</v>
      </c>
      <c r="O25" t="s">
        <v>75638</v>
      </c>
      <c r="Q25">
        <v>177</v>
      </c>
      <c r="R25">
        <v>75</v>
      </c>
      <c r="S25" t="s">
        <v>83</v>
      </c>
      <c r="T25">
        <v>89</v>
      </c>
      <c r="U25" t="s">
        <v>110</v>
      </c>
      <c r="V25" s="1">
        <v>42186</v>
      </c>
      <c r="W25" t="s">
        <v>85</v>
      </c>
      <c r="X25">
        <v>115540000</v>
      </c>
      <c r="Y25">
        <v>201400</v>
      </c>
      <c r="Z25">
        <v>129850000</v>
      </c>
      <c r="AA25">
        <v>405</v>
      </c>
      <c r="AB25">
        <v>82</v>
      </c>
      <c r="AC25">
        <v>84</v>
      </c>
      <c r="AD25">
        <v>64</v>
      </c>
      <c r="AE25">
        <v>87</v>
      </c>
      <c r="AF25">
        <v>88</v>
      </c>
      <c r="AG25">
        <v>436</v>
      </c>
      <c r="AH25">
        <v>91</v>
      </c>
      <c r="AI25">
        <v>88</v>
      </c>
      <c r="AJ25">
        <v>88</v>
      </c>
      <c r="AK25">
        <v>75</v>
      </c>
      <c r="AL25">
        <v>94</v>
      </c>
      <c r="AM25">
        <v>437</v>
      </c>
      <c r="AN25">
        <v>89</v>
      </c>
      <c r="AO25">
        <v>82</v>
      </c>
      <c r="AP25">
        <v>92</v>
      </c>
      <c r="AQ25">
        <v>84</v>
      </c>
      <c r="AR25">
        <v>90</v>
      </c>
      <c r="AS25">
        <v>382</v>
      </c>
      <c r="AT25">
        <v>82</v>
      </c>
      <c r="AU25">
        <v>75</v>
      </c>
      <c r="AV25">
        <v>78</v>
      </c>
      <c r="AW25">
        <v>60</v>
      </c>
      <c r="AX25">
        <v>87</v>
      </c>
      <c r="AY25">
        <v>348</v>
      </c>
      <c r="AZ25">
        <v>48</v>
      </c>
      <c r="BA25">
        <v>42</v>
      </c>
      <c r="BB25">
        <v>85</v>
      </c>
      <c r="BC25">
        <v>87</v>
      </c>
      <c r="BD25">
        <v>86</v>
      </c>
      <c r="BE25">
        <v>84</v>
      </c>
      <c r="BF25">
        <v>120</v>
      </c>
      <c r="BG25">
        <v>32</v>
      </c>
      <c r="BH25">
        <v>48</v>
      </c>
      <c r="BI25">
        <v>40</v>
      </c>
      <c r="BJ25">
        <v>26</v>
      </c>
      <c r="BK25">
        <v>5</v>
      </c>
      <c r="BL25">
        <v>4</v>
      </c>
      <c r="BM25">
        <v>4</v>
      </c>
      <c r="BN25">
        <v>5</v>
      </c>
      <c r="BO25">
        <v>8</v>
      </c>
      <c r="BP25">
        <v>2154</v>
      </c>
      <c r="BQ25">
        <v>452</v>
      </c>
      <c r="BR25">
        <v>3</v>
      </c>
      <c r="BS25">
        <v>4</v>
      </c>
      <c r="BT25" t="s">
        <v>86</v>
      </c>
      <c r="BU25" t="s">
        <v>86</v>
      </c>
      <c r="BV25">
        <v>3</v>
      </c>
      <c r="BW25">
        <v>85</v>
      </c>
      <c r="BX25">
        <v>85</v>
      </c>
      <c r="BY25">
        <v>84</v>
      </c>
      <c r="BZ25">
        <v>92</v>
      </c>
      <c r="CA25">
        <v>43</v>
      </c>
      <c r="CB25">
        <v>63</v>
      </c>
      <c r="CC25">
        <v>408</v>
      </c>
    </row>
    <row r="26" spans="1:81" x14ac:dyDescent="0.25">
      <c r="A26">
        <v>210257</v>
      </c>
      <c r="B26" t="s">
        <v>201</v>
      </c>
      <c r="C26" t="s">
        <v>202</v>
      </c>
      <c r="D26" t="s">
        <v>203</v>
      </c>
      <c r="E26" t="s">
        <v>204</v>
      </c>
      <c r="F26" t="s">
        <v>115</v>
      </c>
      <c r="G26">
        <v>26</v>
      </c>
      <c r="H26">
        <v>88</v>
      </c>
      <c r="I26">
        <v>91</v>
      </c>
      <c r="J26" t="s">
        <v>109</v>
      </c>
      <c r="K26">
        <v>2017</v>
      </c>
      <c r="L26">
        <v>2024</v>
      </c>
      <c r="M26" s="3">
        <f>COUNTA(Table_fifa21_raw_data_v2[[#This Row],[Positions 1]:[Positions 3]])</f>
        <v>1</v>
      </c>
      <c r="N26" t="s">
        <v>103</v>
      </c>
      <c r="Q26">
        <v>188</v>
      </c>
      <c r="R26">
        <v>86</v>
      </c>
      <c r="S26" t="s">
        <v>83</v>
      </c>
      <c r="T26">
        <v>88</v>
      </c>
      <c r="U26" t="s">
        <v>103</v>
      </c>
      <c r="V26" s="1">
        <v>42917</v>
      </c>
      <c r="W26" t="s">
        <v>85</v>
      </c>
      <c r="X26">
        <v>97520000</v>
      </c>
      <c r="Y26">
        <v>206700</v>
      </c>
      <c r="Z26">
        <v>109180000</v>
      </c>
      <c r="AA26">
        <v>123</v>
      </c>
      <c r="AB26">
        <v>20</v>
      </c>
      <c r="AC26">
        <v>14</v>
      </c>
      <c r="AD26">
        <v>14</v>
      </c>
      <c r="AE26">
        <v>57</v>
      </c>
      <c r="AF26">
        <v>18</v>
      </c>
      <c r="AG26">
        <v>157</v>
      </c>
      <c r="AH26">
        <v>23</v>
      </c>
      <c r="AI26">
        <v>15</v>
      </c>
      <c r="AJ26">
        <v>20</v>
      </c>
      <c r="AK26">
        <v>59</v>
      </c>
      <c r="AL26">
        <v>40</v>
      </c>
      <c r="AM26">
        <v>322</v>
      </c>
      <c r="AN26">
        <v>64</v>
      </c>
      <c r="AO26">
        <v>63</v>
      </c>
      <c r="AP26">
        <v>60</v>
      </c>
      <c r="AQ26">
        <v>87</v>
      </c>
      <c r="AR26">
        <v>48</v>
      </c>
      <c r="AS26">
        <v>273</v>
      </c>
      <c r="AT26">
        <v>70</v>
      </c>
      <c r="AU26">
        <v>66</v>
      </c>
      <c r="AV26">
        <v>41</v>
      </c>
      <c r="AW26">
        <v>78</v>
      </c>
      <c r="AX26">
        <v>18</v>
      </c>
      <c r="AY26">
        <v>172</v>
      </c>
      <c r="AZ26">
        <v>38</v>
      </c>
      <c r="BA26">
        <v>27</v>
      </c>
      <c r="BB26">
        <v>20</v>
      </c>
      <c r="BC26">
        <v>70</v>
      </c>
      <c r="BD26">
        <v>17</v>
      </c>
      <c r="BE26">
        <v>70</v>
      </c>
      <c r="BF26">
        <v>52</v>
      </c>
      <c r="BG26">
        <v>29</v>
      </c>
      <c r="BH26">
        <v>15</v>
      </c>
      <c r="BI26">
        <v>8</v>
      </c>
      <c r="BJ26">
        <v>435</v>
      </c>
      <c r="BK26">
        <v>86</v>
      </c>
      <c r="BL26">
        <v>82</v>
      </c>
      <c r="BM26">
        <v>93</v>
      </c>
      <c r="BN26">
        <v>86</v>
      </c>
      <c r="BO26">
        <v>88</v>
      </c>
      <c r="BP26">
        <v>1534</v>
      </c>
      <c r="BQ26">
        <v>498</v>
      </c>
      <c r="BR26">
        <v>3</v>
      </c>
      <c r="BS26">
        <v>1</v>
      </c>
      <c r="BT26" t="s">
        <v>86</v>
      </c>
      <c r="BU26" t="s">
        <v>86</v>
      </c>
      <c r="BV26">
        <v>2</v>
      </c>
      <c r="BW26">
        <v>86</v>
      </c>
      <c r="BX26">
        <v>82</v>
      </c>
      <c r="BY26">
        <v>93</v>
      </c>
      <c r="BZ26">
        <v>88</v>
      </c>
      <c r="CA26">
        <v>63</v>
      </c>
      <c r="CB26">
        <v>86</v>
      </c>
      <c r="CC26">
        <v>103</v>
      </c>
    </row>
    <row r="27" spans="1:81" x14ac:dyDescent="0.25">
      <c r="A27">
        <v>202126</v>
      </c>
      <c r="B27" t="s">
        <v>205</v>
      </c>
      <c r="C27" t="s">
        <v>206</v>
      </c>
      <c r="D27" t="s">
        <v>207</v>
      </c>
      <c r="E27" t="s">
        <v>208</v>
      </c>
      <c r="F27" t="s">
        <v>187</v>
      </c>
      <c r="G27">
        <v>26</v>
      </c>
      <c r="H27">
        <v>88</v>
      </c>
      <c r="I27">
        <v>89</v>
      </c>
      <c r="J27" t="s">
        <v>209</v>
      </c>
      <c r="K27">
        <v>2010</v>
      </c>
      <c r="L27">
        <v>2024</v>
      </c>
      <c r="M27" s="3">
        <f>COUNTA(Table_fifa21_raw_data_v2[[#This Row],[Positions 1]:[Positions 3]])</f>
        <v>1</v>
      </c>
      <c r="N27" t="s">
        <v>95</v>
      </c>
      <c r="Q27">
        <v>188</v>
      </c>
      <c r="R27">
        <v>89</v>
      </c>
      <c r="S27" t="s">
        <v>94</v>
      </c>
      <c r="T27">
        <v>88</v>
      </c>
      <c r="U27" t="s">
        <v>95</v>
      </c>
      <c r="V27" s="1">
        <v>40360</v>
      </c>
      <c r="W27" t="s">
        <v>85</v>
      </c>
      <c r="X27">
        <v>115540000</v>
      </c>
      <c r="Y27">
        <v>233200</v>
      </c>
      <c r="Z27">
        <v>148612000</v>
      </c>
      <c r="AA27">
        <v>420</v>
      </c>
      <c r="AB27">
        <v>75</v>
      </c>
      <c r="AC27">
        <v>94</v>
      </c>
      <c r="AD27">
        <v>85</v>
      </c>
      <c r="AE27">
        <v>81</v>
      </c>
      <c r="AF27">
        <v>85</v>
      </c>
      <c r="AG27">
        <v>395</v>
      </c>
      <c r="AH27">
        <v>80</v>
      </c>
      <c r="AI27">
        <v>80</v>
      </c>
      <c r="AJ27">
        <v>68</v>
      </c>
      <c r="AK27">
        <v>83</v>
      </c>
      <c r="AL27">
        <v>84</v>
      </c>
      <c r="AM27">
        <v>367</v>
      </c>
      <c r="AN27">
        <v>66</v>
      </c>
      <c r="AO27">
        <v>69</v>
      </c>
      <c r="AP27">
        <v>69</v>
      </c>
      <c r="AQ27">
        <v>90</v>
      </c>
      <c r="AR27">
        <v>73</v>
      </c>
      <c r="AS27">
        <v>424</v>
      </c>
      <c r="AT27">
        <v>91</v>
      </c>
      <c r="AU27">
        <v>79</v>
      </c>
      <c r="AV27">
        <v>84</v>
      </c>
      <c r="AW27">
        <v>84</v>
      </c>
      <c r="AX27">
        <v>86</v>
      </c>
      <c r="AY27">
        <v>382</v>
      </c>
      <c r="AZ27">
        <v>81</v>
      </c>
      <c r="BA27">
        <v>35</v>
      </c>
      <c r="BB27">
        <v>93</v>
      </c>
      <c r="BC27">
        <v>83</v>
      </c>
      <c r="BD27">
        <v>90</v>
      </c>
      <c r="BE27">
        <v>91</v>
      </c>
      <c r="BF27">
        <v>130</v>
      </c>
      <c r="BG27">
        <v>56</v>
      </c>
      <c r="BH27">
        <v>36</v>
      </c>
      <c r="BI27">
        <v>38</v>
      </c>
      <c r="BJ27">
        <v>54</v>
      </c>
      <c r="BK27">
        <v>8</v>
      </c>
      <c r="BL27">
        <v>10</v>
      </c>
      <c r="BM27">
        <v>11</v>
      </c>
      <c r="BN27">
        <v>14</v>
      </c>
      <c r="BO27">
        <v>11</v>
      </c>
      <c r="BP27">
        <v>2172</v>
      </c>
      <c r="BQ27">
        <v>449</v>
      </c>
      <c r="BR27">
        <v>4</v>
      </c>
      <c r="BS27">
        <v>3</v>
      </c>
      <c r="BT27" t="s">
        <v>96</v>
      </c>
      <c r="BU27" t="s">
        <v>96</v>
      </c>
      <c r="BV27">
        <v>3</v>
      </c>
      <c r="BW27">
        <v>68</v>
      </c>
      <c r="BX27">
        <v>91</v>
      </c>
      <c r="BY27">
        <v>80</v>
      </c>
      <c r="BZ27">
        <v>80</v>
      </c>
      <c r="CA27">
        <v>47</v>
      </c>
      <c r="CB27">
        <v>83</v>
      </c>
      <c r="CC27">
        <v>332</v>
      </c>
    </row>
    <row r="28" spans="1:81" x14ac:dyDescent="0.25">
      <c r="A28">
        <v>162835</v>
      </c>
      <c r="B28" t="s">
        <v>210</v>
      </c>
      <c r="C28" t="s">
        <v>211</v>
      </c>
      <c r="D28" t="s">
        <v>212</v>
      </c>
      <c r="E28" t="s">
        <v>213</v>
      </c>
      <c r="F28" t="s">
        <v>101</v>
      </c>
      <c r="G28">
        <v>35</v>
      </c>
      <c r="H28">
        <v>88</v>
      </c>
      <c r="I28">
        <v>88</v>
      </c>
      <c r="J28" t="s">
        <v>214</v>
      </c>
      <c r="K28">
        <v>2012</v>
      </c>
      <c r="L28">
        <v>2021</v>
      </c>
      <c r="M28" s="3">
        <f>COUNTA(Table_fifa21_raw_data_v2[[#This Row],[Positions 1]:[Positions 3]])</f>
        <v>1</v>
      </c>
      <c r="N28" t="s">
        <v>103</v>
      </c>
      <c r="Q28">
        <v>193</v>
      </c>
      <c r="R28">
        <v>92</v>
      </c>
      <c r="S28" t="s">
        <v>94</v>
      </c>
      <c r="T28">
        <v>88</v>
      </c>
      <c r="U28" t="s">
        <v>103</v>
      </c>
      <c r="V28" s="1">
        <v>41091</v>
      </c>
      <c r="W28" t="s">
        <v>85</v>
      </c>
      <c r="X28">
        <v>10600000</v>
      </c>
      <c r="Y28">
        <v>106000</v>
      </c>
      <c r="Z28">
        <v>28832000</v>
      </c>
      <c r="AA28">
        <v>86</v>
      </c>
      <c r="AB28">
        <v>12</v>
      </c>
      <c r="AC28">
        <v>10</v>
      </c>
      <c r="AD28">
        <v>10</v>
      </c>
      <c r="AE28">
        <v>42</v>
      </c>
      <c r="AF28">
        <v>12</v>
      </c>
      <c r="AG28">
        <v>100</v>
      </c>
      <c r="AH28">
        <v>18</v>
      </c>
      <c r="AI28">
        <v>12</v>
      </c>
      <c r="AJ28">
        <v>14</v>
      </c>
      <c r="AK28">
        <v>40</v>
      </c>
      <c r="AL28">
        <v>16</v>
      </c>
      <c r="AM28">
        <v>272</v>
      </c>
      <c r="AN28">
        <v>51</v>
      </c>
      <c r="AO28">
        <v>55</v>
      </c>
      <c r="AP28">
        <v>47</v>
      </c>
      <c r="AQ28">
        <v>83</v>
      </c>
      <c r="AR28">
        <v>36</v>
      </c>
      <c r="AS28">
        <v>264</v>
      </c>
      <c r="AT28">
        <v>55</v>
      </c>
      <c r="AU28">
        <v>78</v>
      </c>
      <c r="AV28">
        <v>41</v>
      </c>
      <c r="AW28">
        <v>71</v>
      </c>
      <c r="AX28">
        <v>19</v>
      </c>
      <c r="AY28">
        <v>123</v>
      </c>
      <c r="AZ28">
        <v>25</v>
      </c>
      <c r="BA28">
        <v>22</v>
      </c>
      <c r="BB28">
        <v>12</v>
      </c>
      <c r="BC28">
        <v>41</v>
      </c>
      <c r="BD28">
        <v>23</v>
      </c>
      <c r="BE28">
        <v>69</v>
      </c>
      <c r="BF28">
        <v>48</v>
      </c>
      <c r="BG28">
        <v>25</v>
      </c>
      <c r="BH28">
        <v>10</v>
      </c>
      <c r="BI28">
        <v>13</v>
      </c>
      <c r="BJ28">
        <v>424</v>
      </c>
      <c r="BK28">
        <v>88</v>
      </c>
      <c r="BL28">
        <v>85</v>
      </c>
      <c r="BM28">
        <v>73</v>
      </c>
      <c r="BN28">
        <v>89</v>
      </c>
      <c r="BO28">
        <v>89</v>
      </c>
      <c r="BP28">
        <v>1317</v>
      </c>
      <c r="BQ28">
        <v>477</v>
      </c>
      <c r="BR28">
        <v>3</v>
      </c>
      <c r="BS28">
        <v>1</v>
      </c>
      <c r="BT28" t="s">
        <v>86</v>
      </c>
      <c r="BU28" t="s">
        <v>86</v>
      </c>
      <c r="BV28">
        <v>3</v>
      </c>
      <c r="BW28">
        <v>88</v>
      </c>
      <c r="BX28">
        <v>85</v>
      </c>
      <c r="BY28">
        <v>73</v>
      </c>
      <c r="BZ28">
        <v>89</v>
      </c>
      <c r="CA28">
        <v>53</v>
      </c>
      <c r="CB28">
        <v>89</v>
      </c>
      <c r="CC28">
        <v>86</v>
      </c>
    </row>
    <row r="29" spans="1:81" x14ac:dyDescent="0.25">
      <c r="A29">
        <v>201024</v>
      </c>
      <c r="B29" t="s">
        <v>215</v>
      </c>
      <c r="C29" t="s">
        <v>216</v>
      </c>
      <c r="D29" t="s">
        <v>217</v>
      </c>
      <c r="E29" t="s">
        <v>218</v>
      </c>
      <c r="F29" t="s">
        <v>154</v>
      </c>
      <c r="G29">
        <v>29</v>
      </c>
      <c r="H29">
        <v>88</v>
      </c>
      <c r="I29">
        <v>88</v>
      </c>
      <c r="J29" t="s">
        <v>219</v>
      </c>
      <c r="K29">
        <v>2014</v>
      </c>
      <c r="L29">
        <v>2023</v>
      </c>
      <c r="M29" s="3">
        <f>COUNTA(Table_fifa21_raw_data_v2[[#This Row],[Positions 1]:[Positions 3]])</f>
        <v>1</v>
      </c>
      <c r="N29" t="s">
        <v>149</v>
      </c>
      <c r="Q29">
        <v>187</v>
      </c>
      <c r="R29">
        <v>89</v>
      </c>
      <c r="S29" t="s">
        <v>94</v>
      </c>
      <c r="T29">
        <v>88</v>
      </c>
      <c r="U29" t="s">
        <v>149</v>
      </c>
      <c r="V29" s="1">
        <v>41821</v>
      </c>
      <c r="W29" t="s">
        <v>85</v>
      </c>
      <c r="X29">
        <v>81090000</v>
      </c>
      <c r="Y29">
        <v>148400</v>
      </c>
      <c r="Z29">
        <v>90100000</v>
      </c>
      <c r="AA29">
        <v>224</v>
      </c>
      <c r="AB29">
        <v>30</v>
      </c>
      <c r="AC29">
        <v>22</v>
      </c>
      <c r="AD29">
        <v>84</v>
      </c>
      <c r="AE29">
        <v>74</v>
      </c>
      <c r="AF29">
        <v>14</v>
      </c>
      <c r="AG29">
        <v>262</v>
      </c>
      <c r="AH29">
        <v>69</v>
      </c>
      <c r="AI29">
        <v>28</v>
      </c>
      <c r="AJ29">
        <v>28</v>
      </c>
      <c r="AK29">
        <v>63</v>
      </c>
      <c r="AL29">
        <v>74</v>
      </c>
      <c r="AM29">
        <v>328</v>
      </c>
      <c r="AN29">
        <v>73</v>
      </c>
      <c r="AO29">
        <v>77</v>
      </c>
      <c r="AP29">
        <v>52</v>
      </c>
      <c r="AQ29">
        <v>85</v>
      </c>
      <c r="AR29">
        <v>41</v>
      </c>
      <c r="AS29">
        <v>316</v>
      </c>
      <c r="AT29">
        <v>55</v>
      </c>
      <c r="AU29">
        <v>82</v>
      </c>
      <c r="AV29">
        <v>70</v>
      </c>
      <c r="AW29">
        <v>94</v>
      </c>
      <c r="AX29">
        <v>15</v>
      </c>
      <c r="AY29">
        <v>294</v>
      </c>
      <c r="AZ29">
        <v>87</v>
      </c>
      <c r="BA29">
        <v>87</v>
      </c>
      <c r="BB29">
        <v>35</v>
      </c>
      <c r="BC29">
        <v>52</v>
      </c>
      <c r="BD29">
        <v>33</v>
      </c>
      <c r="BE29">
        <v>82</v>
      </c>
      <c r="BF29">
        <v>267</v>
      </c>
      <c r="BG29">
        <v>91</v>
      </c>
      <c r="BH29">
        <v>89</v>
      </c>
      <c r="BI29">
        <v>87</v>
      </c>
      <c r="BJ29">
        <v>43</v>
      </c>
      <c r="BK29">
        <v>7</v>
      </c>
      <c r="BL29">
        <v>11</v>
      </c>
      <c r="BM29">
        <v>7</v>
      </c>
      <c r="BN29">
        <v>13</v>
      </c>
      <c r="BO29">
        <v>5</v>
      </c>
      <c r="BP29">
        <v>1734</v>
      </c>
      <c r="BQ29">
        <v>401</v>
      </c>
      <c r="BR29">
        <v>3</v>
      </c>
      <c r="BS29">
        <v>2</v>
      </c>
      <c r="BT29" t="s">
        <v>86</v>
      </c>
      <c r="BU29" t="s">
        <v>96</v>
      </c>
      <c r="BV29">
        <v>3</v>
      </c>
      <c r="BW29">
        <v>75</v>
      </c>
      <c r="BX29">
        <v>28</v>
      </c>
      <c r="BY29">
        <v>55</v>
      </c>
      <c r="BZ29">
        <v>68</v>
      </c>
      <c r="CA29">
        <v>89</v>
      </c>
      <c r="CB29">
        <v>86</v>
      </c>
      <c r="CC29">
        <v>173</v>
      </c>
    </row>
    <row r="30" spans="1:81" x14ac:dyDescent="0.25">
      <c r="A30">
        <v>183277</v>
      </c>
      <c r="B30" t="s">
        <v>220</v>
      </c>
      <c r="C30" t="s">
        <v>221</v>
      </c>
      <c r="D30" t="s">
        <v>222</v>
      </c>
      <c r="E30" t="s">
        <v>223</v>
      </c>
      <c r="F30" t="s">
        <v>108</v>
      </c>
      <c r="G30">
        <v>29</v>
      </c>
      <c r="H30">
        <v>88</v>
      </c>
      <c r="I30">
        <v>88</v>
      </c>
      <c r="J30" t="s">
        <v>159</v>
      </c>
      <c r="K30">
        <v>2019</v>
      </c>
      <c r="L30">
        <v>2024</v>
      </c>
      <c r="M30" s="3">
        <f>COUNTA(Table_fifa21_raw_data_v2[[#This Row],[Positions 1]:[Positions 3]])</f>
        <v>2</v>
      </c>
      <c r="N30" t="s">
        <v>117</v>
      </c>
      <c r="O30" t="s">
        <v>75634</v>
      </c>
      <c r="Q30">
        <v>175</v>
      </c>
      <c r="R30">
        <v>74</v>
      </c>
      <c r="S30" t="s">
        <v>94</v>
      </c>
      <c r="T30">
        <v>88</v>
      </c>
      <c r="U30" t="s">
        <v>117</v>
      </c>
      <c r="V30" s="1">
        <v>43647</v>
      </c>
      <c r="W30" t="s">
        <v>85</v>
      </c>
      <c r="X30">
        <v>94870000</v>
      </c>
      <c r="Y30">
        <v>371000</v>
      </c>
      <c r="Z30">
        <v>126034000</v>
      </c>
      <c r="AA30">
        <v>388</v>
      </c>
      <c r="AB30">
        <v>77</v>
      </c>
      <c r="AC30">
        <v>82</v>
      </c>
      <c r="AD30">
        <v>61</v>
      </c>
      <c r="AE30">
        <v>85</v>
      </c>
      <c r="AF30">
        <v>83</v>
      </c>
      <c r="AG30">
        <v>427</v>
      </c>
      <c r="AH30">
        <v>93</v>
      </c>
      <c r="AI30">
        <v>83</v>
      </c>
      <c r="AJ30">
        <v>79</v>
      </c>
      <c r="AK30">
        <v>81</v>
      </c>
      <c r="AL30">
        <v>91</v>
      </c>
      <c r="AM30">
        <v>448</v>
      </c>
      <c r="AN30">
        <v>91</v>
      </c>
      <c r="AO30">
        <v>86</v>
      </c>
      <c r="AP30">
        <v>92</v>
      </c>
      <c r="AQ30">
        <v>86</v>
      </c>
      <c r="AR30">
        <v>93</v>
      </c>
      <c r="AS30">
        <v>361</v>
      </c>
      <c r="AT30">
        <v>82</v>
      </c>
      <c r="AU30">
        <v>56</v>
      </c>
      <c r="AV30">
        <v>82</v>
      </c>
      <c r="AW30">
        <v>63</v>
      </c>
      <c r="AX30">
        <v>78</v>
      </c>
      <c r="AY30">
        <v>353</v>
      </c>
      <c r="AZ30">
        <v>54</v>
      </c>
      <c r="BA30">
        <v>41</v>
      </c>
      <c r="BB30">
        <v>85</v>
      </c>
      <c r="BC30">
        <v>86</v>
      </c>
      <c r="BD30">
        <v>87</v>
      </c>
      <c r="BE30">
        <v>90</v>
      </c>
      <c r="BF30">
        <v>83</v>
      </c>
      <c r="BG30">
        <v>34</v>
      </c>
      <c r="BH30">
        <v>27</v>
      </c>
      <c r="BI30">
        <v>22</v>
      </c>
      <c r="BJ30">
        <v>45</v>
      </c>
      <c r="BK30">
        <v>11</v>
      </c>
      <c r="BL30">
        <v>12</v>
      </c>
      <c r="BM30">
        <v>6</v>
      </c>
      <c r="BN30">
        <v>8</v>
      </c>
      <c r="BO30">
        <v>8</v>
      </c>
      <c r="BP30">
        <v>2105</v>
      </c>
      <c r="BQ30">
        <v>446</v>
      </c>
      <c r="BR30">
        <v>4</v>
      </c>
      <c r="BS30">
        <v>4</v>
      </c>
      <c r="BT30" t="s">
        <v>96</v>
      </c>
      <c r="BU30" t="s">
        <v>86</v>
      </c>
      <c r="BV30">
        <v>4</v>
      </c>
      <c r="BW30">
        <v>88</v>
      </c>
      <c r="BX30">
        <v>82</v>
      </c>
      <c r="BY30">
        <v>83</v>
      </c>
      <c r="BZ30">
        <v>92</v>
      </c>
      <c r="CA30">
        <v>35</v>
      </c>
      <c r="CB30">
        <v>66</v>
      </c>
      <c r="CC30">
        <v>246</v>
      </c>
    </row>
    <row r="31" spans="1:81" x14ac:dyDescent="0.25">
      <c r="A31">
        <v>182521</v>
      </c>
      <c r="B31" t="s">
        <v>224</v>
      </c>
      <c r="C31" t="s">
        <v>225</v>
      </c>
      <c r="D31" t="s">
        <v>226</v>
      </c>
      <c r="E31" t="s">
        <v>227</v>
      </c>
      <c r="F31" t="s">
        <v>143</v>
      </c>
      <c r="G31">
        <v>30</v>
      </c>
      <c r="H31">
        <v>88</v>
      </c>
      <c r="I31">
        <v>88</v>
      </c>
      <c r="J31" t="s">
        <v>159</v>
      </c>
      <c r="K31">
        <v>2014</v>
      </c>
      <c r="L31">
        <v>2023</v>
      </c>
      <c r="M31" s="3">
        <f>COUNTA(Table_fifa21_raw_data_v2[[#This Row],[Positions 1]:[Positions 3]])</f>
        <v>1</v>
      </c>
      <c r="N31" t="s">
        <v>228</v>
      </c>
      <c r="Q31">
        <v>183</v>
      </c>
      <c r="R31">
        <v>76</v>
      </c>
      <c r="S31" t="s">
        <v>94</v>
      </c>
      <c r="T31">
        <v>88</v>
      </c>
      <c r="U31" t="s">
        <v>228</v>
      </c>
      <c r="V31" s="1">
        <v>41837</v>
      </c>
      <c r="W31" t="s">
        <v>85</v>
      </c>
      <c r="X31">
        <v>92750000</v>
      </c>
      <c r="Y31">
        <v>328600</v>
      </c>
      <c r="Z31">
        <v>119568000</v>
      </c>
      <c r="AA31">
        <v>397</v>
      </c>
      <c r="AB31">
        <v>88</v>
      </c>
      <c r="AC31">
        <v>76</v>
      </c>
      <c r="AD31">
        <v>58</v>
      </c>
      <c r="AE31">
        <v>93</v>
      </c>
      <c r="AF31">
        <v>82</v>
      </c>
      <c r="AG31">
        <v>432</v>
      </c>
      <c r="AH31">
        <v>80</v>
      </c>
      <c r="AI31">
        <v>86</v>
      </c>
      <c r="AJ31">
        <v>84</v>
      </c>
      <c r="AK31">
        <v>93</v>
      </c>
      <c r="AL31">
        <v>89</v>
      </c>
      <c r="AM31">
        <v>332</v>
      </c>
      <c r="AN31">
        <v>57</v>
      </c>
      <c r="AO31">
        <v>52</v>
      </c>
      <c r="AP31">
        <v>63</v>
      </c>
      <c r="AQ31">
        <v>89</v>
      </c>
      <c r="AR31">
        <v>71</v>
      </c>
      <c r="AS31">
        <v>355</v>
      </c>
      <c r="AT31">
        <v>89</v>
      </c>
      <c r="AU31">
        <v>32</v>
      </c>
      <c r="AV31">
        <v>75</v>
      </c>
      <c r="AW31">
        <v>73</v>
      </c>
      <c r="AX31">
        <v>86</v>
      </c>
      <c r="AY31">
        <v>378</v>
      </c>
      <c r="AZ31">
        <v>60</v>
      </c>
      <c r="BA31">
        <v>79</v>
      </c>
      <c r="BB31">
        <v>76</v>
      </c>
      <c r="BC31">
        <v>90</v>
      </c>
      <c r="BD31">
        <v>73</v>
      </c>
      <c r="BE31">
        <v>88</v>
      </c>
      <c r="BF31">
        <v>205</v>
      </c>
      <c r="BG31">
        <v>72</v>
      </c>
      <c r="BH31">
        <v>73</v>
      </c>
      <c r="BI31">
        <v>60</v>
      </c>
      <c r="BJ31">
        <v>51</v>
      </c>
      <c r="BK31">
        <v>10</v>
      </c>
      <c r="BL31">
        <v>11</v>
      </c>
      <c r="BM31">
        <v>13</v>
      </c>
      <c r="BN31">
        <v>7</v>
      </c>
      <c r="BO31">
        <v>10</v>
      </c>
      <c r="BP31">
        <v>2150</v>
      </c>
      <c r="BQ31">
        <v>447</v>
      </c>
      <c r="BR31">
        <v>5</v>
      </c>
      <c r="BS31">
        <v>3</v>
      </c>
      <c r="BT31" t="s">
        <v>86</v>
      </c>
      <c r="BU31" t="s">
        <v>86</v>
      </c>
      <c r="BV31">
        <v>4</v>
      </c>
      <c r="BW31">
        <v>54</v>
      </c>
      <c r="BX31">
        <v>81</v>
      </c>
      <c r="BY31">
        <v>91</v>
      </c>
      <c r="BZ31">
        <v>81</v>
      </c>
      <c r="CA31">
        <v>71</v>
      </c>
      <c r="CB31">
        <v>69</v>
      </c>
      <c r="CC31">
        <v>161</v>
      </c>
    </row>
    <row r="32" spans="1:81" x14ac:dyDescent="0.25">
      <c r="A32">
        <v>194765</v>
      </c>
      <c r="B32" t="s">
        <v>229</v>
      </c>
      <c r="C32" t="s">
        <v>230</v>
      </c>
      <c r="D32" t="s">
        <v>231</v>
      </c>
      <c r="E32" t="s">
        <v>232</v>
      </c>
      <c r="F32" t="s">
        <v>138</v>
      </c>
      <c r="G32">
        <v>29</v>
      </c>
      <c r="H32">
        <v>87</v>
      </c>
      <c r="I32">
        <v>87</v>
      </c>
      <c r="J32" t="s">
        <v>82</v>
      </c>
      <c r="K32">
        <v>2019</v>
      </c>
      <c r="L32">
        <v>2024</v>
      </c>
      <c r="M32" s="3">
        <f>COUNTA(Table_fifa21_raw_data_v2[[#This Row],[Positions 1]:[Positions 3]])</f>
        <v>3</v>
      </c>
      <c r="N32" t="s">
        <v>95</v>
      </c>
      <c r="O32" t="s">
        <v>75635</v>
      </c>
      <c r="P32" t="s">
        <v>75636</v>
      </c>
      <c r="Q32">
        <v>176</v>
      </c>
      <c r="R32">
        <v>73</v>
      </c>
      <c r="S32" t="s">
        <v>83</v>
      </c>
      <c r="T32">
        <v>87</v>
      </c>
      <c r="U32" t="s">
        <v>95</v>
      </c>
      <c r="V32" s="1">
        <v>43658</v>
      </c>
      <c r="W32" t="s">
        <v>85</v>
      </c>
      <c r="X32">
        <v>84270000</v>
      </c>
      <c r="Y32">
        <v>307400</v>
      </c>
      <c r="Z32">
        <v>109710000</v>
      </c>
      <c r="AA32">
        <v>425</v>
      </c>
      <c r="AB32">
        <v>83</v>
      </c>
      <c r="AC32">
        <v>88</v>
      </c>
      <c r="AD32">
        <v>83</v>
      </c>
      <c r="AE32">
        <v>84</v>
      </c>
      <c r="AF32">
        <v>87</v>
      </c>
      <c r="AG32">
        <v>429</v>
      </c>
      <c r="AH32">
        <v>87</v>
      </c>
      <c r="AI32">
        <v>86</v>
      </c>
      <c r="AJ32">
        <v>85</v>
      </c>
      <c r="AK32">
        <v>82</v>
      </c>
      <c r="AL32">
        <v>89</v>
      </c>
      <c r="AM32">
        <v>425</v>
      </c>
      <c r="AN32">
        <v>80</v>
      </c>
      <c r="AO32">
        <v>79</v>
      </c>
      <c r="AP32">
        <v>91</v>
      </c>
      <c r="AQ32">
        <v>92</v>
      </c>
      <c r="AR32">
        <v>83</v>
      </c>
      <c r="AS32">
        <v>402</v>
      </c>
      <c r="AT32">
        <v>81</v>
      </c>
      <c r="AU32">
        <v>90</v>
      </c>
      <c r="AV32">
        <v>86</v>
      </c>
      <c r="AW32">
        <v>63</v>
      </c>
      <c r="AX32">
        <v>82</v>
      </c>
      <c r="AY32">
        <v>382</v>
      </c>
      <c r="AZ32">
        <v>73</v>
      </c>
      <c r="BA32">
        <v>49</v>
      </c>
      <c r="BB32">
        <v>89</v>
      </c>
      <c r="BC32">
        <v>85</v>
      </c>
      <c r="BD32">
        <v>86</v>
      </c>
      <c r="BE32">
        <v>89</v>
      </c>
      <c r="BF32">
        <v>162</v>
      </c>
      <c r="BG32">
        <v>59</v>
      </c>
      <c r="BH32">
        <v>54</v>
      </c>
      <c r="BI32">
        <v>49</v>
      </c>
      <c r="BJ32">
        <v>63</v>
      </c>
      <c r="BK32">
        <v>14</v>
      </c>
      <c r="BL32">
        <v>8</v>
      </c>
      <c r="BM32">
        <v>14</v>
      </c>
      <c r="BN32">
        <v>13</v>
      </c>
      <c r="BO32">
        <v>14</v>
      </c>
      <c r="BP32">
        <v>2288</v>
      </c>
      <c r="BQ32">
        <v>465</v>
      </c>
      <c r="BR32">
        <v>3</v>
      </c>
      <c r="BS32">
        <v>4</v>
      </c>
      <c r="BT32" t="s">
        <v>86</v>
      </c>
      <c r="BU32" t="s">
        <v>86</v>
      </c>
      <c r="BV32">
        <v>4</v>
      </c>
      <c r="BW32">
        <v>79</v>
      </c>
      <c r="BX32">
        <v>85</v>
      </c>
      <c r="BY32">
        <v>84</v>
      </c>
      <c r="BZ32">
        <v>88</v>
      </c>
      <c r="CA32">
        <v>57</v>
      </c>
      <c r="CB32">
        <v>72</v>
      </c>
      <c r="CC32">
        <v>396</v>
      </c>
    </row>
    <row r="33" spans="1:81" x14ac:dyDescent="0.25">
      <c r="A33">
        <v>233049</v>
      </c>
      <c r="B33" t="s">
        <v>233</v>
      </c>
      <c r="C33" t="s">
        <v>234</v>
      </c>
      <c r="D33" t="s">
        <v>235</v>
      </c>
      <c r="E33" t="s">
        <v>236</v>
      </c>
      <c r="F33" t="s">
        <v>187</v>
      </c>
      <c r="G33">
        <v>20</v>
      </c>
      <c r="H33">
        <v>87</v>
      </c>
      <c r="I33">
        <v>93</v>
      </c>
      <c r="J33" t="s">
        <v>237</v>
      </c>
      <c r="K33">
        <v>2017</v>
      </c>
      <c r="L33">
        <v>2023</v>
      </c>
      <c r="M33" s="3">
        <f>COUNTA(Table_fifa21_raw_data_v2[[#This Row],[Positions 1]:[Positions 3]])</f>
        <v>3</v>
      </c>
      <c r="N33" t="s">
        <v>415</v>
      </c>
      <c r="O33" t="s">
        <v>75641</v>
      </c>
      <c r="P33" t="s">
        <v>75638</v>
      </c>
      <c r="Q33">
        <v>180</v>
      </c>
      <c r="R33">
        <v>76</v>
      </c>
      <c r="S33" t="s">
        <v>94</v>
      </c>
      <c r="T33">
        <v>89</v>
      </c>
      <c r="U33" t="s">
        <v>110</v>
      </c>
      <c r="V33" s="1">
        <v>42978</v>
      </c>
      <c r="W33" t="s">
        <v>85</v>
      </c>
      <c r="X33">
        <v>131440000</v>
      </c>
      <c r="Y33">
        <v>86920</v>
      </c>
      <c r="Z33">
        <v>140026000</v>
      </c>
      <c r="AA33">
        <v>373</v>
      </c>
      <c r="AB33">
        <v>83</v>
      </c>
      <c r="AC33">
        <v>81</v>
      </c>
      <c r="AD33">
        <v>38</v>
      </c>
      <c r="AE33">
        <v>88</v>
      </c>
      <c r="AF33">
        <v>83</v>
      </c>
      <c r="AG33">
        <v>380</v>
      </c>
      <c r="AH33">
        <v>92</v>
      </c>
      <c r="AI33">
        <v>81</v>
      </c>
      <c r="AJ33">
        <v>48</v>
      </c>
      <c r="AK33">
        <v>68</v>
      </c>
      <c r="AL33">
        <v>91</v>
      </c>
      <c r="AM33">
        <v>435</v>
      </c>
      <c r="AN33">
        <v>86</v>
      </c>
      <c r="AO33">
        <v>81</v>
      </c>
      <c r="AP33">
        <v>91</v>
      </c>
      <c r="AQ33">
        <v>87</v>
      </c>
      <c r="AR33">
        <v>90</v>
      </c>
      <c r="AS33">
        <v>328</v>
      </c>
      <c r="AT33">
        <v>70</v>
      </c>
      <c r="AU33">
        <v>51</v>
      </c>
      <c r="AV33">
        <v>77</v>
      </c>
      <c r="AW33">
        <v>67</v>
      </c>
      <c r="AX33">
        <v>63</v>
      </c>
      <c r="AY33">
        <v>313</v>
      </c>
      <c r="AZ33">
        <v>44</v>
      </c>
      <c r="BA33">
        <v>39</v>
      </c>
      <c r="BB33">
        <v>83</v>
      </c>
      <c r="BC33">
        <v>87</v>
      </c>
      <c r="BD33">
        <v>60</v>
      </c>
      <c r="BE33">
        <v>84</v>
      </c>
      <c r="BF33">
        <v>105</v>
      </c>
      <c r="BG33">
        <v>32</v>
      </c>
      <c r="BH33">
        <v>41</v>
      </c>
      <c r="BI33">
        <v>32</v>
      </c>
      <c r="BJ33">
        <v>52</v>
      </c>
      <c r="BK33">
        <v>7</v>
      </c>
      <c r="BL33">
        <v>11</v>
      </c>
      <c r="BM33">
        <v>10</v>
      </c>
      <c r="BN33">
        <v>11</v>
      </c>
      <c r="BO33">
        <v>13</v>
      </c>
      <c r="BP33">
        <v>1986</v>
      </c>
      <c r="BQ33">
        <v>430</v>
      </c>
      <c r="BR33">
        <v>3</v>
      </c>
      <c r="BS33">
        <v>5</v>
      </c>
      <c r="BT33" t="s">
        <v>96</v>
      </c>
      <c r="BU33" t="s">
        <v>86</v>
      </c>
      <c r="BV33">
        <v>3</v>
      </c>
      <c r="BW33">
        <v>83</v>
      </c>
      <c r="BX33">
        <v>74</v>
      </c>
      <c r="BY33">
        <v>81</v>
      </c>
      <c r="BZ33">
        <v>91</v>
      </c>
      <c r="CA33">
        <v>37</v>
      </c>
      <c r="CB33">
        <v>64</v>
      </c>
      <c r="CC33">
        <v>10100</v>
      </c>
    </row>
    <row r="34" spans="1:81" x14ac:dyDescent="0.25">
      <c r="A34">
        <v>231281</v>
      </c>
      <c r="B34" t="s">
        <v>238</v>
      </c>
      <c r="C34" t="s">
        <v>239</v>
      </c>
      <c r="D34" t="s">
        <v>240</v>
      </c>
      <c r="E34" t="s">
        <v>241</v>
      </c>
      <c r="F34" t="s">
        <v>187</v>
      </c>
      <c r="G34">
        <v>21</v>
      </c>
      <c r="H34">
        <v>87</v>
      </c>
      <c r="I34">
        <v>92</v>
      </c>
      <c r="J34" t="s">
        <v>129</v>
      </c>
      <c r="K34">
        <v>2015</v>
      </c>
      <c r="L34">
        <v>2024</v>
      </c>
      <c r="M34" s="3">
        <f>COUNTA(Table_fifa21_raw_data_v2[[#This Row],[Positions 1]:[Positions 3]])</f>
        <v>1</v>
      </c>
      <c r="N34" t="s">
        <v>242</v>
      </c>
      <c r="Q34">
        <v>180</v>
      </c>
      <c r="R34">
        <v>69</v>
      </c>
      <c r="S34" t="s">
        <v>94</v>
      </c>
      <c r="T34">
        <v>87</v>
      </c>
      <c r="U34" t="s">
        <v>242</v>
      </c>
      <c r="V34" s="1">
        <v>42284</v>
      </c>
      <c r="W34" t="s">
        <v>85</v>
      </c>
      <c r="X34">
        <v>120840000</v>
      </c>
      <c r="Y34">
        <v>116600</v>
      </c>
      <c r="Z34">
        <v>122430000</v>
      </c>
      <c r="AA34">
        <v>365</v>
      </c>
      <c r="AB34">
        <v>93</v>
      </c>
      <c r="AC34">
        <v>56</v>
      </c>
      <c r="AD34">
        <v>69</v>
      </c>
      <c r="AE34">
        <v>85</v>
      </c>
      <c r="AF34">
        <v>62</v>
      </c>
      <c r="AG34">
        <v>426</v>
      </c>
      <c r="AH34">
        <v>77</v>
      </c>
      <c r="AI34">
        <v>88</v>
      </c>
      <c r="AJ34">
        <v>85</v>
      </c>
      <c r="AK34">
        <v>89</v>
      </c>
      <c r="AL34">
        <v>87</v>
      </c>
      <c r="AM34">
        <v>391</v>
      </c>
      <c r="AN34">
        <v>77</v>
      </c>
      <c r="AO34">
        <v>83</v>
      </c>
      <c r="AP34">
        <v>74</v>
      </c>
      <c r="AQ34">
        <v>83</v>
      </c>
      <c r="AR34">
        <v>74</v>
      </c>
      <c r="AS34">
        <v>370</v>
      </c>
      <c r="AT34">
        <v>80</v>
      </c>
      <c r="AU34">
        <v>66</v>
      </c>
      <c r="AV34">
        <v>88</v>
      </c>
      <c r="AW34">
        <v>62</v>
      </c>
      <c r="AX34">
        <v>74</v>
      </c>
      <c r="AY34">
        <v>371</v>
      </c>
      <c r="AZ34">
        <v>74</v>
      </c>
      <c r="BA34">
        <v>82</v>
      </c>
      <c r="BB34">
        <v>76</v>
      </c>
      <c r="BC34">
        <v>84</v>
      </c>
      <c r="BD34">
        <v>55</v>
      </c>
      <c r="BE34">
        <v>81</v>
      </c>
      <c r="BF34">
        <v>241</v>
      </c>
      <c r="BG34">
        <v>79</v>
      </c>
      <c r="BH34">
        <v>83</v>
      </c>
      <c r="BI34">
        <v>79</v>
      </c>
      <c r="BJ34">
        <v>56</v>
      </c>
      <c r="BK34">
        <v>14</v>
      </c>
      <c r="BL34">
        <v>15</v>
      </c>
      <c r="BM34">
        <v>14</v>
      </c>
      <c r="BN34">
        <v>6</v>
      </c>
      <c r="BO34">
        <v>7</v>
      </c>
      <c r="BP34">
        <v>2220</v>
      </c>
      <c r="BQ34">
        <v>464</v>
      </c>
      <c r="BR34">
        <v>4</v>
      </c>
      <c r="BS34">
        <v>3</v>
      </c>
      <c r="BT34" t="s">
        <v>96</v>
      </c>
      <c r="BU34" t="s">
        <v>86</v>
      </c>
      <c r="BV34">
        <v>2</v>
      </c>
      <c r="BW34">
        <v>80</v>
      </c>
      <c r="BX34">
        <v>66</v>
      </c>
      <c r="BY34">
        <v>87</v>
      </c>
      <c r="BZ34">
        <v>80</v>
      </c>
      <c r="CA34">
        <v>80</v>
      </c>
      <c r="CB34">
        <v>71</v>
      </c>
      <c r="CC34">
        <v>433</v>
      </c>
    </row>
    <row r="35" spans="1:81" x14ac:dyDescent="0.25">
      <c r="A35">
        <v>218667</v>
      </c>
      <c r="B35" t="s">
        <v>243</v>
      </c>
      <c r="C35" t="s">
        <v>244</v>
      </c>
      <c r="D35" t="s">
        <v>245</v>
      </c>
      <c r="E35" t="s">
        <v>246</v>
      </c>
      <c r="F35" t="s">
        <v>92</v>
      </c>
      <c r="G35">
        <v>25</v>
      </c>
      <c r="H35">
        <v>87</v>
      </c>
      <c r="I35">
        <v>88</v>
      </c>
      <c r="J35" t="s">
        <v>109</v>
      </c>
      <c r="K35">
        <v>2017</v>
      </c>
      <c r="L35">
        <v>2025</v>
      </c>
      <c r="M35" s="3">
        <f>COUNTA(Table_fifa21_raw_data_v2[[#This Row],[Positions 1]:[Positions 3]])</f>
        <v>3</v>
      </c>
      <c r="N35" t="s">
        <v>84</v>
      </c>
      <c r="O35" t="s">
        <v>75638</v>
      </c>
      <c r="P35" t="s">
        <v>75637</v>
      </c>
      <c r="Q35">
        <v>173</v>
      </c>
      <c r="R35">
        <v>64</v>
      </c>
      <c r="S35" t="s">
        <v>83</v>
      </c>
      <c r="T35">
        <v>87</v>
      </c>
      <c r="U35" t="s">
        <v>84</v>
      </c>
      <c r="V35" s="1">
        <v>42917</v>
      </c>
      <c r="W35" t="s">
        <v>85</v>
      </c>
      <c r="X35">
        <v>100700000</v>
      </c>
      <c r="Y35">
        <v>243800</v>
      </c>
      <c r="Z35">
        <v>122430000</v>
      </c>
      <c r="AA35">
        <v>371</v>
      </c>
      <c r="AB35">
        <v>85</v>
      </c>
      <c r="AC35">
        <v>79</v>
      </c>
      <c r="AD35">
        <v>51</v>
      </c>
      <c r="AE35">
        <v>86</v>
      </c>
      <c r="AF35">
        <v>70</v>
      </c>
      <c r="AG35">
        <v>411</v>
      </c>
      <c r="AH35">
        <v>92</v>
      </c>
      <c r="AI35">
        <v>84</v>
      </c>
      <c r="AJ35">
        <v>67</v>
      </c>
      <c r="AK35">
        <v>76</v>
      </c>
      <c r="AL35">
        <v>92</v>
      </c>
      <c r="AM35">
        <v>434</v>
      </c>
      <c r="AN35">
        <v>85</v>
      </c>
      <c r="AO35">
        <v>78</v>
      </c>
      <c r="AP35">
        <v>94</v>
      </c>
      <c r="AQ35">
        <v>85</v>
      </c>
      <c r="AR35">
        <v>92</v>
      </c>
      <c r="AS35">
        <v>350</v>
      </c>
      <c r="AT35">
        <v>76</v>
      </c>
      <c r="AU35">
        <v>51</v>
      </c>
      <c r="AV35">
        <v>93</v>
      </c>
      <c r="AW35">
        <v>54</v>
      </c>
      <c r="AX35">
        <v>76</v>
      </c>
      <c r="AY35">
        <v>356</v>
      </c>
      <c r="AZ35">
        <v>69</v>
      </c>
      <c r="BA35">
        <v>49</v>
      </c>
      <c r="BB35">
        <v>85</v>
      </c>
      <c r="BC35">
        <v>85</v>
      </c>
      <c r="BD35">
        <v>68</v>
      </c>
      <c r="BE35">
        <v>87</v>
      </c>
      <c r="BF35">
        <v>148</v>
      </c>
      <c r="BG35">
        <v>49</v>
      </c>
      <c r="BH35">
        <v>59</v>
      </c>
      <c r="BI35">
        <v>40</v>
      </c>
      <c r="BJ35">
        <v>54</v>
      </c>
      <c r="BK35">
        <v>9</v>
      </c>
      <c r="BL35">
        <v>10</v>
      </c>
      <c r="BM35">
        <v>14</v>
      </c>
      <c r="BN35">
        <v>12</v>
      </c>
      <c r="BO35">
        <v>9</v>
      </c>
      <c r="BP35">
        <v>2124</v>
      </c>
      <c r="BQ35">
        <v>451</v>
      </c>
      <c r="BR35">
        <v>3</v>
      </c>
      <c r="BS35">
        <v>4</v>
      </c>
      <c r="BT35" t="s">
        <v>96</v>
      </c>
      <c r="BU35" t="s">
        <v>96</v>
      </c>
      <c r="BV35">
        <v>2</v>
      </c>
      <c r="BW35">
        <v>81</v>
      </c>
      <c r="BX35">
        <v>77</v>
      </c>
      <c r="BY35">
        <v>83</v>
      </c>
      <c r="BZ35">
        <v>92</v>
      </c>
      <c r="CA35">
        <v>51</v>
      </c>
      <c r="CB35">
        <v>67</v>
      </c>
      <c r="CC35">
        <v>242</v>
      </c>
    </row>
    <row r="36" spans="1:81" x14ac:dyDescent="0.25">
      <c r="A36">
        <v>216267</v>
      </c>
      <c r="B36" t="s">
        <v>247</v>
      </c>
      <c r="C36" t="s">
        <v>248</v>
      </c>
      <c r="D36" t="s">
        <v>249</v>
      </c>
      <c r="E36" t="s">
        <v>250</v>
      </c>
      <c r="F36" t="s">
        <v>251</v>
      </c>
      <c r="G36">
        <v>26</v>
      </c>
      <c r="H36">
        <v>87</v>
      </c>
      <c r="I36">
        <v>89</v>
      </c>
      <c r="J36" t="s">
        <v>129</v>
      </c>
      <c r="K36">
        <v>2017</v>
      </c>
      <c r="L36">
        <v>2024</v>
      </c>
      <c r="M36" s="3">
        <f>COUNTA(Table_fifa21_raw_data_v2[[#This Row],[Positions 1]:[Positions 3]])</f>
        <v>1</v>
      </c>
      <c r="N36" t="s">
        <v>252</v>
      </c>
      <c r="Q36">
        <v>178</v>
      </c>
      <c r="R36">
        <v>64</v>
      </c>
      <c r="S36" t="s">
        <v>83</v>
      </c>
      <c r="T36">
        <v>87</v>
      </c>
      <c r="U36" t="s">
        <v>252</v>
      </c>
      <c r="V36" s="1">
        <v>42937</v>
      </c>
      <c r="W36" t="s">
        <v>85</v>
      </c>
      <c r="X36">
        <v>95930000</v>
      </c>
      <c r="Y36">
        <v>164300</v>
      </c>
      <c r="Z36">
        <v>108120000</v>
      </c>
      <c r="AA36">
        <v>328</v>
      </c>
      <c r="AB36">
        <v>90</v>
      </c>
      <c r="AC36">
        <v>57</v>
      </c>
      <c r="AD36">
        <v>67</v>
      </c>
      <c r="AE36">
        <v>82</v>
      </c>
      <c r="AF36">
        <v>32</v>
      </c>
      <c r="AG36">
        <v>358</v>
      </c>
      <c r="AH36">
        <v>80</v>
      </c>
      <c r="AI36">
        <v>82</v>
      </c>
      <c r="AJ36">
        <v>38</v>
      </c>
      <c r="AK36">
        <v>76</v>
      </c>
      <c r="AL36">
        <v>82</v>
      </c>
      <c r="AM36">
        <v>400</v>
      </c>
      <c r="AN36">
        <v>79</v>
      </c>
      <c r="AO36">
        <v>85</v>
      </c>
      <c r="AP36">
        <v>78</v>
      </c>
      <c r="AQ36">
        <v>84</v>
      </c>
      <c r="AR36">
        <v>74</v>
      </c>
      <c r="AS36">
        <v>365</v>
      </c>
      <c r="AT36">
        <v>78</v>
      </c>
      <c r="AU36">
        <v>62</v>
      </c>
      <c r="AV36">
        <v>95</v>
      </c>
      <c r="AW36">
        <v>65</v>
      </c>
      <c r="AX36">
        <v>65</v>
      </c>
      <c r="AY36">
        <v>378</v>
      </c>
      <c r="AZ36">
        <v>85</v>
      </c>
      <c r="BA36">
        <v>82</v>
      </c>
      <c r="BB36">
        <v>77</v>
      </c>
      <c r="BC36">
        <v>79</v>
      </c>
      <c r="BD36">
        <v>55</v>
      </c>
      <c r="BE36">
        <v>83</v>
      </c>
      <c r="BF36">
        <v>248</v>
      </c>
      <c r="BG36">
        <v>83</v>
      </c>
      <c r="BH36">
        <v>84</v>
      </c>
      <c r="BI36">
        <v>81</v>
      </c>
      <c r="BJ36">
        <v>50</v>
      </c>
      <c r="BK36">
        <v>11</v>
      </c>
      <c r="BL36">
        <v>8</v>
      </c>
      <c r="BM36">
        <v>10</v>
      </c>
      <c r="BN36">
        <v>7</v>
      </c>
      <c r="BO36">
        <v>14</v>
      </c>
      <c r="BP36">
        <v>2127</v>
      </c>
      <c r="BQ36">
        <v>461</v>
      </c>
      <c r="BR36">
        <v>2</v>
      </c>
      <c r="BS36">
        <v>3</v>
      </c>
      <c r="BT36" t="s">
        <v>96</v>
      </c>
      <c r="BU36" t="s">
        <v>96</v>
      </c>
      <c r="BV36">
        <v>3</v>
      </c>
      <c r="BW36">
        <v>82</v>
      </c>
      <c r="BX36">
        <v>62</v>
      </c>
      <c r="BY36">
        <v>80</v>
      </c>
      <c r="BZ36">
        <v>80</v>
      </c>
      <c r="CA36">
        <v>81</v>
      </c>
      <c r="CB36">
        <v>76</v>
      </c>
      <c r="CC36">
        <v>206</v>
      </c>
    </row>
    <row r="37" spans="1:81" x14ac:dyDescent="0.25">
      <c r="A37">
        <v>212218</v>
      </c>
      <c r="B37" t="s">
        <v>253</v>
      </c>
      <c r="C37" t="s">
        <v>254</v>
      </c>
      <c r="D37" t="s">
        <v>255</v>
      </c>
      <c r="E37" t="s">
        <v>256</v>
      </c>
      <c r="F37" t="s">
        <v>138</v>
      </c>
      <c r="G37">
        <v>26</v>
      </c>
      <c r="H37">
        <v>87</v>
      </c>
      <c r="I37">
        <v>90</v>
      </c>
      <c r="J37" t="s">
        <v>109</v>
      </c>
      <c r="K37">
        <v>2018</v>
      </c>
      <c r="L37">
        <v>2024</v>
      </c>
      <c r="M37" s="3">
        <f>COUNTA(Table_fifa21_raw_data_v2[[#This Row],[Positions 1]:[Positions 3]])</f>
        <v>1</v>
      </c>
      <c r="N37" t="s">
        <v>149</v>
      </c>
      <c r="Q37">
        <v>189</v>
      </c>
      <c r="R37">
        <v>85</v>
      </c>
      <c r="S37" t="s">
        <v>83</v>
      </c>
      <c r="T37">
        <v>88</v>
      </c>
      <c r="U37" t="s">
        <v>149</v>
      </c>
      <c r="V37" s="1">
        <v>43130</v>
      </c>
      <c r="W37" t="s">
        <v>85</v>
      </c>
      <c r="X37">
        <v>98050000</v>
      </c>
      <c r="Y37">
        <v>212000</v>
      </c>
      <c r="Z37">
        <v>114268000</v>
      </c>
      <c r="AA37">
        <v>311</v>
      </c>
      <c r="AB37">
        <v>58</v>
      </c>
      <c r="AC37">
        <v>45</v>
      </c>
      <c r="AD37">
        <v>86</v>
      </c>
      <c r="AE37">
        <v>82</v>
      </c>
      <c r="AF37">
        <v>40</v>
      </c>
      <c r="AG37">
        <v>351</v>
      </c>
      <c r="AH37">
        <v>63</v>
      </c>
      <c r="AI37">
        <v>61</v>
      </c>
      <c r="AJ37">
        <v>69</v>
      </c>
      <c r="AK37">
        <v>80</v>
      </c>
      <c r="AL37">
        <v>78</v>
      </c>
      <c r="AM37">
        <v>331</v>
      </c>
      <c r="AN37">
        <v>60</v>
      </c>
      <c r="AO37">
        <v>65</v>
      </c>
      <c r="AP37">
        <v>59</v>
      </c>
      <c r="AQ37">
        <v>87</v>
      </c>
      <c r="AR37">
        <v>60</v>
      </c>
      <c r="AS37">
        <v>348</v>
      </c>
      <c r="AT37">
        <v>68</v>
      </c>
      <c r="AU37">
        <v>76</v>
      </c>
      <c r="AV37">
        <v>72</v>
      </c>
      <c r="AW37">
        <v>85</v>
      </c>
      <c r="AX37">
        <v>47</v>
      </c>
      <c r="AY37">
        <v>331</v>
      </c>
      <c r="AZ37">
        <v>81</v>
      </c>
      <c r="BA37">
        <v>87</v>
      </c>
      <c r="BB37">
        <v>54</v>
      </c>
      <c r="BC37">
        <v>65</v>
      </c>
      <c r="BD37">
        <v>44</v>
      </c>
      <c r="BE37">
        <v>85</v>
      </c>
      <c r="BF37">
        <v>266</v>
      </c>
      <c r="BG37">
        <v>89</v>
      </c>
      <c r="BH37">
        <v>89</v>
      </c>
      <c r="BI37">
        <v>88</v>
      </c>
      <c r="BJ37">
        <v>45</v>
      </c>
      <c r="BK37">
        <v>10</v>
      </c>
      <c r="BL37">
        <v>11</v>
      </c>
      <c r="BM37">
        <v>5</v>
      </c>
      <c r="BN37">
        <v>14</v>
      </c>
      <c r="BO37">
        <v>5</v>
      </c>
      <c r="BP37">
        <v>1983</v>
      </c>
      <c r="BQ37">
        <v>422</v>
      </c>
      <c r="BR37">
        <v>3</v>
      </c>
      <c r="BS37">
        <v>2</v>
      </c>
      <c r="BT37" t="s">
        <v>86</v>
      </c>
      <c r="BU37" t="s">
        <v>86</v>
      </c>
      <c r="BV37">
        <v>2</v>
      </c>
      <c r="BW37">
        <v>63</v>
      </c>
      <c r="BX37">
        <v>50</v>
      </c>
      <c r="BY37">
        <v>72</v>
      </c>
      <c r="BZ37">
        <v>68</v>
      </c>
      <c r="CA37">
        <v>88</v>
      </c>
      <c r="CB37">
        <v>81</v>
      </c>
      <c r="CC37">
        <v>177</v>
      </c>
    </row>
    <row r="38" spans="1:81" x14ac:dyDescent="0.25">
      <c r="A38">
        <v>212198</v>
      </c>
      <c r="B38" t="s">
        <v>257</v>
      </c>
      <c r="C38" t="s">
        <v>258</v>
      </c>
      <c r="D38" t="s">
        <v>259</v>
      </c>
      <c r="E38" t="s">
        <v>260</v>
      </c>
      <c r="F38" t="s">
        <v>92</v>
      </c>
      <c r="G38">
        <v>25</v>
      </c>
      <c r="H38">
        <v>87</v>
      </c>
      <c r="I38">
        <v>90</v>
      </c>
      <c r="J38" t="s">
        <v>261</v>
      </c>
      <c r="K38">
        <v>2020</v>
      </c>
      <c r="L38">
        <v>2025</v>
      </c>
      <c r="M38" s="3">
        <f>COUNTA(Table_fifa21_raw_data_v2[[#This Row],[Positions 1]:[Positions 3]])</f>
        <v>2</v>
      </c>
      <c r="N38" t="s">
        <v>110</v>
      </c>
      <c r="O38" t="s">
        <v>75637</v>
      </c>
      <c r="Q38">
        <v>179</v>
      </c>
      <c r="R38">
        <v>69</v>
      </c>
      <c r="S38" t="s">
        <v>94</v>
      </c>
      <c r="T38">
        <v>88</v>
      </c>
      <c r="U38" t="s">
        <v>110</v>
      </c>
      <c r="V38" s="1">
        <v>43860</v>
      </c>
      <c r="W38" t="s">
        <v>85</v>
      </c>
      <c r="X38">
        <v>111830000</v>
      </c>
      <c r="Y38">
        <v>206700</v>
      </c>
      <c r="Z38">
        <v>131864000</v>
      </c>
      <c r="AA38">
        <v>396</v>
      </c>
      <c r="AB38">
        <v>87</v>
      </c>
      <c r="AC38">
        <v>77</v>
      </c>
      <c r="AD38">
        <v>58</v>
      </c>
      <c r="AE38">
        <v>88</v>
      </c>
      <c r="AF38">
        <v>86</v>
      </c>
      <c r="AG38">
        <v>433</v>
      </c>
      <c r="AH38">
        <v>85</v>
      </c>
      <c r="AI38">
        <v>86</v>
      </c>
      <c r="AJ38">
        <v>87</v>
      </c>
      <c r="AK38">
        <v>87</v>
      </c>
      <c r="AL38">
        <v>88</v>
      </c>
      <c r="AM38">
        <v>398</v>
      </c>
      <c r="AN38">
        <v>78</v>
      </c>
      <c r="AO38">
        <v>76</v>
      </c>
      <c r="AP38">
        <v>79</v>
      </c>
      <c r="AQ38">
        <v>86</v>
      </c>
      <c r="AR38">
        <v>79</v>
      </c>
      <c r="AS38">
        <v>411</v>
      </c>
      <c r="AT38">
        <v>89</v>
      </c>
      <c r="AU38">
        <v>72</v>
      </c>
      <c r="AV38">
        <v>94</v>
      </c>
      <c r="AW38">
        <v>67</v>
      </c>
      <c r="AX38">
        <v>89</v>
      </c>
      <c r="AY38">
        <v>408</v>
      </c>
      <c r="AZ38">
        <v>70</v>
      </c>
      <c r="BA38">
        <v>74</v>
      </c>
      <c r="BB38">
        <v>83</v>
      </c>
      <c r="BC38">
        <v>90</v>
      </c>
      <c r="BD38">
        <v>91</v>
      </c>
      <c r="BE38">
        <v>86</v>
      </c>
      <c r="BF38">
        <v>194</v>
      </c>
      <c r="BG38">
        <v>72</v>
      </c>
      <c r="BH38">
        <v>67</v>
      </c>
      <c r="BI38">
        <v>55</v>
      </c>
      <c r="BJ38">
        <v>63</v>
      </c>
      <c r="BK38">
        <v>12</v>
      </c>
      <c r="BL38">
        <v>14</v>
      </c>
      <c r="BM38">
        <v>15</v>
      </c>
      <c r="BN38">
        <v>8</v>
      </c>
      <c r="BO38">
        <v>14</v>
      </c>
      <c r="BP38">
        <v>2303</v>
      </c>
      <c r="BQ38">
        <v>476</v>
      </c>
      <c r="BR38">
        <v>4</v>
      </c>
      <c r="BS38">
        <v>4</v>
      </c>
      <c r="BT38" t="s">
        <v>96</v>
      </c>
      <c r="BU38" t="s">
        <v>96</v>
      </c>
      <c r="BV38">
        <v>2</v>
      </c>
      <c r="BW38">
        <v>77</v>
      </c>
      <c r="BX38">
        <v>83</v>
      </c>
      <c r="BY38">
        <v>88</v>
      </c>
      <c r="BZ38">
        <v>85</v>
      </c>
      <c r="CA38">
        <v>68</v>
      </c>
      <c r="CB38">
        <v>75</v>
      </c>
      <c r="CC38">
        <v>10500</v>
      </c>
    </row>
    <row r="39" spans="1:81" x14ac:dyDescent="0.25">
      <c r="A39">
        <v>209499</v>
      </c>
      <c r="B39" t="s">
        <v>262</v>
      </c>
      <c r="C39" t="s">
        <v>263</v>
      </c>
      <c r="D39" t="s">
        <v>264</v>
      </c>
      <c r="E39" t="s">
        <v>265</v>
      </c>
      <c r="F39" t="s">
        <v>115</v>
      </c>
      <c r="G39">
        <v>26</v>
      </c>
      <c r="H39">
        <v>87</v>
      </c>
      <c r="I39">
        <v>89</v>
      </c>
      <c r="J39" t="s">
        <v>129</v>
      </c>
      <c r="K39">
        <v>2018</v>
      </c>
      <c r="L39">
        <v>2023</v>
      </c>
      <c r="M39" s="3">
        <f>COUNTA(Table_fifa21_raw_data_v2[[#This Row],[Positions 1]:[Positions 3]])</f>
        <v>1</v>
      </c>
      <c r="N39" t="s">
        <v>160</v>
      </c>
      <c r="Q39">
        <v>188</v>
      </c>
      <c r="R39">
        <v>78</v>
      </c>
      <c r="S39" t="s">
        <v>94</v>
      </c>
      <c r="T39">
        <v>87</v>
      </c>
      <c r="U39" t="s">
        <v>160</v>
      </c>
      <c r="V39" s="1">
        <v>43282</v>
      </c>
      <c r="W39" t="s">
        <v>85</v>
      </c>
      <c r="X39">
        <v>93810000</v>
      </c>
      <c r="Y39">
        <v>164300</v>
      </c>
      <c r="Z39">
        <v>111194000</v>
      </c>
      <c r="AA39">
        <v>345</v>
      </c>
      <c r="AB39">
        <v>75</v>
      </c>
      <c r="AC39">
        <v>63</v>
      </c>
      <c r="AD39">
        <v>75</v>
      </c>
      <c r="AE39">
        <v>85</v>
      </c>
      <c r="AF39">
        <v>47</v>
      </c>
      <c r="AG39">
        <v>365</v>
      </c>
      <c r="AH39">
        <v>76</v>
      </c>
      <c r="AI39">
        <v>71</v>
      </c>
      <c r="AJ39">
        <v>53</v>
      </c>
      <c r="AK39">
        <v>83</v>
      </c>
      <c r="AL39">
        <v>82</v>
      </c>
      <c r="AM39">
        <v>349</v>
      </c>
      <c r="AN39">
        <v>66</v>
      </c>
      <c r="AO39">
        <v>68</v>
      </c>
      <c r="AP39">
        <v>66</v>
      </c>
      <c r="AQ39">
        <v>84</v>
      </c>
      <c r="AR39">
        <v>65</v>
      </c>
      <c r="AS39">
        <v>395</v>
      </c>
      <c r="AT39">
        <v>81</v>
      </c>
      <c r="AU39">
        <v>75</v>
      </c>
      <c r="AV39">
        <v>88</v>
      </c>
      <c r="AW39">
        <v>81</v>
      </c>
      <c r="AX39">
        <v>70</v>
      </c>
      <c r="AY39">
        <v>412</v>
      </c>
      <c r="AZ39">
        <v>86</v>
      </c>
      <c r="BA39">
        <v>87</v>
      </c>
      <c r="BB39">
        <v>70</v>
      </c>
      <c r="BC39">
        <v>79</v>
      </c>
      <c r="BD39">
        <v>90</v>
      </c>
      <c r="BE39">
        <v>84</v>
      </c>
      <c r="BF39">
        <v>258</v>
      </c>
      <c r="BG39">
        <v>86</v>
      </c>
      <c r="BH39">
        <v>87</v>
      </c>
      <c r="BI39">
        <v>85</v>
      </c>
      <c r="BJ39">
        <v>47</v>
      </c>
      <c r="BK39">
        <v>13</v>
      </c>
      <c r="BL39">
        <v>12</v>
      </c>
      <c r="BM39">
        <v>6</v>
      </c>
      <c r="BN39">
        <v>8</v>
      </c>
      <c r="BO39">
        <v>8</v>
      </c>
      <c r="BP39">
        <v>2171</v>
      </c>
      <c r="BQ39">
        <v>460</v>
      </c>
      <c r="BR39">
        <v>2</v>
      </c>
      <c r="BS39">
        <v>3</v>
      </c>
      <c r="BT39" t="s">
        <v>86</v>
      </c>
      <c r="BU39" t="s">
        <v>96</v>
      </c>
      <c r="BV39">
        <v>3</v>
      </c>
      <c r="BW39">
        <v>67</v>
      </c>
      <c r="BX39">
        <v>69</v>
      </c>
      <c r="BY39">
        <v>79</v>
      </c>
      <c r="BZ39">
        <v>77</v>
      </c>
      <c r="CA39">
        <v>85</v>
      </c>
      <c r="CB39">
        <v>83</v>
      </c>
      <c r="CC39">
        <v>198</v>
      </c>
    </row>
    <row r="40" spans="1:81" x14ac:dyDescent="0.25">
      <c r="A40">
        <v>200104</v>
      </c>
      <c r="B40" t="s">
        <v>266</v>
      </c>
      <c r="C40" t="s">
        <v>267</v>
      </c>
      <c r="D40" t="s">
        <v>268</v>
      </c>
      <c r="E40" t="s">
        <v>269</v>
      </c>
      <c r="F40" t="s">
        <v>270</v>
      </c>
      <c r="G40">
        <v>27</v>
      </c>
      <c r="H40">
        <v>87</v>
      </c>
      <c r="I40">
        <v>87</v>
      </c>
      <c r="J40" t="s">
        <v>209</v>
      </c>
      <c r="K40">
        <v>2015</v>
      </c>
      <c r="L40">
        <v>2023</v>
      </c>
      <c r="M40" s="3">
        <f>COUNTA(Table_fifa21_raw_data_v2[[#This Row],[Positions 1]:[Positions 3]])</f>
        <v>2</v>
      </c>
      <c r="N40" t="s">
        <v>271</v>
      </c>
      <c r="O40" t="s">
        <v>75635</v>
      </c>
      <c r="Q40">
        <v>183</v>
      </c>
      <c r="R40">
        <v>78</v>
      </c>
      <c r="S40" t="s">
        <v>94</v>
      </c>
      <c r="T40">
        <v>87</v>
      </c>
      <c r="U40" t="s">
        <v>271</v>
      </c>
      <c r="V40" s="1">
        <v>42244</v>
      </c>
      <c r="W40" t="s">
        <v>85</v>
      </c>
      <c r="X40">
        <v>90100000</v>
      </c>
      <c r="Y40">
        <v>174900</v>
      </c>
      <c r="Z40">
        <v>105788000</v>
      </c>
      <c r="AA40">
        <v>399</v>
      </c>
      <c r="AB40">
        <v>81</v>
      </c>
      <c r="AC40">
        <v>86</v>
      </c>
      <c r="AD40">
        <v>68</v>
      </c>
      <c r="AE40">
        <v>83</v>
      </c>
      <c r="AF40">
        <v>81</v>
      </c>
      <c r="AG40">
        <v>400</v>
      </c>
      <c r="AH40">
        <v>88</v>
      </c>
      <c r="AI40">
        <v>85</v>
      </c>
      <c r="AJ40">
        <v>70</v>
      </c>
      <c r="AK40">
        <v>70</v>
      </c>
      <c r="AL40">
        <v>87</v>
      </c>
      <c r="AM40">
        <v>429</v>
      </c>
      <c r="AN40">
        <v>86</v>
      </c>
      <c r="AO40">
        <v>90</v>
      </c>
      <c r="AP40">
        <v>86</v>
      </c>
      <c r="AQ40">
        <v>89</v>
      </c>
      <c r="AR40">
        <v>78</v>
      </c>
      <c r="AS40">
        <v>385</v>
      </c>
      <c r="AT40">
        <v>88</v>
      </c>
      <c r="AU40">
        <v>56</v>
      </c>
      <c r="AV40">
        <v>87</v>
      </c>
      <c r="AW40">
        <v>64</v>
      </c>
      <c r="AX40">
        <v>90</v>
      </c>
      <c r="AY40">
        <v>345</v>
      </c>
      <c r="AZ40">
        <v>62</v>
      </c>
      <c r="BA40">
        <v>39</v>
      </c>
      <c r="BB40">
        <v>88</v>
      </c>
      <c r="BC40">
        <v>83</v>
      </c>
      <c r="BD40">
        <v>73</v>
      </c>
      <c r="BE40">
        <v>88</v>
      </c>
      <c r="BF40">
        <v>117</v>
      </c>
      <c r="BG40">
        <v>50</v>
      </c>
      <c r="BH40">
        <v>34</v>
      </c>
      <c r="BI40">
        <v>33</v>
      </c>
      <c r="BJ40">
        <v>53</v>
      </c>
      <c r="BK40">
        <v>11</v>
      </c>
      <c r="BL40">
        <v>13</v>
      </c>
      <c r="BM40">
        <v>13</v>
      </c>
      <c r="BN40">
        <v>6</v>
      </c>
      <c r="BO40">
        <v>10</v>
      </c>
      <c r="BP40">
        <v>2128</v>
      </c>
      <c r="BQ40">
        <v>453</v>
      </c>
      <c r="BR40">
        <v>5</v>
      </c>
      <c r="BS40">
        <v>4</v>
      </c>
      <c r="BT40" t="s">
        <v>96</v>
      </c>
      <c r="BU40" t="s">
        <v>96</v>
      </c>
      <c r="BV40">
        <v>3</v>
      </c>
      <c r="BW40">
        <v>88</v>
      </c>
      <c r="BX40">
        <v>86</v>
      </c>
      <c r="BY40">
        <v>80</v>
      </c>
      <c r="BZ40">
        <v>87</v>
      </c>
      <c r="CA40">
        <v>43</v>
      </c>
      <c r="CB40">
        <v>69</v>
      </c>
      <c r="CC40">
        <v>459</v>
      </c>
    </row>
    <row r="41" spans="1:81" x14ac:dyDescent="0.25">
      <c r="A41">
        <v>201942</v>
      </c>
      <c r="B41" t="s">
        <v>272</v>
      </c>
      <c r="C41" t="s">
        <v>273</v>
      </c>
      <c r="D41" t="s">
        <v>274</v>
      </c>
      <c r="E41" t="s">
        <v>275</v>
      </c>
      <c r="F41" t="s">
        <v>115</v>
      </c>
      <c r="G41">
        <v>28</v>
      </c>
      <c r="H41">
        <v>87</v>
      </c>
      <c r="I41">
        <v>87</v>
      </c>
      <c r="J41" t="s">
        <v>129</v>
      </c>
      <c r="K41">
        <v>2015</v>
      </c>
      <c r="L41">
        <v>2023</v>
      </c>
      <c r="M41" s="3">
        <f>COUNTA(Table_fifa21_raw_data_v2[[#This Row],[Positions 1]:[Positions 3]])</f>
        <v>1</v>
      </c>
      <c r="N41" t="s">
        <v>173</v>
      </c>
      <c r="Q41">
        <v>181</v>
      </c>
      <c r="R41">
        <v>76</v>
      </c>
      <c r="S41" t="s">
        <v>94</v>
      </c>
      <c r="T41">
        <v>87</v>
      </c>
      <c r="U41" t="s">
        <v>173</v>
      </c>
      <c r="V41" s="1">
        <v>42191</v>
      </c>
      <c r="W41" t="s">
        <v>85</v>
      </c>
      <c r="X41">
        <v>86390000</v>
      </c>
      <c r="Y41">
        <v>201400</v>
      </c>
      <c r="Z41">
        <v>101972000</v>
      </c>
      <c r="AA41">
        <v>400</v>
      </c>
      <c r="AB41">
        <v>73</v>
      </c>
      <c r="AC41">
        <v>80</v>
      </c>
      <c r="AD41">
        <v>75</v>
      </c>
      <c r="AE41">
        <v>87</v>
      </c>
      <c r="AF41">
        <v>85</v>
      </c>
      <c r="AG41">
        <v>403</v>
      </c>
      <c r="AH41">
        <v>90</v>
      </c>
      <c r="AI41">
        <v>81</v>
      </c>
      <c r="AJ41">
        <v>65</v>
      </c>
      <c r="AK41">
        <v>76</v>
      </c>
      <c r="AL41">
        <v>91</v>
      </c>
      <c r="AM41">
        <v>416</v>
      </c>
      <c r="AN41">
        <v>78</v>
      </c>
      <c r="AO41">
        <v>77</v>
      </c>
      <c r="AP41">
        <v>85</v>
      </c>
      <c r="AQ41">
        <v>90</v>
      </c>
      <c r="AR41">
        <v>86</v>
      </c>
      <c r="AS41">
        <v>402</v>
      </c>
      <c r="AT41">
        <v>82</v>
      </c>
      <c r="AU41">
        <v>81</v>
      </c>
      <c r="AV41">
        <v>88</v>
      </c>
      <c r="AW41">
        <v>74</v>
      </c>
      <c r="AX41">
        <v>77</v>
      </c>
      <c r="AY41">
        <v>377</v>
      </c>
      <c r="AZ41">
        <v>75</v>
      </c>
      <c r="BA41">
        <v>58</v>
      </c>
      <c r="BB41">
        <v>86</v>
      </c>
      <c r="BC41">
        <v>86</v>
      </c>
      <c r="BD41">
        <v>72</v>
      </c>
      <c r="BE41">
        <v>88</v>
      </c>
      <c r="BF41">
        <v>166</v>
      </c>
      <c r="BG41">
        <v>60</v>
      </c>
      <c r="BH41">
        <v>64</v>
      </c>
      <c r="BI41">
        <v>42</v>
      </c>
      <c r="BJ41">
        <v>44</v>
      </c>
      <c r="BK41">
        <v>8</v>
      </c>
      <c r="BL41">
        <v>11</v>
      </c>
      <c r="BM41">
        <v>9</v>
      </c>
      <c r="BN41">
        <v>6</v>
      </c>
      <c r="BO41">
        <v>10</v>
      </c>
      <c r="BP41">
        <v>2208</v>
      </c>
      <c r="BQ41">
        <v>467</v>
      </c>
      <c r="BR41">
        <v>4</v>
      </c>
      <c r="BS41">
        <v>5</v>
      </c>
      <c r="BT41" t="s">
        <v>96</v>
      </c>
      <c r="BU41" t="s">
        <v>96</v>
      </c>
      <c r="BV41">
        <v>3</v>
      </c>
      <c r="BW41">
        <v>77</v>
      </c>
      <c r="BX41">
        <v>80</v>
      </c>
      <c r="BY41">
        <v>81</v>
      </c>
      <c r="BZ41">
        <v>90</v>
      </c>
      <c r="CA41">
        <v>61</v>
      </c>
      <c r="CB41">
        <v>78</v>
      </c>
      <c r="CC41">
        <v>173</v>
      </c>
    </row>
    <row r="42" spans="1:81" x14ac:dyDescent="0.25">
      <c r="A42">
        <v>193041</v>
      </c>
      <c r="B42" t="s">
        <v>276</v>
      </c>
      <c r="C42" t="s">
        <v>277</v>
      </c>
      <c r="D42" t="s">
        <v>278</v>
      </c>
      <c r="E42" t="s">
        <v>279</v>
      </c>
      <c r="F42" t="s">
        <v>280</v>
      </c>
      <c r="G42">
        <v>33</v>
      </c>
      <c r="H42">
        <v>87</v>
      </c>
      <c r="I42">
        <v>87</v>
      </c>
      <c r="J42" t="s">
        <v>116</v>
      </c>
      <c r="K42">
        <v>2019</v>
      </c>
      <c r="L42">
        <v>2023</v>
      </c>
      <c r="M42" s="3">
        <f>COUNTA(Table_fifa21_raw_data_v2[[#This Row],[Positions 1]:[Positions 3]])</f>
        <v>1</v>
      </c>
      <c r="N42" t="s">
        <v>103</v>
      </c>
      <c r="Q42">
        <v>185</v>
      </c>
      <c r="R42">
        <v>80</v>
      </c>
      <c r="S42" t="s">
        <v>94</v>
      </c>
      <c r="T42">
        <v>87</v>
      </c>
      <c r="U42" t="s">
        <v>103</v>
      </c>
      <c r="V42" s="1">
        <v>43710</v>
      </c>
      <c r="W42" t="s">
        <v>85</v>
      </c>
      <c r="X42">
        <v>27560000</v>
      </c>
      <c r="Y42">
        <v>116600</v>
      </c>
      <c r="Z42">
        <v>53000000</v>
      </c>
      <c r="AA42">
        <v>78</v>
      </c>
      <c r="AB42">
        <v>11</v>
      </c>
      <c r="AC42">
        <v>15</v>
      </c>
      <c r="AD42">
        <v>11</v>
      </c>
      <c r="AE42">
        <v>30</v>
      </c>
      <c r="AF42">
        <v>11</v>
      </c>
      <c r="AG42">
        <v>98</v>
      </c>
      <c r="AH42">
        <v>16</v>
      </c>
      <c r="AI42">
        <v>11</v>
      </c>
      <c r="AJ42">
        <v>15</v>
      </c>
      <c r="AK42">
        <v>37</v>
      </c>
      <c r="AL42">
        <v>19</v>
      </c>
      <c r="AM42">
        <v>312</v>
      </c>
      <c r="AN42">
        <v>54</v>
      </c>
      <c r="AO42">
        <v>53</v>
      </c>
      <c r="AP42">
        <v>60</v>
      </c>
      <c r="AQ42">
        <v>84</v>
      </c>
      <c r="AR42">
        <v>61</v>
      </c>
      <c r="AS42">
        <v>257</v>
      </c>
      <c r="AT42">
        <v>56</v>
      </c>
      <c r="AU42">
        <v>74</v>
      </c>
      <c r="AV42">
        <v>39</v>
      </c>
      <c r="AW42">
        <v>75</v>
      </c>
      <c r="AX42">
        <v>13</v>
      </c>
      <c r="AY42">
        <v>161</v>
      </c>
      <c r="AZ42">
        <v>32</v>
      </c>
      <c r="BA42">
        <v>20</v>
      </c>
      <c r="BB42">
        <v>16</v>
      </c>
      <c r="BC42">
        <v>68</v>
      </c>
      <c r="BD42">
        <v>25</v>
      </c>
      <c r="BE42">
        <v>67</v>
      </c>
      <c r="BF42">
        <v>56</v>
      </c>
      <c r="BG42">
        <v>28</v>
      </c>
      <c r="BH42">
        <v>14</v>
      </c>
      <c r="BI42">
        <v>14</v>
      </c>
      <c r="BJ42">
        <v>418</v>
      </c>
      <c r="BK42">
        <v>90</v>
      </c>
      <c r="BL42">
        <v>81</v>
      </c>
      <c r="BM42">
        <v>75</v>
      </c>
      <c r="BN42">
        <v>82</v>
      </c>
      <c r="BO42">
        <v>90</v>
      </c>
      <c r="BP42">
        <v>1380</v>
      </c>
      <c r="BQ42">
        <v>471</v>
      </c>
      <c r="BR42">
        <v>3</v>
      </c>
      <c r="BS42">
        <v>1</v>
      </c>
      <c r="BT42" t="s">
        <v>86</v>
      </c>
      <c r="BU42" t="s">
        <v>86</v>
      </c>
      <c r="BV42">
        <v>3</v>
      </c>
      <c r="BW42">
        <v>90</v>
      </c>
      <c r="BX42">
        <v>81</v>
      </c>
      <c r="BY42">
        <v>75</v>
      </c>
      <c r="BZ42">
        <v>90</v>
      </c>
      <c r="CA42">
        <v>53</v>
      </c>
      <c r="CB42">
        <v>82</v>
      </c>
      <c r="CC42">
        <v>117</v>
      </c>
    </row>
    <row r="43" spans="1:81" x14ac:dyDescent="0.25">
      <c r="A43">
        <v>138956</v>
      </c>
      <c r="B43" t="s">
        <v>281</v>
      </c>
      <c r="C43" t="s">
        <v>282</v>
      </c>
      <c r="D43" t="s">
        <v>283</v>
      </c>
      <c r="E43" t="s">
        <v>284</v>
      </c>
      <c r="F43" t="s">
        <v>285</v>
      </c>
      <c r="G43">
        <v>35</v>
      </c>
      <c r="H43">
        <v>87</v>
      </c>
      <c r="I43">
        <v>87</v>
      </c>
      <c r="J43" t="s">
        <v>93</v>
      </c>
      <c r="K43">
        <v>2005</v>
      </c>
      <c r="L43">
        <v>2021</v>
      </c>
      <c r="M43" s="3">
        <f>COUNTA(Table_fifa21_raw_data_v2[[#This Row],[Positions 1]:[Positions 3]])</f>
        <v>1</v>
      </c>
      <c r="N43" t="s">
        <v>149</v>
      </c>
      <c r="Q43">
        <v>187</v>
      </c>
      <c r="R43">
        <v>85</v>
      </c>
      <c r="S43" t="s">
        <v>83</v>
      </c>
      <c r="T43">
        <v>87</v>
      </c>
      <c r="U43" t="s">
        <v>149</v>
      </c>
      <c r="V43" s="1">
        <v>38534</v>
      </c>
      <c r="W43" t="s">
        <v>85</v>
      </c>
      <c r="X43">
        <v>22260000</v>
      </c>
      <c r="Y43">
        <v>100700</v>
      </c>
      <c r="Z43">
        <v>27136000</v>
      </c>
      <c r="AA43">
        <v>280</v>
      </c>
      <c r="AB43">
        <v>54</v>
      </c>
      <c r="AC43">
        <v>33</v>
      </c>
      <c r="AD43">
        <v>83</v>
      </c>
      <c r="AE43">
        <v>65</v>
      </c>
      <c r="AF43">
        <v>45</v>
      </c>
      <c r="AG43">
        <v>276</v>
      </c>
      <c r="AH43">
        <v>59</v>
      </c>
      <c r="AI43">
        <v>60</v>
      </c>
      <c r="AJ43">
        <v>31</v>
      </c>
      <c r="AK43">
        <v>65</v>
      </c>
      <c r="AL43">
        <v>61</v>
      </c>
      <c r="AM43">
        <v>326</v>
      </c>
      <c r="AN43">
        <v>60</v>
      </c>
      <c r="AO43">
        <v>70</v>
      </c>
      <c r="AP43">
        <v>57</v>
      </c>
      <c r="AQ43">
        <v>82</v>
      </c>
      <c r="AR43">
        <v>57</v>
      </c>
      <c r="AS43">
        <v>355</v>
      </c>
      <c r="AT43">
        <v>78</v>
      </c>
      <c r="AU43">
        <v>87</v>
      </c>
      <c r="AV43">
        <v>54</v>
      </c>
      <c r="AW43">
        <v>87</v>
      </c>
      <c r="AX43">
        <v>49</v>
      </c>
      <c r="AY43">
        <v>306</v>
      </c>
      <c r="AZ43">
        <v>90</v>
      </c>
      <c r="BA43">
        <v>88</v>
      </c>
      <c r="BB43">
        <v>28</v>
      </c>
      <c r="BC43">
        <v>50</v>
      </c>
      <c r="BD43">
        <v>50</v>
      </c>
      <c r="BE43">
        <v>84</v>
      </c>
      <c r="BF43">
        <v>272</v>
      </c>
      <c r="BG43">
        <v>94</v>
      </c>
      <c r="BH43">
        <v>90</v>
      </c>
      <c r="BI43">
        <v>88</v>
      </c>
      <c r="BJ43">
        <v>15</v>
      </c>
      <c r="BK43">
        <v>3</v>
      </c>
      <c r="BL43">
        <v>3</v>
      </c>
      <c r="BM43">
        <v>2</v>
      </c>
      <c r="BN43">
        <v>4</v>
      </c>
      <c r="BO43">
        <v>3</v>
      </c>
      <c r="BP43">
        <v>1830</v>
      </c>
      <c r="BQ43">
        <v>399</v>
      </c>
      <c r="BR43">
        <v>3</v>
      </c>
      <c r="BS43">
        <v>2</v>
      </c>
      <c r="BT43" t="s">
        <v>86</v>
      </c>
      <c r="BU43" t="s">
        <v>96</v>
      </c>
      <c r="BV43">
        <v>4</v>
      </c>
      <c r="BW43">
        <v>66</v>
      </c>
      <c r="BX43">
        <v>46</v>
      </c>
      <c r="BY43">
        <v>58</v>
      </c>
      <c r="BZ43">
        <v>60</v>
      </c>
      <c r="CA43">
        <v>90</v>
      </c>
      <c r="CB43">
        <v>79</v>
      </c>
      <c r="CC43">
        <v>130</v>
      </c>
    </row>
    <row r="44" spans="1:81" x14ac:dyDescent="0.25">
      <c r="A44">
        <v>189511</v>
      </c>
      <c r="B44" t="s">
        <v>286</v>
      </c>
      <c r="C44" t="s">
        <v>287</v>
      </c>
      <c r="D44" t="s">
        <v>288</v>
      </c>
      <c r="E44" t="s">
        <v>289</v>
      </c>
      <c r="F44" t="s">
        <v>178</v>
      </c>
      <c r="G44">
        <v>31</v>
      </c>
      <c r="H44">
        <v>87</v>
      </c>
      <c r="I44">
        <v>87</v>
      </c>
      <c r="J44" t="s">
        <v>82</v>
      </c>
      <c r="K44">
        <v>2008</v>
      </c>
      <c r="L44">
        <v>2023</v>
      </c>
      <c r="M44" s="3">
        <f>COUNTA(Table_fifa21_raw_data_v2[[#This Row],[Positions 1]:[Positions 3]])</f>
        <v>2</v>
      </c>
      <c r="N44" t="s">
        <v>160</v>
      </c>
      <c r="O44" t="s">
        <v>75637</v>
      </c>
      <c r="Q44">
        <v>189</v>
      </c>
      <c r="R44">
        <v>76</v>
      </c>
      <c r="S44" t="s">
        <v>94</v>
      </c>
      <c r="T44">
        <v>87</v>
      </c>
      <c r="U44" t="s">
        <v>160</v>
      </c>
      <c r="V44" s="1">
        <v>39692</v>
      </c>
      <c r="W44" t="s">
        <v>85</v>
      </c>
      <c r="X44">
        <v>59360000</v>
      </c>
      <c r="Y44">
        <v>254400</v>
      </c>
      <c r="Z44">
        <v>82574000</v>
      </c>
      <c r="AA44">
        <v>330</v>
      </c>
      <c r="AB44">
        <v>62</v>
      </c>
      <c r="AC44">
        <v>67</v>
      </c>
      <c r="AD44">
        <v>68</v>
      </c>
      <c r="AE44">
        <v>89</v>
      </c>
      <c r="AF44">
        <v>44</v>
      </c>
      <c r="AG44">
        <v>386</v>
      </c>
      <c r="AH44">
        <v>81</v>
      </c>
      <c r="AI44">
        <v>66</v>
      </c>
      <c r="AJ44">
        <v>68</v>
      </c>
      <c r="AK44">
        <v>83</v>
      </c>
      <c r="AL44">
        <v>88</v>
      </c>
      <c r="AM44">
        <v>284</v>
      </c>
      <c r="AN44">
        <v>40</v>
      </c>
      <c r="AO44">
        <v>43</v>
      </c>
      <c r="AP44">
        <v>67</v>
      </c>
      <c r="AQ44">
        <v>84</v>
      </c>
      <c r="AR44">
        <v>50</v>
      </c>
      <c r="AS44">
        <v>337</v>
      </c>
      <c r="AT44">
        <v>61</v>
      </c>
      <c r="AU44">
        <v>66</v>
      </c>
      <c r="AV44">
        <v>81</v>
      </c>
      <c r="AW44">
        <v>75</v>
      </c>
      <c r="AX44">
        <v>54</v>
      </c>
      <c r="AY44">
        <v>387</v>
      </c>
      <c r="AZ44">
        <v>81</v>
      </c>
      <c r="BA44">
        <v>85</v>
      </c>
      <c r="BB44">
        <v>77</v>
      </c>
      <c r="BC44">
        <v>84</v>
      </c>
      <c r="BD44">
        <v>60</v>
      </c>
      <c r="BE44">
        <v>93</v>
      </c>
      <c r="BF44">
        <v>249</v>
      </c>
      <c r="BG44">
        <v>86</v>
      </c>
      <c r="BH44">
        <v>83</v>
      </c>
      <c r="BI44">
        <v>80</v>
      </c>
      <c r="BJ44">
        <v>48</v>
      </c>
      <c r="BK44">
        <v>5</v>
      </c>
      <c r="BL44">
        <v>8</v>
      </c>
      <c r="BM44">
        <v>13</v>
      </c>
      <c r="BN44">
        <v>9</v>
      </c>
      <c r="BO44">
        <v>13</v>
      </c>
      <c r="BP44">
        <v>2021</v>
      </c>
      <c r="BQ44">
        <v>424</v>
      </c>
      <c r="BR44">
        <v>3</v>
      </c>
      <c r="BS44">
        <v>3</v>
      </c>
      <c r="BT44" t="s">
        <v>86</v>
      </c>
      <c r="BU44" t="s">
        <v>86</v>
      </c>
      <c r="BV44">
        <v>4</v>
      </c>
      <c r="BW44">
        <v>42</v>
      </c>
      <c r="BX44">
        <v>62</v>
      </c>
      <c r="BY44">
        <v>80</v>
      </c>
      <c r="BZ44">
        <v>80</v>
      </c>
      <c r="CA44">
        <v>83</v>
      </c>
      <c r="CB44">
        <v>77</v>
      </c>
      <c r="CC44">
        <v>119</v>
      </c>
    </row>
    <row r="45" spans="1:81" x14ac:dyDescent="0.25">
      <c r="A45">
        <v>188567</v>
      </c>
      <c r="B45" t="s">
        <v>290</v>
      </c>
      <c r="C45" t="s">
        <v>291</v>
      </c>
      <c r="D45" t="s">
        <v>292</v>
      </c>
      <c r="E45" t="s">
        <v>293</v>
      </c>
      <c r="F45" t="s">
        <v>294</v>
      </c>
      <c r="G45">
        <v>31</v>
      </c>
      <c r="H45">
        <v>87</v>
      </c>
      <c r="I45">
        <v>87</v>
      </c>
      <c r="J45" t="s">
        <v>295</v>
      </c>
      <c r="K45">
        <v>2018</v>
      </c>
      <c r="L45">
        <v>2023</v>
      </c>
      <c r="M45" s="3">
        <f>COUNTA(Table_fifa21_raw_data_v2[[#This Row],[Positions 1]:[Positions 3]])</f>
        <v>2</v>
      </c>
      <c r="N45" t="s">
        <v>95</v>
      </c>
      <c r="O45" t="s">
        <v>75636</v>
      </c>
      <c r="Q45">
        <v>187</v>
      </c>
      <c r="R45">
        <v>80</v>
      </c>
      <c r="S45" t="s">
        <v>94</v>
      </c>
      <c r="T45">
        <v>87</v>
      </c>
      <c r="U45" t="s">
        <v>95</v>
      </c>
      <c r="V45" s="1">
        <v>43131</v>
      </c>
      <c r="W45" t="s">
        <v>85</v>
      </c>
      <c r="X45">
        <v>71550000</v>
      </c>
      <c r="Y45">
        <v>180200</v>
      </c>
      <c r="Z45">
        <v>90630000</v>
      </c>
      <c r="AA45">
        <v>403</v>
      </c>
      <c r="AB45">
        <v>76</v>
      </c>
      <c r="AC45">
        <v>91</v>
      </c>
      <c r="AD45">
        <v>75</v>
      </c>
      <c r="AE45">
        <v>77</v>
      </c>
      <c r="AF45">
        <v>84</v>
      </c>
      <c r="AG45">
        <v>383</v>
      </c>
      <c r="AH45">
        <v>80</v>
      </c>
      <c r="AI45">
        <v>81</v>
      </c>
      <c r="AJ45">
        <v>76</v>
      </c>
      <c r="AK45">
        <v>64</v>
      </c>
      <c r="AL45">
        <v>82</v>
      </c>
      <c r="AM45">
        <v>418</v>
      </c>
      <c r="AN45">
        <v>91</v>
      </c>
      <c r="AO45">
        <v>94</v>
      </c>
      <c r="AP45">
        <v>77</v>
      </c>
      <c r="AQ45">
        <v>88</v>
      </c>
      <c r="AR45">
        <v>68</v>
      </c>
      <c r="AS45">
        <v>389</v>
      </c>
      <c r="AT45">
        <v>82</v>
      </c>
      <c r="AU45">
        <v>75</v>
      </c>
      <c r="AV45">
        <v>80</v>
      </c>
      <c r="AW45">
        <v>74</v>
      </c>
      <c r="AX45">
        <v>78</v>
      </c>
      <c r="AY45">
        <v>339</v>
      </c>
      <c r="AZ45">
        <v>43</v>
      </c>
      <c r="BA45">
        <v>48</v>
      </c>
      <c r="BB45">
        <v>93</v>
      </c>
      <c r="BC45">
        <v>77</v>
      </c>
      <c r="BD45">
        <v>78</v>
      </c>
      <c r="BE45">
        <v>88</v>
      </c>
      <c r="BF45">
        <v>92</v>
      </c>
      <c r="BG45">
        <v>27</v>
      </c>
      <c r="BH45">
        <v>29</v>
      </c>
      <c r="BI45">
        <v>36</v>
      </c>
      <c r="BJ45">
        <v>48</v>
      </c>
      <c r="BK45">
        <v>6</v>
      </c>
      <c r="BL45">
        <v>9</v>
      </c>
      <c r="BM45">
        <v>15</v>
      </c>
      <c r="BN45">
        <v>9</v>
      </c>
      <c r="BO45">
        <v>9</v>
      </c>
      <c r="BP45">
        <v>2072</v>
      </c>
      <c r="BQ45">
        <v>441</v>
      </c>
      <c r="BR45">
        <v>4</v>
      </c>
      <c r="BS45">
        <v>4</v>
      </c>
      <c r="BT45" t="s">
        <v>96</v>
      </c>
      <c r="BU45" t="s">
        <v>96</v>
      </c>
      <c r="BV45">
        <v>3</v>
      </c>
      <c r="BW45">
        <v>93</v>
      </c>
      <c r="BX45">
        <v>86</v>
      </c>
      <c r="BY45">
        <v>75</v>
      </c>
      <c r="BZ45">
        <v>80</v>
      </c>
      <c r="CA45">
        <v>38</v>
      </c>
      <c r="CB45">
        <v>69</v>
      </c>
      <c r="CC45">
        <v>209</v>
      </c>
    </row>
    <row r="46" spans="1:81" x14ac:dyDescent="0.25">
      <c r="A46">
        <v>186153</v>
      </c>
      <c r="B46" t="s">
        <v>296</v>
      </c>
      <c r="C46" t="s">
        <v>297</v>
      </c>
      <c r="D46" t="s">
        <v>298</v>
      </c>
      <c r="E46" t="s">
        <v>299</v>
      </c>
      <c r="F46" t="s">
        <v>122</v>
      </c>
      <c r="G46">
        <v>30</v>
      </c>
      <c r="H46">
        <v>87</v>
      </c>
      <c r="I46">
        <v>87</v>
      </c>
      <c r="J46" t="s">
        <v>93</v>
      </c>
      <c r="K46">
        <v>2017</v>
      </c>
      <c r="L46">
        <v>2024</v>
      </c>
      <c r="M46" s="3">
        <f>COUNTA(Table_fifa21_raw_data_v2[[#This Row],[Positions 1]:[Positions 3]])</f>
        <v>1</v>
      </c>
      <c r="N46" t="s">
        <v>103</v>
      </c>
      <c r="Q46">
        <v>195</v>
      </c>
      <c r="R46">
        <v>90</v>
      </c>
      <c r="S46" t="s">
        <v>94</v>
      </c>
      <c r="T46">
        <v>87</v>
      </c>
      <c r="U46" t="s">
        <v>103</v>
      </c>
      <c r="V46" s="1">
        <v>42935</v>
      </c>
      <c r="W46" t="s">
        <v>85</v>
      </c>
      <c r="X46">
        <v>56180000</v>
      </c>
      <c r="Y46">
        <v>111300</v>
      </c>
      <c r="Z46">
        <v>59466000</v>
      </c>
      <c r="AA46">
        <v>86</v>
      </c>
      <c r="AB46">
        <v>12</v>
      </c>
      <c r="AC46">
        <v>12</v>
      </c>
      <c r="AD46">
        <v>16</v>
      </c>
      <c r="AE46">
        <v>32</v>
      </c>
      <c r="AF46">
        <v>14</v>
      </c>
      <c r="AG46">
        <v>99</v>
      </c>
      <c r="AH46">
        <v>11</v>
      </c>
      <c r="AI46">
        <v>16</v>
      </c>
      <c r="AJ46">
        <v>14</v>
      </c>
      <c r="AK46">
        <v>36</v>
      </c>
      <c r="AL46">
        <v>22</v>
      </c>
      <c r="AM46">
        <v>286</v>
      </c>
      <c r="AN46">
        <v>51</v>
      </c>
      <c r="AO46">
        <v>47</v>
      </c>
      <c r="AP46">
        <v>55</v>
      </c>
      <c r="AQ46">
        <v>82</v>
      </c>
      <c r="AR46">
        <v>51</v>
      </c>
      <c r="AS46">
        <v>250</v>
      </c>
      <c r="AT46">
        <v>55</v>
      </c>
      <c r="AU46">
        <v>71</v>
      </c>
      <c r="AV46">
        <v>45</v>
      </c>
      <c r="AW46">
        <v>65</v>
      </c>
      <c r="AX46">
        <v>14</v>
      </c>
      <c r="AY46">
        <v>135</v>
      </c>
      <c r="AZ46">
        <v>40</v>
      </c>
      <c r="BA46">
        <v>15</v>
      </c>
      <c r="BB46">
        <v>14</v>
      </c>
      <c r="BC46">
        <v>48</v>
      </c>
      <c r="BD46">
        <v>18</v>
      </c>
      <c r="BE46">
        <v>65</v>
      </c>
      <c r="BF46">
        <v>45</v>
      </c>
      <c r="BG46">
        <v>20</v>
      </c>
      <c r="BH46">
        <v>13</v>
      </c>
      <c r="BI46">
        <v>12</v>
      </c>
      <c r="BJ46">
        <v>416</v>
      </c>
      <c r="BK46">
        <v>86</v>
      </c>
      <c r="BL46">
        <v>82</v>
      </c>
      <c r="BM46">
        <v>73</v>
      </c>
      <c r="BN46">
        <v>87</v>
      </c>
      <c r="BO46">
        <v>88</v>
      </c>
      <c r="BP46">
        <v>1317</v>
      </c>
      <c r="BQ46">
        <v>465</v>
      </c>
      <c r="BR46">
        <v>3</v>
      </c>
      <c r="BS46">
        <v>1</v>
      </c>
      <c r="BT46" t="s">
        <v>86</v>
      </c>
      <c r="BU46" t="s">
        <v>86</v>
      </c>
      <c r="BV46">
        <v>3</v>
      </c>
      <c r="BW46">
        <v>86</v>
      </c>
      <c r="BX46">
        <v>82</v>
      </c>
      <c r="BY46">
        <v>73</v>
      </c>
      <c r="BZ46">
        <v>88</v>
      </c>
      <c r="CA46">
        <v>49</v>
      </c>
      <c r="CB46">
        <v>87</v>
      </c>
      <c r="CC46">
        <v>84</v>
      </c>
    </row>
    <row r="47" spans="1:81" x14ac:dyDescent="0.25">
      <c r="A47">
        <v>183898</v>
      </c>
      <c r="B47" t="s">
        <v>300</v>
      </c>
      <c r="C47" t="s">
        <v>301</v>
      </c>
      <c r="D47" t="s">
        <v>302</v>
      </c>
      <c r="E47" t="s">
        <v>303</v>
      </c>
      <c r="F47" t="s">
        <v>81</v>
      </c>
      <c r="G47">
        <v>32</v>
      </c>
      <c r="H47">
        <v>87</v>
      </c>
      <c r="I47">
        <v>87</v>
      </c>
      <c r="J47" t="s">
        <v>116</v>
      </c>
      <c r="K47">
        <v>2015</v>
      </c>
      <c r="L47">
        <v>2021</v>
      </c>
      <c r="M47" s="3">
        <f>COUNTA(Table_fifa21_raw_data_v2[[#This Row],[Positions 1]:[Positions 3]])</f>
        <v>2</v>
      </c>
      <c r="N47" t="s">
        <v>84</v>
      </c>
      <c r="O47" t="s">
        <v>75636</v>
      </c>
      <c r="Q47">
        <v>180</v>
      </c>
      <c r="R47">
        <v>69</v>
      </c>
      <c r="S47" t="s">
        <v>83</v>
      </c>
      <c r="T47">
        <v>87</v>
      </c>
      <c r="U47" t="s">
        <v>84</v>
      </c>
      <c r="V47" s="1">
        <v>42222</v>
      </c>
      <c r="W47" t="s">
        <v>85</v>
      </c>
      <c r="X47">
        <v>66780000</v>
      </c>
      <c r="Y47">
        <v>169600</v>
      </c>
      <c r="Z47">
        <v>76532000</v>
      </c>
      <c r="AA47">
        <v>379</v>
      </c>
      <c r="AB47">
        <v>88</v>
      </c>
      <c r="AC47">
        <v>79</v>
      </c>
      <c r="AD47">
        <v>51</v>
      </c>
      <c r="AE47">
        <v>83</v>
      </c>
      <c r="AF47">
        <v>78</v>
      </c>
      <c r="AG47">
        <v>432</v>
      </c>
      <c r="AH47">
        <v>88</v>
      </c>
      <c r="AI47">
        <v>89</v>
      </c>
      <c r="AJ47">
        <v>88</v>
      </c>
      <c r="AK47">
        <v>80</v>
      </c>
      <c r="AL47">
        <v>87</v>
      </c>
      <c r="AM47">
        <v>419</v>
      </c>
      <c r="AN47">
        <v>82</v>
      </c>
      <c r="AO47">
        <v>83</v>
      </c>
      <c r="AP47">
        <v>94</v>
      </c>
      <c r="AQ47">
        <v>84</v>
      </c>
      <c r="AR47">
        <v>76</v>
      </c>
      <c r="AS47">
        <v>379</v>
      </c>
      <c r="AT47">
        <v>83</v>
      </c>
      <c r="AU47">
        <v>72</v>
      </c>
      <c r="AV47">
        <v>78</v>
      </c>
      <c r="AW47">
        <v>60</v>
      </c>
      <c r="AX47">
        <v>86</v>
      </c>
      <c r="AY47">
        <v>360</v>
      </c>
      <c r="AZ47">
        <v>73</v>
      </c>
      <c r="BA47">
        <v>42</v>
      </c>
      <c r="BB47">
        <v>84</v>
      </c>
      <c r="BC47">
        <v>88</v>
      </c>
      <c r="BD47">
        <v>73</v>
      </c>
      <c r="BE47">
        <v>86</v>
      </c>
      <c r="BF47">
        <v>148</v>
      </c>
      <c r="BG47">
        <v>41</v>
      </c>
      <c r="BH47">
        <v>55</v>
      </c>
      <c r="BI47">
        <v>52</v>
      </c>
      <c r="BJ47">
        <v>51</v>
      </c>
      <c r="BK47">
        <v>10</v>
      </c>
      <c r="BL47">
        <v>7</v>
      </c>
      <c r="BM47">
        <v>11</v>
      </c>
      <c r="BN47">
        <v>12</v>
      </c>
      <c r="BO47">
        <v>11</v>
      </c>
      <c r="BP47">
        <v>2168</v>
      </c>
      <c r="BQ47">
        <v>453</v>
      </c>
      <c r="BR47">
        <v>2</v>
      </c>
      <c r="BS47">
        <v>5</v>
      </c>
      <c r="BT47" t="s">
        <v>96</v>
      </c>
      <c r="BU47" t="s">
        <v>86</v>
      </c>
      <c r="BV47">
        <v>4</v>
      </c>
      <c r="BW47">
        <v>83</v>
      </c>
      <c r="BX47">
        <v>81</v>
      </c>
      <c r="BY47">
        <v>85</v>
      </c>
      <c r="BZ47">
        <v>88</v>
      </c>
      <c r="CA47">
        <v>48</v>
      </c>
      <c r="CB47">
        <v>68</v>
      </c>
      <c r="CC47">
        <v>187</v>
      </c>
    </row>
    <row r="48" spans="1:81" x14ac:dyDescent="0.25">
      <c r="A48">
        <v>177003</v>
      </c>
      <c r="B48" t="s">
        <v>304</v>
      </c>
      <c r="C48" t="s">
        <v>305</v>
      </c>
      <c r="D48" t="s">
        <v>306</v>
      </c>
      <c r="E48" t="s">
        <v>307</v>
      </c>
      <c r="F48" t="s">
        <v>308</v>
      </c>
      <c r="G48">
        <v>34</v>
      </c>
      <c r="H48">
        <v>87</v>
      </c>
      <c r="I48">
        <v>87</v>
      </c>
      <c r="J48" t="s">
        <v>159</v>
      </c>
      <c r="K48">
        <v>2012</v>
      </c>
      <c r="L48">
        <v>2021</v>
      </c>
      <c r="M48" s="3">
        <f>COUNTA(Table_fifa21_raw_data_v2[[#This Row],[Positions 1]:[Positions 3]])</f>
        <v>1</v>
      </c>
      <c r="N48" t="s">
        <v>228</v>
      </c>
      <c r="Q48">
        <v>172</v>
      </c>
      <c r="R48">
        <v>66</v>
      </c>
      <c r="S48" t="s">
        <v>94</v>
      </c>
      <c r="T48">
        <v>87</v>
      </c>
      <c r="U48" t="s">
        <v>228</v>
      </c>
      <c r="V48" s="1">
        <v>41122</v>
      </c>
      <c r="W48" t="s">
        <v>85</v>
      </c>
      <c r="X48">
        <v>38690000</v>
      </c>
      <c r="Y48">
        <v>275600</v>
      </c>
      <c r="Z48">
        <v>53212000</v>
      </c>
      <c r="AA48">
        <v>380</v>
      </c>
      <c r="AB48">
        <v>86</v>
      </c>
      <c r="AC48">
        <v>72</v>
      </c>
      <c r="AD48">
        <v>55</v>
      </c>
      <c r="AE48">
        <v>91</v>
      </c>
      <c r="AF48">
        <v>76</v>
      </c>
      <c r="AG48">
        <v>427</v>
      </c>
      <c r="AH48">
        <v>85</v>
      </c>
      <c r="AI48">
        <v>85</v>
      </c>
      <c r="AJ48">
        <v>78</v>
      </c>
      <c r="AK48">
        <v>89</v>
      </c>
      <c r="AL48">
        <v>90</v>
      </c>
      <c r="AM48">
        <v>417</v>
      </c>
      <c r="AN48">
        <v>76</v>
      </c>
      <c r="AO48">
        <v>70</v>
      </c>
      <c r="AP48">
        <v>91</v>
      </c>
      <c r="AQ48">
        <v>88</v>
      </c>
      <c r="AR48">
        <v>92</v>
      </c>
      <c r="AS48">
        <v>371</v>
      </c>
      <c r="AT48">
        <v>79</v>
      </c>
      <c r="AU48">
        <v>68</v>
      </c>
      <c r="AV48">
        <v>84</v>
      </c>
      <c r="AW48">
        <v>58</v>
      </c>
      <c r="AX48">
        <v>82</v>
      </c>
      <c r="AY48">
        <v>391</v>
      </c>
      <c r="AZ48">
        <v>62</v>
      </c>
      <c r="BA48">
        <v>79</v>
      </c>
      <c r="BB48">
        <v>78</v>
      </c>
      <c r="BC48">
        <v>90</v>
      </c>
      <c r="BD48">
        <v>82</v>
      </c>
      <c r="BE48">
        <v>92</v>
      </c>
      <c r="BF48">
        <v>214</v>
      </c>
      <c r="BG48">
        <v>68</v>
      </c>
      <c r="BH48">
        <v>75</v>
      </c>
      <c r="BI48">
        <v>71</v>
      </c>
      <c r="BJ48">
        <v>52</v>
      </c>
      <c r="BK48">
        <v>13</v>
      </c>
      <c r="BL48">
        <v>9</v>
      </c>
      <c r="BM48">
        <v>7</v>
      </c>
      <c r="BN48">
        <v>14</v>
      </c>
      <c r="BO48">
        <v>9</v>
      </c>
      <c r="BP48">
        <v>2252</v>
      </c>
      <c r="BQ48">
        <v>463</v>
      </c>
      <c r="BR48">
        <v>4</v>
      </c>
      <c r="BS48">
        <v>4</v>
      </c>
      <c r="BT48" t="s">
        <v>96</v>
      </c>
      <c r="BU48" t="s">
        <v>86</v>
      </c>
      <c r="BV48">
        <v>4</v>
      </c>
      <c r="BW48">
        <v>73</v>
      </c>
      <c r="BX48">
        <v>76</v>
      </c>
      <c r="BY48">
        <v>89</v>
      </c>
      <c r="BZ48">
        <v>88</v>
      </c>
      <c r="CA48">
        <v>71</v>
      </c>
      <c r="CB48">
        <v>66</v>
      </c>
      <c r="CC48">
        <v>165</v>
      </c>
    </row>
    <row r="49" spans="1:81" x14ac:dyDescent="0.25">
      <c r="A49">
        <v>176580</v>
      </c>
      <c r="B49" t="s">
        <v>309</v>
      </c>
      <c r="C49" t="s">
        <v>310</v>
      </c>
      <c r="D49" t="s">
        <v>311</v>
      </c>
      <c r="E49" t="s">
        <v>312</v>
      </c>
      <c r="F49" t="s">
        <v>313</v>
      </c>
      <c r="G49">
        <v>33</v>
      </c>
      <c r="H49">
        <v>87</v>
      </c>
      <c r="I49">
        <v>87</v>
      </c>
      <c r="J49" t="s">
        <v>102</v>
      </c>
      <c r="K49">
        <v>2020</v>
      </c>
      <c r="L49">
        <v>2022</v>
      </c>
      <c r="M49" s="3">
        <f>COUNTA(Table_fifa21_raw_data_v2[[#This Row],[Positions 1]:[Positions 3]])</f>
        <v>1</v>
      </c>
      <c r="N49" t="s">
        <v>95</v>
      </c>
      <c r="Q49">
        <v>182</v>
      </c>
      <c r="R49">
        <v>83</v>
      </c>
      <c r="S49" t="s">
        <v>94</v>
      </c>
      <c r="T49">
        <v>87</v>
      </c>
      <c r="U49" t="s">
        <v>95</v>
      </c>
      <c r="V49" s="1">
        <v>44099</v>
      </c>
      <c r="W49" t="s">
        <v>85</v>
      </c>
      <c r="X49">
        <v>54060000</v>
      </c>
      <c r="Y49">
        <v>121900</v>
      </c>
      <c r="Z49">
        <v>68476000</v>
      </c>
      <c r="AA49">
        <v>429</v>
      </c>
      <c r="AB49">
        <v>80</v>
      </c>
      <c r="AC49">
        <v>92</v>
      </c>
      <c r="AD49">
        <v>84</v>
      </c>
      <c r="AE49">
        <v>83</v>
      </c>
      <c r="AF49">
        <v>90</v>
      </c>
      <c r="AG49">
        <v>413</v>
      </c>
      <c r="AH49">
        <v>84</v>
      </c>
      <c r="AI49">
        <v>86</v>
      </c>
      <c r="AJ49">
        <v>82</v>
      </c>
      <c r="AK49">
        <v>77</v>
      </c>
      <c r="AL49">
        <v>84</v>
      </c>
      <c r="AM49">
        <v>386</v>
      </c>
      <c r="AN49">
        <v>72</v>
      </c>
      <c r="AO49">
        <v>68</v>
      </c>
      <c r="AP49">
        <v>76</v>
      </c>
      <c r="AQ49">
        <v>92</v>
      </c>
      <c r="AR49">
        <v>78</v>
      </c>
      <c r="AS49">
        <v>409</v>
      </c>
      <c r="AT49">
        <v>89</v>
      </c>
      <c r="AU49">
        <v>69</v>
      </c>
      <c r="AV49">
        <v>78</v>
      </c>
      <c r="AW49">
        <v>85</v>
      </c>
      <c r="AX49">
        <v>88</v>
      </c>
      <c r="AY49">
        <v>386</v>
      </c>
      <c r="AZ49">
        <v>87</v>
      </c>
      <c r="BA49">
        <v>41</v>
      </c>
      <c r="BB49">
        <v>91</v>
      </c>
      <c r="BC49">
        <v>84</v>
      </c>
      <c r="BD49">
        <v>83</v>
      </c>
      <c r="BE49">
        <v>85</v>
      </c>
      <c r="BF49">
        <v>140</v>
      </c>
      <c r="BG49">
        <v>57</v>
      </c>
      <c r="BH49">
        <v>45</v>
      </c>
      <c r="BI49">
        <v>38</v>
      </c>
      <c r="BJ49">
        <v>153</v>
      </c>
      <c r="BK49">
        <v>27</v>
      </c>
      <c r="BL49">
        <v>25</v>
      </c>
      <c r="BM49">
        <v>31</v>
      </c>
      <c r="BN49">
        <v>33</v>
      </c>
      <c r="BO49">
        <v>37</v>
      </c>
      <c r="BP49">
        <v>2316</v>
      </c>
      <c r="BQ49">
        <v>459</v>
      </c>
      <c r="BR49">
        <v>4</v>
      </c>
      <c r="BS49">
        <v>3</v>
      </c>
      <c r="BT49" t="s">
        <v>96</v>
      </c>
      <c r="BU49" t="s">
        <v>86</v>
      </c>
      <c r="BV49">
        <v>5</v>
      </c>
      <c r="BW49">
        <v>70</v>
      </c>
      <c r="BX49">
        <v>90</v>
      </c>
      <c r="BY49">
        <v>82</v>
      </c>
      <c r="BZ49">
        <v>83</v>
      </c>
      <c r="CA49">
        <v>51</v>
      </c>
      <c r="CB49">
        <v>83</v>
      </c>
      <c r="CC49">
        <v>203</v>
      </c>
    </row>
    <row r="50" spans="1:81" x14ac:dyDescent="0.25">
      <c r="A50">
        <v>167948</v>
      </c>
      <c r="B50" t="s">
        <v>314</v>
      </c>
      <c r="C50" t="s">
        <v>315</v>
      </c>
      <c r="D50" t="s">
        <v>316</v>
      </c>
      <c r="E50" t="s">
        <v>317</v>
      </c>
      <c r="F50" t="s">
        <v>138</v>
      </c>
      <c r="G50">
        <v>33</v>
      </c>
      <c r="H50">
        <v>87</v>
      </c>
      <c r="I50">
        <v>87</v>
      </c>
      <c r="J50" t="s">
        <v>209</v>
      </c>
      <c r="K50">
        <v>2012</v>
      </c>
      <c r="L50">
        <v>2022</v>
      </c>
      <c r="M50" s="3">
        <f>COUNTA(Table_fifa21_raw_data_v2[[#This Row],[Positions 1]:[Positions 3]])</f>
        <v>1</v>
      </c>
      <c r="N50" t="s">
        <v>103</v>
      </c>
      <c r="Q50">
        <v>188</v>
      </c>
      <c r="R50">
        <v>82</v>
      </c>
      <c r="S50" t="s">
        <v>83</v>
      </c>
      <c r="T50">
        <v>87</v>
      </c>
      <c r="U50" t="s">
        <v>103</v>
      </c>
      <c r="V50" s="1">
        <v>41152</v>
      </c>
      <c r="W50" t="s">
        <v>85</v>
      </c>
      <c r="X50">
        <v>27560000</v>
      </c>
      <c r="Y50">
        <v>132500</v>
      </c>
      <c r="Z50">
        <v>54378000</v>
      </c>
      <c r="AA50">
        <v>94</v>
      </c>
      <c r="AB50">
        <v>13</v>
      </c>
      <c r="AC50">
        <v>10</v>
      </c>
      <c r="AD50">
        <v>10</v>
      </c>
      <c r="AE50">
        <v>50</v>
      </c>
      <c r="AF50">
        <v>11</v>
      </c>
      <c r="AG50">
        <v>115</v>
      </c>
      <c r="AH50">
        <v>10</v>
      </c>
      <c r="AI50">
        <v>11</v>
      </c>
      <c r="AJ50">
        <v>10</v>
      </c>
      <c r="AK50">
        <v>50</v>
      </c>
      <c r="AL50">
        <v>34</v>
      </c>
      <c r="AM50">
        <v>321</v>
      </c>
      <c r="AN50">
        <v>65</v>
      </c>
      <c r="AO50">
        <v>62</v>
      </c>
      <c r="AP50">
        <v>55</v>
      </c>
      <c r="AQ50">
        <v>85</v>
      </c>
      <c r="AR50">
        <v>54</v>
      </c>
      <c r="AS50">
        <v>223</v>
      </c>
      <c r="AT50">
        <v>51</v>
      </c>
      <c r="AU50">
        <v>74</v>
      </c>
      <c r="AV50">
        <v>41</v>
      </c>
      <c r="AW50">
        <v>43</v>
      </c>
      <c r="AX50">
        <v>14</v>
      </c>
      <c r="AY50">
        <v>138</v>
      </c>
      <c r="AZ50">
        <v>31</v>
      </c>
      <c r="BA50">
        <v>27</v>
      </c>
      <c r="BB50">
        <v>10</v>
      </c>
      <c r="BC50">
        <v>30</v>
      </c>
      <c r="BD50">
        <v>40</v>
      </c>
      <c r="BE50">
        <v>65</v>
      </c>
      <c r="BF50">
        <v>57</v>
      </c>
      <c r="BG50">
        <v>29</v>
      </c>
      <c r="BH50">
        <v>10</v>
      </c>
      <c r="BI50">
        <v>18</v>
      </c>
      <c r="BJ50">
        <v>413</v>
      </c>
      <c r="BK50">
        <v>89</v>
      </c>
      <c r="BL50">
        <v>82</v>
      </c>
      <c r="BM50">
        <v>68</v>
      </c>
      <c r="BN50">
        <v>84</v>
      </c>
      <c r="BO50">
        <v>90</v>
      </c>
      <c r="BP50">
        <v>1361</v>
      </c>
      <c r="BQ50">
        <v>476</v>
      </c>
      <c r="BR50">
        <v>1</v>
      </c>
      <c r="BS50">
        <v>1</v>
      </c>
      <c r="BT50" t="s">
        <v>86</v>
      </c>
      <c r="BU50" t="s">
        <v>86</v>
      </c>
      <c r="BV50">
        <v>4</v>
      </c>
      <c r="BW50">
        <v>89</v>
      </c>
      <c r="BX50">
        <v>82</v>
      </c>
      <c r="BY50">
        <v>68</v>
      </c>
      <c r="BZ50">
        <v>90</v>
      </c>
      <c r="CA50">
        <v>63</v>
      </c>
      <c r="CB50">
        <v>84</v>
      </c>
      <c r="CC50">
        <v>65</v>
      </c>
    </row>
    <row r="51" spans="1:81" x14ac:dyDescent="0.25">
      <c r="A51">
        <v>192387</v>
      </c>
      <c r="B51" t="s">
        <v>318</v>
      </c>
      <c r="C51" t="s">
        <v>319</v>
      </c>
      <c r="D51" t="s">
        <v>320</v>
      </c>
      <c r="E51" t="s">
        <v>321</v>
      </c>
      <c r="F51" t="s">
        <v>285</v>
      </c>
      <c r="G51">
        <v>30</v>
      </c>
      <c r="H51">
        <v>87</v>
      </c>
      <c r="I51">
        <v>87</v>
      </c>
      <c r="J51" t="s">
        <v>322</v>
      </c>
      <c r="K51">
        <v>2016</v>
      </c>
      <c r="L51">
        <v>2025</v>
      </c>
      <c r="M51" s="3">
        <f>COUNTA(Table_fifa21_raw_data_v2[[#This Row],[Positions 1]:[Positions 3]])</f>
        <v>1</v>
      </c>
      <c r="N51" t="s">
        <v>95</v>
      </c>
      <c r="Q51">
        <v>185</v>
      </c>
      <c r="R51">
        <v>85</v>
      </c>
      <c r="S51" t="s">
        <v>94</v>
      </c>
      <c r="T51">
        <v>87</v>
      </c>
      <c r="U51" t="s">
        <v>95</v>
      </c>
      <c r="V51" s="1">
        <v>42578</v>
      </c>
      <c r="W51" t="s">
        <v>85</v>
      </c>
      <c r="X51">
        <v>82680000</v>
      </c>
      <c r="Y51">
        <v>132500</v>
      </c>
      <c r="Z51">
        <v>87450000</v>
      </c>
      <c r="AA51">
        <v>394</v>
      </c>
      <c r="AB51">
        <v>55</v>
      </c>
      <c r="AC51">
        <v>93</v>
      </c>
      <c r="AD51">
        <v>81</v>
      </c>
      <c r="AE51">
        <v>80</v>
      </c>
      <c r="AF51">
        <v>85</v>
      </c>
      <c r="AG51">
        <v>341</v>
      </c>
      <c r="AH51">
        <v>83</v>
      </c>
      <c r="AI51">
        <v>70</v>
      </c>
      <c r="AJ51">
        <v>51</v>
      </c>
      <c r="AK51">
        <v>53</v>
      </c>
      <c r="AL51">
        <v>84</v>
      </c>
      <c r="AM51">
        <v>409</v>
      </c>
      <c r="AN51">
        <v>82</v>
      </c>
      <c r="AO51">
        <v>85</v>
      </c>
      <c r="AP51">
        <v>75</v>
      </c>
      <c r="AQ51">
        <v>90</v>
      </c>
      <c r="AR51">
        <v>77</v>
      </c>
      <c r="AS51">
        <v>398</v>
      </c>
      <c r="AT51">
        <v>86</v>
      </c>
      <c r="AU51">
        <v>77</v>
      </c>
      <c r="AV51">
        <v>78</v>
      </c>
      <c r="AW51">
        <v>77</v>
      </c>
      <c r="AX51">
        <v>80</v>
      </c>
      <c r="AY51">
        <v>369</v>
      </c>
      <c r="AZ51">
        <v>77</v>
      </c>
      <c r="BA51">
        <v>40</v>
      </c>
      <c r="BB51">
        <v>93</v>
      </c>
      <c r="BC51">
        <v>71</v>
      </c>
      <c r="BD51">
        <v>88</v>
      </c>
      <c r="BE51">
        <v>86</v>
      </c>
      <c r="BF51">
        <v>99</v>
      </c>
      <c r="BG51">
        <v>34</v>
      </c>
      <c r="BH51">
        <v>33</v>
      </c>
      <c r="BI51">
        <v>32</v>
      </c>
      <c r="BJ51">
        <v>47</v>
      </c>
      <c r="BK51">
        <v>6</v>
      </c>
      <c r="BL51">
        <v>8</v>
      </c>
      <c r="BM51">
        <v>15</v>
      </c>
      <c r="BN51">
        <v>12</v>
      </c>
      <c r="BO51">
        <v>6</v>
      </c>
      <c r="BP51">
        <v>2057</v>
      </c>
      <c r="BQ51">
        <v>438</v>
      </c>
      <c r="BR51">
        <v>4</v>
      </c>
      <c r="BS51">
        <v>3</v>
      </c>
      <c r="BT51" t="s">
        <v>96</v>
      </c>
      <c r="BU51" t="s">
        <v>86</v>
      </c>
      <c r="BV51">
        <v>3</v>
      </c>
      <c r="BW51">
        <v>84</v>
      </c>
      <c r="BX51">
        <v>88</v>
      </c>
      <c r="BY51">
        <v>67</v>
      </c>
      <c r="BZ51">
        <v>83</v>
      </c>
      <c r="CA51">
        <v>39</v>
      </c>
      <c r="CB51">
        <v>77</v>
      </c>
      <c r="CC51">
        <v>336</v>
      </c>
    </row>
    <row r="52" spans="1:81" x14ac:dyDescent="0.25">
      <c r="A52">
        <v>189596</v>
      </c>
      <c r="B52" t="s">
        <v>323</v>
      </c>
      <c r="C52" t="s">
        <v>324</v>
      </c>
      <c r="D52" t="s">
        <v>325</v>
      </c>
      <c r="E52" t="s">
        <v>326</v>
      </c>
      <c r="F52" t="s">
        <v>143</v>
      </c>
      <c r="G52">
        <v>30</v>
      </c>
      <c r="H52">
        <v>86</v>
      </c>
      <c r="I52">
        <v>86</v>
      </c>
      <c r="J52" t="s">
        <v>123</v>
      </c>
      <c r="K52">
        <v>2008</v>
      </c>
      <c r="L52">
        <v>2023</v>
      </c>
      <c r="M52" s="3">
        <f>COUNTA(Table_fifa21_raw_data_v2[[#This Row],[Positions 1]:[Positions 3]])</f>
        <v>3</v>
      </c>
      <c r="N52" t="s">
        <v>110</v>
      </c>
      <c r="O52" t="s">
        <v>75642</v>
      </c>
      <c r="P52" t="s">
        <v>75639</v>
      </c>
      <c r="Q52">
        <v>186</v>
      </c>
      <c r="R52">
        <v>75</v>
      </c>
      <c r="S52" t="s">
        <v>94</v>
      </c>
      <c r="T52">
        <v>86</v>
      </c>
      <c r="U52" t="s">
        <v>110</v>
      </c>
      <c r="V52" s="1">
        <v>39670</v>
      </c>
      <c r="W52" t="s">
        <v>85</v>
      </c>
      <c r="X52">
        <v>69430000</v>
      </c>
      <c r="Y52">
        <v>137800</v>
      </c>
      <c r="Z52">
        <v>73458000</v>
      </c>
      <c r="AA52">
        <v>419</v>
      </c>
      <c r="AB52">
        <v>85</v>
      </c>
      <c r="AC52">
        <v>85</v>
      </c>
      <c r="AD52">
        <v>81</v>
      </c>
      <c r="AE52">
        <v>84</v>
      </c>
      <c r="AF52">
        <v>84</v>
      </c>
      <c r="AG52">
        <v>375</v>
      </c>
      <c r="AH52">
        <v>75</v>
      </c>
      <c r="AI52">
        <v>81</v>
      </c>
      <c r="AJ52">
        <v>59</v>
      </c>
      <c r="AK52">
        <v>78</v>
      </c>
      <c r="AL52">
        <v>82</v>
      </c>
      <c r="AM52">
        <v>374</v>
      </c>
      <c r="AN52">
        <v>68</v>
      </c>
      <c r="AO52">
        <v>68</v>
      </c>
      <c r="AP52">
        <v>73</v>
      </c>
      <c r="AQ52">
        <v>94</v>
      </c>
      <c r="AR52">
        <v>71</v>
      </c>
      <c r="AS52">
        <v>388</v>
      </c>
      <c r="AT52">
        <v>78</v>
      </c>
      <c r="AU52">
        <v>77</v>
      </c>
      <c r="AV52">
        <v>86</v>
      </c>
      <c r="AW52">
        <v>66</v>
      </c>
      <c r="AX52">
        <v>81</v>
      </c>
      <c r="AY52">
        <v>359</v>
      </c>
      <c r="AZ52">
        <v>62</v>
      </c>
      <c r="BA52">
        <v>58</v>
      </c>
      <c r="BB52">
        <v>94</v>
      </c>
      <c r="BC52">
        <v>85</v>
      </c>
      <c r="BD52">
        <v>60</v>
      </c>
      <c r="BE52">
        <v>84</v>
      </c>
      <c r="BF52">
        <v>150</v>
      </c>
      <c r="BG52">
        <v>47</v>
      </c>
      <c r="BH52">
        <v>57</v>
      </c>
      <c r="BI52">
        <v>46</v>
      </c>
      <c r="BJ52">
        <v>52</v>
      </c>
      <c r="BK52">
        <v>6</v>
      </c>
      <c r="BL52">
        <v>7</v>
      </c>
      <c r="BM52">
        <v>11</v>
      </c>
      <c r="BN52">
        <v>14</v>
      </c>
      <c r="BO52">
        <v>14</v>
      </c>
      <c r="BP52">
        <v>2117</v>
      </c>
      <c r="BQ52">
        <v>437</v>
      </c>
      <c r="BR52">
        <v>4</v>
      </c>
      <c r="BS52">
        <v>3</v>
      </c>
      <c r="BT52" t="s">
        <v>96</v>
      </c>
      <c r="BU52" t="s">
        <v>96</v>
      </c>
      <c r="BV52">
        <v>4</v>
      </c>
      <c r="BW52">
        <v>68</v>
      </c>
      <c r="BX52">
        <v>82</v>
      </c>
      <c r="BY52">
        <v>82</v>
      </c>
      <c r="BZ52">
        <v>78</v>
      </c>
      <c r="CA52">
        <v>56</v>
      </c>
      <c r="CB52">
        <v>71</v>
      </c>
      <c r="CC52">
        <v>126</v>
      </c>
    </row>
    <row r="53" spans="1:81" x14ac:dyDescent="0.25">
      <c r="A53">
        <v>193080</v>
      </c>
      <c r="B53" t="s">
        <v>327</v>
      </c>
      <c r="C53" t="s">
        <v>328</v>
      </c>
      <c r="D53" t="s">
        <v>329</v>
      </c>
      <c r="E53" t="s">
        <v>330</v>
      </c>
      <c r="F53" t="s">
        <v>178</v>
      </c>
      <c r="G53">
        <v>29</v>
      </c>
      <c r="H53">
        <v>86</v>
      </c>
      <c r="I53">
        <v>86</v>
      </c>
      <c r="J53" t="s">
        <v>261</v>
      </c>
      <c r="K53">
        <v>2011</v>
      </c>
      <c r="L53">
        <v>2023</v>
      </c>
      <c r="M53" s="3">
        <f>COUNTA(Table_fifa21_raw_data_v2[[#This Row],[Positions 1]:[Positions 3]])</f>
        <v>1</v>
      </c>
      <c r="N53" t="s">
        <v>103</v>
      </c>
      <c r="Q53">
        <v>192</v>
      </c>
      <c r="R53">
        <v>82</v>
      </c>
      <c r="S53" t="s">
        <v>94</v>
      </c>
      <c r="T53">
        <v>86</v>
      </c>
      <c r="U53" t="s">
        <v>103</v>
      </c>
      <c r="V53" s="1">
        <v>40725</v>
      </c>
      <c r="W53" t="s">
        <v>85</v>
      </c>
      <c r="X53">
        <v>49290000</v>
      </c>
      <c r="Y53">
        <v>159000</v>
      </c>
      <c r="Z53">
        <v>63494000</v>
      </c>
      <c r="AA53">
        <v>114</v>
      </c>
      <c r="AB53">
        <v>17</v>
      </c>
      <c r="AC53">
        <v>13</v>
      </c>
      <c r="AD53">
        <v>21</v>
      </c>
      <c r="AE53">
        <v>50</v>
      </c>
      <c r="AF53">
        <v>13</v>
      </c>
      <c r="AG53">
        <v>143</v>
      </c>
      <c r="AH53">
        <v>18</v>
      </c>
      <c r="AI53">
        <v>21</v>
      </c>
      <c r="AJ53">
        <v>19</v>
      </c>
      <c r="AK53">
        <v>47</v>
      </c>
      <c r="AL53">
        <v>38</v>
      </c>
      <c r="AM53">
        <v>304</v>
      </c>
      <c r="AN53">
        <v>57</v>
      </c>
      <c r="AO53">
        <v>58</v>
      </c>
      <c r="AP53">
        <v>63</v>
      </c>
      <c r="AQ53">
        <v>83</v>
      </c>
      <c r="AR53">
        <v>43</v>
      </c>
      <c r="AS53">
        <v>241</v>
      </c>
      <c r="AT53">
        <v>59</v>
      </c>
      <c r="AU53">
        <v>67</v>
      </c>
      <c r="AV53">
        <v>43</v>
      </c>
      <c r="AW53">
        <v>60</v>
      </c>
      <c r="AX53">
        <v>12</v>
      </c>
      <c r="AY53">
        <v>170</v>
      </c>
      <c r="AZ53">
        <v>38</v>
      </c>
      <c r="BA53">
        <v>30</v>
      </c>
      <c r="BB53">
        <v>12</v>
      </c>
      <c r="BC53">
        <v>61</v>
      </c>
      <c r="BD53">
        <v>29</v>
      </c>
      <c r="BE53">
        <v>65</v>
      </c>
      <c r="BF53">
        <v>59</v>
      </c>
      <c r="BG53">
        <v>25</v>
      </c>
      <c r="BH53">
        <v>21</v>
      </c>
      <c r="BI53">
        <v>13</v>
      </c>
      <c r="BJ53">
        <v>418</v>
      </c>
      <c r="BK53">
        <v>88</v>
      </c>
      <c r="BL53">
        <v>81</v>
      </c>
      <c r="BM53">
        <v>78</v>
      </c>
      <c r="BN53">
        <v>82</v>
      </c>
      <c r="BO53">
        <v>89</v>
      </c>
      <c r="BP53">
        <v>1449</v>
      </c>
      <c r="BQ53">
        <v>476</v>
      </c>
      <c r="BR53">
        <v>3</v>
      </c>
      <c r="BS53">
        <v>1</v>
      </c>
      <c r="BT53" t="s">
        <v>86</v>
      </c>
      <c r="BU53" t="s">
        <v>86</v>
      </c>
      <c r="BV53">
        <v>4</v>
      </c>
      <c r="BW53">
        <v>88</v>
      </c>
      <c r="BX53">
        <v>81</v>
      </c>
      <c r="BY53">
        <v>78</v>
      </c>
      <c r="BZ53">
        <v>89</v>
      </c>
      <c r="CA53">
        <v>58</v>
      </c>
      <c r="CB53">
        <v>82</v>
      </c>
      <c r="CC53">
        <v>313</v>
      </c>
    </row>
    <row r="54" spans="1:81" x14ac:dyDescent="0.25">
      <c r="A54">
        <v>204963</v>
      </c>
      <c r="B54" t="s">
        <v>331</v>
      </c>
      <c r="C54" t="s">
        <v>332</v>
      </c>
      <c r="D54" t="s">
        <v>333</v>
      </c>
      <c r="E54" t="s">
        <v>334</v>
      </c>
      <c r="F54" t="s">
        <v>178</v>
      </c>
      <c r="G54">
        <v>28</v>
      </c>
      <c r="H54">
        <v>86</v>
      </c>
      <c r="I54">
        <v>86</v>
      </c>
      <c r="J54" t="s">
        <v>159</v>
      </c>
      <c r="K54">
        <v>2013</v>
      </c>
      <c r="L54">
        <v>2022</v>
      </c>
      <c r="M54" s="3">
        <f>COUNTA(Table_fifa21_raw_data_v2[[#This Row],[Positions 1]:[Positions 3]])</f>
        <v>1</v>
      </c>
      <c r="N54" t="s">
        <v>242</v>
      </c>
      <c r="Q54">
        <v>173</v>
      </c>
      <c r="R54">
        <v>73</v>
      </c>
      <c r="S54" t="s">
        <v>94</v>
      </c>
      <c r="T54">
        <v>86</v>
      </c>
      <c r="U54" t="s">
        <v>242</v>
      </c>
      <c r="V54" s="1">
        <v>41460</v>
      </c>
      <c r="W54" t="s">
        <v>85</v>
      </c>
      <c r="X54">
        <v>65190000</v>
      </c>
      <c r="Y54">
        <v>243800</v>
      </c>
      <c r="Z54">
        <v>82574000</v>
      </c>
      <c r="AA54">
        <v>339</v>
      </c>
      <c r="AB54">
        <v>84</v>
      </c>
      <c r="AC54">
        <v>51</v>
      </c>
      <c r="AD54">
        <v>72</v>
      </c>
      <c r="AE54">
        <v>83</v>
      </c>
      <c r="AF54">
        <v>49</v>
      </c>
      <c r="AG54">
        <v>359</v>
      </c>
      <c r="AH54">
        <v>78</v>
      </c>
      <c r="AI54">
        <v>76</v>
      </c>
      <c r="AJ54">
        <v>47</v>
      </c>
      <c r="AK54">
        <v>74</v>
      </c>
      <c r="AL54">
        <v>84</v>
      </c>
      <c r="AM54">
        <v>403</v>
      </c>
      <c r="AN54">
        <v>79</v>
      </c>
      <c r="AO54">
        <v>80</v>
      </c>
      <c r="AP54">
        <v>79</v>
      </c>
      <c r="AQ54">
        <v>84</v>
      </c>
      <c r="AR54">
        <v>81</v>
      </c>
      <c r="AS54">
        <v>355</v>
      </c>
      <c r="AT54">
        <v>68</v>
      </c>
      <c r="AU54">
        <v>77</v>
      </c>
      <c r="AV54">
        <v>89</v>
      </c>
      <c r="AW54">
        <v>74</v>
      </c>
      <c r="AX54">
        <v>47</v>
      </c>
      <c r="AY54">
        <v>361</v>
      </c>
      <c r="AZ54">
        <v>84</v>
      </c>
      <c r="BA54">
        <v>83</v>
      </c>
      <c r="BB54">
        <v>75</v>
      </c>
      <c r="BC54">
        <v>74</v>
      </c>
      <c r="BD54">
        <v>45</v>
      </c>
      <c r="BE54">
        <v>82</v>
      </c>
      <c r="BF54">
        <v>251</v>
      </c>
      <c r="BG54">
        <v>83</v>
      </c>
      <c r="BH54">
        <v>83</v>
      </c>
      <c r="BI54">
        <v>85</v>
      </c>
      <c r="BJ54">
        <v>65</v>
      </c>
      <c r="BK54">
        <v>13</v>
      </c>
      <c r="BL54">
        <v>13</v>
      </c>
      <c r="BM54">
        <v>15</v>
      </c>
      <c r="BN54">
        <v>9</v>
      </c>
      <c r="BO54">
        <v>15</v>
      </c>
      <c r="BP54">
        <v>2133</v>
      </c>
      <c r="BQ54">
        <v>454</v>
      </c>
      <c r="BR54">
        <v>3</v>
      </c>
      <c r="BS54">
        <v>3</v>
      </c>
      <c r="BT54" t="s">
        <v>96</v>
      </c>
      <c r="BU54" t="s">
        <v>96</v>
      </c>
      <c r="BV54">
        <v>3</v>
      </c>
      <c r="BW54">
        <v>80</v>
      </c>
      <c r="BX54">
        <v>54</v>
      </c>
      <c r="BY54">
        <v>78</v>
      </c>
      <c r="BZ54">
        <v>80</v>
      </c>
      <c r="CA54">
        <v>82</v>
      </c>
      <c r="CB54">
        <v>80</v>
      </c>
      <c r="CC54">
        <v>124</v>
      </c>
    </row>
    <row r="55" spans="1:81" x14ac:dyDescent="0.25">
      <c r="A55">
        <v>201535</v>
      </c>
      <c r="B55" t="s">
        <v>335</v>
      </c>
      <c r="C55" t="s">
        <v>336</v>
      </c>
      <c r="D55" t="s">
        <v>337</v>
      </c>
      <c r="E55" t="s">
        <v>338</v>
      </c>
      <c r="F55" t="s">
        <v>138</v>
      </c>
      <c r="G55">
        <v>27</v>
      </c>
      <c r="H55">
        <v>86</v>
      </c>
      <c r="I55">
        <v>88</v>
      </c>
      <c r="J55" t="s">
        <v>159</v>
      </c>
      <c r="K55">
        <v>2011</v>
      </c>
      <c r="L55">
        <v>2022</v>
      </c>
      <c r="M55" s="3">
        <f>COUNTA(Table_fifa21_raw_data_v2[[#This Row],[Positions 1]:[Positions 3]])</f>
        <v>1</v>
      </c>
      <c r="N55" t="s">
        <v>149</v>
      </c>
      <c r="Q55">
        <v>191</v>
      </c>
      <c r="R55">
        <v>81</v>
      </c>
      <c r="S55" t="s">
        <v>94</v>
      </c>
      <c r="T55">
        <v>87</v>
      </c>
      <c r="U55" t="s">
        <v>149</v>
      </c>
      <c r="V55" s="1">
        <v>40725</v>
      </c>
      <c r="W55" t="s">
        <v>85</v>
      </c>
      <c r="X55">
        <v>76850000</v>
      </c>
      <c r="Y55">
        <v>233200</v>
      </c>
      <c r="Z55">
        <v>104728000</v>
      </c>
      <c r="AA55">
        <v>293</v>
      </c>
      <c r="AB55">
        <v>42</v>
      </c>
      <c r="AC55">
        <v>46</v>
      </c>
      <c r="AD55">
        <v>85</v>
      </c>
      <c r="AE55">
        <v>78</v>
      </c>
      <c r="AF55">
        <v>42</v>
      </c>
      <c r="AG55">
        <v>309</v>
      </c>
      <c r="AH55">
        <v>55</v>
      </c>
      <c r="AI55">
        <v>46</v>
      </c>
      <c r="AJ55">
        <v>52</v>
      </c>
      <c r="AK55">
        <v>77</v>
      </c>
      <c r="AL55">
        <v>79</v>
      </c>
      <c r="AM55">
        <v>351</v>
      </c>
      <c r="AN55">
        <v>79</v>
      </c>
      <c r="AO55">
        <v>85</v>
      </c>
      <c r="AP55">
        <v>62</v>
      </c>
      <c r="AQ55">
        <v>86</v>
      </c>
      <c r="AR55">
        <v>39</v>
      </c>
      <c r="AS55">
        <v>347</v>
      </c>
      <c r="AT55">
        <v>52</v>
      </c>
      <c r="AU55">
        <v>81</v>
      </c>
      <c r="AV55">
        <v>75</v>
      </c>
      <c r="AW55">
        <v>86</v>
      </c>
      <c r="AX55">
        <v>53</v>
      </c>
      <c r="AY55">
        <v>321</v>
      </c>
      <c r="AZ55">
        <v>80</v>
      </c>
      <c r="BA55">
        <v>87</v>
      </c>
      <c r="BB55">
        <v>52</v>
      </c>
      <c r="BC55">
        <v>59</v>
      </c>
      <c r="BD55">
        <v>43</v>
      </c>
      <c r="BE55">
        <v>83</v>
      </c>
      <c r="BF55">
        <v>262</v>
      </c>
      <c r="BG55">
        <v>89</v>
      </c>
      <c r="BH55">
        <v>87</v>
      </c>
      <c r="BI55">
        <v>86</v>
      </c>
      <c r="BJ55">
        <v>50</v>
      </c>
      <c r="BK55">
        <v>11</v>
      </c>
      <c r="BL55">
        <v>11</v>
      </c>
      <c r="BM55">
        <v>9</v>
      </c>
      <c r="BN55">
        <v>5</v>
      </c>
      <c r="BO55">
        <v>14</v>
      </c>
      <c r="BP55">
        <v>1933</v>
      </c>
      <c r="BQ55">
        <v>428</v>
      </c>
      <c r="BR55">
        <v>3</v>
      </c>
      <c r="BS55">
        <v>2</v>
      </c>
      <c r="BT55" t="s">
        <v>86</v>
      </c>
      <c r="BU55" t="s">
        <v>96</v>
      </c>
      <c r="BV55">
        <v>3</v>
      </c>
      <c r="BW55">
        <v>82</v>
      </c>
      <c r="BX55">
        <v>49</v>
      </c>
      <c r="BY55">
        <v>64</v>
      </c>
      <c r="BZ55">
        <v>64</v>
      </c>
      <c r="CA55">
        <v>87</v>
      </c>
      <c r="CB55">
        <v>82</v>
      </c>
      <c r="CC55">
        <v>154</v>
      </c>
    </row>
    <row r="56" spans="1:81" x14ac:dyDescent="0.25">
      <c r="A56">
        <v>199556</v>
      </c>
      <c r="B56" t="s">
        <v>339</v>
      </c>
      <c r="C56" t="s">
        <v>340</v>
      </c>
      <c r="D56" t="s">
        <v>341</v>
      </c>
      <c r="E56" t="s">
        <v>342</v>
      </c>
      <c r="F56" t="s">
        <v>285</v>
      </c>
      <c r="G56">
        <v>27</v>
      </c>
      <c r="H56">
        <v>86</v>
      </c>
      <c r="I56">
        <v>87</v>
      </c>
      <c r="J56" t="s">
        <v>116</v>
      </c>
      <c r="K56">
        <v>2012</v>
      </c>
      <c r="L56">
        <v>2024</v>
      </c>
      <c r="M56" s="3">
        <f>COUNTA(Table_fifa21_raw_data_v2[[#This Row],[Positions 1]:[Positions 3]])</f>
        <v>2</v>
      </c>
      <c r="N56" t="s">
        <v>228</v>
      </c>
      <c r="O56" t="s">
        <v>75643</v>
      </c>
      <c r="Q56">
        <v>165</v>
      </c>
      <c r="R56">
        <v>60</v>
      </c>
      <c r="S56" t="s">
        <v>94</v>
      </c>
      <c r="T56">
        <v>86</v>
      </c>
      <c r="U56" t="s">
        <v>228</v>
      </c>
      <c r="V56" s="1">
        <v>41108</v>
      </c>
      <c r="W56" t="s">
        <v>85</v>
      </c>
      <c r="X56">
        <v>82150000</v>
      </c>
      <c r="Y56">
        <v>143100</v>
      </c>
      <c r="Z56">
        <v>102078000</v>
      </c>
      <c r="AA56">
        <v>344</v>
      </c>
      <c r="AB56">
        <v>75</v>
      </c>
      <c r="AC56">
        <v>60</v>
      </c>
      <c r="AD56">
        <v>55</v>
      </c>
      <c r="AE56">
        <v>90</v>
      </c>
      <c r="AF56">
        <v>64</v>
      </c>
      <c r="AG56">
        <v>411</v>
      </c>
      <c r="AH56">
        <v>90</v>
      </c>
      <c r="AI56">
        <v>78</v>
      </c>
      <c r="AJ56">
        <v>64</v>
      </c>
      <c r="AK56">
        <v>89</v>
      </c>
      <c r="AL56">
        <v>90</v>
      </c>
      <c r="AM56">
        <v>401</v>
      </c>
      <c r="AN56">
        <v>68</v>
      </c>
      <c r="AO56">
        <v>61</v>
      </c>
      <c r="AP56">
        <v>91</v>
      </c>
      <c r="AQ56">
        <v>87</v>
      </c>
      <c r="AR56">
        <v>94</v>
      </c>
      <c r="AS56">
        <v>308</v>
      </c>
      <c r="AT56">
        <v>56</v>
      </c>
      <c r="AU56">
        <v>65</v>
      </c>
      <c r="AV56">
        <v>76</v>
      </c>
      <c r="AW56">
        <v>53</v>
      </c>
      <c r="AX56">
        <v>58</v>
      </c>
      <c r="AY56">
        <v>397</v>
      </c>
      <c r="AZ56">
        <v>89</v>
      </c>
      <c r="BA56">
        <v>85</v>
      </c>
      <c r="BB56">
        <v>71</v>
      </c>
      <c r="BC56">
        <v>88</v>
      </c>
      <c r="BD56">
        <v>64</v>
      </c>
      <c r="BE56">
        <v>94</v>
      </c>
      <c r="BF56">
        <v>243</v>
      </c>
      <c r="BG56">
        <v>78</v>
      </c>
      <c r="BH56">
        <v>82</v>
      </c>
      <c r="BI56">
        <v>83</v>
      </c>
      <c r="BJ56">
        <v>64</v>
      </c>
      <c r="BK56">
        <v>12</v>
      </c>
      <c r="BL56">
        <v>12</v>
      </c>
      <c r="BM56">
        <v>15</v>
      </c>
      <c r="BN56">
        <v>15</v>
      </c>
      <c r="BO56">
        <v>10</v>
      </c>
      <c r="BP56">
        <v>2168</v>
      </c>
      <c r="BQ56">
        <v>445</v>
      </c>
      <c r="BR56">
        <v>4</v>
      </c>
      <c r="BS56">
        <v>4</v>
      </c>
      <c r="BT56" t="s">
        <v>86</v>
      </c>
      <c r="BU56" t="s">
        <v>96</v>
      </c>
      <c r="BV56">
        <v>3</v>
      </c>
      <c r="BW56">
        <v>64</v>
      </c>
      <c r="BX56">
        <v>60</v>
      </c>
      <c r="BY56">
        <v>85</v>
      </c>
      <c r="BZ56">
        <v>90</v>
      </c>
      <c r="CA56">
        <v>79</v>
      </c>
      <c r="CB56">
        <v>67</v>
      </c>
      <c r="CC56">
        <v>145</v>
      </c>
    </row>
    <row r="57" spans="1:81" x14ac:dyDescent="0.25">
      <c r="A57">
        <v>195864</v>
      </c>
      <c r="B57" t="s">
        <v>343</v>
      </c>
      <c r="C57" t="s">
        <v>344</v>
      </c>
      <c r="D57" t="s">
        <v>345</v>
      </c>
      <c r="E57" t="s">
        <v>346</v>
      </c>
      <c r="F57" t="s">
        <v>138</v>
      </c>
      <c r="G57">
        <v>27</v>
      </c>
      <c r="H57">
        <v>86</v>
      </c>
      <c r="I57">
        <v>87</v>
      </c>
      <c r="J57" t="s">
        <v>261</v>
      </c>
      <c r="K57">
        <v>2016</v>
      </c>
      <c r="L57">
        <v>2021</v>
      </c>
      <c r="M57" s="3">
        <f>COUNTA(Table_fifa21_raw_data_v2[[#This Row],[Positions 1]:[Positions 3]])</f>
        <v>2</v>
      </c>
      <c r="N57" t="s">
        <v>228</v>
      </c>
      <c r="O57" t="s">
        <v>75643</v>
      </c>
      <c r="Q57">
        <v>191</v>
      </c>
      <c r="R57">
        <v>84</v>
      </c>
      <c r="S57" t="s">
        <v>94</v>
      </c>
      <c r="T57">
        <v>86</v>
      </c>
      <c r="U57" t="s">
        <v>228</v>
      </c>
      <c r="V57" s="1">
        <v>42591</v>
      </c>
      <c r="W57" t="s">
        <v>85</v>
      </c>
      <c r="X57">
        <v>82150000</v>
      </c>
      <c r="Y57">
        <v>201400</v>
      </c>
      <c r="Z57">
        <v>104728000</v>
      </c>
      <c r="AA57">
        <v>400</v>
      </c>
      <c r="AB57">
        <v>80</v>
      </c>
      <c r="AC57">
        <v>75</v>
      </c>
      <c r="AD57">
        <v>75</v>
      </c>
      <c r="AE57">
        <v>86</v>
      </c>
      <c r="AF57">
        <v>84</v>
      </c>
      <c r="AG57">
        <v>435</v>
      </c>
      <c r="AH57">
        <v>87</v>
      </c>
      <c r="AI57">
        <v>85</v>
      </c>
      <c r="AJ57">
        <v>82</v>
      </c>
      <c r="AK57">
        <v>91</v>
      </c>
      <c r="AL57">
        <v>90</v>
      </c>
      <c r="AM57">
        <v>365</v>
      </c>
      <c r="AN57">
        <v>66</v>
      </c>
      <c r="AO57">
        <v>79</v>
      </c>
      <c r="AP57">
        <v>73</v>
      </c>
      <c r="AQ57">
        <v>81</v>
      </c>
      <c r="AR57">
        <v>66</v>
      </c>
      <c r="AS57">
        <v>426</v>
      </c>
      <c r="AT57">
        <v>90</v>
      </c>
      <c r="AU57">
        <v>82</v>
      </c>
      <c r="AV57">
        <v>83</v>
      </c>
      <c r="AW57">
        <v>89</v>
      </c>
      <c r="AX57">
        <v>82</v>
      </c>
      <c r="AY57">
        <v>394</v>
      </c>
      <c r="AZ57">
        <v>78</v>
      </c>
      <c r="BA57">
        <v>64</v>
      </c>
      <c r="BB57">
        <v>81</v>
      </c>
      <c r="BC57">
        <v>88</v>
      </c>
      <c r="BD57">
        <v>83</v>
      </c>
      <c r="BE57">
        <v>87</v>
      </c>
      <c r="BF57">
        <v>195</v>
      </c>
      <c r="BG57">
        <v>63</v>
      </c>
      <c r="BH57">
        <v>67</v>
      </c>
      <c r="BI57">
        <v>65</v>
      </c>
      <c r="BJ57">
        <v>20</v>
      </c>
      <c r="BK57">
        <v>5</v>
      </c>
      <c r="BL57">
        <v>6</v>
      </c>
      <c r="BM57">
        <v>2</v>
      </c>
      <c r="BN57">
        <v>4</v>
      </c>
      <c r="BO57">
        <v>3</v>
      </c>
      <c r="BP57">
        <v>2235</v>
      </c>
      <c r="BQ57">
        <v>476</v>
      </c>
      <c r="BR57">
        <v>4</v>
      </c>
      <c r="BS57">
        <v>5</v>
      </c>
      <c r="BT57" t="s">
        <v>96</v>
      </c>
      <c r="BU57" t="s">
        <v>86</v>
      </c>
      <c r="BV57">
        <v>4</v>
      </c>
      <c r="BW57">
        <v>73</v>
      </c>
      <c r="BX57">
        <v>81</v>
      </c>
      <c r="BY57">
        <v>86</v>
      </c>
      <c r="BZ57">
        <v>85</v>
      </c>
      <c r="CA57">
        <v>66</v>
      </c>
      <c r="CB57">
        <v>85</v>
      </c>
      <c r="CC57">
        <v>538</v>
      </c>
    </row>
    <row r="58" spans="1:81" x14ac:dyDescent="0.25">
      <c r="A58">
        <v>208830</v>
      </c>
      <c r="B58" t="s">
        <v>347</v>
      </c>
      <c r="C58" t="s">
        <v>348</v>
      </c>
      <c r="D58" t="s">
        <v>349</v>
      </c>
      <c r="E58" t="s">
        <v>350</v>
      </c>
      <c r="F58" t="s">
        <v>187</v>
      </c>
      <c r="G58">
        <v>33</v>
      </c>
      <c r="H58">
        <v>86</v>
      </c>
      <c r="I58">
        <v>86</v>
      </c>
      <c r="J58" t="s">
        <v>351</v>
      </c>
      <c r="K58">
        <v>2012</v>
      </c>
      <c r="L58">
        <v>2023</v>
      </c>
      <c r="M58" s="3">
        <f>COUNTA(Table_fifa21_raw_data_v2[[#This Row],[Positions 1]:[Positions 3]])</f>
        <v>1</v>
      </c>
      <c r="N58" t="s">
        <v>95</v>
      </c>
      <c r="Q58">
        <v>179</v>
      </c>
      <c r="R58">
        <v>74</v>
      </c>
      <c r="S58" t="s">
        <v>94</v>
      </c>
      <c r="T58">
        <v>86</v>
      </c>
      <c r="U58" t="s">
        <v>95</v>
      </c>
      <c r="V58" s="1">
        <v>41030</v>
      </c>
      <c r="W58" t="s">
        <v>85</v>
      </c>
      <c r="X58">
        <v>46110000</v>
      </c>
      <c r="Y58">
        <v>169600</v>
      </c>
      <c r="Z58">
        <v>56392000</v>
      </c>
      <c r="AA58">
        <v>390</v>
      </c>
      <c r="AB58">
        <v>68</v>
      </c>
      <c r="AC58">
        <v>92</v>
      </c>
      <c r="AD58">
        <v>79</v>
      </c>
      <c r="AE58">
        <v>69</v>
      </c>
      <c r="AF58">
        <v>82</v>
      </c>
      <c r="AG58">
        <v>330</v>
      </c>
      <c r="AH58">
        <v>77</v>
      </c>
      <c r="AI58">
        <v>67</v>
      </c>
      <c r="AJ58">
        <v>57</v>
      </c>
      <c r="AK58">
        <v>48</v>
      </c>
      <c r="AL58">
        <v>81</v>
      </c>
      <c r="AM58">
        <v>414</v>
      </c>
      <c r="AN58">
        <v>90</v>
      </c>
      <c r="AO58">
        <v>87</v>
      </c>
      <c r="AP58">
        <v>72</v>
      </c>
      <c r="AQ58">
        <v>90</v>
      </c>
      <c r="AR58">
        <v>75</v>
      </c>
      <c r="AS58">
        <v>378</v>
      </c>
      <c r="AT58">
        <v>87</v>
      </c>
      <c r="AU58">
        <v>79</v>
      </c>
      <c r="AV58">
        <v>79</v>
      </c>
      <c r="AW58">
        <v>68</v>
      </c>
      <c r="AX58">
        <v>65</v>
      </c>
      <c r="AY58">
        <v>385</v>
      </c>
      <c r="AZ58">
        <v>87</v>
      </c>
      <c r="BA58">
        <v>49</v>
      </c>
      <c r="BB58">
        <v>92</v>
      </c>
      <c r="BC58">
        <v>73</v>
      </c>
      <c r="BD58">
        <v>84</v>
      </c>
      <c r="BE58">
        <v>87</v>
      </c>
      <c r="BF58">
        <v>160</v>
      </c>
      <c r="BG58">
        <v>57</v>
      </c>
      <c r="BH58">
        <v>50</v>
      </c>
      <c r="BI58">
        <v>53</v>
      </c>
      <c r="BJ58">
        <v>62</v>
      </c>
      <c r="BK58">
        <v>15</v>
      </c>
      <c r="BL58">
        <v>14</v>
      </c>
      <c r="BM58">
        <v>7</v>
      </c>
      <c r="BN58">
        <v>15</v>
      </c>
      <c r="BO58">
        <v>11</v>
      </c>
      <c r="BP58">
        <v>2119</v>
      </c>
      <c r="BQ58">
        <v>447</v>
      </c>
      <c r="BR58">
        <v>3</v>
      </c>
      <c r="BS58">
        <v>3</v>
      </c>
      <c r="BT58" t="s">
        <v>96</v>
      </c>
      <c r="BU58" t="s">
        <v>96</v>
      </c>
      <c r="BV58">
        <v>3</v>
      </c>
      <c r="BW58">
        <v>88</v>
      </c>
      <c r="BX58">
        <v>85</v>
      </c>
      <c r="BY58">
        <v>66</v>
      </c>
      <c r="BZ58">
        <v>78</v>
      </c>
      <c r="CA58">
        <v>55</v>
      </c>
      <c r="CB58">
        <v>75</v>
      </c>
      <c r="CC58">
        <v>182</v>
      </c>
    </row>
    <row r="59" spans="1:81" x14ac:dyDescent="0.25">
      <c r="A59">
        <v>152729</v>
      </c>
      <c r="B59" t="s">
        <v>352</v>
      </c>
      <c r="C59" t="s">
        <v>353</v>
      </c>
      <c r="D59" t="s">
        <v>354</v>
      </c>
      <c r="E59" t="s">
        <v>355</v>
      </c>
      <c r="F59" t="s">
        <v>178</v>
      </c>
      <c r="G59">
        <v>33</v>
      </c>
      <c r="H59">
        <v>86</v>
      </c>
      <c r="I59">
        <v>86</v>
      </c>
      <c r="J59" t="s">
        <v>82</v>
      </c>
      <c r="K59">
        <v>2008</v>
      </c>
      <c r="L59">
        <v>2022</v>
      </c>
      <c r="M59" s="3">
        <f>COUNTA(Table_fifa21_raw_data_v2[[#This Row],[Positions 1]:[Positions 3]])</f>
        <v>1</v>
      </c>
      <c r="N59" t="s">
        <v>149</v>
      </c>
      <c r="Q59">
        <v>194</v>
      </c>
      <c r="R59">
        <v>85</v>
      </c>
      <c r="S59" t="s">
        <v>94</v>
      </c>
      <c r="T59">
        <v>86</v>
      </c>
      <c r="U59" t="s">
        <v>149</v>
      </c>
      <c r="V59" s="1">
        <v>39630</v>
      </c>
      <c r="W59" t="s">
        <v>85</v>
      </c>
      <c r="X59">
        <v>34450000</v>
      </c>
      <c r="Y59">
        <v>233200</v>
      </c>
      <c r="Z59">
        <v>45686000</v>
      </c>
      <c r="AA59">
        <v>344</v>
      </c>
      <c r="AB59">
        <v>57</v>
      </c>
      <c r="AC59">
        <v>65</v>
      </c>
      <c r="AD59">
        <v>84</v>
      </c>
      <c r="AE59">
        <v>81</v>
      </c>
      <c r="AF59">
        <v>57</v>
      </c>
      <c r="AG59">
        <v>325</v>
      </c>
      <c r="AH59">
        <v>63</v>
      </c>
      <c r="AI59">
        <v>58</v>
      </c>
      <c r="AJ59">
        <v>43</v>
      </c>
      <c r="AK59">
        <v>81</v>
      </c>
      <c r="AL59">
        <v>80</v>
      </c>
      <c r="AM59">
        <v>292</v>
      </c>
      <c r="AN59">
        <v>48</v>
      </c>
      <c r="AO59">
        <v>64</v>
      </c>
      <c r="AP59">
        <v>57</v>
      </c>
      <c r="AQ59">
        <v>88</v>
      </c>
      <c r="AR59">
        <v>35</v>
      </c>
      <c r="AS59">
        <v>343</v>
      </c>
      <c r="AT59">
        <v>62</v>
      </c>
      <c r="AU59">
        <v>74</v>
      </c>
      <c r="AV59">
        <v>69</v>
      </c>
      <c r="AW59">
        <v>87</v>
      </c>
      <c r="AX59">
        <v>51</v>
      </c>
      <c r="AY59">
        <v>371</v>
      </c>
      <c r="AZ59">
        <v>79</v>
      </c>
      <c r="BA59">
        <v>87</v>
      </c>
      <c r="BB59">
        <v>64</v>
      </c>
      <c r="BC59">
        <v>72</v>
      </c>
      <c r="BD59">
        <v>69</v>
      </c>
      <c r="BE59">
        <v>87</v>
      </c>
      <c r="BF59">
        <v>258</v>
      </c>
      <c r="BG59">
        <v>88</v>
      </c>
      <c r="BH59">
        <v>86</v>
      </c>
      <c r="BI59">
        <v>84</v>
      </c>
      <c r="BJ59">
        <v>58</v>
      </c>
      <c r="BK59">
        <v>10</v>
      </c>
      <c r="BL59">
        <v>11</v>
      </c>
      <c r="BM59">
        <v>14</v>
      </c>
      <c r="BN59">
        <v>15</v>
      </c>
      <c r="BO59">
        <v>8</v>
      </c>
      <c r="BP59">
        <v>1991</v>
      </c>
      <c r="BQ59">
        <v>422</v>
      </c>
      <c r="BR59">
        <v>3</v>
      </c>
      <c r="BS59">
        <v>2</v>
      </c>
      <c r="BT59" t="s">
        <v>96</v>
      </c>
      <c r="BU59" t="s">
        <v>86</v>
      </c>
      <c r="BV59">
        <v>4</v>
      </c>
      <c r="BW59">
        <v>57</v>
      </c>
      <c r="BX59">
        <v>61</v>
      </c>
      <c r="BY59">
        <v>71</v>
      </c>
      <c r="BZ59">
        <v>67</v>
      </c>
      <c r="CA59">
        <v>86</v>
      </c>
      <c r="CB59">
        <v>80</v>
      </c>
      <c r="CC59">
        <v>175</v>
      </c>
    </row>
    <row r="60" spans="1:81" x14ac:dyDescent="0.25">
      <c r="A60">
        <v>178603</v>
      </c>
      <c r="B60" t="s">
        <v>356</v>
      </c>
      <c r="C60" t="s">
        <v>357</v>
      </c>
      <c r="D60" t="s">
        <v>358</v>
      </c>
      <c r="E60" t="s">
        <v>359</v>
      </c>
      <c r="F60" t="s">
        <v>143</v>
      </c>
      <c r="G60">
        <v>31</v>
      </c>
      <c r="H60">
        <v>86</v>
      </c>
      <c r="I60">
        <v>86</v>
      </c>
      <c r="J60" t="s">
        <v>237</v>
      </c>
      <c r="K60">
        <v>2019</v>
      </c>
      <c r="L60">
        <v>2022</v>
      </c>
      <c r="M60" s="3">
        <f>COUNTA(Table_fifa21_raw_data_v2[[#This Row],[Positions 1]:[Positions 3]])</f>
        <v>1</v>
      </c>
      <c r="N60" t="s">
        <v>149</v>
      </c>
      <c r="Q60">
        <v>191</v>
      </c>
      <c r="R60">
        <v>94</v>
      </c>
      <c r="S60" t="s">
        <v>94</v>
      </c>
      <c r="T60">
        <v>86</v>
      </c>
      <c r="U60" t="s">
        <v>149</v>
      </c>
      <c r="V60" s="1">
        <v>43647</v>
      </c>
      <c r="W60" t="s">
        <v>85</v>
      </c>
      <c r="X60">
        <v>49290000</v>
      </c>
      <c r="Y60">
        <v>100700</v>
      </c>
      <c r="Z60">
        <v>59466000</v>
      </c>
      <c r="AA60">
        <v>349</v>
      </c>
      <c r="AB60">
        <v>65</v>
      </c>
      <c r="AC60">
        <v>55</v>
      </c>
      <c r="AD60">
        <v>87</v>
      </c>
      <c r="AE60">
        <v>82</v>
      </c>
      <c r="AF60">
        <v>60</v>
      </c>
      <c r="AG60">
        <v>355</v>
      </c>
      <c r="AH60">
        <v>69</v>
      </c>
      <c r="AI60">
        <v>66</v>
      </c>
      <c r="AJ60">
        <v>53</v>
      </c>
      <c r="AK60">
        <v>86</v>
      </c>
      <c r="AL60">
        <v>81</v>
      </c>
      <c r="AM60">
        <v>323</v>
      </c>
      <c r="AN60">
        <v>46</v>
      </c>
      <c r="AO60">
        <v>67</v>
      </c>
      <c r="AP60">
        <v>63</v>
      </c>
      <c r="AQ60">
        <v>87</v>
      </c>
      <c r="AR60">
        <v>60</v>
      </c>
      <c r="AS60">
        <v>341</v>
      </c>
      <c r="AT60">
        <v>71</v>
      </c>
      <c r="AU60">
        <v>68</v>
      </c>
      <c r="AV60">
        <v>65</v>
      </c>
      <c r="AW60">
        <v>86</v>
      </c>
      <c r="AX60">
        <v>51</v>
      </c>
      <c r="AY60">
        <v>366</v>
      </c>
      <c r="AZ60">
        <v>71</v>
      </c>
      <c r="BA60">
        <v>91</v>
      </c>
      <c r="BB60">
        <v>56</v>
      </c>
      <c r="BC60">
        <v>80</v>
      </c>
      <c r="BD60">
        <v>68</v>
      </c>
      <c r="BE60">
        <v>89</v>
      </c>
      <c r="BF60">
        <v>264</v>
      </c>
      <c r="BG60">
        <v>90</v>
      </c>
      <c r="BH60">
        <v>88</v>
      </c>
      <c r="BI60">
        <v>86</v>
      </c>
      <c r="BJ60">
        <v>42</v>
      </c>
      <c r="BK60">
        <v>15</v>
      </c>
      <c r="BL60">
        <v>6</v>
      </c>
      <c r="BM60">
        <v>10</v>
      </c>
      <c r="BN60">
        <v>5</v>
      </c>
      <c r="BO60">
        <v>6</v>
      </c>
      <c r="BP60">
        <v>2040</v>
      </c>
      <c r="BQ60">
        <v>431</v>
      </c>
      <c r="BR60">
        <v>3</v>
      </c>
      <c r="BS60">
        <v>3</v>
      </c>
      <c r="BT60" t="s">
        <v>96</v>
      </c>
      <c r="BU60" t="s">
        <v>96</v>
      </c>
      <c r="BV60">
        <v>4</v>
      </c>
      <c r="BW60">
        <v>58</v>
      </c>
      <c r="BX60">
        <v>58</v>
      </c>
      <c r="BY60">
        <v>77</v>
      </c>
      <c r="BZ60">
        <v>72</v>
      </c>
      <c r="CA60">
        <v>89</v>
      </c>
      <c r="CB60">
        <v>77</v>
      </c>
      <c r="CC60">
        <v>101</v>
      </c>
    </row>
    <row r="61" spans="1:81" x14ac:dyDescent="0.25">
      <c r="A61">
        <v>177683</v>
      </c>
      <c r="B61" t="s">
        <v>360</v>
      </c>
      <c r="C61" t="s">
        <v>361</v>
      </c>
      <c r="D61" t="s">
        <v>362</v>
      </c>
      <c r="E61" t="s">
        <v>363</v>
      </c>
      <c r="F61" t="s">
        <v>364</v>
      </c>
      <c r="G61">
        <v>31</v>
      </c>
      <c r="H61">
        <v>86</v>
      </c>
      <c r="I61">
        <v>86</v>
      </c>
      <c r="J61" t="s">
        <v>365</v>
      </c>
      <c r="K61">
        <v>2014</v>
      </c>
      <c r="L61">
        <v>2023</v>
      </c>
      <c r="M61" s="3">
        <f>COUNTA(Table_fifa21_raw_data_v2[[#This Row],[Positions 1]:[Positions 3]])</f>
        <v>1</v>
      </c>
      <c r="N61" t="s">
        <v>103</v>
      </c>
      <c r="Q61">
        <v>183</v>
      </c>
      <c r="R61">
        <v>79</v>
      </c>
      <c r="S61" t="s">
        <v>94</v>
      </c>
      <c r="T61">
        <v>86</v>
      </c>
      <c r="U61" t="s">
        <v>103</v>
      </c>
      <c r="V61" s="1">
        <v>41821</v>
      </c>
      <c r="W61" t="s">
        <v>85</v>
      </c>
      <c r="X61">
        <v>38160000</v>
      </c>
      <c r="Y61">
        <v>58300</v>
      </c>
      <c r="Z61">
        <v>51410000</v>
      </c>
      <c r="AA61">
        <v>84</v>
      </c>
      <c r="AB61">
        <v>13</v>
      </c>
      <c r="AC61">
        <v>13</v>
      </c>
      <c r="AD61">
        <v>10</v>
      </c>
      <c r="AE61">
        <v>40</v>
      </c>
      <c r="AF61">
        <v>8</v>
      </c>
      <c r="AG61">
        <v>96</v>
      </c>
      <c r="AH61">
        <v>15</v>
      </c>
      <c r="AI61">
        <v>12</v>
      </c>
      <c r="AJ61">
        <v>13</v>
      </c>
      <c r="AK61">
        <v>31</v>
      </c>
      <c r="AL61">
        <v>25</v>
      </c>
      <c r="AM61">
        <v>299</v>
      </c>
      <c r="AN61">
        <v>48</v>
      </c>
      <c r="AO61">
        <v>54</v>
      </c>
      <c r="AP61">
        <v>55</v>
      </c>
      <c r="AQ61">
        <v>84</v>
      </c>
      <c r="AR61">
        <v>58</v>
      </c>
      <c r="AS61">
        <v>262</v>
      </c>
      <c r="AT61">
        <v>64</v>
      </c>
      <c r="AU61">
        <v>73</v>
      </c>
      <c r="AV61">
        <v>45</v>
      </c>
      <c r="AW61">
        <v>68</v>
      </c>
      <c r="AX61">
        <v>12</v>
      </c>
      <c r="AY61">
        <v>162</v>
      </c>
      <c r="AZ61">
        <v>38</v>
      </c>
      <c r="BA61">
        <v>21</v>
      </c>
      <c r="BB61">
        <v>15</v>
      </c>
      <c r="BC61">
        <v>64</v>
      </c>
      <c r="BD61">
        <v>24</v>
      </c>
      <c r="BE61">
        <v>57</v>
      </c>
      <c r="BF61">
        <v>40</v>
      </c>
      <c r="BG61">
        <v>9</v>
      </c>
      <c r="BH61">
        <v>19</v>
      </c>
      <c r="BI61">
        <v>12</v>
      </c>
      <c r="BJ61">
        <v>423</v>
      </c>
      <c r="BK61">
        <v>80</v>
      </c>
      <c r="BL61">
        <v>86</v>
      </c>
      <c r="BM61">
        <v>85</v>
      </c>
      <c r="BN61">
        <v>87</v>
      </c>
      <c r="BO61">
        <v>85</v>
      </c>
      <c r="BP61">
        <v>1366</v>
      </c>
      <c r="BQ61">
        <v>474</v>
      </c>
      <c r="BR61">
        <v>4</v>
      </c>
      <c r="BS61">
        <v>1</v>
      </c>
      <c r="BT61" t="s">
        <v>86</v>
      </c>
      <c r="BU61" t="s">
        <v>86</v>
      </c>
      <c r="BV61">
        <v>3</v>
      </c>
      <c r="BW61">
        <v>80</v>
      </c>
      <c r="BX61">
        <v>86</v>
      </c>
      <c r="BY61">
        <v>85</v>
      </c>
      <c r="BZ61">
        <v>85</v>
      </c>
      <c r="CA61">
        <v>51</v>
      </c>
      <c r="CB61">
        <v>87</v>
      </c>
      <c r="CC61">
        <v>45</v>
      </c>
    </row>
    <row r="62" spans="1:81" x14ac:dyDescent="0.25">
      <c r="A62">
        <v>168542</v>
      </c>
      <c r="B62" t="s">
        <v>366</v>
      </c>
      <c r="C62" t="s">
        <v>367</v>
      </c>
      <c r="D62" t="s">
        <v>368</v>
      </c>
      <c r="E62" t="s">
        <v>369</v>
      </c>
      <c r="F62" t="s">
        <v>178</v>
      </c>
      <c r="G62">
        <v>34</v>
      </c>
      <c r="H62">
        <v>86</v>
      </c>
      <c r="I62">
        <v>86</v>
      </c>
      <c r="J62" t="s">
        <v>370</v>
      </c>
      <c r="K62">
        <v>2020</v>
      </c>
      <c r="L62">
        <v>2022</v>
      </c>
      <c r="M62" s="3">
        <f>COUNTA(Table_fifa21_raw_data_v2[[#This Row],[Positions 1]:[Positions 3]])</f>
        <v>2</v>
      </c>
      <c r="N62" t="s">
        <v>110</v>
      </c>
      <c r="O62" t="s">
        <v>75637</v>
      </c>
      <c r="Q62">
        <v>173</v>
      </c>
      <c r="R62">
        <v>67</v>
      </c>
      <c r="S62" t="s">
        <v>83</v>
      </c>
      <c r="T62">
        <v>86</v>
      </c>
      <c r="U62" t="s">
        <v>110</v>
      </c>
      <c r="V62" s="1">
        <v>44060</v>
      </c>
      <c r="W62" t="s">
        <v>85</v>
      </c>
      <c r="X62">
        <v>33920000</v>
      </c>
      <c r="Y62">
        <v>61480</v>
      </c>
      <c r="Z62">
        <v>50138000</v>
      </c>
      <c r="AA62">
        <v>383</v>
      </c>
      <c r="AB62">
        <v>84</v>
      </c>
      <c r="AC62">
        <v>72</v>
      </c>
      <c r="AD62">
        <v>53</v>
      </c>
      <c r="AE62">
        <v>92</v>
      </c>
      <c r="AF62">
        <v>82</v>
      </c>
      <c r="AG62">
        <v>420</v>
      </c>
      <c r="AH62">
        <v>86</v>
      </c>
      <c r="AI62">
        <v>82</v>
      </c>
      <c r="AJ62">
        <v>77</v>
      </c>
      <c r="AK62">
        <v>84</v>
      </c>
      <c r="AL62">
        <v>91</v>
      </c>
      <c r="AM62">
        <v>388</v>
      </c>
      <c r="AN62">
        <v>68</v>
      </c>
      <c r="AO62">
        <v>61</v>
      </c>
      <c r="AP62">
        <v>85</v>
      </c>
      <c r="AQ62">
        <v>87</v>
      </c>
      <c r="AR62">
        <v>87</v>
      </c>
      <c r="AS62">
        <v>325</v>
      </c>
      <c r="AT62">
        <v>72</v>
      </c>
      <c r="AU62">
        <v>64</v>
      </c>
      <c r="AV62">
        <v>70</v>
      </c>
      <c r="AW62">
        <v>46</v>
      </c>
      <c r="AX62">
        <v>73</v>
      </c>
      <c r="AY62">
        <v>358</v>
      </c>
      <c r="AZ62">
        <v>56</v>
      </c>
      <c r="BA62">
        <v>50</v>
      </c>
      <c r="BB62">
        <v>86</v>
      </c>
      <c r="BC62">
        <v>91</v>
      </c>
      <c r="BD62">
        <v>75</v>
      </c>
      <c r="BE62">
        <v>92</v>
      </c>
      <c r="BF62">
        <v>140</v>
      </c>
      <c r="BG62">
        <v>58</v>
      </c>
      <c r="BH62">
        <v>53</v>
      </c>
      <c r="BI62">
        <v>29</v>
      </c>
      <c r="BJ62">
        <v>46</v>
      </c>
      <c r="BK62">
        <v>6</v>
      </c>
      <c r="BL62">
        <v>15</v>
      </c>
      <c r="BM62">
        <v>7</v>
      </c>
      <c r="BN62">
        <v>6</v>
      </c>
      <c r="BO62">
        <v>12</v>
      </c>
      <c r="BP62">
        <v>2060</v>
      </c>
      <c r="BQ62">
        <v>421</v>
      </c>
      <c r="BR62">
        <v>2</v>
      </c>
      <c r="BS62">
        <v>4</v>
      </c>
      <c r="BT62" t="s">
        <v>96</v>
      </c>
      <c r="BU62" t="s">
        <v>86</v>
      </c>
      <c r="BV62">
        <v>4</v>
      </c>
      <c r="BW62">
        <v>64</v>
      </c>
      <c r="BX62">
        <v>74</v>
      </c>
      <c r="BY62">
        <v>88</v>
      </c>
      <c r="BZ62">
        <v>88</v>
      </c>
      <c r="CA62">
        <v>52</v>
      </c>
      <c r="CB62">
        <v>55</v>
      </c>
      <c r="CC62">
        <v>103</v>
      </c>
    </row>
    <row r="63" spans="1:81" x14ac:dyDescent="0.25">
      <c r="A63">
        <v>143076</v>
      </c>
      <c r="B63" t="s">
        <v>371</v>
      </c>
      <c r="C63" t="s">
        <v>372</v>
      </c>
      <c r="D63" t="s">
        <v>373</v>
      </c>
      <c r="E63" t="s">
        <v>374</v>
      </c>
      <c r="F63" t="s">
        <v>81</v>
      </c>
      <c r="G63">
        <v>32</v>
      </c>
      <c r="H63">
        <v>86</v>
      </c>
      <c r="I63">
        <v>86</v>
      </c>
      <c r="J63" t="s">
        <v>375</v>
      </c>
      <c r="K63">
        <v>2014</v>
      </c>
      <c r="L63">
        <v>2022</v>
      </c>
      <c r="M63" s="3">
        <f>COUNTA(Table_fifa21_raw_data_v2[[#This Row],[Positions 1]:[Positions 3]])</f>
        <v>3</v>
      </c>
      <c r="N63" t="s">
        <v>110</v>
      </c>
      <c r="O63" t="s">
        <v>75635</v>
      </c>
      <c r="P63" t="s">
        <v>75634</v>
      </c>
      <c r="Q63">
        <v>167</v>
      </c>
      <c r="R63">
        <v>68</v>
      </c>
      <c r="S63" t="s">
        <v>94</v>
      </c>
      <c r="T63">
        <v>86</v>
      </c>
      <c r="U63" t="s">
        <v>110</v>
      </c>
      <c r="V63" s="1">
        <v>41884</v>
      </c>
      <c r="W63" t="s">
        <v>85</v>
      </c>
      <c r="X63">
        <v>57240000</v>
      </c>
      <c r="Y63">
        <v>106000</v>
      </c>
      <c r="Z63">
        <v>62222000</v>
      </c>
      <c r="AA63">
        <v>359</v>
      </c>
      <c r="AB63">
        <v>83</v>
      </c>
      <c r="AC63">
        <v>80</v>
      </c>
      <c r="AD63">
        <v>38</v>
      </c>
      <c r="AE63">
        <v>86</v>
      </c>
      <c r="AF63">
        <v>72</v>
      </c>
      <c r="AG63">
        <v>411</v>
      </c>
      <c r="AH63">
        <v>87</v>
      </c>
      <c r="AI63">
        <v>82</v>
      </c>
      <c r="AJ63">
        <v>79</v>
      </c>
      <c r="AK63">
        <v>77</v>
      </c>
      <c r="AL63">
        <v>86</v>
      </c>
      <c r="AM63">
        <v>453</v>
      </c>
      <c r="AN63">
        <v>94</v>
      </c>
      <c r="AO63">
        <v>86</v>
      </c>
      <c r="AP63">
        <v>93</v>
      </c>
      <c r="AQ63">
        <v>86</v>
      </c>
      <c r="AR63">
        <v>94</v>
      </c>
      <c r="AS63">
        <v>345</v>
      </c>
      <c r="AT63">
        <v>76</v>
      </c>
      <c r="AU63">
        <v>70</v>
      </c>
      <c r="AV63">
        <v>73</v>
      </c>
      <c r="AW63">
        <v>44</v>
      </c>
      <c r="AX63">
        <v>82</v>
      </c>
      <c r="AY63">
        <v>337</v>
      </c>
      <c r="AZ63">
        <v>56</v>
      </c>
      <c r="BA63">
        <v>40</v>
      </c>
      <c r="BB63">
        <v>82</v>
      </c>
      <c r="BC63">
        <v>87</v>
      </c>
      <c r="BD63">
        <v>72</v>
      </c>
      <c r="BE63">
        <v>85</v>
      </c>
      <c r="BF63">
        <v>114</v>
      </c>
      <c r="BG63">
        <v>50</v>
      </c>
      <c r="BH63">
        <v>30</v>
      </c>
      <c r="BI63">
        <v>34</v>
      </c>
      <c r="BJ63">
        <v>46</v>
      </c>
      <c r="BK63">
        <v>8</v>
      </c>
      <c r="BL63">
        <v>11</v>
      </c>
      <c r="BM63">
        <v>12</v>
      </c>
      <c r="BN63">
        <v>9</v>
      </c>
      <c r="BO63">
        <v>6</v>
      </c>
      <c r="BP63">
        <v>2065</v>
      </c>
      <c r="BQ63">
        <v>435</v>
      </c>
      <c r="BR63">
        <v>4</v>
      </c>
      <c r="BS63">
        <v>4</v>
      </c>
      <c r="BT63" t="s">
        <v>96</v>
      </c>
      <c r="BU63" t="s">
        <v>86</v>
      </c>
      <c r="BV63">
        <v>3</v>
      </c>
      <c r="BW63">
        <v>90</v>
      </c>
      <c r="BX63">
        <v>79</v>
      </c>
      <c r="BY63">
        <v>84</v>
      </c>
      <c r="BZ63">
        <v>88</v>
      </c>
      <c r="CA63">
        <v>39</v>
      </c>
      <c r="CB63">
        <v>55</v>
      </c>
      <c r="CC63">
        <v>377</v>
      </c>
    </row>
    <row r="64" spans="1:81" x14ac:dyDescent="0.25">
      <c r="A64">
        <v>189332</v>
      </c>
      <c r="B64" t="s">
        <v>376</v>
      </c>
      <c r="C64" t="s">
        <v>377</v>
      </c>
      <c r="D64" t="s">
        <v>378</v>
      </c>
      <c r="E64" t="s">
        <v>379</v>
      </c>
      <c r="F64" t="s">
        <v>178</v>
      </c>
      <c r="G64">
        <v>31</v>
      </c>
      <c r="H64">
        <v>86</v>
      </c>
      <c r="I64">
        <v>86</v>
      </c>
      <c r="J64" t="s">
        <v>82</v>
      </c>
      <c r="K64">
        <v>2012</v>
      </c>
      <c r="L64">
        <v>2024</v>
      </c>
      <c r="M64" s="3">
        <f>COUNTA(Table_fifa21_raw_data_v2[[#This Row],[Positions 1]:[Positions 3]])</f>
        <v>1</v>
      </c>
      <c r="N64" t="s">
        <v>252</v>
      </c>
      <c r="Q64">
        <v>170</v>
      </c>
      <c r="R64">
        <v>68</v>
      </c>
      <c r="S64" t="s">
        <v>83</v>
      </c>
      <c r="T64">
        <v>86</v>
      </c>
      <c r="U64" t="s">
        <v>252</v>
      </c>
      <c r="V64" s="1">
        <v>41091</v>
      </c>
      <c r="W64" t="s">
        <v>85</v>
      </c>
      <c r="X64">
        <v>52470000</v>
      </c>
      <c r="Y64">
        <v>233200</v>
      </c>
      <c r="Z64">
        <v>69536000</v>
      </c>
      <c r="AA64">
        <v>372</v>
      </c>
      <c r="AB64">
        <v>85</v>
      </c>
      <c r="AC64">
        <v>73</v>
      </c>
      <c r="AD64">
        <v>70</v>
      </c>
      <c r="AE64">
        <v>84</v>
      </c>
      <c r="AF64">
        <v>60</v>
      </c>
      <c r="AG64">
        <v>387</v>
      </c>
      <c r="AH64">
        <v>81</v>
      </c>
      <c r="AI64">
        <v>80</v>
      </c>
      <c r="AJ64">
        <v>63</v>
      </c>
      <c r="AK64">
        <v>79</v>
      </c>
      <c r="AL64">
        <v>84</v>
      </c>
      <c r="AM64">
        <v>433</v>
      </c>
      <c r="AN64">
        <v>88</v>
      </c>
      <c r="AO64">
        <v>88</v>
      </c>
      <c r="AP64">
        <v>90</v>
      </c>
      <c r="AQ64">
        <v>82</v>
      </c>
      <c r="AR64">
        <v>85</v>
      </c>
      <c r="AS64">
        <v>359</v>
      </c>
      <c r="AT64">
        <v>64</v>
      </c>
      <c r="AU64">
        <v>80</v>
      </c>
      <c r="AV64">
        <v>88</v>
      </c>
      <c r="AW64">
        <v>61</v>
      </c>
      <c r="AX64">
        <v>66</v>
      </c>
      <c r="AY64">
        <v>377</v>
      </c>
      <c r="AZ64">
        <v>76</v>
      </c>
      <c r="BA64">
        <v>81</v>
      </c>
      <c r="BB64">
        <v>83</v>
      </c>
      <c r="BC64">
        <v>78</v>
      </c>
      <c r="BD64">
        <v>59</v>
      </c>
      <c r="BE64">
        <v>80</v>
      </c>
      <c r="BF64">
        <v>236</v>
      </c>
      <c r="BG64">
        <v>74</v>
      </c>
      <c r="BH64">
        <v>80</v>
      </c>
      <c r="BI64">
        <v>82</v>
      </c>
      <c r="BJ64">
        <v>60</v>
      </c>
      <c r="BK64">
        <v>13</v>
      </c>
      <c r="BL64">
        <v>15</v>
      </c>
      <c r="BM64">
        <v>13</v>
      </c>
      <c r="BN64">
        <v>6</v>
      </c>
      <c r="BO64">
        <v>13</v>
      </c>
      <c r="BP64">
        <v>2224</v>
      </c>
      <c r="BQ64">
        <v>471</v>
      </c>
      <c r="BR64">
        <v>3</v>
      </c>
      <c r="BS64">
        <v>3</v>
      </c>
      <c r="BT64" t="s">
        <v>96</v>
      </c>
      <c r="BU64" t="s">
        <v>86</v>
      </c>
      <c r="BV64">
        <v>3</v>
      </c>
      <c r="BW64">
        <v>88</v>
      </c>
      <c r="BX64">
        <v>69</v>
      </c>
      <c r="BY64">
        <v>81</v>
      </c>
      <c r="BZ64">
        <v>83</v>
      </c>
      <c r="CA64">
        <v>78</v>
      </c>
      <c r="CB64">
        <v>72</v>
      </c>
      <c r="CC64">
        <v>99</v>
      </c>
    </row>
    <row r="65" spans="1:81" x14ac:dyDescent="0.25">
      <c r="A65">
        <v>183711</v>
      </c>
      <c r="B65" t="s">
        <v>380</v>
      </c>
      <c r="C65" t="s">
        <v>381</v>
      </c>
      <c r="D65" t="s">
        <v>382</v>
      </c>
      <c r="E65" t="s">
        <v>383</v>
      </c>
      <c r="F65" t="s">
        <v>187</v>
      </c>
      <c r="G65">
        <v>30</v>
      </c>
      <c r="H65">
        <v>86</v>
      </c>
      <c r="I65">
        <v>86</v>
      </c>
      <c r="J65" t="s">
        <v>129</v>
      </c>
      <c r="K65">
        <v>2011</v>
      </c>
      <c r="L65">
        <v>2023</v>
      </c>
      <c r="M65" s="3">
        <f>COUNTA(Table_fifa21_raw_data_v2[[#This Row],[Positions 1]:[Positions 3]])</f>
        <v>2</v>
      </c>
      <c r="N65" t="s">
        <v>160</v>
      </c>
      <c r="O65" t="s">
        <v>75637</v>
      </c>
      <c r="Q65">
        <v>182</v>
      </c>
      <c r="R65">
        <v>80</v>
      </c>
      <c r="S65" t="s">
        <v>94</v>
      </c>
      <c r="T65">
        <v>86</v>
      </c>
      <c r="U65" t="s">
        <v>160</v>
      </c>
      <c r="V65" s="1">
        <v>40703</v>
      </c>
      <c r="W65" t="s">
        <v>85</v>
      </c>
      <c r="X65">
        <v>60420000</v>
      </c>
      <c r="Y65">
        <v>148400</v>
      </c>
      <c r="Z65">
        <v>71550000</v>
      </c>
      <c r="AA65">
        <v>377</v>
      </c>
      <c r="AB65">
        <v>82</v>
      </c>
      <c r="AC65">
        <v>73</v>
      </c>
      <c r="AD65">
        <v>65</v>
      </c>
      <c r="AE65">
        <v>86</v>
      </c>
      <c r="AF65">
        <v>71</v>
      </c>
      <c r="AG65">
        <v>403</v>
      </c>
      <c r="AH65">
        <v>78</v>
      </c>
      <c r="AI65">
        <v>80</v>
      </c>
      <c r="AJ65">
        <v>74</v>
      </c>
      <c r="AK65">
        <v>87</v>
      </c>
      <c r="AL65">
        <v>84</v>
      </c>
      <c r="AM65">
        <v>354</v>
      </c>
      <c r="AN65">
        <v>66</v>
      </c>
      <c r="AO65">
        <v>65</v>
      </c>
      <c r="AP65">
        <v>69</v>
      </c>
      <c r="AQ65">
        <v>86</v>
      </c>
      <c r="AR65">
        <v>68</v>
      </c>
      <c r="AS65">
        <v>399</v>
      </c>
      <c r="AT65">
        <v>77</v>
      </c>
      <c r="AU65">
        <v>78</v>
      </c>
      <c r="AV65">
        <v>91</v>
      </c>
      <c r="AW65">
        <v>78</v>
      </c>
      <c r="AX65">
        <v>75</v>
      </c>
      <c r="AY65">
        <v>394</v>
      </c>
      <c r="AZ65">
        <v>84</v>
      </c>
      <c r="BA65">
        <v>85</v>
      </c>
      <c r="BB65">
        <v>78</v>
      </c>
      <c r="BC65">
        <v>83</v>
      </c>
      <c r="BD65">
        <v>64</v>
      </c>
      <c r="BE65">
        <v>82</v>
      </c>
      <c r="BF65">
        <v>244</v>
      </c>
      <c r="BG65">
        <v>84</v>
      </c>
      <c r="BH65">
        <v>83</v>
      </c>
      <c r="BI65">
        <v>77</v>
      </c>
      <c r="BJ65">
        <v>49</v>
      </c>
      <c r="BK65">
        <v>7</v>
      </c>
      <c r="BL65">
        <v>13</v>
      </c>
      <c r="BM65">
        <v>7</v>
      </c>
      <c r="BN65">
        <v>9</v>
      </c>
      <c r="BO65">
        <v>13</v>
      </c>
      <c r="BP65">
        <v>2220</v>
      </c>
      <c r="BQ65">
        <v>465</v>
      </c>
      <c r="BR65">
        <v>3</v>
      </c>
      <c r="BS65">
        <v>3</v>
      </c>
      <c r="BT65" t="s">
        <v>96</v>
      </c>
      <c r="BU65" t="s">
        <v>96</v>
      </c>
      <c r="BV65">
        <v>2</v>
      </c>
      <c r="BW65">
        <v>65</v>
      </c>
      <c r="BX65">
        <v>74</v>
      </c>
      <c r="BY65">
        <v>84</v>
      </c>
      <c r="BZ65">
        <v>79</v>
      </c>
      <c r="CA65">
        <v>81</v>
      </c>
      <c r="CB65">
        <v>82</v>
      </c>
      <c r="CC65">
        <v>194</v>
      </c>
    </row>
    <row r="66" spans="1:81" x14ac:dyDescent="0.25">
      <c r="A66">
        <v>231866</v>
      </c>
      <c r="B66" t="s">
        <v>384</v>
      </c>
      <c r="C66" t="s">
        <v>385</v>
      </c>
      <c r="D66" t="s">
        <v>386</v>
      </c>
      <c r="E66" t="s">
        <v>387</v>
      </c>
      <c r="F66" t="s">
        <v>178</v>
      </c>
      <c r="G66">
        <v>24</v>
      </c>
      <c r="H66">
        <v>85</v>
      </c>
      <c r="I66">
        <v>88</v>
      </c>
      <c r="J66" t="s">
        <v>109</v>
      </c>
      <c r="K66">
        <v>2019</v>
      </c>
      <c r="L66">
        <v>2024</v>
      </c>
      <c r="M66" s="3">
        <f>COUNTA(Table_fifa21_raw_data_v2[[#This Row],[Positions 1]:[Positions 3]])</f>
        <v>2</v>
      </c>
      <c r="N66" t="s">
        <v>160</v>
      </c>
      <c r="O66" t="s">
        <v>75637</v>
      </c>
      <c r="Q66">
        <v>191</v>
      </c>
      <c r="R66">
        <v>82</v>
      </c>
      <c r="S66" t="s">
        <v>94</v>
      </c>
      <c r="T66">
        <v>85</v>
      </c>
      <c r="U66" t="s">
        <v>160</v>
      </c>
      <c r="V66" s="1">
        <v>43650</v>
      </c>
      <c r="W66" t="s">
        <v>85</v>
      </c>
      <c r="X66">
        <v>70490000</v>
      </c>
      <c r="Y66">
        <v>153700</v>
      </c>
      <c r="Z66">
        <v>89782000</v>
      </c>
      <c r="AA66">
        <v>346</v>
      </c>
      <c r="AB66">
        <v>63</v>
      </c>
      <c r="AC66">
        <v>64</v>
      </c>
      <c r="AD66">
        <v>75</v>
      </c>
      <c r="AE66">
        <v>85</v>
      </c>
      <c r="AF66">
        <v>59</v>
      </c>
      <c r="AG66">
        <v>359</v>
      </c>
      <c r="AH66">
        <v>76</v>
      </c>
      <c r="AI66">
        <v>65</v>
      </c>
      <c r="AJ66">
        <v>54</v>
      </c>
      <c r="AK66">
        <v>82</v>
      </c>
      <c r="AL66">
        <v>82</v>
      </c>
      <c r="AM66">
        <v>350</v>
      </c>
      <c r="AN66">
        <v>66</v>
      </c>
      <c r="AO66">
        <v>65</v>
      </c>
      <c r="AP66">
        <v>68</v>
      </c>
      <c r="AQ66">
        <v>82</v>
      </c>
      <c r="AR66">
        <v>69</v>
      </c>
      <c r="AS66">
        <v>382</v>
      </c>
      <c r="AT66">
        <v>74</v>
      </c>
      <c r="AU66">
        <v>69</v>
      </c>
      <c r="AV66">
        <v>84</v>
      </c>
      <c r="AW66">
        <v>79</v>
      </c>
      <c r="AX66">
        <v>76</v>
      </c>
      <c r="AY66">
        <v>362</v>
      </c>
      <c r="AZ66">
        <v>76</v>
      </c>
      <c r="BA66">
        <v>83</v>
      </c>
      <c r="BB66">
        <v>75</v>
      </c>
      <c r="BC66">
        <v>82</v>
      </c>
      <c r="BD66">
        <v>46</v>
      </c>
      <c r="BE66">
        <v>85</v>
      </c>
      <c r="BF66">
        <v>245</v>
      </c>
      <c r="BG66">
        <v>83</v>
      </c>
      <c r="BH66">
        <v>84</v>
      </c>
      <c r="BI66">
        <v>78</v>
      </c>
      <c r="BJ66">
        <v>49</v>
      </c>
      <c r="BK66">
        <v>10</v>
      </c>
      <c r="BL66">
        <v>10</v>
      </c>
      <c r="BM66">
        <v>7</v>
      </c>
      <c r="BN66">
        <v>14</v>
      </c>
      <c r="BO66">
        <v>8</v>
      </c>
      <c r="BP66">
        <v>2093</v>
      </c>
      <c r="BQ66">
        <v>448</v>
      </c>
      <c r="BR66">
        <v>4</v>
      </c>
      <c r="BS66">
        <v>3</v>
      </c>
      <c r="BT66" t="s">
        <v>86</v>
      </c>
      <c r="BU66" t="s">
        <v>96</v>
      </c>
      <c r="BV66">
        <v>2</v>
      </c>
      <c r="BW66">
        <v>65</v>
      </c>
      <c r="BX66">
        <v>68</v>
      </c>
      <c r="BY66">
        <v>77</v>
      </c>
      <c r="BZ66">
        <v>77</v>
      </c>
      <c r="CA66">
        <v>82</v>
      </c>
      <c r="CB66">
        <v>79</v>
      </c>
      <c r="CC66">
        <v>161</v>
      </c>
    </row>
    <row r="67" spans="1:81" x14ac:dyDescent="0.25">
      <c r="A67">
        <v>223848</v>
      </c>
      <c r="B67" t="s">
        <v>388</v>
      </c>
      <c r="C67" t="s">
        <v>389</v>
      </c>
      <c r="D67" t="s">
        <v>390</v>
      </c>
      <c r="E67" t="s">
        <v>391</v>
      </c>
      <c r="F67" t="s">
        <v>392</v>
      </c>
      <c r="G67">
        <v>25</v>
      </c>
      <c r="H67">
        <v>85</v>
      </c>
      <c r="I67">
        <v>89</v>
      </c>
      <c r="J67" t="s">
        <v>322</v>
      </c>
      <c r="K67">
        <v>2015</v>
      </c>
      <c r="L67">
        <v>2024</v>
      </c>
      <c r="M67" s="3">
        <f>COUNTA(Table_fifa21_raw_data_v2[[#This Row],[Positions 1]:[Positions 3]])</f>
        <v>3</v>
      </c>
      <c r="N67" t="s">
        <v>228</v>
      </c>
      <c r="O67" t="s">
        <v>75643</v>
      </c>
      <c r="P67" t="s">
        <v>75638</v>
      </c>
      <c r="Q67">
        <v>191</v>
      </c>
      <c r="R67">
        <v>76</v>
      </c>
      <c r="S67" t="s">
        <v>94</v>
      </c>
      <c r="T67">
        <v>86</v>
      </c>
      <c r="U67" t="s">
        <v>228</v>
      </c>
      <c r="V67" s="1">
        <v>42222</v>
      </c>
      <c r="W67" t="s">
        <v>85</v>
      </c>
      <c r="X67">
        <v>78970000</v>
      </c>
      <c r="Y67">
        <v>100700</v>
      </c>
      <c r="Z67">
        <v>92220000</v>
      </c>
      <c r="AA67">
        <v>389</v>
      </c>
      <c r="AB67">
        <v>64</v>
      </c>
      <c r="AC67">
        <v>80</v>
      </c>
      <c r="AD67">
        <v>86</v>
      </c>
      <c r="AE67">
        <v>85</v>
      </c>
      <c r="AF67">
        <v>74</v>
      </c>
      <c r="AG67">
        <v>412</v>
      </c>
      <c r="AH67">
        <v>86</v>
      </c>
      <c r="AI67">
        <v>78</v>
      </c>
      <c r="AJ67">
        <v>75</v>
      </c>
      <c r="AK67">
        <v>85</v>
      </c>
      <c r="AL67">
        <v>88</v>
      </c>
      <c r="AM67">
        <v>348</v>
      </c>
      <c r="AN67">
        <v>66</v>
      </c>
      <c r="AO67">
        <v>72</v>
      </c>
      <c r="AP67">
        <v>64</v>
      </c>
      <c r="AQ67">
        <v>83</v>
      </c>
      <c r="AR67">
        <v>63</v>
      </c>
      <c r="AS67">
        <v>421</v>
      </c>
      <c r="AT67">
        <v>83</v>
      </c>
      <c r="AU67">
        <v>85</v>
      </c>
      <c r="AV67">
        <v>85</v>
      </c>
      <c r="AW67">
        <v>88</v>
      </c>
      <c r="AX67">
        <v>80</v>
      </c>
      <c r="AY67">
        <v>377</v>
      </c>
      <c r="AZ67">
        <v>79</v>
      </c>
      <c r="BA67">
        <v>78</v>
      </c>
      <c r="BB67">
        <v>79</v>
      </c>
      <c r="BC67">
        <v>85</v>
      </c>
      <c r="BD67">
        <v>56</v>
      </c>
      <c r="BE67">
        <v>84</v>
      </c>
      <c r="BF67">
        <v>231</v>
      </c>
      <c r="BG67">
        <v>78</v>
      </c>
      <c r="BH67">
        <v>79</v>
      </c>
      <c r="BI67">
        <v>74</v>
      </c>
      <c r="BJ67">
        <v>47</v>
      </c>
      <c r="BK67">
        <v>7</v>
      </c>
      <c r="BL67">
        <v>10</v>
      </c>
      <c r="BM67">
        <v>7</v>
      </c>
      <c r="BN67">
        <v>16</v>
      </c>
      <c r="BO67">
        <v>7</v>
      </c>
      <c r="BP67">
        <v>2225</v>
      </c>
      <c r="BQ67">
        <v>475</v>
      </c>
      <c r="BR67">
        <v>4</v>
      </c>
      <c r="BS67">
        <v>4</v>
      </c>
      <c r="BT67" t="s">
        <v>96</v>
      </c>
      <c r="BU67" t="s">
        <v>86</v>
      </c>
      <c r="BV67">
        <v>2</v>
      </c>
      <c r="BW67">
        <v>69</v>
      </c>
      <c r="BX67">
        <v>79</v>
      </c>
      <c r="BY67">
        <v>80</v>
      </c>
      <c r="BZ67">
        <v>83</v>
      </c>
      <c r="CA67">
        <v>79</v>
      </c>
      <c r="CB67">
        <v>85</v>
      </c>
      <c r="CC67">
        <v>403</v>
      </c>
    </row>
    <row r="68" spans="1:81" x14ac:dyDescent="0.25">
      <c r="A68">
        <v>202556</v>
      </c>
      <c r="B68" t="s">
        <v>393</v>
      </c>
      <c r="C68" t="s">
        <v>394</v>
      </c>
      <c r="D68" t="s">
        <v>395</v>
      </c>
      <c r="E68" t="s">
        <v>396</v>
      </c>
      <c r="F68" t="s">
        <v>148</v>
      </c>
      <c r="G68">
        <v>26</v>
      </c>
      <c r="H68">
        <v>85</v>
      </c>
      <c r="I68">
        <v>88</v>
      </c>
      <c r="J68" t="s">
        <v>397</v>
      </c>
      <c r="K68">
        <v>2017</v>
      </c>
      <c r="L68">
        <v>2021</v>
      </c>
      <c r="M68" s="3">
        <f>COUNTA(Table_fifa21_raw_data_v2[[#This Row],[Positions 1]:[Positions 3]])</f>
        <v>3</v>
      </c>
      <c r="N68" t="s">
        <v>173</v>
      </c>
      <c r="O68" t="s">
        <v>75636</v>
      </c>
      <c r="P68" t="s">
        <v>75638</v>
      </c>
      <c r="Q68">
        <v>176</v>
      </c>
      <c r="R68">
        <v>78</v>
      </c>
      <c r="S68" t="s">
        <v>94</v>
      </c>
      <c r="T68">
        <v>86</v>
      </c>
      <c r="U68" t="s">
        <v>110</v>
      </c>
      <c r="V68" s="1">
        <v>42755</v>
      </c>
      <c r="W68" t="s">
        <v>85</v>
      </c>
      <c r="X68">
        <v>75790000</v>
      </c>
      <c r="Y68">
        <v>121900</v>
      </c>
      <c r="Z68">
        <v>101548000</v>
      </c>
      <c r="AA68">
        <v>386</v>
      </c>
      <c r="AB68">
        <v>83</v>
      </c>
      <c r="AC68">
        <v>83</v>
      </c>
      <c r="AD68">
        <v>65</v>
      </c>
      <c r="AE68">
        <v>81</v>
      </c>
      <c r="AF68">
        <v>74</v>
      </c>
      <c r="AG68">
        <v>414</v>
      </c>
      <c r="AH68">
        <v>85</v>
      </c>
      <c r="AI68">
        <v>85</v>
      </c>
      <c r="AJ68">
        <v>86</v>
      </c>
      <c r="AK68">
        <v>74</v>
      </c>
      <c r="AL68">
        <v>84</v>
      </c>
      <c r="AM68">
        <v>413</v>
      </c>
      <c r="AN68">
        <v>85</v>
      </c>
      <c r="AO68">
        <v>87</v>
      </c>
      <c r="AP68">
        <v>80</v>
      </c>
      <c r="AQ68">
        <v>82</v>
      </c>
      <c r="AR68">
        <v>79</v>
      </c>
      <c r="AS68">
        <v>408</v>
      </c>
      <c r="AT68">
        <v>87</v>
      </c>
      <c r="AU68">
        <v>76</v>
      </c>
      <c r="AV68">
        <v>81</v>
      </c>
      <c r="AW68">
        <v>81</v>
      </c>
      <c r="AX68">
        <v>83</v>
      </c>
      <c r="AY68">
        <v>344</v>
      </c>
      <c r="AZ68">
        <v>75</v>
      </c>
      <c r="BA68">
        <v>28</v>
      </c>
      <c r="BB68">
        <v>84</v>
      </c>
      <c r="BC68">
        <v>84</v>
      </c>
      <c r="BD68">
        <v>73</v>
      </c>
      <c r="BE68">
        <v>78</v>
      </c>
      <c r="BF68">
        <v>80</v>
      </c>
      <c r="BG68">
        <v>29</v>
      </c>
      <c r="BH68">
        <v>31</v>
      </c>
      <c r="BI68">
        <v>20</v>
      </c>
      <c r="BJ68">
        <v>50</v>
      </c>
      <c r="BK68">
        <v>8</v>
      </c>
      <c r="BL68">
        <v>14</v>
      </c>
      <c r="BM68">
        <v>6</v>
      </c>
      <c r="BN68">
        <v>12</v>
      </c>
      <c r="BO68">
        <v>10</v>
      </c>
      <c r="BP68">
        <v>2095</v>
      </c>
      <c r="BQ68">
        <v>446</v>
      </c>
      <c r="BR68">
        <v>3</v>
      </c>
      <c r="BS68">
        <v>5</v>
      </c>
      <c r="BT68" t="s">
        <v>96</v>
      </c>
      <c r="BU68" t="s">
        <v>87</v>
      </c>
      <c r="BV68">
        <v>3</v>
      </c>
      <c r="BW68">
        <v>86</v>
      </c>
      <c r="BX68">
        <v>83</v>
      </c>
      <c r="BY68">
        <v>81</v>
      </c>
      <c r="BZ68">
        <v>84</v>
      </c>
      <c r="CA68">
        <v>32</v>
      </c>
      <c r="CB68">
        <v>80</v>
      </c>
      <c r="CC68">
        <v>414</v>
      </c>
    </row>
    <row r="69" spans="1:81" x14ac:dyDescent="0.25">
      <c r="A69">
        <v>235790</v>
      </c>
      <c r="B69" t="s">
        <v>398</v>
      </c>
      <c r="C69" t="s">
        <v>399</v>
      </c>
      <c r="D69" t="s">
        <v>400</v>
      </c>
      <c r="E69" t="s">
        <v>401</v>
      </c>
      <c r="F69" t="s">
        <v>143</v>
      </c>
      <c r="G69">
        <v>21</v>
      </c>
      <c r="H69">
        <v>85</v>
      </c>
      <c r="I69">
        <v>93</v>
      </c>
      <c r="J69" t="s">
        <v>192</v>
      </c>
      <c r="K69">
        <v>2020</v>
      </c>
      <c r="L69">
        <v>2025</v>
      </c>
      <c r="M69" s="3">
        <f>COUNTA(Table_fifa21_raw_data_v2[[#This Row],[Positions 1]:[Positions 3]])</f>
        <v>3</v>
      </c>
      <c r="N69" t="s">
        <v>110</v>
      </c>
      <c r="O69" t="s">
        <v>75642</v>
      </c>
      <c r="P69" t="s">
        <v>75635</v>
      </c>
      <c r="Q69">
        <v>188</v>
      </c>
      <c r="R69">
        <v>83</v>
      </c>
      <c r="S69" t="s">
        <v>83</v>
      </c>
      <c r="T69">
        <v>87</v>
      </c>
      <c r="U69" t="s">
        <v>110</v>
      </c>
      <c r="V69" s="1">
        <v>44078</v>
      </c>
      <c r="W69" t="s">
        <v>85</v>
      </c>
      <c r="X69">
        <v>128260000</v>
      </c>
      <c r="Y69">
        <v>111300</v>
      </c>
      <c r="Z69">
        <v>126882000</v>
      </c>
      <c r="AA69">
        <v>400</v>
      </c>
      <c r="AB69">
        <v>73</v>
      </c>
      <c r="AC69">
        <v>85</v>
      </c>
      <c r="AD69">
        <v>78</v>
      </c>
      <c r="AE69">
        <v>84</v>
      </c>
      <c r="AF69">
        <v>80</v>
      </c>
      <c r="AG69">
        <v>388</v>
      </c>
      <c r="AH69">
        <v>86</v>
      </c>
      <c r="AI69">
        <v>84</v>
      </c>
      <c r="AJ69">
        <v>53</v>
      </c>
      <c r="AK69">
        <v>78</v>
      </c>
      <c r="AL69">
        <v>87</v>
      </c>
      <c r="AM69">
        <v>403</v>
      </c>
      <c r="AN69">
        <v>78</v>
      </c>
      <c r="AO69">
        <v>88</v>
      </c>
      <c r="AP69">
        <v>78</v>
      </c>
      <c r="AQ69">
        <v>85</v>
      </c>
      <c r="AR69">
        <v>74</v>
      </c>
      <c r="AS69">
        <v>378</v>
      </c>
      <c r="AT69">
        <v>74</v>
      </c>
      <c r="AU69">
        <v>75</v>
      </c>
      <c r="AV69">
        <v>82</v>
      </c>
      <c r="AW69">
        <v>69</v>
      </c>
      <c r="AX69">
        <v>78</v>
      </c>
      <c r="AY69">
        <v>319</v>
      </c>
      <c r="AZ69">
        <v>42</v>
      </c>
      <c r="BA69">
        <v>38</v>
      </c>
      <c r="BB69">
        <v>84</v>
      </c>
      <c r="BC69">
        <v>82</v>
      </c>
      <c r="BD69">
        <v>73</v>
      </c>
      <c r="BE69">
        <v>84</v>
      </c>
      <c r="BF69">
        <v>123</v>
      </c>
      <c r="BG69">
        <v>39</v>
      </c>
      <c r="BH69">
        <v>46</v>
      </c>
      <c r="BI69">
        <v>38</v>
      </c>
      <c r="BJ69">
        <v>47</v>
      </c>
      <c r="BK69">
        <v>6</v>
      </c>
      <c r="BL69">
        <v>8</v>
      </c>
      <c r="BM69">
        <v>11</v>
      </c>
      <c r="BN69">
        <v>10</v>
      </c>
      <c r="BO69">
        <v>12</v>
      </c>
      <c r="BP69">
        <v>2058</v>
      </c>
      <c r="BQ69">
        <v>441</v>
      </c>
      <c r="BR69">
        <v>4</v>
      </c>
      <c r="BS69">
        <v>4</v>
      </c>
      <c r="BT69" t="s">
        <v>86</v>
      </c>
      <c r="BU69" t="s">
        <v>86</v>
      </c>
      <c r="BV69">
        <v>3</v>
      </c>
      <c r="BW69">
        <v>84</v>
      </c>
      <c r="BX69">
        <v>81</v>
      </c>
      <c r="BY69">
        <v>79</v>
      </c>
      <c r="BZ69">
        <v>85</v>
      </c>
      <c r="CA69">
        <v>45</v>
      </c>
      <c r="CB69">
        <v>67</v>
      </c>
      <c r="CC69">
        <v>593</v>
      </c>
    </row>
    <row r="70" spans="1:81" x14ac:dyDescent="0.25">
      <c r="A70">
        <v>235243</v>
      </c>
      <c r="B70" t="s">
        <v>402</v>
      </c>
      <c r="C70" t="s">
        <v>403</v>
      </c>
      <c r="D70" t="s">
        <v>404</v>
      </c>
      <c r="E70" t="s">
        <v>405</v>
      </c>
      <c r="F70" t="s">
        <v>148</v>
      </c>
      <c r="G70">
        <v>20</v>
      </c>
      <c r="H70">
        <v>85</v>
      </c>
      <c r="I70">
        <v>92</v>
      </c>
      <c r="J70" t="s">
        <v>93</v>
      </c>
      <c r="K70">
        <v>2019</v>
      </c>
      <c r="L70">
        <v>2024</v>
      </c>
      <c r="M70" s="3">
        <f>COUNTA(Table_fifa21_raw_data_v2[[#This Row],[Positions 1]:[Positions 3]])</f>
        <v>1</v>
      </c>
      <c r="N70" t="s">
        <v>149</v>
      </c>
      <c r="Q70">
        <v>189</v>
      </c>
      <c r="R70">
        <v>89</v>
      </c>
      <c r="S70" t="s">
        <v>94</v>
      </c>
      <c r="T70">
        <v>87</v>
      </c>
      <c r="U70" t="s">
        <v>149</v>
      </c>
      <c r="V70" s="1">
        <v>43664</v>
      </c>
      <c r="W70" t="s">
        <v>85</v>
      </c>
      <c r="X70">
        <v>104940000</v>
      </c>
      <c r="Y70">
        <v>85860</v>
      </c>
      <c r="Z70">
        <v>97096000</v>
      </c>
      <c r="AA70">
        <v>308</v>
      </c>
      <c r="AB70">
        <v>52</v>
      </c>
      <c r="AC70">
        <v>50</v>
      </c>
      <c r="AD70">
        <v>86</v>
      </c>
      <c r="AE70">
        <v>75</v>
      </c>
      <c r="AF70">
        <v>45</v>
      </c>
      <c r="AG70">
        <v>319</v>
      </c>
      <c r="AH70">
        <v>66</v>
      </c>
      <c r="AI70">
        <v>48</v>
      </c>
      <c r="AJ70">
        <v>55</v>
      </c>
      <c r="AK70">
        <v>74</v>
      </c>
      <c r="AL70">
        <v>76</v>
      </c>
      <c r="AM70">
        <v>343</v>
      </c>
      <c r="AN70">
        <v>68</v>
      </c>
      <c r="AO70">
        <v>75</v>
      </c>
      <c r="AP70">
        <v>56</v>
      </c>
      <c r="AQ70">
        <v>84</v>
      </c>
      <c r="AR70">
        <v>60</v>
      </c>
      <c r="AS70">
        <v>396</v>
      </c>
      <c r="AT70">
        <v>82</v>
      </c>
      <c r="AU70">
        <v>84</v>
      </c>
      <c r="AV70">
        <v>76</v>
      </c>
      <c r="AW70">
        <v>88</v>
      </c>
      <c r="AX70">
        <v>66</v>
      </c>
      <c r="AY70">
        <v>313</v>
      </c>
      <c r="AZ70">
        <v>83</v>
      </c>
      <c r="BA70">
        <v>83</v>
      </c>
      <c r="BB70">
        <v>44</v>
      </c>
      <c r="BC70">
        <v>63</v>
      </c>
      <c r="BD70">
        <v>40</v>
      </c>
      <c r="BE70">
        <v>82</v>
      </c>
      <c r="BF70">
        <v>253</v>
      </c>
      <c r="BG70">
        <v>86</v>
      </c>
      <c r="BH70">
        <v>85</v>
      </c>
      <c r="BI70">
        <v>82</v>
      </c>
      <c r="BJ70">
        <v>56</v>
      </c>
      <c r="BK70">
        <v>12</v>
      </c>
      <c r="BL70">
        <v>11</v>
      </c>
      <c r="BM70">
        <v>11</v>
      </c>
      <c r="BN70">
        <v>12</v>
      </c>
      <c r="BO70">
        <v>10</v>
      </c>
      <c r="BP70">
        <v>1988</v>
      </c>
      <c r="BQ70">
        <v>435</v>
      </c>
      <c r="BR70">
        <v>4</v>
      </c>
      <c r="BS70">
        <v>2</v>
      </c>
      <c r="BT70" t="s">
        <v>86</v>
      </c>
      <c r="BU70" t="s">
        <v>96</v>
      </c>
      <c r="BV70">
        <v>3</v>
      </c>
      <c r="BW70">
        <v>72</v>
      </c>
      <c r="BX70">
        <v>59</v>
      </c>
      <c r="BY70">
        <v>66</v>
      </c>
      <c r="BZ70">
        <v>69</v>
      </c>
      <c r="CA70">
        <v>85</v>
      </c>
      <c r="CB70">
        <v>84</v>
      </c>
      <c r="CC70">
        <v>374</v>
      </c>
    </row>
    <row r="71" spans="1:81" x14ac:dyDescent="0.25">
      <c r="A71">
        <v>232363</v>
      </c>
      <c r="B71" t="s">
        <v>406</v>
      </c>
      <c r="C71" t="s">
        <v>407</v>
      </c>
      <c r="D71" t="s">
        <v>408</v>
      </c>
      <c r="E71" t="s">
        <v>409</v>
      </c>
      <c r="F71" t="s">
        <v>410</v>
      </c>
      <c r="G71">
        <v>25</v>
      </c>
      <c r="H71">
        <v>85</v>
      </c>
      <c r="I71">
        <v>89</v>
      </c>
      <c r="J71" t="s">
        <v>214</v>
      </c>
      <c r="K71">
        <v>2017</v>
      </c>
      <c r="L71">
        <v>2023</v>
      </c>
      <c r="M71" s="3">
        <f>COUNTA(Table_fifa21_raw_data_v2[[#This Row],[Positions 1]:[Positions 3]])</f>
        <v>1</v>
      </c>
      <c r="N71" t="s">
        <v>149</v>
      </c>
      <c r="Q71">
        <v>188</v>
      </c>
      <c r="R71">
        <v>80</v>
      </c>
      <c r="S71" t="s">
        <v>94</v>
      </c>
      <c r="T71">
        <v>86</v>
      </c>
      <c r="U71" t="s">
        <v>149</v>
      </c>
      <c r="V71" s="1">
        <v>42923</v>
      </c>
      <c r="W71" t="s">
        <v>85</v>
      </c>
      <c r="X71">
        <v>71020000</v>
      </c>
      <c r="Y71">
        <v>137800</v>
      </c>
      <c r="Z71">
        <v>83740000</v>
      </c>
      <c r="AA71">
        <v>277</v>
      </c>
      <c r="AB71">
        <v>40</v>
      </c>
      <c r="AC71">
        <v>42</v>
      </c>
      <c r="AD71">
        <v>82</v>
      </c>
      <c r="AE71">
        <v>73</v>
      </c>
      <c r="AF71">
        <v>40</v>
      </c>
      <c r="AG71">
        <v>269</v>
      </c>
      <c r="AH71">
        <v>67</v>
      </c>
      <c r="AI71">
        <v>34</v>
      </c>
      <c r="AJ71">
        <v>30</v>
      </c>
      <c r="AK71">
        <v>69</v>
      </c>
      <c r="AL71">
        <v>69</v>
      </c>
      <c r="AM71">
        <v>320</v>
      </c>
      <c r="AN71">
        <v>70</v>
      </c>
      <c r="AO71">
        <v>68</v>
      </c>
      <c r="AP71">
        <v>48</v>
      </c>
      <c r="AQ71">
        <v>83</v>
      </c>
      <c r="AR71">
        <v>51</v>
      </c>
      <c r="AS71">
        <v>315</v>
      </c>
      <c r="AT71">
        <v>50</v>
      </c>
      <c r="AU71">
        <v>78</v>
      </c>
      <c r="AV71">
        <v>73</v>
      </c>
      <c r="AW71">
        <v>84</v>
      </c>
      <c r="AX71">
        <v>30</v>
      </c>
      <c r="AY71">
        <v>315</v>
      </c>
      <c r="AZ71">
        <v>86</v>
      </c>
      <c r="BA71">
        <v>86</v>
      </c>
      <c r="BB71">
        <v>30</v>
      </c>
      <c r="BC71">
        <v>57</v>
      </c>
      <c r="BD71">
        <v>56</v>
      </c>
      <c r="BE71">
        <v>81</v>
      </c>
      <c r="BF71">
        <v>262</v>
      </c>
      <c r="BG71">
        <v>92</v>
      </c>
      <c r="BH71">
        <v>87</v>
      </c>
      <c r="BI71">
        <v>83</v>
      </c>
      <c r="BJ71">
        <v>55</v>
      </c>
      <c r="BK71">
        <v>10</v>
      </c>
      <c r="BL71">
        <v>13</v>
      </c>
      <c r="BM71">
        <v>12</v>
      </c>
      <c r="BN71">
        <v>8</v>
      </c>
      <c r="BO71">
        <v>12</v>
      </c>
      <c r="BP71">
        <v>1813</v>
      </c>
      <c r="BQ71">
        <v>403</v>
      </c>
      <c r="BR71">
        <v>4</v>
      </c>
      <c r="BS71">
        <v>2</v>
      </c>
      <c r="BT71" t="s">
        <v>86</v>
      </c>
      <c r="BU71" t="s">
        <v>96</v>
      </c>
      <c r="BV71">
        <v>1</v>
      </c>
      <c r="BW71">
        <v>69</v>
      </c>
      <c r="BX71">
        <v>41</v>
      </c>
      <c r="BY71">
        <v>59</v>
      </c>
      <c r="BZ71">
        <v>66</v>
      </c>
      <c r="CA71">
        <v>87</v>
      </c>
      <c r="CB71">
        <v>81</v>
      </c>
      <c r="CC71">
        <v>245</v>
      </c>
    </row>
    <row r="72" spans="1:81" x14ac:dyDescent="0.25">
      <c r="A72">
        <v>231677</v>
      </c>
      <c r="B72" t="s">
        <v>411</v>
      </c>
      <c r="C72" t="s">
        <v>412</v>
      </c>
      <c r="D72" t="s">
        <v>413</v>
      </c>
      <c r="E72" t="s">
        <v>414</v>
      </c>
      <c r="F72" t="s">
        <v>187</v>
      </c>
      <c r="G72">
        <v>22</v>
      </c>
      <c r="H72">
        <v>85</v>
      </c>
      <c r="I72">
        <v>91</v>
      </c>
      <c r="J72" t="s">
        <v>261</v>
      </c>
      <c r="K72">
        <v>2014</v>
      </c>
      <c r="L72">
        <v>2023</v>
      </c>
      <c r="M72" s="3">
        <f>COUNTA(Table_fifa21_raw_data_v2[[#This Row],[Positions 1]:[Positions 3]])</f>
        <v>2</v>
      </c>
      <c r="N72" t="s">
        <v>271</v>
      </c>
      <c r="O72" t="s">
        <v>75634</v>
      </c>
      <c r="Q72">
        <v>186</v>
      </c>
      <c r="R72">
        <v>70</v>
      </c>
      <c r="S72" t="s">
        <v>94</v>
      </c>
      <c r="T72">
        <v>86</v>
      </c>
      <c r="U72" t="s">
        <v>415</v>
      </c>
      <c r="V72" s="1">
        <v>41821</v>
      </c>
      <c r="W72" t="s">
        <v>85</v>
      </c>
      <c r="X72">
        <v>91690000</v>
      </c>
      <c r="Y72">
        <v>159000</v>
      </c>
      <c r="Z72">
        <v>117978000</v>
      </c>
      <c r="AA72">
        <v>382</v>
      </c>
      <c r="AB72">
        <v>77</v>
      </c>
      <c r="AC72">
        <v>83</v>
      </c>
      <c r="AD72">
        <v>68</v>
      </c>
      <c r="AE72">
        <v>81</v>
      </c>
      <c r="AF72">
        <v>73</v>
      </c>
      <c r="AG72">
        <v>399</v>
      </c>
      <c r="AH72">
        <v>87</v>
      </c>
      <c r="AI72">
        <v>82</v>
      </c>
      <c r="AJ72">
        <v>76</v>
      </c>
      <c r="AK72">
        <v>69</v>
      </c>
      <c r="AL72">
        <v>85</v>
      </c>
      <c r="AM72">
        <v>429</v>
      </c>
      <c r="AN72">
        <v>89</v>
      </c>
      <c r="AO72">
        <v>93</v>
      </c>
      <c r="AP72">
        <v>86</v>
      </c>
      <c r="AQ72">
        <v>86</v>
      </c>
      <c r="AR72">
        <v>75</v>
      </c>
      <c r="AS72">
        <v>406</v>
      </c>
      <c r="AT72">
        <v>90</v>
      </c>
      <c r="AU72">
        <v>72</v>
      </c>
      <c r="AV72">
        <v>87</v>
      </c>
      <c r="AW72">
        <v>76</v>
      </c>
      <c r="AX72">
        <v>81</v>
      </c>
      <c r="AY72">
        <v>360</v>
      </c>
      <c r="AZ72">
        <v>73</v>
      </c>
      <c r="BA72">
        <v>42</v>
      </c>
      <c r="BB72">
        <v>82</v>
      </c>
      <c r="BC72">
        <v>82</v>
      </c>
      <c r="BD72">
        <v>81</v>
      </c>
      <c r="BE72">
        <v>82</v>
      </c>
      <c r="BF72">
        <v>120</v>
      </c>
      <c r="BG72">
        <v>47</v>
      </c>
      <c r="BH72">
        <v>40</v>
      </c>
      <c r="BI72">
        <v>33</v>
      </c>
      <c r="BJ72">
        <v>53</v>
      </c>
      <c r="BK72">
        <v>11</v>
      </c>
      <c r="BL72">
        <v>6</v>
      </c>
      <c r="BM72">
        <v>15</v>
      </c>
      <c r="BN72">
        <v>7</v>
      </c>
      <c r="BO72">
        <v>14</v>
      </c>
      <c r="BP72">
        <v>2149</v>
      </c>
      <c r="BQ72">
        <v>461</v>
      </c>
      <c r="BR72">
        <v>4</v>
      </c>
      <c r="BS72">
        <v>5</v>
      </c>
      <c r="BT72" t="s">
        <v>96</v>
      </c>
      <c r="BU72" t="s">
        <v>86</v>
      </c>
      <c r="BV72">
        <v>2</v>
      </c>
      <c r="BW72">
        <v>91</v>
      </c>
      <c r="BX72">
        <v>83</v>
      </c>
      <c r="BY72">
        <v>78</v>
      </c>
      <c r="BZ72">
        <v>86</v>
      </c>
      <c r="CA72">
        <v>45</v>
      </c>
      <c r="CB72">
        <v>78</v>
      </c>
      <c r="CC72">
        <v>30200</v>
      </c>
    </row>
    <row r="73" spans="1:81" x14ac:dyDescent="0.25">
      <c r="A73">
        <v>230621</v>
      </c>
      <c r="B73" t="s">
        <v>416</v>
      </c>
      <c r="C73" t="s">
        <v>417</v>
      </c>
      <c r="D73" t="s">
        <v>418</v>
      </c>
      <c r="E73" t="s">
        <v>419</v>
      </c>
      <c r="F73" t="s">
        <v>285</v>
      </c>
      <c r="G73">
        <v>21</v>
      </c>
      <c r="H73">
        <v>85</v>
      </c>
      <c r="I73">
        <v>92</v>
      </c>
      <c r="J73" t="s">
        <v>420</v>
      </c>
      <c r="K73">
        <v>2015</v>
      </c>
      <c r="L73">
        <v>2021</v>
      </c>
      <c r="M73" s="3">
        <f>COUNTA(Table_fifa21_raw_data_v2[[#This Row],[Positions 1]:[Positions 3]])</f>
        <v>1</v>
      </c>
      <c r="N73" t="s">
        <v>103</v>
      </c>
      <c r="Q73">
        <v>196</v>
      </c>
      <c r="R73">
        <v>90</v>
      </c>
      <c r="S73" t="s">
        <v>94</v>
      </c>
      <c r="T73">
        <v>85</v>
      </c>
      <c r="U73" t="s">
        <v>103</v>
      </c>
      <c r="V73" s="1">
        <v>42186</v>
      </c>
      <c r="W73" t="s">
        <v>85</v>
      </c>
      <c r="X73">
        <v>99110000</v>
      </c>
      <c r="Y73">
        <v>36040</v>
      </c>
      <c r="Z73">
        <v>83634000</v>
      </c>
      <c r="AA73">
        <v>78</v>
      </c>
      <c r="AB73">
        <v>12</v>
      </c>
      <c r="AC73">
        <v>12</v>
      </c>
      <c r="AD73">
        <v>12</v>
      </c>
      <c r="AE73">
        <v>34</v>
      </c>
      <c r="AF73">
        <v>8</v>
      </c>
      <c r="AG73">
        <v>106</v>
      </c>
      <c r="AH73">
        <v>28</v>
      </c>
      <c r="AI73">
        <v>12</v>
      </c>
      <c r="AJ73">
        <v>14</v>
      </c>
      <c r="AK73">
        <v>24</v>
      </c>
      <c r="AL73">
        <v>28</v>
      </c>
      <c r="AM73">
        <v>281</v>
      </c>
      <c r="AN73">
        <v>46</v>
      </c>
      <c r="AO73">
        <v>54</v>
      </c>
      <c r="AP73">
        <v>64</v>
      </c>
      <c r="AQ73">
        <v>79</v>
      </c>
      <c r="AR73">
        <v>38</v>
      </c>
      <c r="AS73">
        <v>253</v>
      </c>
      <c r="AT73">
        <v>57</v>
      </c>
      <c r="AU73">
        <v>72</v>
      </c>
      <c r="AV73">
        <v>34</v>
      </c>
      <c r="AW73">
        <v>72</v>
      </c>
      <c r="AX73">
        <v>18</v>
      </c>
      <c r="AY73">
        <v>144</v>
      </c>
      <c r="AZ73">
        <v>30</v>
      </c>
      <c r="BA73">
        <v>26</v>
      </c>
      <c r="BB73">
        <v>14</v>
      </c>
      <c r="BC73">
        <v>50</v>
      </c>
      <c r="BD73">
        <v>24</v>
      </c>
      <c r="BE73">
        <v>68</v>
      </c>
      <c r="BF73">
        <v>50</v>
      </c>
      <c r="BG73">
        <v>20</v>
      </c>
      <c r="BH73">
        <v>14</v>
      </c>
      <c r="BI73">
        <v>16</v>
      </c>
      <c r="BJ73">
        <v>418</v>
      </c>
      <c r="BK73">
        <v>89</v>
      </c>
      <c r="BL73">
        <v>81</v>
      </c>
      <c r="BM73">
        <v>76</v>
      </c>
      <c r="BN73">
        <v>83</v>
      </c>
      <c r="BO73">
        <v>89</v>
      </c>
      <c r="BP73">
        <v>1330</v>
      </c>
      <c r="BQ73">
        <v>468</v>
      </c>
      <c r="BR73">
        <v>3</v>
      </c>
      <c r="BS73">
        <v>1</v>
      </c>
      <c r="BT73" t="s">
        <v>86</v>
      </c>
      <c r="BU73" t="s">
        <v>86</v>
      </c>
      <c r="BV73">
        <v>3</v>
      </c>
      <c r="BW73">
        <v>89</v>
      </c>
      <c r="BX73">
        <v>81</v>
      </c>
      <c r="BY73">
        <v>76</v>
      </c>
      <c r="BZ73">
        <v>89</v>
      </c>
      <c r="CA73">
        <v>50</v>
      </c>
      <c r="CB73">
        <v>83</v>
      </c>
      <c r="CC73">
        <v>266</v>
      </c>
    </row>
    <row r="74" spans="1:81" x14ac:dyDescent="0.25">
      <c r="A74">
        <v>206113</v>
      </c>
      <c r="B74" t="s">
        <v>421</v>
      </c>
      <c r="C74" t="s">
        <v>422</v>
      </c>
      <c r="D74" t="s">
        <v>423</v>
      </c>
      <c r="E74" t="s">
        <v>424</v>
      </c>
      <c r="F74" t="s">
        <v>143</v>
      </c>
      <c r="G74">
        <v>24</v>
      </c>
      <c r="H74">
        <v>85</v>
      </c>
      <c r="I74">
        <v>87</v>
      </c>
      <c r="J74" t="s">
        <v>123</v>
      </c>
      <c r="K74">
        <v>2017</v>
      </c>
      <c r="L74">
        <v>2023</v>
      </c>
      <c r="M74" s="3">
        <f>COUNTA(Table_fifa21_raw_data_v2[[#This Row],[Positions 1]:[Positions 3]])</f>
        <v>3</v>
      </c>
      <c r="N74" t="s">
        <v>415</v>
      </c>
      <c r="O74" t="s">
        <v>75641</v>
      </c>
      <c r="P74" t="s">
        <v>75639</v>
      </c>
      <c r="Q74">
        <v>175</v>
      </c>
      <c r="R74">
        <v>75</v>
      </c>
      <c r="S74" t="s">
        <v>94</v>
      </c>
      <c r="T74">
        <v>85</v>
      </c>
      <c r="U74" t="s">
        <v>415</v>
      </c>
      <c r="V74" s="1">
        <v>42917</v>
      </c>
      <c r="W74" t="s">
        <v>85</v>
      </c>
      <c r="X74">
        <v>74200000</v>
      </c>
      <c r="Y74">
        <v>106000</v>
      </c>
      <c r="Z74">
        <v>86814000</v>
      </c>
      <c r="AA74">
        <v>368</v>
      </c>
      <c r="AB74">
        <v>79</v>
      </c>
      <c r="AC74">
        <v>85</v>
      </c>
      <c r="AD74">
        <v>42</v>
      </c>
      <c r="AE74">
        <v>79</v>
      </c>
      <c r="AF74">
        <v>83</v>
      </c>
      <c r="AG74">
        <v>380</v>
      </c>
      <c r="AH74">
        <v>87</v>
      </c>
      <c r="AI74">
        <v>74</v>
      </c>
      <c r="AJ74">
        <v>62</v>
      </c>
      <c r="AK74">
        <v>74</v>
      </c>
      <c r="AL74">
        <v>83</v>
      </c>
      <c r="AM74">
        <v>425</v>
      </c>
      <c r="AN74">
        <v>90</v>
      </c>
      <c r="AO74">
        <v>76</v>
      </c>
      <c r="AP74">
        <v>86</v>
      </c>
      <c r="AQ74">
        <v>85</v>
      </c>
      <c r="AR74">
        <v>88</v>
      </c>
      <c r="AS74">
        <v>379</v>
      </c>
      <c r="AT74">
        <v>86</v>
      </c>
      <c r="AU74">
        <v>65</v>
      </c>
      <c r="AV74">
        <v>78</v>
      </c>
      <c r="AW74">
        <v>69</v>
      </c>
      <c r="AX74">
        <v>81</v>
      </c>
      <c r="AY74">
        <v>337</v>
      </c>
      <c r="AZ74">
        <v>63</v>
      </c>
      <c r="BA74">
        <v>38</v>
      </c>
      <c r="BB74">
        <v>85</v>
      </c>
      <c r="BC74">
        <v>83</v>
      </c>
      <c r="BD74">
        <v>68</v>
      </c>
      <c r="BE74">
        <v>80</v>
      </c>
      <c r="BF74">
        <v>132</v>
      </c>
      <c r="BG74">
        <v>45</v>
      </c>
      <c r="BH74">
        <v>44</v>
      </c>
      <c r="BI74">
        <v>43</v>
      </c>
      <c r="BJ74">
        <v>50</v>
      </c>
      <c r="BK74">
        <v>14</v>
      </c>
      <c r="BL74">
        <v>10</v>
      </c>
      <c r="BM74">
        <v>10</v>
      </c>
      <c r="BN74">
        <v>9</v>
      </c>
      <c r="BO74">
        <v>7</v>
      </c>
      <c r="BP74">
        <v>2071</v>
      </c>
      <c r="BQ74">
        <v>442</v>
      </c>
      <c r="BR74">
        <v>4</v>
      </c>
      <c r="BS74">
        <v>4</v>
      </c>
      <c r="BT74" t="s">
        <v>96</v>
      </c>
      <c r="BU74" t="s">
        <v>86</v>
      </c>
      <c r="BV74">
        <v>3</v>
      </c>
      <c r="BW74">
        <v>82</v>
      </c>
      <c r="BX74">
        <v>83</v>
      </c>
      <c r="BY74">
        <v>78</v>
      </c>
      <c r="BZ74">
        <v>86</v>
      </c>
      <c r="CA74">
        <v>43</v>
      </c>
      <c r="CB74">
        <v>70</v>
      </c>
      <c r="CC74">
        <v>299</v>
      </c>
    </row>
    <row r="75" spans="1:81" x14ac:dyDescent="0.25">
      <c r="A75">
        <v>222492</v>
      </c>
      <c r="B75" t="s">
        <v>425</v>
      </c>
      <c r="C75" t="s">
        <v>426</v>
      </c>
      <c r="D75" t="s">
        <v>427</v>
      </c>
      <c r="E75" t="s">
        <v>428</v>
      </c>
      <c r="F75" t="s">
        <v>143</v>
      </c>
      <c r="G75">
        <v>24</v>
      </c>
      <c r="H75">
        <v>85</v>
      </c>
      <c r="I75">
        <v>90</v>
      </c>
      <c r="J75" t="s">
        <v>123</v>
      </c>
      <c r="K75">
        <v>2020</v>
      </c>
      <c r="L75">
        <v>2025</v>
      </c>
      <c r="M75" s="3">
        <f>COUNTA(Table_fifa21_raw_data_v2[[#This Row],[Positions 1]:[Positions 3]])</f>
        <v>1</v>
      </c>
      <c r="N75" t="s">
        <v>271</v>
      </c>
      <c r="Q75">
        <v>184</v>
      </c>
      <c r="R75">
        <v>75</v>
      </c>
      <c r="S75" t="s">
        <v>83</v>
      </c>
      <c r="T75">
        <v>85</v>
      </c>
      <c r="U75" t="s">
        <v>271</v>
      </c>
      <c r="V75" s="1">
        <v>44027</v>
      </c>
      <c r="W75" t="s">
        <v>85</v>
      </c>
      <c r="X75">
        <v>86390000</v>
      </c>
      <c r="Y75">
        <v>106000</v>
      </c>
      <c r="Z75">
        <v>94128000</v>
      </c>
      <c r="AA75">
        <v>402</v>
      </c>
      <c r="AB75">
        <v>83</v>
      </c>
      <c r="AC75">
        <v>81</v>
      </c>
      <c r="AD75">
        <v>72</v>
      </c>
      <c r="AE75">
        <v>81</v>
      </c>
      <c r="AF75">
        <v>85</v>
      </c>
      <c r="AG75">
        <v>402</v>
      </c>
      <c r="AH75">
        <v>88</v>
      </c>
      <c r="AI75">
        <v>83</v>
      </c>
      <c r="AJ75">
        <v>82</v>
      </c>
      <c r="AK75">
        <v>64</v>
      </c>
      <c r="AL75">
        <v>85</v>
      </c>
      <c r="AM75">
        <v>427</v>
      </c>
      <c r="AN75">
        <v>91</v>
      </c>
      <c r="AO75">
        <v>95</v>
      </c>
      <c r="AP75">
        <v>84</v>
      </c>
      <c r="AQ75">
        <v>79</v>
      </c>
      <c r="AR75">
        <v>78</v>
      </c>
      <c r="AS75">
        <v>368</v>
      </c>
      <c r="AT75">
        <v>87</v>
      </c>
      <c r="AU75">
        <v>64</v>
      </c>
      <c r="AV75">
        <v>70</v>
      </c>
      <c r="AW75">
        <v>69</v>
      </c>
      <c r="AX75">
        <v>78</v>
      </c>
      <c r="AY75">
        <v>332</v>
      </c>
      <c r="AZ75">
        <v>61</v>
      </c>
      <c r="BA75">
        <v>34</v>
      </c>
      <c r="BB75">
        <v>84</v>
      </c>
      <c r="BC75">
        <v>82</v>
      </c>
      <c r="BD75">
        <v>71</v>
      </c>
      <c r="BE75">
        <v>80</v>
      </c>
      <c r="BF75">
        <v>103</v>
      </c>
      <c r="BG75">
        <v>36</v>
      </c>
      <c r="BH75">
        <v>32</v>
      </c>
      <c r="BI75">
        <v>35</v>
      </c>
      <c r="BJ75">
        <v>52</v>
      </c>
      <c r="BK75">
        <v>8</v>
      </c>
      <c r="BL75">
        <v>12</v>
      </c>
      <c r="BM75">
        <v>9</v>
      </c>
      <c r="BN75">
        <v>9</v>
      </c>
      <c r="BO75">
        <v>14</v>
      </c>
      <c r="BP75">
        <v>2086</v>
      </c>
      <c r="BQ75">
        <v>444</v>
      </c>
      <c r="BR75">
        <v>3</v>
      </c>
      <c r="BS75">
        <v>4</v>
      </c>
      <c r="BT75" t="s">
        <v>96</v>
      </c>
      <c r="BU75" t="s">
        <v>86</v>
      </c>
      <c r="BV75">
        <v>2</v>
      </c>
      <c r="BW75">
        <v>93</v>
      </c>
      <c r="BX75">
        <v>81</v>
      </c>
      <c r="BY75">
        <v>79</v>
      </c>
      <c r="BZ75">
        <v>86</v>
      </c>
      <c r="CA75">
        <v>38</v>
      </c>
      <c r="CB75">
        <v>67</v>
      </c>
      <c r="CC75">
        <v>309</v>
      </c>
    </row>
    <row r="76" spans="1:81" x14ac:dyDescent="0.25">
      <c r="A76">
        <v>208670</v>
      </c>
      <c r="B76" t="s">
        <v>429</v>
      </c>
      <c r="C76" t="s">
        <v>430</v>
      </c>
      <c r="D76" t="s">
        <v>431</v>
      </c>
      <c r="E76" t="s">
        <v>432</v>
      </c>
      <c r="F76" t="s">
        <v>433</v>
      </c>
      <c r="G76">
        <v>27</v>
      </c>
      <c r="H76">
        <v>85</v>
      </c>
      <c r="I76">
        <v>86</v>
      </c>
      <c r="J76" t="s">
        <v>192</v>
      </c>
      <c r="K76">
        <v>2020</v>
      </c>
      <c r="L76">
        <v>2025</v>
      </c>
      <c r="M76" s="3">
        <f>COUNTA(Table_fifa21_raw_data_v2[[#This Row],[Positions 1]:[Positions 3]])</f>
        <v>2</v>
      </c>
      <c r="N76" t="s">
        <v>110</v>
      </c>
      <c r="O76" t="s">
        <v>75639</v>
      </c>
      <c r="Q76">
        <v>181</v>
      </c>
      <c r="R76">
        <v>65</v>
      </c>
      <c r="S76" t="s">
        <v>83</v>
      </c>
      <c r="T76">
        <v>85</v>
      </c>
      <c r="U76" t="s">
        <v>110</v>
      </c>
      <c r="V76" s="1">
        <v>44013</v>
      </c>
      <c r="W76" t="s">
        <v>85</v>
      </c>
      <c r="X76">
        <v>65720000</v>
      </c>
      <c r="Y76">
        <v>148400</v>
      </c>
      <c r="Z76">
        <v>92114000</v>
      </c>
      <c r="AA76">
        <v>374</v>
      </c>
      <c r="AB76">
        <v>88</v>
      </c>
      <c r="AC76">
        <v>73</v>
      </c>
      <c r="AD76">
        <v>53</v>
      </c>
      <c r="AE76">
        <v>86</v>
      </c>
      <c r="AF76">
        <v>74</v>
      </c>
      <c r="AG76">
        <v>425</v>
      </c>
      <c r="AH76">
        <v>83</v>
      </c>
      <c r="AI76">
        <v>90</v>
      </c>
      <c r="AJ76">
        <v>78</v>
      </c>
      <c r="AK76">
        <v>89</v>
      </c>
      <c r="AL76">
        <v>85</v>
      </c>
      <c r="AM76">
        <v>407</v>
      </c>
      <c r="AN76">
        <v>83</v>
      </c>
      <c r="AO76">
        <v>77</v>
      </c>
      <c r="AP76">
        <v>85</v>
      </c>
      <c r="AQ76">
        <v>84</v>
      </c>
      <c r="AR76">
        <v>78</v>
      </c>
      <c r="AS76">
        <v>336</v>
      </c>
      <c r="AT76">
        <v>83</v>
      </c>
      <c r="AU76">
        <v>37</v>
      </c>
      <c r="AV76">
        <v>80</v>
      </c>
      <c r="AW76">
        <v>59</v>
      </c>
      <c r="AX76">
        <v>77</v>
      </c>
      <c r="AY76">
        <v>363</v>
      </c>
      <c r="AZ76">
        <v>73</v>
      </c>
      <c r="BA76">
        <v>52</v>
      </c>
      <c r="BB76">
        <v>82</v>
      </c>
      <c r="BC76">
        <v>89</v>
      </c>
      <c r="BD76">
        <v>67</v>
      </c>
      <c r="BE76">
        <v>79</v>
      </c>
      <c r="BF76">
        <v>140</v>
      </c>
      <c r="BG76">
        <v>44</v>
      </c>
      <c r="BH76">
        <v>56</v>
      </c>
      <c r="BI76">
        <v>40</v>
      </c>
      <c r="BJ76">
        <v>51</v>
      </c>
      <c r="BK76">
        <v>11</v>
      </c>
      <c r="BL76">
        <v>7</v>
      </c>
      <c r="BM76">
        <v>11</v>
      </c>
      <c r="BN76">
        <v>8</v>
      </c>
      <c r="BO76">
        <v>14</v>
      </c>
      <c r="BP76">
        <v>2096</v>
      </c>
      <c r="BQ76">
        <v>443</v>
      </c>
      <c r="BR76">
        <v>2</v>
      </c>
      <c r="BS76">
        <v>5</v>
      </c>
      <c r="BT76" t="s">
        <v>96</v>
      </c>
      <c r="BU76" t="s">
        <v>96</v>
      </c>
      <c r="BV76">
        <v>3</v>
      </c>
      <c r="BW76">
        <v>80</v>
      </c>
      <c r="BX76">
        <v>76</v>
      </c>
      <c r="BY76">
        <v>87</v>
      </c>
      <c r="BZ76">
        <v>84</v>
      </c>
      <c r="CA76">
        <v>50</v>
      </c>
      <c r="CB76">
        <v>66</v>
      </c>
      <c r="CC76">
        <v>215</v>
      </c>
    </row>
    <row r="77" spans="1:81" x14ac:dyDescent="0.25">
      <c r="A77">
        <v>220440</v>
      </c>
      <c r="B77" t="s">
        <v>434</v>
      </c>
      <c r="C77" t="s">
        <v>435</v>
      </c>
      <c r="D77" t="s">
        <v>436</v>
      </c>
      <c r="E77" t="s">
        <v>437</v>
      </c>
      <c r="F77" t="s">
        <v>138</v>
      </c>
      <c r="G77">
        <v>25</v>
      </c>
      <c r="H77">
        <v>85</v>
      </c>
      <c r="I77">
        <v>89</v>
      </c>
      <c r="J77" t="s">
        <v>82</v>
      </c>
      <c r="K77">
        <v>2018</v>
      </c>
      <c r="L77">
        <v>2023</v>
      </c>
      <c r="M77" s="3">
        <f>COUNTA(Table_fifa21_raw_data_v2[[#This Row],[Positions 1]:[Positions 3]])</f>
        <v>1</v>
      </c>
      <c r="N77" t="s">
        <v>149</v>
      </c>
      <c r="Q77">
        <v>186</v>
      </c>
      <c r="R77">
        <v>81</v>
      </c>
      <c r="S77" t="s">
        <v>83</v>
      </c>
      <c r="T77">
        <v>86</v>
      </c>
      <c r="U77" t="s">
        <v>149</v>
      </c>
      <c r="V77" s="1">
        <v>43293</v>
      </c>
      <c r="W77" t="s">
        <v>85</v>
      </c>
      <c r="X77">
        <v>71020000</v>
      </c>
      <c r="Y77">
        <v>201400</v>
      </c>
      <c r="Z77">
        <v>100276000</v>
      </c>
      <c r="AA77">
        <v>292</v>
      </c>
      <c r="AB77">
        <v>55</v>
      </c>
      <c r="AC77">
        <v>39</v>
      </c>
      <c r="AD77">
        <v>83</v>
      </c>
      <c r="AE77">
        <v>78</v>
      </c>
      <c r="AF77">
        <v>37</v>
      </c>
      <c r="AG77">
        <v>297</v>
      </c>
      <c r="AH77">
        <v>57</v>
      </c>
      <c r="AI77">
        <v>59</v>
      </c>
      <c r="AJ77">
        <v>31</v>
      </c>
      <c r="AK77">
        <v>74</v>
      </c>
      <c r="AL77">
        <v>76</v>
      </c>
      <c r="AM77">
        <v>353</v>
      </c>
      <c r="AN77">
        <v>76</v>
      </c>
      <c r="AO77">
        <v>72</v>
      </c>
      <c r="AP77">
        <v>61</v>
      </c>
      <c r="AQ77">
        <v>84</v>
      </c>
      <c r="AR77">
        <v>60</v>
      </c>
      <c r="AS77">
        <v>347</v>
      </c>
      <c r="AT77">
        <v>58</v>
      </c>
      <c r="AU77">
        <v>85</v>
      </c>
      <c r="AV77">
        <v>75</v>
      </c>
      <c r="AW77">
        <v>83</v>
      </c>
      <c r="AX77">
        <v>46</v>
      </c>
      <c r="AY77">
        <v>336</v>
      </c>
      <c r="AZ77">
        <v>80</v>
      </c>
      <c r="BA77">
        <v>87</v>
      </c>
      <c r="BB77">
        <v>54</v>
      </c>
      <c r="BC77">
        <v>66</v>
      </c>
      <c r="BD77">
        <v>49</v>
      </c>
      <c r="BE77">
        <v>82</v>
      </c>
      <c r="BF77">
        <v>257</v>
      </c>
      <c r="BG77">
        <v>90</v>
      </c>
      <c r="BH77">
        <v>86</v>
      </c>
      <c r="BI77">
        <v>81</v>
      </c>
      <c r="BJ77">
        <v>48</v>
      </c>
      <c r="BK77">
        <v>10</v>
      </c>
      <c r="BL77">
        <v>10</v>
      </c>
      <c r="BM77">
        <v>9</v>
      </c>
      <c r="BN77">
        <v>12</v>
      </c>
      <c r="BO77">
        <v>7</v>
      </c>
      <c r="BP77">
        <v>1930</v>
      </c>
      <c r="BQ77">
        <v>419</v>
      </c>
      <c r="BR77">
        <v>4</v>
      </c>
      <c r="BS77">
        <v>2</v>
      </c>
      <c r="BT77" t="s">
        <v>86</v>
      </c>
      <c r="BU77" t="s">
        <v>96</v>
      </c>
      <c r="BV77">
        <v>2</v>
      </c>
      <c r="BW77">
        <v>74</v>
      </c>
      <c r="BX77">
        <v>45</v>
      </c>
      <c r="BY77">
        <v>67</v>
      </c>
      <c r="BZ77">
        <v>65</v>
      </c>
      <c r="CA77">
        <v>87</v>
      </c>
      <c r="CB77">
        <v>81</v>
      </c>
      <c r="CC77">
        <v>265</v>
      </c>
    </row>
    <row r="78" spans="1:81" x14ac:dyDescent="0.25">
      <c r="A78">
        <v>207865</v>
      </c>
      <c r="B78" t="s">
        <v>438</v>
      </c>
      <c r="C78" t="s">
        <v>439</v>
      </c>
      <c r="D78" t="s">
        <v>440</v>
      </c>
      <c r="E78" t="s">
        <v>441</v>
      </c>
      <c r="F78" t="s">
        <v>115</v>
      </c>
      <c r="G78">
        <v>26</v>
      </c>
      <c r="H78">
        <v>85</v>
      </c>
      <c r="I78">
        <v>89</v>
      </c>
      <c r="J78" t="s">
        <v>116</v>
      </c>
      <c r="K78">
        <v>2013</v>
      </c>
      <c r="L78">
        <v>2024</v>
      </c>
      <c r="M78" s="3">
        <f>COUNTA(Table_fifa21_raw_data_v2[[#This Row],[Positions 1]:[Positions 3]])</f>
        <v>2</v>
      </c>
      <c r="N78" t="s">
        <v>149</v>
      </c>
      <c r="O78" t="s">
        <v>75643</v>
      </c>
      <c r="Q78">
        <v>183</v>
      </c>
      <c r="R78">
        <v>75</v>
      </c>
      <c r="S78" t="s">
        <v>94</v>
      </c>
      <c r="T78">
        <v>87</v>
      </c>
      <c r="U78" t="s">
        <v>149</v>
      </c>
      <c r="V78" s="1">
        <v>41474</v>
      </c>
      <c r="W78" t="s">
        <v>85</v>
      </c>
      <c r="X78">
        <v>69960000</v>
      </c>
      <c r="Y78">
        <v>121900</v>
      </c>
      <c r="Z78">
        <v>89782000</v>
      </c>
      <c r="AA78">
        <v>298</v>
      </c>
      <c r="AB78">
        <v>68</v>
      </c>
      <c r="AC78">
        <v>33</v>
      </c>
      <c r="AD78">
        <v>84</v>
      </c>
      <c r="AE78">
        <v>82</v>
      </c>
      <c r="AF78">
        <v>31</v>
      </c>
      <c r="AG78">
        <v>312</v>
      </c>
      <c r="AH78">
        <v>64</v>
      </c>
      <c r="AI78">
        <v>55</v>
      </c>
      <c r="AJ78">
        <v>32</v>
      </c>
      <c r="AK78">
        <v>82</v>
      </c>
      <c r="AL78">
        <v>79</v>
      </c>
      <c r="AM78">
        <v>364</v>
      </c>
      <c r="AN78">
        <v>70</v>
      </c>
      <c r="AO78">
        <v>73</v>
      </c>
      <c r="AP78">
        <v>69</v>
      </c>
      <c r="AQ78">
        <v>85</v>
      </c>
      <c r="AR78">
        <v>67</v>
      </c>
      <c r="AS78">
        <v>340</v>
      </c>
      <c r="AT78">
        <v>61</v>
      </c>
      <c r="AU78">
        <v>89</v>
      </c>
      <c r="AV78">
        <v>80</v>
      </c>
      <c r="AW78">
        <v>75</v>
      </c>
      <c r="AX78">
        <v>35</v>
      </c>
      <c r="AY78">
        <v>340</v>
      </c>
      <c r="AZ78">
        <v>80</v>
      </c>
      <c r="BA78">
        <v>86</v>
      </c>
      <c r="BB78">
        <v>59</v>
      </c>
      <c r="BC78">
        <v>68</v>
      </c>
      <c r="BD78">
        <v>47</v>
      </c>
      <c r="BE78">
        <v>86</v>
      </c>
      <c r="BF78">
        <v>261</v>
      </c>
      <c r="BG78">
        <v>87</v>
      </c>
      <c r="BH78">
        <v>87</v>
      </c>
      <c r="BI78">
        <v>87</v>
      </c>
      <c r="BJ78">
        <v>47</v>
      </c>
      <c r="BK78">
        <v>6</v>
      </c>
      <c r="BL78">
        <v>6</v>
      </c>
      <c r="BM78">
        <v>12</v>
      </c>
      <c r="BN78">
        <v>10</v>
      </c>
      <c r="BO78">
        <v>13</v>
      </c>
      <c r="BP78">
        <v>1962</v>
      </c>
      <c r="BQ78">
        <v>421</v>
      </c>
      <c r="BR78">
        <v>3</v>
      </c>
      <c r="BS78">
        <v>3</v>
      </c>
      <c r="BT78" t="s">
        <v>86</v>
      </c>
      <c r="BU78" t="s">
        <v>96</v>
      </c>
      <c r="BV78">
        <v>3</v>
      </c>
      <c r="BW78">
        <v>72</v>
      </c>
      <c r="BX78">
        <v>41</v>
      </c>
      <c r="BY78">
        <v>73</v>
      </c>
      <c r="BZ78">
        <v>70</v>
      </c>
      <c r="CA78">
        <v>87</v>
      </c>
      <c r="CB78">
        <v>78</v>
      </c>
      <c r="CC78">
        <v>211</v>
      </c>
    </row>
    <row r="79" spans="1:81" x14ac:dyDescent="0.25">
      <c r="A79">
        <v>204485</v>
      </c>
      <c r="B79" t="s">
        <v>442</v>
      </c>
      <c r="C79" t="s">
        <v>443</v>
      </c>
      <c r="D79" t="s">
        <v>444</v>
      </c>
      <c r="E79" t="s">
        <v>445</v>
      </c>
      <c r="F79" t="s">
        <v>446</v>
      </c>
      <c r="G79">
        <v>29</v>
      </c>
      <c r="H79">
        <v>85</v>
      </c>
      <c r="I79">
        <v>85</v>
      </c>
      <c r="J79" t="s">
        <v>109</v>
      </c>
      <c r="K79">
        <v>2018</v>
      </c>
      <c r="L79">
        <v>2023</v>
      </c>
      <c r="M79" s="3">
        <f>COUNTA(Table_fifa21_raw_data_v2[[#This Row],[Positions 1]:[Positions 3]])</f>
        <v>2</v>
      </c>
      <c r="N79" t="s">
        <v>84</v>
      </c>
      <c r="O79" t="s">
        <v>75642</v>
      </c>
      <c r="Q79">
        <v>179</v>
      </c>
      <c r="R79">
        <v>67</v>
      </c>
      <c r="S79" t="s">
        <v>83</v>
      </c>
      <c r="T79">
        <v>85</v>
      </c>
      <c r="U79" t="s">
        <v>84</v>
      </c>
      <c r="V79" s="1">
        <v>43291</v>
      </c>
      <c r="W79" t="s">
        <v>85</v>
      </c>
      <c r="X79">
        <v>56180000</v>
      </c>
      <c r="Y79">
        <v>222600</v>
      </c>
      <c r="Z79">
        <v>73564000</v>
      </c>
      <c r="AA79">
        <v>366</v>
      </c>
      <c r="AB79">
        <v>83</v>
      </c>
      <c r="AC79">
        <v>79</v>
      </c>
      <c r="AD79">
        <v>48</v>
      </c>
      <c r="AE79">
        <v>80</v>
      </c>
      <c r="AF79">
        <v>76</v>
      </c>
      <c r="AG79">
        <v>418</v>
      </c>
      <c r="AH79">
        <v>90</v>
      </c>
      <c r="AI79">
        <v>84</v>
      </c>
      <c r="AJ79">
        <v>78</v>
      </c>
      <c r="AK79">
        <v>75</v>
      </c>
      <c r="AL79">
        <v>91</v>
      </c>
      <c r="AM79">
        <v>427</v>
      </c>
      <c r="AN79">
        <v>87</v>
      </c>
      <c r="AO79">
        <v>79</v>
      </c>
      <c r="AP79">
        <v>92</v>
      </c>
      <c r="AQ79">
        <v>81</v>
      </c>
      <c r="AR79">
        <v>88</v>
      </c>
      <c r="AS79">
        <v>350</v>
      </c>
      <c r="AT79">
        <v>79</v>
      </c>
      <c r="AU79">
        <v>60</v>
      </c>
      <c r="AV79">
        <v>76</v>
      </c>
      <c r="AW79">
        <v>55</v>
      </c>
      <c r="AX79">
        <v>80</v>
      </c>
      <c r="AY79">
        <v>321</v>
      </c>
      <c r="AZ79">
        <v>48</v>
      </c>
      <c r="BA79">
        <v>39</v>
      </c>
      <c r="BB79">
        <v>80</v>
      </c>
      <c r="BC79">
        <v>84</v>
      </c>
      <c r="BD79">
        <v>70</v>
      </c>
      <c r="BE79">
        <v>84</v>
      </c>
      <c r="BF79">
        <v>98</v>
      </c>
      <c r="BG79">
        <v>45</v>
      </c>
      <c r="BH79">
        <v>31</v>
      </c>
      <c r="BI79">
        <v>22</v>
      </c>
      <c r="BJ79">
        <v>54</v>
      </c>
      <c r="BK79">
        <v>15</v>
      </c>
      <c r="BL79">
        <v>9</v>
      </c>
      <c r="BM79">
        <v>13</v>
      </c>
      <c r="BN79">
        <v>11</v>
      </c>
      <c r="BO79">
        <v>6</v>
      </c>
      <c r="BP79">
        <v>2034</v>
      </c>
      <c r="BQ79">
        <v>430</v>
      </c>
      <c r="BR79">
        <v>4</v>
      </c>
      <c r="BS79">
        <v>5</v>
      </c>
      <c r="BT79" t="s">
        <v>86</v>
      </c>
      <c r="BU79" t="s">
        <v>86</v>
      </c>
      <c r="BV79">
        <v>3</v>
      </c>
      <c r="BW79">
        <v>83</v>
      </c>
      <c r="BX79">
        <v>79</v>
      </c>
      <c r="BY79">
        <v>81</v>
      </c>
      <c r="BZ79">
        <v>90</v>
      </c>
      <c r="CA79">
        <v>38</v>
      </c>
      <c r="CB79">
        <v>59</v>
      </c>
      <c r="CC79">
        <v>112</v>
      </c>
    </row>
    <row r="80" spans="1:81" x14ac:dyDescent="0.25">
      <c r="A80">
        <v>210243</v>
      </c>
      <c r="B80" t="s">
        <v>447</v>
      </c>
      <c r="C80" t="s">
        <v>448</v>
      </c>
      <c r="D80" t="s">
        <v>449</v>
      </c>
      <c r="E80" t="s">
        <v>450</v>
      </c>
      <c r="F80" t="s">
        <v>92</v>
      </c>
      <c r="G80">
        <v>26</v>
      </c>
      <c r="H80">
        <v>85</v>
      </c>
      <c r="I80">
        <v>86</v>
      </c>
      <c r="J80" t="s">
        <v>351</v>
      </c>
      <c r="K80">
        <v>2018</v>
      </c>
      <c r="L80">
        <v>2023</v>
      </c>
      <c r="M80" s="3">
        <f>COUNTA(Table_fifa21_raw_data_v2[[#This Row],[Positions 1]:[Positions 3]])</f>
        <v>1</v>
      </c>
      <c r="N80" t="s">
        <v>242</v>
      </c>
      <c r="Q80">
        <v>175</v>
      </c>
      <c r="R80">
        <v>70</v>
      </c>
      <c r="S80" t="s">
        <v>94</v>
      </c>
      <c r="T80">
        <v>85</v>
      </c>
      <c r="U80" t="s">
        <v>242</v>
      </c>
      <c r="V80" s="1">
        <v>43260</v>
      </c>
      <c r="W80" t="s">
        <v>85</v>
      </c>
      <c r="X80">
        <v>61480000</v>
      </c>
      <c r="Y80">
        <v>127200</v>
      </c>
      <c r="Z80">
        <v>82680000</v>
      </c>
      <c r="AA80">
        <v>352</v>
      </c>
      <c r="AB80">
        <v>82</v>
      </c>
      <c r="AC80">
        <v>63</v>
      </c>
      <c r="AD80">
        <v>65</v>
      </c>
      <c r="AE80">
        <v>83</v>
      </c>
      <c r="AF80">
        <v>59</v>
      </c>
      <c r="AG80">
        <v>372</v>
      </c>
      <c r="AH80">
        <v>82</v>
      </c>
      <c r="AI80">
        <v>78</v>
      </c>
      <c r="AJ80">
        <v>52</v>
      </c>
      <c r="AK80">
        <v>78</v>
      </c>
      <c r="AL80">
        <v>82</v>
      </c>
      <c r="AM80">
        <v>410</v>
      </c>
      <c r="AN80">
        <v>84</v>
      </c>
      <c r="AO80">
        <v>83</v>
      </c>
      <c r="AP80">
        <v>79</v>
      </c>
      <c r="AQ80">
        <v>85</v>
      </c>
      <c r="AR80">
        <v>79</v>
      </c>
      <c r="AS80">
        <v>370</v>
      </c>
      <c r="AT80">
        <v>74</v>
      </c>
      <c r="AU80">
        <v>75</v>
      </c>
      <c r="AV80">
        <v>88</v>
      </c>
      <c r="AW80">
        <v>69</v>
      </c>
      <c r="AX80">
        <v>64</v>
      </c>
      <c r="AY80">
        <v>373</v>
      </c>
      <c r="AZ80">
        <v>79</v>
      </c>
      <c r="BA80">
        <v>81</v>
      </c>
      <c r="BB80">
        <v>75</v>
      </c>
      <c r="BC80">
        <v>77</v>
      </c>
      <c r="BD80">
        <v>61</v>
      </c>
      <c r="BE80">
        <v>81</v>
      </c>
      <c r="BF80">
        <v>249</v>
      </c>
      <c r="BG80">
        <v>82</v>
      </c>
      <c r="BH80">
        <v>84</v>
      </c>
      <c r="BI80">
        <v>83</v>
      </c>
      <c r="BJ80">
        <v>65</v>
      </c>
      <c r="BK80">
        <v>16</v>
      </c>
      <c r="BL80">
        <v>12</v>
      </c>
      <c r="BM80">
        <v>15</v>
      </c>
      <c r="BN80">
        <v>11</v>
      </c>
      <c r="BO80">
        <v>11</v>
      </c>
      <c r="BP80">
        <v>2191</v>
      </c>
      <c r="BQ80">
        <v>467</v>
      </c>
      <c r="BR80">
        <v>4</v>
      </c>
      <c r="BS80">
        <v>3</v>
      </c>
      <c r="BT80" t="s">
        <v>96</v>
      </c>
      <c r="BU80" t="s">
        <v>96</v>
      </c>
      <c r="BV80">
        <v>3</v>
      </c>
      <c r="BW80">
        <v>83</v>
      </c>
      <c r="BX80">
        <v>66</v>
      </c>
      <c r="BY80">
        <v>79</v>
      </c>
      <c r="BZ80">
        <v>82</v>
      </c>
      <c r="CA80">
        <v>81</v>
      </c>
      <c r="CB80">
        <v>76</v>
      </c>
      <c r="CC80">
        <v>203</v>
      </c>
    </row>
    <row r="81" spans="1:81" x14ac:dyDescent="0.25">
      <c r="A81">
        <v>212188</v>
      </c>
      <c r="B81" t="s">
        <v>451</v>
      </c>
      <c r="C81" t="s">
        <v>452</v>
      </c>
      <c r="D81" t="s">
        <v>453</v>
      </c>
      <c r="E81" t="s">
        <v>454</v>
      </c>
      <c r="F81" t="s">
        <v>143</v>
      </c>
      <c r="G81">
        <v>24</v>
      </c>
      <c r="H81">
        <v>85</v>
      </c>
      <c r="I81">
        <v>88</v>
      </c>
      <c r="J81" t="s">
        <v>192</v>
      </c>
      <c r="K81">
        <v>2020</v>
      </c>
      <c r="L81">
        <v>2025</v>
      </c>
      <c r="M81" s="3">
        <f>COUNTA(Table_fifa21_raw_data_v2[[#This Row],[Positions 1]:[Positions 3]])</f>
        <v>2</v>
      </c>
      <c r="N81" t="s">
        <v>95</v>
      </c>
      <c r="O81" t="s">
        <v>75636</v>
      </c>
      <c r="Q81">
        <v>180</v>
      </c>
      <c r="R81">
        <v>76</v>
      </c>
      <c r="S81" t="s">
        <v>94</v>
      </c>
      <c r="T81">
        <v>87</v>
      </c>
      <c r="U81" t="s">
        <v>95</v>
      </c>
      <c r="V81" s="1">
        <v>44013</v>
      </c>
      <c r="W81" t="s">
        <v>85</v>
      </c>
      <c r="X81">
        <v>78970000</v>
      </c>
      <c r="Y81">
        <v>143100</v>
      </c>
      <c r="Z81">
        <v>103668000</v>
      </c>
      <c r="AA81">
        <v>399</v>
      </c>
      <c r="AB81">
        <v>69</v>
      </c>
      <c r="AC81">
        <v>88</v>
      </c>
      <c r="AD81">
        <v>78</v>
      </c>
      <c r="AE81">
        <v>78</v>
      </c>
      <c r="AF81">
        <v>86</v>
      </c>
      <c r="AG81">
        <v>352</v>
      </c>
      <c r="AH81">
        <v>84</v>
      </c>
      <c r="AI81">
        <v>70</v>
      </c>
      <c r="AJ81">
        <v>58</v>
      </c>
      <c r="AK81">
        <v>55</v>
      </c>
      <c r="AL81">
        <v>85</v>
      </c>
      <c r="AM81">
        <v>428</v>
      </c>
      <c r="AN81">
        <v>93</v>
      </c>
      <c r="AO81">
        <v>89</v>
      </c>
      <c r="AP81">
        <v>83</v>
      </c>
      <c r="AQ81">
        <v>87</v>
      </c>
      <c r="AR81">
        <v>76</v>
      </c>
      <c r="AS81">
        <v>388</v>
      </c>
      <c r="AT81">
        <v>85</v>
      </c>
      <c r="AU81">
        <v>75</v>
      </c>
      <c r="AV81">
        <v>83</v>
      </c>
      <c r="AW81">
        <v>67</v>
      </c>
      <c r="AX81">
        <v>78</v>
      </c>
      <c r="AY81">
        <v>331</v>
      </c>
      <c r="AZ81">
        <v>63</v>
      </c>
      <c r="BA81">
        <v>37</v>
      </c>
      <c r="BB81">
        <v>88</v>
      </c>
      <c r="BC81">
        <v>65</v>
      </c>
      <c r="BD81">
        <v>78</v>
      </c>
      <c r="BE81">
        <v>82</v>
      </c>
      <c r="BF81">
        <v>78</v>
      </c>
      <c r="BG81">
        <v>39</v>
      </c>
      <c r="BH81">
        <v>20</v>
      </c>
      <c r="BI81">
        <v>19</v>
      </c>
      <c r="BJ81">
        <v>50</v>
      </c>
      <c r="BK81">
        <v>9</v>
      </c>
      <c r="BL81">
        <v>9</v>
      </c>
      <c r="BM81">
        <v>8</v>
      </c>
      <c r="BN81">
        <v>15</v>
      </c>
      <c r="BO81">
        <v>9</v>
      </c>
      <c r="BP81">
        <v>2026</v>
      </c>
      <c r="BQ81">
        <v>435</v>
      </c>
      <c r="BR81">
        <v>4</v>
      </c>
      <c r="BS81">
        <v>3</v>
      </c>
      <c r="BT81" t="s">
        <v>96</v>
      </c>
      <c r="BU81" t="s">
        <v>86</v>
      </c>
      <c r="BV81">
        <v>3</v>
      </c>
      <c r="BW81">
        <v>91</v>
      </c>
      <c r="BX81">
        <v>85</v>
      </c>
      <c r="BY81">
        <v>69</v>
      </c>
      <c r="BZ81">
        <v>84</v>
      </c>
      <c r="CA81">
        <v>35</v>
      </c>
      <c r="CB81">
        <v>71</v>
      </c>
      <c r="CC81">
        <v>337</v>
      </c>
    </row>
    <row r="82" spans="1:81" x14ac:dyDescent="0.25">
      <c r="A82">
        <v>189513</v>
      </c>
      <c r="B82" t="s">
        <v>455</v>
      </c>
      <c r="C82" t="s">
        <v>456</v>
      </c>
      <c r="D82" t="s">
        <v>457</v>
      </c>
      <c r="E82" t="s">
        <v>458</v>
      </c>
      <c r="F82" t="s">
        <v>178</v>
      </c>
      <c r="G82">
        <v>31</v>
      </c>
      <c r="H82">
        <v>85</v>
      </c>
      <c r="I82">
        <v>85</v>
      </c>
      <c r="J82" t="s">
        <v>459</v>
      </c>
      <c r="K82">
        <v>2020</v>
      </c>
      <c r="L82">
        <v>2024</v>
      </c>
      <c r="M82" s="3">
        <f>COUNTA(Table_fifa21_raw_data_v2[[#This Row],[Positions 1]:[Positions 3]])</f>
        <v>1</v>
      </c>
      <c r="N82" t="s">
        <v>228</v>
      </c>
      <c r="Q82">
        <v>182</v>
      </c>
      <c r="R82">
        <v>74</v>
      </c>
      <c r="S82" t="s">
        <v>94</v>
      </c>
      <c r="T82">
        <v>85</v>
      </c>
      <c r="U82" t="s">
        <v>228</v>
      </c>
      <c r="V82" s="1">
        <v>44055</v>
      </c>
      <c r="W82" t="s">
        <v>85</v>
      </c>
      <c r="X82">
        <v>46640000</v>
      </c>
      <c r="Y82">
        <v>62540</v>
      </c>
      <c r="Z82">
        <v>73458000</v>
      </c>
      <c r="AA82">
        <v>394</v>
      </c>
      <c r="AB82">
        <v>86</v>
      </c>
      <c r="AC82">
        <v>83</v>
      </c>
      <c r="AD82">
        <v>61</v>
      </c>
      <c r="AE82">
        <v>92</v>
      </c>
      <c r="AF82">
        <v>72</v>
      </c>
      <c r="AG82">
        <v>439</v>
      </c>
      <c r="AH82">
        <v>82</v>
      </c>
      <c r="AI82">
        <v>88</v>
      </c>
      <c r="AJ82">
        <v>93</v>
      </c>
      <c r="AK82">
        <v>90</v>
      </c>
      <c r="AL82">
        <v>86</v>
      </c>
      <c r="AM82">
        <v>316</v>
      </c>
      <c r="AN82">
        <v>52</v>
      </c>
      <c r="AO82">
        <v>49</v>
      </c>
      <c r="AP82">
        <v>63</v>
      </c>
      <c r="AQ82">
        <v>80</v>
      </c>
      <c r="AR82">
        <v>72</v>
      </c>
      <c r="AS82">
        <v>366</v>
      </c>
      <c r="AT82">
        <v>81</v>
      </c>
      <c r="AU82">
        <v>49</v>
      </c>
      <c r="AV82">
        <v>78</v>
      </c>
      <c r="AW82">
        <v>70</v>
      </c>
      <c r="AX82">
        <v>88</v>
      </c>
      <c r="AY82">
        <v>398</v>
      </c>
      <c r="AZ82">
        <v>58</v>
      </c>
      <c r="BA82">
        <v>81</v>
      </c>
      <c r="BB82">
        <v>82</v>
      </c>
      <c r="BC82">
        <v>89</v>
      </c>
      <c r="BD82">
        <v>88</v>
      </c>
      <c r="BE82">
        <v>85</v>
      </c>
      <c r="BF82">
        <v>209</v>
      </c>
      <c r="BG82">
        <v>70</v>
      </c>
      <c r="BH82">
        <v>70</v>
      </c>
      <c r="BI82">
        <v>69</v>
      </c>
      <c r="BJ82">
        <v>48</v>
      </c>
      <c r="BK82">
        <v>5</v>
      </c>
      <c r="BL82">
        <v>9</v>
      </c>
      <c r="BM82">
        <v>12</v>
      </c>
      <c r="BN82">
        <v>14</v>
      </c>
      <c r="BO82">
        <v>8</v>
      </c>
      <c r="BP82">
        <v>2170</v>
      </c>
      <c r="BQ82">
        <v>444</v>
      </c>
      <c r="BR82">
        <v>4</v>
      </c>
      <c r="BS82">
        <v>3</v>
      </c>
      <c r="BT82" t="s">
        <v>86</v>
      </c>
      <c r="BU82" t="s">
        <v>86</v>
      </c>
      <c r="BV82">
        <v>2</v>
      </c>
      <c r="BW82">
        <v>50</v>
      </c>
      <c r="BX82">
        <v>83</v>
      </c>
      <c r="BY82">
        <v>90</v>
      </c>
      <c r="BZ82">
        <v>81</v>
      </c>
      <c r="CA82">
        <v>71</v>
      </c>
      <c r="CB82">
        <v>69</v>
      </c>
      <c r="CC82">
        <v>70</v>
      </c>
    </row>
    <row r="83" spans="1:81" x14ac:dyDescent="0.25">
      <c r="A83">
        <v>201399</v>
      </c>
      <c r="B83" t="s">
        <v>460</v>
      </c>
      <c r="C83" t="s">
        <v>461</v>
      </c>
      <c r="D83" t="s">
        <v>462</v>
      </c>
      <c r="E83" t="s">
        <v>463</v>
      </c>
      <c r="F83" t="s">
        <v>81</v>
      </c>
      <c r="G83">
        <v>27</v>
      </c>
      <c r="H83">
        <v>85</v>
      </c>
      <c r="I83">
        <v>86</v>
      </c>
      <c r="J83" t="s">
        <v>116</v>
      </c>
      <c r="K83">
        <v>2020</v>
      </c>
      <c r="L83">
        <v>2024</v>
      </c>
      <c r="M83" s="3">
        <f>COUNTA(Table_fifa21_raw_data_v2[[#This Row],[Positions 1]:[Positions 3]])</f>
        <v>1</v>
      </c>
      <c r="N83" t="s">
        <v>95</v>
      </c>
      <c r="Q83">
        <v>181</v>
      </c>
      <c r="R83">
        <v>75</v>
      </c>
      <c r="S83" t="s">
        <v>94</v>
      </c>
      <c r="T83">
        <v>85</v>
      </c>
      <c r="U83" t="s">
        <v>95</v>
      </c>
      <c r="V83" s="1">
        <v>43990</v>
      </c>
      <c r="W83" t="s">
        <v>85</v>
      </c>
      <c r="X83">
        <v>66780000</v>
      </c>
      <c r="Y83">
        <v>143100</v>
      </c>
      <c r="Z83">
        <v>91796000</v>
      </c>
      <c r="AA83">
        <v>386</v>
      </c>
      <c r="AB83">
        <v>47</v>
      </c>
      <c r="AC83">
        <v>90</v>
      </c>
      <c r="AD83">
        <v>88</v>
      </c>
      <c r="AE83">
        <v>76</v>
      </c>
      <c r="AF83">
        <v>85</v>
      </c>
      <c r="AG83">
        <v>336</v>
      </c>
      <c r="AH83">
        <v>76</v>
      </c>
      <c r="AI83">
        <v>76</v>
      </c>
      <c r="AJ83">
        <v>48</v>
      </c>
      <c r="AK83">
        <v>54</v>
      </c>
      <c r="AL83">
        <v>82</v>
      </c>
      <c r="AM83">
        <v>381</v>
      </c>
      <c r="AN83">
        <v>74</v>
      </c>
      <c r="AO83">
        <v>73</v>
      </c>
      <c r="AP83">
        <v>73</v>
      </c>
      <c r="AQ83">
        <v>86</v>
      </c>
      <c r="AR83">
        <v>75</v>
      </c>
      <c r="AS83">
        <v>387</v>
      </c>
      <c r="AT83">
        <v>85</v>
      </c>
      <c r="AU83">
        <v>93</v>
      </c>
      <c r="AV83">
        <v>66</v>
      </c>
      <c r="AW83">
        <v>72</v>
      </c>
      <c r="AX83">
        <v>71</v>
      </c>
      <c r="AY83">
        <v>324</v>
      </c>
      <c r="AZ83">
        <v>56</v>
      </c>
      <c r="BA83">
        <v>22</v>
      </c>
      <c r="BB83">
        <v>92</v>
      </c>
      <c r="BC83">
        <v>72</v>
      </c>
      <c r="BD83">
        <v>82</v>
      </c>
      <c r="BE83">
        <v>83</v>
      </c>
      <c r="BF83">
        <v>89</v>
      </c>
      <c r="BG83">
        <v>45</v>
      </c>
      <c r="BH83">
        <v>24</v>
      </c>
      <c r="BI83">
        <v>20</v>
      </c>
      <c r="BJ83">
        <v>43</v>
      </c>
      <c r="BK83">
        <v>13</v>
      </c>
      <c r="BL83">
        <v>9</v>
      </c>
      <c r="BM83">
        <v>5</v>
      </c>
      <c r="BN83">
        <v>7</v>
      </c>
      <c r="BO83">
        <v>9</v>
      </c>
      <c r="BP83">
        <v>1946</v>
      </c>
      <c r="BQ83">
        <v>405</v>
      </c>
      <c r="BR83">
        <v>4</v>
      </c>
      <c r="BS83">
        <v>3</v>
      </c>
      <c r="BT83" t="s">
        <v>86</v>
      </c>
      <c r="BU83" t="s">
        <v>86</v>
      </c>
      <c r="BV83">
        <v>3</v>
      </c>
      <c r="BW83">
        <v>73</v>
      </c>
      <c r="BX83">
        <v>85</v>
      </c>
      <c r="BY83">
        <v>65</v>
      </c>
      <c r="BZ83">
        <v>78</v>
      </c>
      <c r="CA83">
        <v>36</v>
      </c>
      <c r="CB83">
        <v>68</v>
      </c>
      <c r="CC83">
        <v>159</v>
      </c>
    </row>
    <row r="84" spans="1:81" x14ac:dyDescent="0.25">
      <c r="A84">
        <v>228702</v>
      </c>
      <c r="B84" t="s">
        <v>464</v>
      </c>
      <c r="C84" t="s">
        <v>465</v>
      </c>
      <c r="D84" t="s">
        <v>466</v>
      </c>
      <c r="E84" t="s">
        <v>467</v>
      </c>
      <c r="F84" t="s">
        <v>148</v>
      </c>
      <c r="G84">
        <v>23</v>
      </c>
      <c r="H84">
        <v>85</v>
      </c>
      <c r="I84">
        <v>90</v>
      </c>
      <c r="J84" t="s">
        <v>82</v>
      </c>
      <c r="K84">
        <v>2019</v>
      </c>
      <c r="L84">
        <v>2024</v>
      </c>
      <c r="M84" s="3">
        <f>COUNTA(Table_fifa21_raw_data_v2[[#This Row],[Positions 1]:[Positions 3]])</f>
        <v>1</v>
      </c>
      <c r="N84" t="s">
        <v>228</v>
      </c>
      <c r="Q84">
        <v>180</v>
      </c>
      <c r="R84">
        <v>74</v>
      </c>
      <c r="S84" t="s">
        <v>94</v>
      </c>
      <c r="T84">
        <v>87</v>
      </c>
      <c r="U84" t="s">
        <v>228</v>
      </c>
      <c r="V84" s="1">
        <v>43647</v>
      </c>
      <c r="W84" t="s">
        <v>85</v>
      </c>
      <c r="X84">
        <v>85860000</v>
      </c>
      <c r="Y84">
        <v>201400</v>
      </c>
      <c r="Z84">
        <v>113738000</v>
      </c>
      <c r="AA84">
        <v>363</v>
      </c>
      <c r="AB84">
        <v>75</v>
      </c>
      <c r="AC84">
        <v>63</v>
      </c>
      <c r="AD84">
        <v>66</v>
      </c>
      <c r="AE84">
        <v>90</v>
      </c>
      <c r="AF84">
        <v>69</v>
      </c>
      <c r="AG84">
        <v>409</v>
      </c>
      <c r="AH84">
        <v>87</v>
      </c>
      <c r="AI84">
        <v>84</v>
      </c>
      <c r="AJ84">
        <v>64</v>
      </c>
      <c r="AK84">
        <v>86</v>
      </c>
      <c r="AL84">
        <v>88</v>
      </c>
      <c r="AM84">
        <v>410</v>
      </c>
      <c r="AN84">
        <v>80</v>
      </c>
      <c r="AO84">
        <v>80</v>
      </c>
      <c r="AP84">
        <v>83</v>
      </c>
      <c r="AQ84">
        <v>88</v>
      </c>
      <c r="AR84">
        <v>79</v>
      </c>
      <c r="AS84">
        <v>369</v>
      </c>
      <c r="AT84">
        <v>68</v>
      </c>
      <c r="AU84">
        <v>76</v>
      </c>
      <c r="AV84">
        <v>90</v>
      </c>
      <c r="AW84">
        <v>74</v>
      </c>
      <c r="AX84">
        <v>61</v>
      </c>
      <c r="AY84">
        <v>356</v>
      </c>
      <c r="AZ84">
        <v>70</v>
      </c>
      <c r="BA84">
        <v>82</v>
      </c>
      <c r="BB84">
        <v>73</v>
      </c>
      <c r="BC84">
        <v>86</v>
      </c>
      <c r="BD84">
        <v>45</v>
      </c>
      <c r="BE84">
        <v>90</v>
      </c>
      <c r="BF84">
        <v>229</v>
      </c>
      <c r="BG84">
        <v>76</v>
      </c>
      <c r="BH84">
        <v>76</v>
      </c>
      <c r="BI84">
        <v>77</v>
      </c>
      <c r="BJ84">
        <v>49</v>
      </c>
      <c r="BK84">
        <v>7</v>
      </c>
      <c r="BL84">
        <v>13</v>
      </c>
      <c r="BM84">
        <v>10</v>
      </c>
      <c r="BN84">
        <v>10</v>
      </c>
      <c r="BO84">
        <v>9</v>
      </c>
      <c r="BP84">
        <v>2185</v>
      </c>
      <c r="BQ84">
        <v>468</v>
      </c>
      <c r="BR84">
        <v>3</v>
      </c>
      <c r="BS84">
        <v>4</v>
      </c>
      <c r="BT84" t="s">
        <v>86</v>
      </c>
      <c r="BU84" t="s">
        <v>96</v>
      </c>
      <c r="BV84">
        <v>3</v>
      </c>
      <c r="BW84">
        <v>80</v>
      </c>
      <c r="BX84">
        <v>64</v>
      </c>
      <c r="BY84">
        <v>84</v>
      </c>
      <c r="BZ84">
        <v>87</v>
      </c>
      <c r="CA84">
        <v>76</v>
      </c>
      <c r="CB84">
        <v>77</v>
      </c>
      <c r="CC84">
        <v>688</v>
      </c>
    </row>
    <row r="85" spans="1:81" x14ac:dyDescent="0.25">
      <c r="A85">
        <v>198219</v>
      </c>
      <c r="B85" t="s">
        <v>468</v>
      </c>
      <c r="C85" t="s">
        <v>469</v>
      </c>
      <c r="D85" t="s">
        <v>470</v>
      </c>
      <c r="E85" t="s">
        <v>471</v>
      </c>
      <c r="F85" t="s">
        <v>285</v>
      </c>
      <c r="G85">
        <v>29</v>
      </c>
      <c r="H85">
        <v>85</v>
      </c>
      <c r="I85">
        <v>85</v>
      </c>
      <c r="J85" t="s">
        <v>219</v>
      </c>
      <c r="K85">
        <v>2010</v>
      </c>
      <c r="L85">
        <v>2022</v>
      </c>
      <c r="M85" s="3">
        <f>COUNTA(Table_fifa21_raw_data_v2[[#This Row],[Positions 1]:[Positions 3]])</f>
        <v>2</v>
      </c>
      <c r="N85" t="s">
        <v>117</v>
      </c>
      <c r="O85" t="s">
        <v>75635</v>
      </c>
      <c r="Q85">
        <v>163</v>
      </c>
      <c r="R85">
        <v>59</v>
      </c>
      <c r="S85" t="s">
        <v>94</v>
      </c>
      <c r="T85">
        <v>85</v>
      </c>
      <c r="U85" t="s">
        <v>117</v>
      </c>
      <c r="V85" s="1">
        <v>40360</v>
      </c>
      <c r="W85" t="s">
        <v>85</v>
      </c>
      <c r="X85">
        <v>56180000</v>
      </c>
      <c r="Y85">
        <v>127200</v>
      </c>
      <c r="Z85">
        <v>67628000</v>
      </c>
      <c r="AA85">
        <v>374</v>
      </c>
      <c r="AB85">
        <v>83</v>
      </c>
      <c r="AC85">
        <v>75</v>
      </c>
      <c r="AD85">
        <v>59</v>
      </c>
      <c r="AE85">
        <v>83</v>
      </c>
      <c r="AF85">
        <v>74</v>
      </c>
      <c r="AG85">
        <v>425</v>
      </c>
      <c r="AH85">
        <v>90</v>
      </c>
      <c r="AI85">
        <v>87</v>
      </c>
      <c r="AJ85">
        <v>77</v>
      </c>
      <c r="AK85">
        <v>78</v>
      </c>
      <c r="AL85">
        <v>93</v>
      </c>
      <c r="AM85">
        <v>442</v>
      </c>
      <c r="AN85">
        <v>92</v>
      </c>
      <c r="AO85">
        <v>84</v>
      </c>
      <c r="AP85">
        <v>93</v>
      </c>
      <c r="AQ85">
        <v>80</v>
      </c>
      <c r="AR85">
        <v>93</v>
      </c>
      <c r="AS85">
        <v>316</v>
      </c>
      <c r="AT85">
        <v>78</v>
      </c>
      <c r="AU85">
        <v>50</v>
      </c>
      <c r="AV85">
        <v>70</v>
      </c>
      <c r="AW85">
        <v>34</v>
      </c>
      <c r="AX85">
        <v>84</v>
      </c>
      <c r="AY85">
        <v>300</v>
      </c>
      <c r="AZ85">
        <v>34</v>
      </c>
      <c r="BA85">
        <v>26</v>
      </c>
      <c r="BB85">
        <v>81</v>
      </c>
      <c r="BC85">
        <v>85</v>
      </c>
      <c r="BD85">
        <v>74</v>
      </c>
      <c r="BE85">
        <v>83</v>
      </c>
      <c r="BF85">
        <v>99</v>
      </c>
      <c r="BG85">
        <v>53</v>
      </c>
      <c r="BH85">
        <v>24</v>
      </c>
      <c r="BI85">
        <v>22</v>
      </c>
      <c r="BJ85">
        <v>45</v>
      </c>
      <c r="BK85">
        <v>8</v>
      </c>
      <c r="BL85">
        <v>4</v>
      </c>
      <c r="BM85">
        <v>14</v>
      </c>
      <c r="BN85">
        <v>9</v>
      </c>
      <c r="BO85">
        <v>10</v>
      </c>
      <c r="BP85">
        <v>2001</v>
      </c>
      <c r="BQ85">
        <v>420</v>
      </c>
      <c r="BR85">
        <v>4</v>
      </c>
      <c r="BS85">
        <v>4</v>
      </c>
      <c r="BT85" t="s">
        <v>96</v>
      </c>
      <c r="BU85" t="s">
        <v>86</v>
      </c>
      <c r="BV85">
        <v>3</v>
      </c>
      <c r="BW85">
        <v>88</v>
      </c>
      <c r="BX85">
        <v>78</v>
      </c>
      <c r="BY85">
        <v>83</v>
      </c>
      <c r="BZ85">
        <v>91</v>
      </c>
      <c r="CA85">
        <v>36</v>
      </c>
      <c r="CB85">
        <v>44</v>
      </c>
      <c r="CC85">
        <v>116</v>
      </c>
    </row>
    <row r="86" spans="1:81" x14ac:dyDescent="0.25">
      <c r="A86">
        <v>184087</v>
      </c>
      <c r="B86" t="s">
        <v>472</v>
      </c>
      <c r="C86" t="s">
        <v>473</v>
      </c>
      <c r="D86" t="s">
        <v>474</v>
      </c>
      <c r="E86" t="s">
        <v>475</v>
      </c>
      <c r="F86" t="s">
        <v>108</v>
      </c>
      <c r="G86">
        <v>31</v>
      </c>
      <c r="H86">
        <v>85</v>
      </c>
      <c r="I86">
        <v>85</v>
      </c>
      <c r="J86" t="s">
        <v>209</v>
      </c>
      <c r="K86">
        <v>2015</v>
      </c>
      <c r="L86">
        <v>2023</v>
      </c>
      <c r="M86" s="3">
        <f>COUNTA(Table_fifa21_raw_data_v2[[#This Row],[Positions 1]:[Positions 3]])</f>
        <v>1</v>
      </c>
      <c r="N86" t="s">
        <v>149</v>
      </c>
      <c r="Q86">
        <v>186</v>
      </c>
      <c r="R86">
        <v>81</v>
      </c>
      <c r="S86" t="s">
        <v>94</v>
      </c>
      <c r="T86">
        <v>85</v>
      </c>
      <c r="U86" t="s">
        <v>149</v>
      </c>
      <c r="V86" s="1">
        <v>42193</v>
      </c>
      <c r="W86" t="s">
        <v>85</v>
      </c>
      <c r="X86">
        <v>39220000</v>
      </c>
      <c r="Y86">
        <v>137800</v>
      </c>
      <c r="Z86">
        <v>57452000</v>
      </c>
      <c r="AA86">
        <v>308</v>
      </c>
      <c r="AB86">
        <v>64</v>
      </c>
      <c r="AC86">
        <v>45</v>
      </c>
      <c r="AD86">
        <v>82</v>
      </c>
      <c r="AE86">
        <v>79</v>
      </c>
      <c r="AF86">
        <v>38</v>
      </c>
      <c r="AG86">
        <v>351</v>
      </c>
      <c r="AH86">
        <v>62</v>
      </c>
      <c r="AI86">
        <v>63</v>
      </c>
      <c r="AJ86">
        <v>69</v>
      </c>
      <c r="AK86">
        <v>82</v>
      </c>
      <c r="AL86">
        <v>75</v>
      </c>
      <c r="AM86">
        <v>331</v>
      </c>
      <c r="AN86">
        <v>60</v>
      </c>
      <c r="AO86">
        <v>65</v>
      </c>
      <c r="AP86">
        <v>59</v>
      </c>
      <c r="AQ86">
        <v>85</v>
      </c>
      <c r="AR86">
        <v>62</v>
      </c>
      <c r="AS86">
        <v>375</v>
      </c>
      <c r="AT86">
        <v>78</v>
      </c>
      <c r="AU86">
        <v>82</v>
      </c>
      <c r="AV86">
        <v>78</v>
      </c>
      <c r="AW86">
        <v>79</v>
      </c>
      <c r="AX86">
        <v>58</v>
      </c>
      <c r="AY86">
        <v>338</v>
      </c>
      <c r="AZ86">
        <v>81</v>
      </c>
      <c r="BA86">
        <v>85</v>
      </c>
      <c r="BB86">
        <v>52</v>
      </c>
      <c r="BC86">
        <v>62</v>
      </c>
      <c r="BD86">
        <v>58</v>
      </c>
      <c r="BE86">
        <v>86</v>
      </c>
      <c r="BF86">
        <v>262</v>
      </c>
      <c r="BG86">
        <v>88</v>
      </c>
      <c r="BH86">
        <v>89</v>
      </c>
      <c r="BI86">
        <v>85</v>
      </c>
      <c r="BJ86">
        <v>66</v>
      </c>
      <c r="BK86">
        <v>16</v>
      </c>
      <c r="BL86">
        <v>6</v>
      </c>
      <c r="BM86">
        <v>14</v>
      </c>
      <c r="BN86">
        <v>16</v>
      </c>
      <c r="BO86">
        <v>14</v>
      </c>
      <c r="BP86">
        <v>2031</v>
      </c>
      <c r="BQ86">
        <v>423</v>
      </c>
      <c r="BR86">
        <v>3</v>
      </c>
      <c r="BS86">
        <v>2</v>
      </c>
      <c r="BT86" t="s">
        <v>86</v>
      </c>
      <c r="BU86" t="s">
        <v>86</v>
      </c>
      <c r="BV86">
        <v>3</v>
      </c>
      <c r="BW86">
        <v>63</v>
      </c>
      <c r="BX86">
        <v>55</v>
      </c>
      <c r="BY86">
        <v>72</v>
      </c>
      <c r="BZ86">
        <v>67</v>
      </c>
      <c r="CA86">
        <v>87</v>
      </c>
      <c r="CB86">
        <v>79</v>
      </c>
      <c r="CC86">
        <v>63</v>
      </c>
    </row>
    <row r="87" spans="1:81" x14ac:dyDescent="0.25">
      <c r="A87">
        <v>164240</v>
      </c>
      <c r="B87" t="s">
        <v>476</v>
      </c>
      <c r="C87" t="s">
        <v>477</v>
      </c>
      <c r="D87" t="s">
        <v>478</v>
      </c>
      <c r="E87" t="s">
        <v>479</v>
      </c>
      <c r="F87" t="s">
        <v>115</v>
      </c>
      <c r="G87">
        <v>35</v>
      </c>
      <c r="H87">
        <v>85</v>
      </c>
      <c r="I87">
        <v>85</v>
      </c>
      <c r="J87" t="s">
        <v>192</v>
      </c>
      <c r="K87">
        <v>2020</v>
      </c>
      <c r="L87">
        <v>2021</v>
      </c>
      <c r="M87" s="3">
        <f>COUNTA(Table_fifa21_raw_data_v2[[#This Row],[Positions 1]:[Positions 3]])</f>
        <v>1</v>
      </c>
      <c r="N87" t="s">
        <v>149</v>
      </c>
      <c r="Q87">
        <v>183</v>
      </c>
      <c r="R87">
        <v>79</v>
      </c>
      <c r="S87" t="s">
        <v>94</v>
      </c>
      <c r="T87">
        <v>85</v>
      </c>
      <c r="U87" t="s">
        <v>149</v>
      </c>
      <c r="V87" s="1">
        <v>44071</v>
      </c>
      <c r="W87" t="s">
        <v>85</v>
      </c>
      <c r="X87">
        <v>15370000</v>
      </c>
      <c r="Y87">
        <v>100700</v>
      </c>
      <c r="Z87">
        <v>23214000</v>
      </c>
      <c r="AA87">
        <v>322</v>
      </c>
      <c r="AB87">
        <v>60</v>
      </c>
      <c r="AC87">
        <v>40</v>
      </c>
      <c r="AD87">
        <v>81</v>
      </c>
      <c r="AE87">
        <v>80</v>
      </c>
      <c r="AF87">
        <v>61</v>
      </c>
      <c r="AG87">
        <v>349</v>
      </c>
      <c r="AH87">
        <v>67</v>
      </c>
      <c r="AI87">
        <v>62</v>
      </c>
      <c r="AJ87">
        <v>61</v>
      </c>
      <c r="AK87">
        <v>80</v>
      </c>
      <c r="AL87">
        <v>79</v>
      </c>
      <c r="AM87">
        <v>332</v>
      </c>
      <c r="AN87">
        <v>57</v>
      </c>
      <c r="AO87">
        <v>61</v>
      </c>
      <c r="AP87">
        <v>67</v>
      </c>
      <c r="AQ87">
        <v>81</v>
      </c>
      <c r="AR87">
        <v>66</v>
      </c>
      <c r="AS87">
        <v>379</v>
      </c>
      <c r="AT87">
        <v>71</v>
      </c>
      <c r="AU87">
        <v>90</v>
      </c>
      <c r="AV87">
        <v>71</v>
      </c>
      <c r="AW87">
        <v>82</v>
      </c>
      <c r="AX87">
        <v>65</v>
      </c>
      <c r="AY87">
        <v>353</v>
      </c>
      <c r="AZ87">
        <v>76</v>
      </c>
      <c r="BA87">
        <v>88</v>
      </c>
      <c r="BB87">
        <v>59</v>
      </c>
      <c r="BC87">
        <v>70</v>
      </c>
      <c r="BD87">
        <v>60</v>
      </c>
      <c r="BE87">
        <v>86</v>
      </c>
      <c r="BF87">
        <v>257</v>
      </c>
      <c r="BG87">
        <v>87</v>
      </c>
      <c r="BH87">
        <v>86</v>
      </c>
      <c r="BI87">
        <v>84</v>
      </c>
      <c r="BJ87">
        <v>45</v>
      </c>
      <c r="BK87">
        <v>9</v>
      </c>
      <c r="BL87">
        <v>12</v>
      </c>
      <c r="BM87">
        <v>5</v>
      </c>
      <c r="BN87">
        <v>9</v>
      </c>
      <c r="BO87">
        <v>10</v>
      </c>
      <c r="BP87">
        <v>2037</v>
      </c>
      <c r="BQ87">
        <v>420</v>
      </c>
      <c r="BR87">
        <v>3</v>
      </c>
      <c r="BS87">
        <v>2</v>
      </c>
      <c r="BT87" t="s">
        <v>86</v>
      </c>
      <c r="BU87" t="s">
        <v>96</v>
      </c>
      <c r="BV87">
        <v>4</v>
      </c>
      <c r="BW87">
        <v>59</v>
      </c>
      <c r="BX87">
        <v>54</v>
      </c>
      <c r="BY87">
        <v>72</v>
      </c>
      <c r="BZ87">
        <v>71</v>
      </c>
      <c r="CA87">
        <v>86</v>
      </c>
      <c r="CB87">
        <v>78</v>
      </c>
      <c r="CC87">
        <v>144</v>
      </c>
    </row>
    <row r="88" spans="1:81" x14ac:dyDescent="0.25">
      <c r="A88">
        <v>193747</v>
      </c>
      <c r="B88" t="s">
        <v>480</v>
      </c>
      <c r="C88" t="s">
        <v>481</v>
      </c>
      <c r="D88" t="s">
        <v>482</v>
      </c>
      <c r="E88" t="s">
        <v>483</v>
      </c>
      <c r="F88" t="s">
        <v>178</v>
      </c>
      <c r="G88">
        <v>28</v>
      </c>
      <c r="H88">
        <v>85</v>
      </c>
      <c r="I88">
        <v>85</v>
      </c>
      <c r="J88" t="s">
        <v>102</v>
      </c>
      <c r="K88">
        <v>2011</v>
      </c>
      <c r="L88">
        <v>2024</v>
      </c>
      <c r="M88" s="3">
        <f>COUNTA(Table_fifa21_raw_data_v2[[#This Row],[Positions 1]:[Positions 3]])</f>
        <v>3</v>
      </c>
      <c r="N88" t="s">
        <v>228</v>
      </c>
      <c r="O88" t="s">
        <v>75642</v>
      </c>
      <c r="P88" t="s">
        <v>75641</v>
      </c>
      <c r="Q88">
        <v>176</v>
      </c>
      <c r="R88">
        <v>75</v>
      </c>
      <c r="S88" t="s">
        <v>94</v>
      </c>
      <c r="T88">
        <v>85</v>
      </c>
      <c r="U88" t="s">
        <v>228</v>
      </c>
      <c r="V88" s="1">
        <v>40544</v>
      </c>
      <c r="W88" t="s">
        <v>85</v>
      </c>
      <c r="X88">
        <v>57240000</v>
      </c>
      <c r="Y88">
        <v>95400</v>
      </c>
      <c r="Z88">
        <v>82574000</v>
      </c>
      <c r="AA88">
        <v>361</v>
      </c>
      <c r="AB88">
        <v>85</v>
      </c>
      <c r="AC88">
        <v>72</v>
      </c>
      <c r="AD88">
        <v>61</v>
      </c>
      <c r="AE88">
        <v>87</v>
      </c>
      <c r="AF88">
        <v>56</v>
      </c>
      <c r="AG88">
        <v>409</v>
      </c>
      <c r="AH88">
        <v>80</v>
      </c>
      <c r="AI88">
        <v>85</v>
      </c>
      <c r="AJ88">
        <v>76</v>
      </c>
      <c r="AK88">
        <v>84</v>
      </c>
      <c r="AL88">
        <v>84</v>
      </c>
      <c r="AM88">
        <v>375</v>
      </c>
      <c r="AN88">
        <v>68</v>
      </c>
      <c r="AO88">
        <v>66</v>
      </c>
      <c r="AP88">
        <v>73</v>
      </c>
      <c r="AQ88">
        <v>88</v>
      </c>
      <c r="AR88">
        <v>80</v>
      </c>
      <c r="AS88">
        <v>395</v>
      </c>
      <c r="AT88">
        <v>83</v>
      </c>
      <c r="AU88">
        <v>63</v>
      </c>
      <c r="AV88">
        <v>94</v>
      </c>
      <c r="AW88">
        <v>75</v>
      </c>
      <c r="AX88">
        <v>80</v>
      </c>
      <c r="AY88">
        <v>384</v>
      </c>
      <c r="AZ88">
        <v>79</v>
      </c>
      <c r="BA88">
        <v>80</v>
      </c>
      <c r="BB88">
        <v>82</v>
      </c>
      <c r="BC88">
        <v>84</v>
      </c>
      <c r="BD88">
        <v>59</v>
      </c>
      <c r="BE88">
        <v>84</v>
      </c>
      <c r="BF88">
        <v>230</v>
      </c>
      <c r="BG88">
        <v>80</v>
      </c>
      <c r="BH88">
        <v>80</v>
      </c>
      <c r="BI88">
        <v>70</v>
      </c>
      <c r="BJ88">
        <v>54</v>
      </c>
      <c r="BK88">
        <v>14</v>
      </c>
      <c r="BL88">
        <v>12</v>
      </c>
      <c r="BM88">
        <v>5</v>
      </c>
      <c r="BN88">
        <v>10</v>
      </c>
      <c r="BO88">
        <v>13</v>
      </c>
      <c r="BP88">
        <v>2208</v>
      </c>
      <c r="BQ88">
        <v>465</v>
      </c>
      <c r="BR88">
        <v>4</v>
      </c>
      <c r="BS88">
        <v>3</v>
      </c>
      <c r="BT88" t="s">
        <v>96</v>
      </c>
      <c r="BU88" t="s">
        <v>96</v>
      </c>
      <c r="BV88">
        <v>3</v>
      </c>
      <c r="BW88">
        <v>67</v>
      </c>
      <c r="BX88">
        <v>75</v>
      </c>
      <c r="BY88">
        <v>85</v>
      </c>
      <c r="BZ88">
        <v>81</v>
      </c>
      <c r="CA88">
        <v>77</v>
      </c>
      <c r="CB88">
        <v>80</v>
      </c>
      <c r="CC88">
        <v>123</v>
      </c>
    </row>
    <row r="89" spans="1:81" x14ac:dyDescent="0.25">
      <c r="A89">
        <v>192563</v>
      </c>
      <c r="B89" t="s">
        <v>484</v>
      </c>
      <c r="C89" t="s">
        <v>485</v>
      </c>
      <c r="D89" t="s">
        <v>486</v>
      </c>
      <c r="E89" t="s">
        <v>487</v>
      </c>
      <c r="F89" t="s">
        <v>143</v>
      </c>
      <c r="G89">
        <v>28</v>
      </c>
      <c r="H89">
        <v>85</v>
      </c>
      <c r="I89">
        <v>87</v>
      </c>
      <c r="J89" t="s">
        <v>295</v>
      </c>
      <c r="K89">
        <v>2018</v>
      </c>
      <c r="L89">
        <v>2023</v>
      </c>
      <c r="M89" s="3">
        <f>COUNTA(Table_fifa21_raw_data_v2[[#This Row],[Positions 1]:[Positions 3]])</f>
        <v>1</v>
      </c>
      <c r="N89" t="s">
        <v>103</v>
      </c>
      <c r="Q89">
        <v>190</v>
      </c>
      <c r="R89">
        <v>82</v>
      </c>
      <c r="S89" t="s">
        <v>94</v>
      </c>
      <c r="T89">
        <v>85</v>
      </c>
      <c r="U89" t="s">
        <v>103</v>
      </c>
      <c r="V89" s="1">
        <v>43282</v>
      </c>
      <c r="W89" t="s">
        <v>85</v>
      </c>
      <c r="X89">
        <v>48760000</v>
      </c>
      <c r="Y89">
        <v>111300</v>
      </c>
      <c r="Z89">
        <v>70172000</v>
      </c>
      <c r="AA89">
        <v>91</v>
      </c>
      <c r="AB89">
        <v>9</v>
      </c>
      <c r="AC89">
        <v>9</v>
      </c>
      <c r="AD89">
        <v>13</v>
      </c>
      <c r="AE89">
        <v>50</v>
      </c>
      <c r="AF89">
        <v>10</v>
      </c>
      <c r="AG89">
        <v>116</v>
      </c>
      <c r="AH89">
        <v>16</v>
      </c>
      <c r="AI89">
        <v>9</v>
      </c>
      <c r="AJ89">
        <v>8</v>
      </c>
      <c r="AK89">
        <v>48</v>
      </c>
      <c r="AL89">
        <v>35</v>
      </c>
      <c r="AM89">
        <v>288</v>
      </c>
      <c r="AN89">
        <v>55</v>
      </c>
      <c r="AO89">
        <v>56</v>
      </c>
      <c r="AP89">
        <v>52</v>
      </c>
      <c r="AQ89">
        <v>81</v>
      </c>
      <c r="AR89">
        <v>44</v>
      </c>
      <c r="AS89">
        <v>260</v>
      </c>
      <c r="AT89">
        <v>60</v>
      </c>
      <c r="AU89">
        <v>73</v>
      </c>
      <c r="AV89">
        <v>43</v>
      </c>
      <c r="AW89">
        <v>70</v>
      </c>
      <c r="AX89">
        <v>14</v>
      </c>
      <c r="AY89">
        <v>139</v>
      </c>
      <c r="AZ89">
        <v>28</v>
      </c>
      <c r="BA89">
        <v>25</v>
      </c>
      <c r="BB89">
        <v>7</v>
      </c>
      <c r="BC89">
        <v>56</v>
      </c>
      <c r="BD89">
        <v>23</v>
      </c>
      <c r="BE89">
        <v>66</v>
      </c>
      <c r="BF89">
        <v>60</v>
      </c>
      <c r="BG89">
        <v>27</v>
      </c>
      <c r="BH89">
        <v>15</v>
      </c>
      <c r="BI89">
        <v>18</v>
      </c>
      <c r="BJ89">
        <v>418</v>
      </c>
      <c r="BK89">
        <v>85</v>
      </c>
      <c r="BL89">
        <v>83</v>
      </c>
      <c r="BM89">
        <v>80</v>
      </c>
      <c r="BN89">
        <v>84</v>
      </c>
      <c r="BO89">
        <v>86</v>
      </c>
      <c r="BP89">
        <v>1372</v>
      </c>
      <c r="BQ89">
        <v>474</v>
      </c>
      <c r="BR89">
        <v>3</v>
      </c>
      <c r="BS89">
        <v>1</v>
      </c>
      <c r="BT89" t="s">
        <v>86</v>
      </c>
      <c r="BU89" t="s">
        <v>86</v>
      </c>
      <c r="BV89">
        <v>3</v>
      </c>
      <c r="BW89">
        <v>85</v>
      </c>
      <c r="BX89">
        <v>83</v>
      </c>
      <c r="BY89">
        <v>80</v>
      </c>
      <c r="BZ89">
        <v>86</v>
      </c>
      <c r="CA89">
        <v>56</v>
      </c>
      <c r="CB89">
        <v>84</v>
      </c>
      <c r="CC89">
        <v>71</v>
      </c>
    </row>
    <row r="90" spans="1:81" x14ac:dyDescent="0.25">
      <c r="A90">
        <v>192505</v>
      </c>
      <c r="B90" t="s">
        <v>488</v>
      </c>
      <c r="C90" t="s">
        <v>489</v>
      </c>
      <c r="D90" t="s">
        <v>490</v>
      </c>
      <c r="E90" t="s">
        <v>491</v>
      </c>
      <c r="F90" t="s">
        <v>108</v>
      </c>
      <c r="G90">
        <v>27</v>
      </c>
      <c r="H90">
        <v>85</v>
      </c>
      <c r="I90">
        <v>86</v>
      </c>
      <c r="J90" t="s">
        <v>214</v>
      </c>
      <c r="K90">
        <v>2019</v>
      </c>
      <c r="L90">
        <v>2024</v>
      </c>
      <c r="M90" s="3">
        <f>COUNTA(Table_fifa21_raw_data_v2[[#This Row],[Positions 1]:[Positions 3]])</f>
        <v>1</v>
      </c>
      <c r="N90" t="s">
        <v>95</v>
      </c>
      <c r="Q90">
        <v>191</v>
      </c>
      <c r="R90">
        <v>94</v>
      </c>
      <c r="S90" t="s">
        <v>83</v>
      </c>
      <c r="T90">
        <v>85</v>
      </c>
      <c r="U90" t="s">
        <v>95</v>
      </c>
      <c r="V90" s="1">
        <v>43685</v>
      </c>
      <c r="W90" t="s">
        <v>85</v>
      </c>
      <c r="X90">
        <v>66780000</v>
      </c>
      <c r="Y90">
        <v>174900</v>
      </c>
      <c r="Z90">
        <v>84694000</v>
      </c>
      <c r="AA90">
        <v>400</v>
      </c>
      <c r="AB90">
        <v>73</v>
      </c>
      <c r="AC90">
        <v>86</v>
      </c>
      <c r="AD90">
        <v>85</v>
      </c>
      <c r="AE90">
        <v>79</v>
      </c>
      <c r="AF90">
        <v>77</v>
      </c>
      <c r="AG90">
        <v>371</v>
      </c>
      <c r="AH90">
        <v>78</v>
      </c>
      <c r="AI90">
        <v>78</v>
      </c>
      <c r="AJ90">
        <v>66</v>
      </c>
      <c r="AK90">
        <v>71</v>
      </c>
      <c r="AL90">
        <v>78</v>
      </c>
      <c r="AM90">
        <v>353</v>
      </c>
      <c r="AN90">
        <v>77</v>
      </c>
      <c r="AO90">
        <v>84</v>
      </c>
      <c r="AP90">
        <v>60</v>
      </c>
      <c r="AQ90">
        <v>86</v>
      </c>
      <c r="AR90">
        <v>46</v>
      </c>
      <c r="AS90">
        <v>400</v>
      </c>
      <c r="AT90">
        <v>87</v>
      </c>
      <c r="AU90">
        <v>71</v>
      </c>
      <c r="AV90">
        <v>73</v>
      </c>
      <c r="AW90">
        <v>95</v>
      </c>
      <c r="AX90">
        <v>74</v>
      </c>
      <c r="AY90">
        <v>340</v>
      </c>
      <c r="AZ90">
        <v>71</v>
      </c>
      <c r="BA90">
        <v>27</v>
      </c>
      <c r="BB90">
        <v>86</v>
      </c>
      <c r="BC90">
        <v>78</v>
      </c>
      <c r="BD90">
        <v>78</v>
      </c>
      <c r="BE90">
        <v>83</v>
      </c>
      <c r="BF90">
        <v>101</v>
      </c>
      <c r="BG90">
        <v>30</v>
      </c>
      <c r="BH90">
        <v>41</v>
      </c>
      <c r="BI90">
        <v>30</v>
      </c>
      <c r="BJ90">
        <v>54</v>
      </c>
      <c r="BK90">
        <v>8</v>
      </c>
      <c r="BL90">
        <v>15</v>
      </c>
      <c r="BM90">
        <v>14</v>
      </c>
      <c r="BN90">
        <v>7</v>
      </c>
      <c r="BO90">
        <v>10</v>
      </c>
      <c r="BP90">
        <v>2019</v>
      </c>
      <c r="BQ90">
        <v>437</v>
      </c>
      <c r="BR90">
        <v>4</v>
      </c>
      <c r="BS90">
        <v>3</v>
      </c>
      <c r="BT90" t="s">
        <v>86</v>
      </c>
      <c r="BU90" t="s">
        <v>86</v>
      </c>
      <c r="BV90">
        <v>3</v>
      </c>
      <c r="BW90">
        <v>81</v>
      </c>
      <c r="BX90">
        <v>83</v>
      </c>
      <c r="BY90">
        <v>76</v>
      </c>
      <c r="BZ90">
        <v>75</v>
      </c>
      <c r="CA90">
        <v>38</v>
      </c>
      <c r="CB90">
        <v>84</v>
      </c>
      <c r="CC90">
        <v>224</v>
      </c>
    </row>
    <row r="91" spans="1:81" x14ac:dyDescent="0.25">
      <c r="A91">
        <v>191043</v>
      </c>
      <c r="B91" t="s">
        <v>492</v>
      </c>
      <c r="C91" t="s">
        <v>493</v>
      </c>
      <c r="D91" t="s">
        <v>494</v>
      </c>
      <c r="E91" t="s">
        <v>495</v>
      </c>
      <c r="F91" t="s">
        <v>115</v>
      </c>
      <c r="G91">
        <v>29</v>
      </c>
      <c r="H91">
        <v>85</v>
      </c>
      <c r="I91">
        <v>85</v>
      </c>
      <c r="J91" t="s">
        <v>93</v>
      </c>
      <c r="K91">
        <v>2015</v>
      </c>
      <c r="L91">
        <v>2023</v>
      </c>
      <c r="M91" s="3">
        <f>COUNTA(Table_fifa21_raw_data_v2[[#This Row],[Positions 1]:[Positions 3]])</f>
        <v>2</v>
      </c>
      <c r="N91" t="s">
        <v>252</v>
      </c>
      <c r="O91" t="s">
        <v>75641</v>
      </c>
      <c r="Q91">
        <v>180</v>
      </c>
      <c r="R91">
        <v>80</v>
      </c>
      <c r="S91" t="s">
        <v>83</v>
      </c>
      <c r="T91">
        <v>85</v>
      </c>
      <c r="U91" t="s">
        <v>252</v>
      </c>
      <c r="V91" s="1">
        <v>42237</v>
      </c>
      <c r="W91" t="s">
        <v>85</v>
      </c>
      <c r="X91">
        <v>50350000</v>
      </c>
      <c r="Y91">
        <v>127200</v>
      </c>
      <c r="Z91">
        <v>55120000</v>
      </c>
      <c r="AA91">
        <v>364</v>
      </c>
      <c r="AB91">
        <v>84</v>
      </c>
      <c r="AC91">
        <v>55</v>
      </c>
      <c r="AD91">
        <v>76</v>
      </c>
      <c r="AE91">
        <v>81</v>
      </c>
      <c r="AF91">
        <v>68</v>
      </c>
      <c r="AG91">
        <v>369</v>
      </c>
      <c r="AH91">
        <v>80</v>
      </c>
      <c r="AI91">
        <v>78</v>
      </c>
      <c r="AJ91">
        <v>59</v>
      </c>
      <c r="AK91">
        <v>71</v>
      </c>
      <c r="AL91">
        <v>81</v>
      </c>
      <c r="AM91">
        <v>400</v>
      </c>
      <c r="AN91">
        <v>78</v>
      </c>
      <c r="AO91">
        <v>83</v>
      </c>
      <c r="AP91">
        <v>78</v>
      </c>
      <c r="AQ91">
        <v>84</v>
      </c>
      <c r="AR91">
        <v>77</v>
      </c>
      <c r="AS91">
        <v>398</v>
      </c>
      <c r="AT91">
        <v>80</v>
      </c>
      <c r="AU91">
        <v>79</v>
      </c>
      <c r="AV91">
        <v>90</v>
      </c>
      <c r="AW91">
        <v>77</v>
      </c>
      <c r="AX91">
        <v>72</v>
      </c>
      <c r="AY91">
        <v>364</v>
      </c>
      <c r="AZ91">
        <v>82</v>
      </c>
      <c r="BA91">
        <v>82</v>
      </c>
      <c r="BB91">
        <v>70</v>
      </c>
      <c r="BC91">
        <v>70</v>
      </c>
      <c r="BD91">
        <v>60</v>
      </c>
      <c r="BE91">
        <v>80</v>
      </c>
      <c r="BF91">
        <v>243</v>
      </c>
      <c r="BG91">
        <v>80</v>
      </c>
      <c r="BH91">
        <v>81</v>
      </c>
      <c r="BI91">
        <v>82</v>
      </c>
      <c r="BJ91">
        <v>40</v>
      </c>
      <c r="BK91">
        <v>7</v>
      </c>
      <c r="BL91">
        <v>7</v>
      </c>
      <c r="BM91">
        <v>9</v>
      </c>
      <c r="BN91">
        <v>12</v>
      </c>
      <c r="BO91">
        <v>5</v>
      </c>
      <c r="BP91">
        <v>2178</v>
      </c>
      <c r="BQ91">
        <v>465</v>
      </c>
      <c r="BR91">
        <v>3</v>
      </c>
      <c r="BS91">
        <v>3</v>
      </c>
      <c r="BT91" t="s">
        <v>96</v>
      </c>
      <c r="BU91" t="s">
        <v>86</v>
      </c>
      <c r="BV91">
        <v>3</v>
      </c>
      <c r="BW91">
        <v>81</v>
      </c>
      <c r="BX91">
        <v>65</v>
      </c>
      <c r="BY91">
        <v>77</v>
      </c>
      <c r="BZ91">
        <v>80</v>
      </c>
      <c r="CA91">
        <v>81</v>
      </c>
      <c r="CB91">
        <v>81</v>
      </c>
      <c r="CC91">
        <v>113</v>
      </c>
    </row>
    <row r="92" spans="1:81" x14ac:dyDescent="0.25">
      <c r="A92">
        <v>189509</v>
      </c>
      <c r="B92" t="s">
        <v>496</v>
      </c>
      <c r="C92" t="s">
        <v>497</v>
      </c>
      <c r="D92" t="s">
        <v>498</v>
      </c>
      <c r="E92" t="s">
        <v>499</v>
      </c>
      <c r="F92" t="s">
        <v>178</v>
      </c>
      <c r="G92">
        <v>29</v>
      </c>
      <c r="H92">
        <v>85</v>
      </c>
      <c r="I92">
        <v>85</v>
      </c>
      <c r="J92" t="s">
        <v>129</v>
      </c>
      <c r="K92">
        <v>2020</v>
      </c>
      <c r="L92">
        <v>2024</v>
      </c>
      <c r="M92" s="3">
        <f>COUNTA(Table_fifa21_raw_data_v2[[#This Row],[Positions 1]:[Positions 3]])</f>
        <v>2</v>
      </c>
      <c r="N92" t="s">
        <v>228</v>
      </c>
      <c r="O92" t="s">
        <v>75643</v>
      </c>
      <c r="Q92">
        <v>174</v>
      </c>
      <c r="R92">
        <v>70</v>
      </c>
      <c r="S92" t="s">
        <v>94</v>
      </c>
      <c r="T92">
        <v>85</v>
      </c>
      <c r="U92" t="s">
        <v>228</v>
      </c>
      <c r="V92" s="1">
        <v>44092</v>
      </c>
      <c r="W92" t="s">
        <v>85</v>
      </c>
      <c r="X92">
        <v>55650000</v>
      </c>
      <c r="Y92">
        <v>159000</v>
      </c>
      <c r="Z92">
        <v>72610000</v>
      </c>
      <c r="AA92">
        <v>373</v>
      </c>
      <c r="AB92">
        <v>78</v>
      </c>
      <c r="AC92">
        <v>68</v>
      </c>
      <c r="AD92">
        <v>54</v>
      </c>
      <c r="AE92">
        <v>89</v>
      </c>
      <c r="AF92">
        <v>84</v>
      </c>
      <c r="AG92">
        <v>432</v>
      </c>
      <c r="AH92">
        <v>90</v>
      </c>
      <c r="AI92">
        <v>85</v>
      </c>
      <c r="AJ92">
        <v>77</v>
      </c>
      <c r="AK92">
        <v>89</v>
      </c>
      <c r="AL92">
        <v>91</v>
      </c>
      <c r="AM92">
        <v>395</v>
      </c>
      <c r="AN92">
        <v>74</v>
      </c>
      <c r="AO92">
        <v>55</v>
      </c>
      <c r="AP92">
        <v>91</v>
      </c>
      <c r="AQ92">
        <v>85</v>
      </c>
      <c r="AR92">
        <v>90</v>
      </c>
      <c r="AS92">
        <v>355</v>
      </c>
      <c r="AT92">
        <v>75</v>
      </c>
      <c r="AU92">
        <v>75</v>
      </c>
      <c r="AV92">
        <v>73</v>
      </c>
      <c r="AW92">
        <v>59</v>
      </c>
      <c r="AX92">
        <v>73</v>
      </c>
      <c r="AY92">
        <v>372</v>
      </c>
      <c r="AZ92">
        <v>54</v>
      </c>
      <c r="BA92">
        <v>83</v>
      </c>
      <c r="BB92">
        <v>75</v>
      </c>
      <c r="BC92">
        <v>85</v>
      </c>
      <c r="BD92">
        <v>75</v>
      </c>
      <c r="BE92">
        <v>86</v>
      </c>
      <c r="BF92">
        <v>206</v>
      </c>
      <c r="BG92">
        <v>67</v>
      </c>
      <c r="BH92">
        <v>71</v>
      </c>
      <c r="BI92">
        <v>68</v>
      </c>
      <c r="BJ92">
        <v>46</v>
      </c>
      <c r="BK92">
        <v>6</v>
      </c>
      <c r="BL92">
        <v>11</v>
      </c>
      <c r="BM92">
        <v>7</v>
      </c>
      <c r="BN92">
        <v>9</v>
      </c>
      <c r="BO92">
        <v>13</v>
      </c>
      <c r="BP92">
        <v>2179</v>
      </c>
      <c r="BQ92">
        <v>443</v>
      </c>
      <c r="BR92">
        <v>3</v>
      </c>
      <c r="BS92">
        <v>5</v>
      </c>
      <c r="BT92" t="s">
        <v>86</v>
      </c>
      <c r="BU92" t="s">
        <v>86</v>
      </c>
      <c r="BV92">
        <v>3</v>
      </c>
      <c r="BW92">
        <v>64</v>
      </c>
      <c r="BX92">
        <v>72</v>
      </c>
      <c r="BY92">
        <v>85</v>
      </c>
      <c r="BZ92">
        <v>90</v>
      </c>
      <c r="CA92">
        <v>70</v>
      </c>
      <c r="CB92">
        <v>62</v>
      </c>
      <c r="CC92">
        <v>175</v>
      </c>
    </row>
    <row r="93" spans="1:81" x14ac:dyDescent="0.25">
      <c r="A93">
        <v>188377</v>
      </c>
      <c r="B93" t="s">
        <v>500</v>
      </c>
      <c r="C93" t="s">
        <v>501</v>
      </c>
      <c r="D93" t="s">
        <v>502</v>
      </c>
      <c r="E93" t="s">
        <v>503</v>
      </c>
      <c r="F93" t="s">
        <v>187</v>
      </c>
      <c r="G93">
        <v>30</v>
      </c>
      <c r="H93">
        <v>85</v>
      </c>
      <c r="I93">
        <v>85</v>
      </c>
      <c r="J93" t="s">
        <v>109</v>
      </c>
      <c r="K93">
        <v>2017</v>
      </c>
      <c r="L93">
        <v>2024</v>
      </c>
      <c r="M93" s="3">
        <f>COUNTA(Table_fifa21_raw_data_v2[[#This Row],[Positions 1]:[Positions 3]])</f>
        <v>1</v>
      </c>
      <c r="N93" t="s">
        <v>242</v>
      </c>
      <c r="Q93">
        <v>183</v>
      </c>
      <c r="R93">
        <v>70</v>
      </c>
      <c r="S93" t="s">
        <v>94</v>
      </c>
      <c r="T93">
        <v>85</v>
      </c>
      <c r="U93" t="s">
        <v>242</v>
      </c>
      <c r="V93" s="1">
        <v>42930</v>
      </c>
      <c r="W93" t="s">
        <v>85</v>
      </c>
      <c r="X93">
        <v>49290000</v>
      </c>
      <c r="Y93">
        <v>180200</v>
      </c>
      <c r="Z93">
        <v>59784000</v>
      </c>
      <c r="AA93">
        <v>341</v>
      </c>
      <c r="AB93">
        <v>81</v>
      </c>
      <c r="AC93">
        <v>51</v>
      </c>
      <c r="AD93">
        <v>74</v>
      </c>
      <c r="AE93">
        <v>78</v>
      </c>
      <c r="AF93">
        <v>57</v>
      </c>
      <c r="AG93">
        <v>381</v>
      </c>
      <c r="AH93">
        <v>79</v>
      </c>
      <c r="AI93">
        <v>76</v>
      </c>
      <c r="AJ93">
        <v>71</v>
      </c>
      <c r="AK93">
        <v>76</v>
      </c>
      <c r="AL93">
        <v>79</v>
      </c>
      <c r="AM93">
        <v>403</v>
      </c>
      <c r="AN93">
        <v>90</v>
      </c>
      <c r="AO93">
        <v>94</v>
      </c>
      <c r="AP93">
        <v>66</v>
      </c>
      <c r="AQ93">
        <v>84</v>
      </c>
      <c r="AR93">
        <v>69</v>
      </c>
      <c r="AS93">
        <v>406</v>
      </c>
      <c r="AT93">
        <v>86</v>
      </c>
      <c r="AU93">
        <v>83</v>
      </c>
      <c r="AV93">
        <v>89</v>
      </c>
      <c r="AW93">
        <v>79</v>
      </c>
      <c r="AX93">
        <v>69</v>
      </c>
      <c r="AY93">
        <v>358</v>
      </c>
      <c r="AZ93">
        <v>78</v>
      </c>
      <c r="BA93">
        <v>80</v>
      </c>
      <c r="BB93">
        <v>68</v>
      </c>
      <c r="BC93">
        <v>69</v>
      </c>
      <c r="BD93">
        <v>63</v>
      </c>
      <c r="BE93">
        <v>75</v>
      </c>
      <c r="BF93">
        <v>242</v>
      </c>
      <c r="BG93">
        <v>77</v>
      </c>
      <c r="BH93">
        <v>83</v>
      </c>
      <c r="BI93">
        <v>82</v>
      </c>
      <c r="BJ93">
        <v>57</v>
      </c>
      <c r="BK93">
        <v>12</v>
      </c>
      <c r="BL93">
        <v>6</v>
      </c>
      <c r="BM93">
        <v>16</v>
      </c>
      <c r="BN93">
        <v>15</v>
      </c>
      <c r="BO93">
        <v>8</v>
      </c>
      <c r="BP93">
        <v>2188</v>
      </c>
      <c r="BQ93">
        <v>470</v>
      </c>
      <c r="BR93">
        <v>2</v>
      </c>
      <c r="BS93">
        <v>3</v>
      </c>
      <c r="BT93" t="s">
        <v>96</v>
      </c>
      <c r="BU93" t="s">
        <v>96</v>
      </c>
      <c r="BV93">
        <v>3</v>
      </c>
      <c r="BW93">
        <v>92</v>
      </c>
      <c r="BX93">
        <v>63</v>
      </c>
      <c r="BY93">
        <v>76</v>
      </c>
      <c r="BZ93">
        <v>77</v>
      </c>
      <c r="CA93">
        <v>80</v>
      </c>
      <c r="CB93">
        <v>82</v>
      </c>
      <c r="CC93">
        <v>130</v>
      </c>
    </row>
    <row r="94" spans="1:81" x14ac:dyDescent="0.25">
      <c r="A94">
        <v>190460</v>
      </c>
      <c r="B94" t="s">
        <v>504</v>
      </c>
      <c r="C94" t="s">
        <v>505</v>
      </c>
      <c r="D94" t="s">
        <v>506</v>
      </c>
      <c r="E94" t="s">
        <v>507</v>
      </c>
      <c r="F94" t="s">
        <v>508</v>
      </c>
      <c r="G94">
        <v>28</v>
      </c>
      <c r="H94">
        <v>85</v>
      </c>
      <c r="I94">
        <v>85</v>
      </c>
      <c r="J94" t="s">
        <v>214</v>
      </c>
      <c r="K94">
        <v>2020</v>
      </c>
      <c r="L94">
        <v>2024</v>
      </c>
      <c r="M94" s="3">
        <f>COUNTA(Table_fifa21_raw_data_v2[[#This Row],[Positions 1]:[Positions 3]])</f>
        <v>3</v>
      </c>
      <c r="N94" t="s">
        <v>110</v>
      </c>
      <c r="O94" t="s">
        <v>75637</v>
      </c>
      <c r="P94" t="s">
        <v>75642</v>
      </c>
      <c r="Q94">
        <v>181</v>
      </c>
      <c r="R94">
        <v>76</v>
      </c>
      <c r="S94" t="s">
        <v>94</v>
      </c>
      <c r="T94">
        <v>85</v>
      </c>
      <c r="U94" t="s">
        <v>110</v>
      </c>
      <c r="V94" s="1">
        <v>43858</v>
      </c>
      <c r="W94" t="s">
        <v>85</v>
      </c>
      <c r="X94">
        <v>57770000</v>
      </c>
      <c r="Y94">
        <v>164300</v>
      </c>
      <c r="Z94">
        <v>70278000</v>
      </c>
      <c r="AA94">
        <v>385</v>
      </c>
      <c r="AB94">
        <v>86</v>
      </c>
      <c r="AC94">
        <v>77</v>
      </c>
      <c r="AD94">
        <v>52</v>
      </c>
      <c r="AE94">
        <v>90</v>
      </c>
      <c r="AF94">
        <v>80</v>
      </c>
      <c r="AG94">
        <v>428</v>
      </c>
      <c r="AH94">
        <v>77</v>
      </c>
      <c r="AI94">
        <v>89</v>
      </c>
      <c r="AJ94">
        <v>85</v>
      </c>
      <c r="AK94">
        <v>87</v>
      </c>
      <c r="AL94">
        <v>90</v>
      </c>
      <c r="AM94">
        <v>385</v>
      </c>
      <c r="AN94">
        <v>74</v>
      </c>
      <c r="AO94">
        <v>70</v>
      </c>
      <c r="AP94">
        <v>77</v>
      </c>
      <c r="AQ94">
        <v>84</v>
      </c>
      <c r="AR94">
        <v>80</v>
      </c>
      <c r="AS94">
        <v>370</v>
      </c>
      <c r="AT94">
        <v>84</v>
      </c>
      <c r="AU94">
        <v>49</v>
      </c>
      <c r="AV94">
        <v>92</v>
      </c>
      <c r="AW94">
        <v>56</v>
      </c>
      <c r="AX94">
        <v>89</v>
      </c>
      <c r="AY94">
        <v>341</v>
      </c>
      <c r="AZ94">
        <v>46</v>
      </c>
      <c r="BA94">
        <v>56</v>
      </c>
      <c r="BB94">
        <v>82</v>
      </c>
      <c r="BC94">
        <v>90</v>
      </c>
      <c r="BD94">
        <v>67</v>
      </c>
      <c r="BE94">
        <v>86</v>
      </c>
      <c r="BF94">
        <v>138</v>
      </c>
      <c r="BG94">
        <v>59</v>
      </c>
      <c r="BH94">
        <v>57</v>
      </c>
      <c r="BI94">
        <v>22</v>
      </c>
      <c r="BJ94">
        <v>43</v>
      </c>
      <c r="BK94">
        <v>9</v>
      </c>
      <c r="BL94">
        <v>14</v>
      </c>
      <c r="BM94">
        <v>7</v>
      </c>
      <c r="BN94">
        <v>7</v>
      </c>
      <c r="BO94">
        <v>6</v>
      </c>
      <c r="BP94">
        <v>2090</v>
      </c>
      <c r="BQ94">
        <v>438</v>
      </c>
      <c r="BR94">
        <v>5</v>
      </c>
      <c r="BS94">
        <v>4</v>
      </c>
      <c r="BT94" t="s">
        <v>96</v>
      </c>
      <c r="BU94" t="s">
        <v>96</v>
      </c>
      <c r="BV94">
        <v>3</v>
      </c>
      <c r="BW94">
        <v>72</v>
      </c>
      <c r="BX94">
        <v>81</v>
      </c>
      <c r="BY94">
        <v>88</v>
      </c>
      <c r="BZ94">
        <v>81</v>
      </c>
      <c r="CA94">
        <v>53</v>
      </c>
      <c r="CB94">
        <v>63</v>
      </c>
      <c r="CC94">
        <v>168</v>
      </c>
    </row>
    <row r="95" spans="1:81" x14ac:dyDescent="0.25">
      <c r="A95">
        <v>185122</v>
      </c>
      <c r="B95" t="s">
        <v>509</v>
      </c>
      <c r="C95" t="s">
        <v>510</v>
      </c>
      <c r="D95" t="s">
        <v>511</v>
      </c>
      <c r="E95" t="s">
        <v>512</v>
      </c>
      <c r="F95" t="s">
        <v>513</v>
      </c>
      <c r="G95">
        <v>30</v>
      </c>
      <c r="H95">
        <v>85</v>
      </c>
      <c r="I95">
        <v>85</v>
      </c>
      <c r="J95" t="s">
        <v>514</v>
      </c>
      <c r="K95">
        <v>2015</v>
      </c>
      <c r="L95">
        <v>2023</v>
      </c>
      <c r="M95" s="3">
        <f>COUNTA(Table_fifa21_raw_data_v2[[#This Row],[Positions 1]:[Positions 3]])</f>
        <v>1</v>
      </c>
      <c r="N95" t="s">
        <v>103</v>
      </c>
      <c r="Q95">
        <v>191</v>
      </c>
      <c r="R95">
        <v>86</v>
      </c>
      <c r="S95" t="s">
        <v>94</v>
      </c>
      <c r="T95">
        <v>85</v>
      </c>
      <c r="U95" t="s">
        <v>103</v>
      </c>
      <c r="V95" s="1">
        <v>42186</v>
      </c>
      <c r="W95" t="s">
        <v>85</v>
      </c>
      <c r="X95">
        <v>38160000</v>
      </c>
      <c r="Y95">
        <v>68900</v>
      </c>
      <c r="Z95">
        <v>46852000</v>
      </c>
      <c r="AA95">
        <v>94</v>
      </c>
      <c r="AB95">
        <v>16</v>
      </c>
      <c r="AC95">
        <v>10</v>
      </c>
      <c r="AD95">
        <v>23</v>
      </c>
      <c r="AE95">
        <v>35</v>
      </c>
      <c r="AF95">
        <v>10</v>
      </c>
      <c r="AG95">
        <v>104</v>
      </c>
      <c r="AH95">
        <v>19</v>
      </c>
      <c r="AI95">
        <v>18</v>
      </c>
      <c r="AJ95">
        <v>11</v>
      </c>
      <c r="AK95">
        <v>31</v>
      </c>
      <c r="AL95">
        <v>25</v>
      </c>
      <c r="AM95">
        <v>251</v>
      </c>
      <c r="AN95">
        <v>42</v>
      </c>
      <c r="AO95">
        <v>44</v>
      </c>
      <c r="AP95">
        <v>41</v>
      </c>
      <c r="AQ95">
        <v>82</v>
      </c>
      <c r="AR95">
        <v>42</v>
      </c>
      <c r="AS95">
        <v>250</v>
      </c>
      <c r="AT95">
        <v>62</v>
      </c>
      <c r="AU95">
        <v>67</v>
      </c>
      <c r="AV95">
        <v>35</v>
      </c>
      <c r="AW95">
        <v>74</v>
      </c>
      <c r="AX95">
        <v>12</v>
      </c>
      <c r="AY95">
        <v>134</v>
      </c>
      <c r="AZ95">
        <v>34</v>
      </c>
      <c r="BA95">
        <v>23</v>
      </c>
      <c r="BB95">
        <v>11</v>
      </c>
      <c r="BC95">
        <v>42</v>
      </c>
      <c r="BD95">
        <v>24</v>
      </c>
      <c r="BE95">
        <v>45</v>
      </c>
      <c r="BF95">
        <v>61</v>
      </c>
      <c r="BG95">
        <v>25</v>
      </c>
      <c r="BH95">
        <v>16</v>
      </c>
      <c r="BI95">
        <v>20</v>
      </c>
      <c r="BJ95">
        <v>421</v>
      </c>
      <c r="BK95">
        <v>84</v>
      </c>
      <c r="BL95">
        <v>85</v>
      </c>
      <c r="BM95">
        <v>82</v>
      </c>
      <c r="BN95">
        <v>84</v>
      </c>
      <c r="BO95">
        <v>86</v>
      </c>
      <c r="BP95">
        <v>1315</v>
      </c>
      <c r="BQ95">
        <v>464</v>
      </c>
      <c r="BR95">
        <v>2</v>
      </c>
      <c r="BS95">
        <v>1</v>
      </c>
      <c r="BT95" t="s">
        <v>86</v>
      </c>
      <c r="BU95" t="s">
        <v>86</v>
      </c>
      <c r="BV95">
        <v>2</v>
      </c>
      <c r="BW95">
        <v>84</v>
      </c>
      <c r="BX95">
        <v>85</v>
      </c>
      <c r="BY95">
        <v>82</v>
      </c>
      <c r="BZ95">
        <v>86</v>
      </c>
      <c r="CA95">
        <v>43</v>
      </c>
      <c r="CB95">
        <v>84</v>
      </c>
      <c r="CC95">
        <v>61</v>
      </c>
    </row>
    <row r="96" spans="1:81" x14ac:dyDescent="0.25">
      <c r="A96">
        <v>184344</v>
      </c>
      <c r="B96" t="s">
        <v>515</v>
      </c>
      <c r="C96" t="s">
        <v>516</v>
      </c>
      <c r="D96" t="s">
        <v>517</v>
      </c>
      <c r="E96" t="s">
        <v>518</v>
      </c>
      <c r="F96" t="s">
        <v>285</v>
      </c>
      <c r="G96">
        <v>33</v>
      </c>
      <c r="H96">
        <v>85</v>
      </c>
      <c r="I96">
        <v>85</v>
      </c>
      <c r="J96" t="s">
        <v>93</v>
      </c>
      <c r="K96">
        <v>2018</v>
      </c>
      <c r="L96">
        <v>2024</v>
      </c>
      <c r="M96" s="3">
        <f>COUNTA(Table_fifa21_raw_data_v2[[#This Row],[Positions 1]:[Positions 3]])</f>
        <v>1</v>
      </c>
      <c r="N96" t="s">
        <v>149</v>
      </c>
      <c r="Q96">
        <v>190</v>
      </c>
      <c r="R96">
        <v>85</v>
      </c>
      <c r="S96" t="s">
        <v>94</v>
      </c>
      <c r="T96">
        <v>85</v>
      </c>
      <c r="U96" t="s">
        <v>149</v>
      </c>
      <c r="V96" s="1">
        <v>43314</v>
      </c>
      <c r="W96" t="s">
        <v>85</v>
      </c>
      <c r="X96">
        <v>27560000</v>
      </c>
      <c r="Y96">
        <v>116600</v>
      </c>
      <c r="Z96">
        <v>31482000</v>
      </c>
      <c r="AA96">
        <v>311</v>
      </c>
      <c r="AB96">
        <v>44</v>
      </c>
      <c r="AC96">
        <v>48</v>
      </c>
      <c r="AD96">
        <v>84</v>
      </c>
      <c r="AE96">
        <v>77</v>
      </c>
      <c r="AF96">
        <v>58</v>
      </c>
      <c r="AG96">
        <v>345</v>
      </c>
      <c r="AH96">
        <v>69</v>
      </c>
      <c r="AI96">
        <v>56</v>
      </c>
      <c r="AJ96">
        <v>61</v>
      </c>
      <c r="AK96">
        <v>84</v>
      </c>
      <c r="AL96">
        <v>75</v>
      </c>
      <c r="AM96">
        <v>319</v>
      </c>
      <c r="AN96">
        <v>58</v>
      </c>
      <c r="AO96">
        <v>62</v>
      </c>
      <c r="AP96">
        <v>60</v>
      </c>
      <c r="AQ96">
        <v>84</v>
      </c>
      <c r="AR96">
        <v>55</v>
      </c>
      <c r="AS96">
        <v>369</v>
      </c>
      <c r="AT96">
        <v>74</v>
      </c>
      <c r="AU96">
        <v>85</v>
      </c>
      <c r="AV96">
        <v>66</v>
      </c>
      <c r="AW96">
        <v>79</v>
      </c>
      <c r="AX96">
        <v>65</v>
      </c>
      <c r="AY96">
        <v>354</v>
      </c>
      <c r="AZ96">
        <v>82</v>
      </c>
      <c r="BA96">
        <v>90</v>
      </c>
      <c r="BB96">
        <v>38</v>
      </c>
      <c r="BC96">
        <v>74</v>
      </c>
      <c r="BD96">
        <v>70</v>
      </c>
      <c r="BE96">
        <v>86</v>
      </c>
      <c r="BF96">
        <v>256</v>
      </c>
      <c r="BG96">
        <v>90</v>
      </c>
      <c r="BH96">
        <v>86</v>
      </c>
      <c r="BI96">
        <v>80</v>
      </c>
      <c r="BJ96">
        <v>13</v>
      </c>
      <c r="BK96">
        <v>2</v>
      </c>
      <c r="BL96">
        <v>2</v>
      </c>
      <c r="BM96">
        <v>3</v>
      </c>
      <c r="BN96">
        <v>2</v>
      </c>
      <c r="BO96">
        <v>4</v>
      </c>
      <c r="BP96">
        <v>1967</v>
      </c>
      <c r="BQ96">
        <v>421</v>
      </c>
      <c r="BR96">
        <v>4</v>
      </c>
      <c r="BS96">
        <v>2</v>
      </c>
      <c r="BT96" t="s">
        <v>86</v>
      </c>
      <c r="BU96" t="s">
        <v>96</v>
      </c>
      <c r="BV96">
        <v>3</v>
      </c>
      <c r="BW96">
        <v>60</v>
      </c>
      <c r="BX96">
        <v>58</v>
      </c>
      <c r="BY96">
        <v>69</v>
      </c>
      <c r="BZ96">
        <v>70</v>
      </c>
      <c r="CA96">
        <v>87</v>
      </c>
      <c r="CB96">
        <v>77</v>
      </c>
      <c r="CC96">
        <v>89</v>
      </c>
    </row>
    <row r="97" spans="1:81" x14ac:dyDescent="0.25">
      <c r="A97">
        <v>175943</v>
      </c>
      <c r="B97" t="s">
        <v>519</v>
      </c>
      <c r="C97" t="s">
        <v>520</v>
      </c>
      <c r="D97" t="s">
        <v>521</v>
      </c>
      <c r="E97" t="s">
        <v>522</v>
      </c>
      <c r="F97" t="s">
        <v>108</v>
      </c>
      <c r="G97">
        <v>33</v>
      </c>
      <c r="H97">
        <v>85</v>
      </c>
      <c r="I97">
        <v>85</v>
      </c>
      <c r="J97" t="s">
        <v>219</v>
      </c>
      <c r="K97">
        <v>2013</v>
      </c>
      <c r="L97">
        <v>2022</v>
      </c>
      <c r="M97" s="3">
        <f>COUNTA(Table_fifa21_raw_data_v2[[#This Row],[Positions 1]:[Positions 3]])</f>
        <v>2</v>
      </c>
      <c r="N97" t="s">
        <v>173</v>
      </c>
      <c r="O97" t="s">
        <v>75634</v>
      </c>
      <c r="Q97">
        <v>169</v>
      </c>
      <c r="R97">
        <v>61</v>
      </c>
      <c r="S97" t="s">
        <v>94</v>
      </c>
      <c r="T97">
        <v>85</v>
      </c>
      <c r="U97" t="s">
        <v>173</v>
      </c>
      <c r="V97" s="1">
        <v>41456</v>
      </c>
      <c r="W97" t="s">
        <v>85</v>
      </c>
      <c r="X97">
        <v>36570000</v>
      </c>
      <c r="Y97">
        <v>121900</v>
      </c>
      <c r="Z97">
        <v>43248000</v>
      </c>
      <c r="AA97">
        <v>355</v>
      </c>
      <c r="AB97">
        <v>79</v>
      </c>
      <c r="AC97">
        <v>84</v>
      </c>
      <c r="AD97">
        <v>40</v>
      </c>
      <c r="AE97">
        <v>82</v>
      </c>
      <c r="AF97">
        <v>70</v>
      </c>
      <c r="AG97">
        <v>412</v>
      </c>
      <c r="AH97">
        <v>88</v>
      </c>
      <c r="AI97">
        <v>82</v>
      </c>
      <c r="AJ97">
        <v>79</v>
      </c>
      <c r="AK97">
        <v>74</v>
      </c>
      <c r="AL97">
        <v>89</v>
      </c>
      <c r="AM97">
        <v>444</v>
      </c>
      <c r="AN97">
        <v>90</v>
      </c>
      <c r="AO97">
        <v>82</v>
      </c>
      <c r="AP97">
        <v>94</v>
      </c>
      <c r="AQ97">
        <v>86</v>
      </c>
      <c r="AR97">
        <v>92</v>
      </c>
      <c r="AS97">
        <v>326</v>
      </c>
      <c r="AT97">
        <v>80</v>
      </c>
      <c r="AU97">
        <v>58</v>
      </c>
      <c r="AV97">
        <v>70</v>
      </c>
      <c r="AW97">
        <v>37</v>
      </c>
      <c r="AX97">
        <v>81</v>
      </c>
      <c r="AY97">
        <v>342</v>
      </c>
      <c r="AZ97">
        <v>59</v>
      </c>
      <c r="BA97">
        <v>36</v>
      </c>
      <c r="BB97">
        <v>85</v>
      </c>
      <c r="BC97">
        <v>83</v>
      </c>
      <c r="BD97">
        <v>79</v>
      </c>
      <c r="BE97">
        <v>81</v>
      </c>
      <c r="BF97">
        <v>105</v>
      </c>
      <c r="BG97">
        <v>25</v>
      </c>
      <c r="BH97">
        <v>40</v>
      </c>
      <c r="BI97">
        <v>40</v>
      </c>
      <c r="BJ97">
        <v>39</v>
      </c>
      <c r="BK97">
        <v>7</v>
      </c>
      <c r="BL97">
        <v>10</v>
      </c>
      <c r="BM97">
        <v>8</v>
      </c>
      <c r="BN97">
        <v>10</v>
      </c>
      <c r="BO97">
        <v>4</v>
      </c>
      <c r="BP97">
        <v>2023</v>
      </c>
      <c r="BQ97">
        <v>423</v>
      </c>
      <c r="BR97">
        <v>4</v>
      </c>
      <c r="BS97">
        <v>4</v>
      </c>
      <c r="BT97" t="s">
        <v>96</v>
      </c>
      <c r="BU97" t="s">
        <v>87</v>
      </c>
      <c r="BV97">
        <v>3</v>
      </c>
      <c r="BW97">
        <v>86</v>
      </c>
      <c r="BX97">
        <v>82</v>
      </c>
      <c r="BY97">
        <v>80</v>
      </c>
      <c r="BZ97">
        <v>89</v>
      </c>
      <c r="CA97">
        <v>35</v>
      </c>
      <c r="CB97">
        <v>51</v>
      </c>
      <c r="CC97">
        <v>137</v>
      </c>
    </row>
    <row r="98" spans="1:81" x14ac:dyDescent="0.25">
      <c r="A98">
        <v>198706</v>
      </c>
      <c r="B98" t="s">
        <v>523</v>
      </c>
      <c r="C98" t="s">
        <v>524</v>
      </c>
      <c r="D98" t="s">
        <v>525</v>
      </c>
      <c r="E98" t="s">
        <v>526</v>
      </c>
      <c r="F98" t="s">
        <v>178</v>
      </c>
      <c r="G98">
        <v>27</v>
      </c>
      <c r="H98">
        <v>85</v>
      </c>
      <c r="I98">
        <v>85</v>
      </c>
      <c r="J98" t="s">
        <v>322</v>
      </c>
      <c r="K98">
        <v>2016</v>
      </c>
      <c r="L98">
        <v>2025</v>
      </c>
      <c r="M98" s="3">
        <f>COUNTA(Table_fifa21_raw_data_v2[[#This Row],[Positions 1]:[Positions 3]])</f>
        <v>3</v>
      </c>
      <c r="N98" t="s">
        <v>110</v>
      </c>
      <c r="O98" t="s">
        <v>75637</v>
      </c>
      <c r="P98" t="s">
        <v>75635</v>
      </c>
      <c r="Q98">
        <v>183</v>
      </c>
      <c r="R98">
        <v>74</v>
      </c>
      <c r="S98" t="s">
        <v>94</v>
      </c>
      <c r="T98">
        <v>85</v>
      </c>
      <c r="U98" t="s">
        <v>110</v>
      </c>
      <c r="V98" s="1">
        <v>42613</v>
      </c>
      <c r="W98" t="s">
        <v>85</v>
      </c>
      <c r="X98">
        <v>60950000</v>
      </c>
      <c r="Y98">
        <v>106000</v>
      </c>
      <c r="Z98">
        <v>73034000</v>
      </c>
      <c r="AA98">
        <v>368</v>
      </c>
      <c r="AB98">
        <v>76</v>
      </c>
      <c r="AC98">
        <v>77</v>
      </c>
      <c r="AD98">
        <v>49</v>
      </c>
      <c r="AE98">
        <v>90</v>
      </c>
      <c r="AF98">
        <v>76</v>
      </c>
      <c r="AG98">
        <v>430</v>
      </c>
      <c r="AH98">
        <v>86</v>
      </c>
      <c r="AI98">
        <v>86</v>
      </c>
      <c r="AJ98">
        <v>81</v>
      </c>
      <c r="AK98">
        <v>89</v>
      </c>
      <c r="AL98">
        <v>88</v>
      </c>
      <c r="AM98">
        <v>383</v>
      </c>
      <c r="AN98">
        <v>76</v>
      </c>
      <c r="AO98">
        <v>72</v>
      </c>
      <c r="AP98">
        <v>81</v>
      </c>
      <c r="AQ98">
        <v>80</v>
      </c>
      <c r="AR98">
        <v>74</v>
      </c>
      <c r="AS98">
        <v>345</v>
      </c>
      <c r="AT98">
        <v>77</v>
      </c>
      <c r="AU98">
        <v>53</v>
      </c>
      <c r="AV98">
        <v>75</v>
      </c>
      <c r="AW98">
        <v>64</v>
      </c>
      <c r="AX98">
        <v>76</v>
      </c>
      <c r="AY98">
        <v>308</v>
      </c>
      <c r="AZ98">
        <v>29</v>
      </c>
      <c r="BA98">
        <v>55</v>
      </c>
      <c r="BB98">
        <v>80</v>
      </c>
      <c r="BC98">
        <v>88</v>
      </c>
      <c r="BD98">
        <v>56</v>
      </c>
      <c r="BE98">
        <v>78</v>
      </c>
      <c r="BF98">
        <v>171</v>
      </c>
      <c r="BG98">
        <v>58</v>
      </c>
      <c r="BH98">
        <v>68</v>
      </c>
      <c r="BI98">
        <v>45</v>
      </c>
      <c r="BJ98">
        <v>43</v>
      </c>
      <c r="BK98">
        <v>6</v>
      </c>
      <c r="BL98">
        <v>8</v>
      </c>
      <c r="BM98">
        <v>6</v>
      </c>
      <c r="BN98">
        <v>12</v>
      </c>
      <c r="BO98">
        <v>11</v>
      </c>
      <c r="BP98">
        <v>2048</v>
      </c>
      <c r="BQ98">
        <v>438</v>
      </c>
      <c r="BR98">
        <v>3</v>
      </c>
      <c r="BS98">
        <v>4</v>
      </c>
      <c r="BT98" t="s">
        <v>86</v>
      </c>
      <c r="BU98" t="s">
        <v>86</v>
      </c>
      <c r="BV98">
        <v>2</v>
      </c>
      <c r="BW98">
        <v>74</v>
      </c>
      <c r="BX98">
        <v>76</v>
      </c>
      <c r="BY98">
        <v>86</v>
      </c>
      <c r="BZ98">
        <v>85</v>
      </c>
      <c r="CA98">
        <v>58</v>
      </c>
      <c r="CB98">
        <v>59</v>
      </c>
      <c r="CC98">
        <v>278</v>
      </c>
    </row>
    <row r="99" spans="1:81" x14ac:dyDescent="0.25">
      <c r="A99">
        <v>182493</v>
      </c>
      <c r="B99" t="s">
        <v>527</v>
      </c>
      <c r="C99" t="s">
        <v>528</v>
      </c>
      <c r="D99" t="s">
        <v>529</v>
      </c>
      <c r="E99" t="s">
        <v>530</v>
      </c>
      <c r="F99" t="s">
        <v>313</v>
      </c>
      <c r="G99">
        <v>34</v>
      </c>
      <c r="H99">
        <v>85</v>
      </c>
      <c r="I99">
        <v>85</v>
      </c>
      <c r="J99" t="s">
        <v>531</v>
      </c>
      <c r="K99">
        <v>2020</v>
      </c>
      <c r="L99">
        <v>2023</v>
      </c>
      <c r="M99" s="3">
        <f>COUNTA(Table_fifa21_raw_data_v2[[#This Row],[Positions 1]:[Positions 3]])</f>
        <v>1</v>
      </c>
      <c r="N99" t="s">
        <v>149</v>
      </c>
      <c r="Q99">
        <v>187</v>
      </c>
      <c r="R99">
        <v>78</v>
      </c>
      <c r="S99" t="s">
        <v>94</v>
      </c>
      <c r="T99">
        <v>85</v>
      </c>
      <c r="U99" t="s">
        <v>149</v>
      </c>
      <c r="V99" s="1">
        <v>44098</v>
      </c>
      <c r="W99" t="s">
        <v>85</v>
      </c>
      <c r="X99">
        <v>18550000</v>
      </c>
      <c r="Y99">
        <v>59360</v>
      </c>
      <c r="Z99">
        <v>26182000</v>
      </c>
      <c r="AA99">
        <v>305</v>
      </c>
      <c r="AB99">
        <v>52</v>
      </c>
      <c r="AC99">
        <v>42</v>
      </c>
      <c r="AD99">
        <v>85</v>
      </c>
      <c r="AE99">
        <v>79</v>
      </c>
      <c r="AF99">
        <v>47</v>
      </c>
      <c r="AG99">
        <v>295</v>
      </c>
      <c r="AH99">
        <v>53</v>
      </c>
      <c r="AI99">
        <v>49</v>
      </c>
      <c r="AJ99">
        <v>49</v>
      </c>
      <c r="AK99">
        <v>70</v>
      </c>
      <c r="AL99">
        <v>74</v>
      </c>
      <c r="AM99">
        <v>298</v>
      </c>
      <c r="AN99">
        <v>59</v>
      </c>
      <c r="AO99">
        <v>55</v>
      </c>
      <c r="AP99">
        <v>57</v>
      </c>
      <c r="AQ99">
        <v>74</v>
      </c>
      <c r="AR99">
        <v>53</v>
      </c>
      <c r="AS99">
        <v>346</v>
      </c>
      <c r="AT99">
        <v>67</v>
      </c>
      <c r="AU99">
        <v>89</v>
      </c>
      <c r="AV99">
        <v>62</v>
      </c>
      <c r="AW99">
        <v>85</v>
      </c>
      <c r="AX99">
        <v>43</v>
      </c>
      <c r="AY99">
        <v>322</v>
      </c>
      <c r="AZ99">
        <v>85</v>
      </c>
      <c r="BA99">
        <v>87</v>
      </c>
      <c r="BB99">
        <v>48</v>
      </c>
      <c r="BC99">
        <v>52</v>
      </c>
      <c r="BD99">
        <v>50</v>
      </c>
      <c r="BE99">
        <v>80</v>
      </c>
      <c r="BF99">
        <v>260</v>
      </c>
      <c r="BG99">
        <v>90</v>
      </c>
      <c r="BH99">
        <v>86</v>
      </c>
      <c r="BI99">
        <v>84</v>
      </c>
      <c r="BJ99">
        <v>49</v>
      </c>
      <c r="BK99">
        <v>6</v>
      </c>
      <c r="BL99">
        <v>8</v>
      </c>
      <c r="BM99">
        <v>15</v>
      </c>
      <c r="BN99">
        <v>5</v>
      </c>
      <c r="BO99">
        <v>15</v>
      </c>
      <c r="BP99">
        <v>1875</v>
      </c>
      <c r="BQ99">
        <v>396</v>
      </c>
      <c r="BR99">
        <v>3</v>
      </c>
      <c r="BS99">
        <v>2</v>
      </c>
      <c r="BT99" t="s">
        <v>86</v>
      </c>
      <c r="BU99" t="s">
        <v>96</v>
      </c>
      <c r="BV99">
        <v>3</v>
      </c>
      <c r="BW99">
        <v>57</v>
      </c>
      <c r="BX99">
        <v>48</v>
      </c>
      <c r="BY99">
        <v>64</v>
      </c>
      <c r="BZ99">
        <v>61</v>
      </c>
      <c r="CA99">
        <v>87</v>
      </c>
      <c r="CB99">
        <v>79</v>
      </c>
      <c r="CC99">
        <v>75</v>
      </c>
    </row>
    <row r="100" spans="1:81" x14ac:dyDescent="0.25">
      <c r="A100">
        <v>181291</v>
      </c>
      <c r="B100" t="s">
        <v>532</v>
      </c>
      <c r="C100" t="s">
        <v>533</v>
      </c>
      <c r="D100" t="s">
        <v>534</v>
      </c>
      <c r="E100" t="s">
        <v>535</v>
      </c>
      <c r="F100" t="s">
        <v>148</v>
      </c>
      <c r="G100">
        <v>29</v>
      </c>
      <c r="H100">
        <v>85</v>
      </c>
      <c r="I100">
        <v>85</v>
      </c>
      <c r="J100" t="s">
        <v>129</v>
      </c>
      <c r="K100">
        <v>2016</v>
      </c>
      <c r="L100">
        <v>2021</v>
      </c>
      <c r="M100" s="3">
        <f>COUNTA(Table_fifa21_raw_data_v2[[#This Row],[Positions 1]:[Positions 3]])</f>
        <v>1</v>
      </c>
      <c r="N100" t="s">
        <v>228</v>
      </c>
      <c r="Q100">
        <v>175</v>
      </c>
      <c r="R100">
        <v>69</v>
      </c>
      <c r="S100" t="s">
        <v>94</v>
      </c>
      <c r="T100">
        <v>85</v>
      </c>
      <c r="U100" t="s">
        <v>228</v>
      </c>
      <c r="V100" s="1">
        <v>42573</v>
      </c>
      <c r="W100" t="s">
        <v>85</v>
      </c>
      <c r="X100">
        <v>55650000</v>
      </c>
      <c r="Y100">
        <v>159000</v>
      </c>
      <c r="Z100">
        <v>72610000</v>
      </c>
      <c r="AA100">
        <v>386</v>
      </c>
      <c r="AB100">
        <v>72</v>
      </c>
      <c r="AC100">
        <v>75</v>
      </c>
      <c r="AD100">
        <v>78</v>
      </c>
      <c r="AE100">
        <v>88</v>
      </c>
      <c r="AF100">
        <v>73</v>
      </c>
      <c r="AG100">
        <v>405</v>
      </c>
      <c r="AH100">
        <v>85</v>
      </c>
      <c r="AI100">
        <v>78</v>
      </c>
      <c r="AJ100">
        <v>73</v>
      </c>
      <c r="AK100">
        <v>81</v>
      </c>
      <c r="AL100">
        <v>88</v>
      </c>
      <c r="AM100">
        <v>411</v>
      </c>
      <c r="AN100">
        <v>77</v>
      </c>
      <c r="AO100">
        <v>76</v>
      </c>
      <c r="AP100">
        <v>84</v>
      </c>
      <c r="AQ100">
        <v>86</v>
      </c>
      <c r="AR100">
        <v>88</v>
      </c>
      <c r="AS100">
        <v>399</v>
      </c>
      <c r="AT100">
        <v>78</v>
      </c>
      <c r="AU100">
        <v>81</v>
      </c>
      <c r="AV100">
        <v>93</v>
      </c>
      <c r="AW100">
        <v>74</v>
      </c>
      <c r="AX100">
        <v>73</v>
      </c>
      <c r="AY100">
        <v>386</v>
      </c>
      <c r="AZ100">
        <v>75</v>
      </c>
      <c r="BA100">
        <v>79</v>
      </c>
      <c r="BB100">
        <v>79</v>
      </c>
      <c r="BC100">
        <v>79</v>
      </c>
      <c r="BD100">
        <v>74</v>
      </c>
      <c r="BE100">
        <v>86</v>
      </c>
      <c r="BF100">
        <v>226</v>
      </c>
      <c r="BG100">
        <v>78</v>
      </c>
      <c r="BH100">
        <v>79</v>
      </c>
      <c r="BI100">
        <v>69</v>
      </c>
      <c r="BJ100">
        <v>54</v>
      </c>
      <c r="BK100">
        <v>16</v>
      </c>
      <c r="BL100">
        <v>6</v>
      </c>
      <c r="BM100">
        <v>14</v>
      </c>
      <c r="BN100">
        <v>12</v>
      </c>
      <c r="BO100">
        <v>6</v>
      </c>
      <c r="BP100">
        <v>2267</v>
      </c>
      <c r="BQ100">
        <v>475</v>
      </c>
      <c r="BR100">
        <v>4</v>
      </c>
      <c r="BS100">
        <v>4</v>
      </c>
      <c r="BT100" t="s">
        <v>96</v>
      </c>
      <c r="BU100" t="s">
        <v>96</v>
      </c>
      <c r="BV100">
        <v>3</v>
      </c>
      <c r="BW100">
        <v>76</v>
      </c>
      <c r="BX100">
        <v>75</v>
      </c>
      <c r="BY100">
        <v>81</v>
      </c>
      <c r="BZ100">
        <v>86</v>
      </c>
      <c r="CA100">
        <v>78</v>
      </c>
      <c r="CB100">
        <v>79</v>
      </c>
      <c r="CC100">
        <v>148</v>
      </c>
    </row>
    <row r="101" spans="1:81" x14ac:dyDescent="0.25">
      <c r="A101">
        <v>180206</v>
      </c>
      <c r="B101" t="s">
        <v>536</v>
      </c>
      <c r="C101" t="s">
        <v>537</v>
      </c>
      <c r="D101" t="s">
        <v>538</v>
      </c>
      <c r="E101" t="s">
        <v>539</v>
      </c>
      <c r="F101" t="s">
        <v>540</v>
      </c>
      <c r="G101">
        <v>30</v>
      </c>
      <c r="H101">
        <v>85</v>
      </c>
      <c r="I101">
        <v>85</v>
      </c>
      <c r="J101" t="s">
        <v>82</v>
      </c>
      <c r="K101">
        <v>2020</v>
      </c>
      <c r="L101">
        <v>2024</v>
      </c>
      <c r="M101" s="3">
        <f>COUNTA(Table_fifa21_raw_data_v2[[#This Row],[Positions 1]:[Positions 3]])</f>
        <v>1</v>
      </c>
      <c r="N101" t="s">
        <v>228</v>
      </c>
      <c r="Q101">
        <v>178</v>
      </c>
      <c r="R101">
        <v>72</v>
      </c>
      <c r="S101" t="s">
        <v>94</v>
      </c>
      <c r="T101">
        <v>85</v>
      </c>
      <c r="U101" t="s">
        <v>228</v>
      </c>
      <c r="V101" s="1">
        <v>44067</v>
      </c>
      <c r="W101" t="s">
        <v>85</v>
      </c>
      <c r="X101">
        <v>54590000</v>
      </c>
      <c r="Y101">
        <v>233200</v>
      </c>
      <c r="Z101">
        <v>77168000</v>
      </c>
      <c r="AA101">
        <v>359</v>
      </c>
      <c r="AB101">
        <v>81</v>
      </c>
      <c r="AC101">
        <v>56</v>
      </c>
      <c r="AD101">
        <v>60</v>
      </c>
      <c r="AE101">
        <v>90</v>
      </c>
      <c r="AF101">
        <v>72</v>
      </c>
      <c r="AG101">
        <v>440</v>
      </c>
      <c r="AH101">
        <v>86</v>
      </c>
      <c r="AI101">
        <v>86</v>
      </c>
      <c r="AJ101">
        <v>92</v>
      </c>
      <c r="AK101">
        <v>87</v>
      </c>
      <c r="AL101">
        <v>89</v>
      </c>
      <c r="AM101">
        <v>374</v>
      </c>
      <c r="AN101">
        <v>68</v>
      </c>
      <c r="AO101">
        <v>66</v>
      </c>
      <c r="AP101">
        <v>75</v>
      </c>
      <c r="AQ101">
        <v>84</v>
      </c>
      <c r="AR101">
        <v>81</v>
      </c>
      <c r="AS101">
        <v>359</v>
      </c>
      <c r="AT101">
        <v>78</v>
      </c>
      <c r="AU101">
        <v>59</v>
      </c>
      <c r="AV101">
        <v>81</v>
      </c>
      <c r="AW101">
        <v>59</v>
      </c>
      <c r="AX101">
        <v>82</v>
      </c>
      <c r="AY101">
        <v>383</v>
      </c>
      <c r="AZ101">
        <v>70</v>
      </c>
      <c r="BA101">
        <v>78</v>
      </c>
      <c r="BB101">
        <v>68</v>
      </c>
      <c r="BC101">
        <v>88</v>
      </c>
      <c r="BD101">
        <v>79</v>
      </c>
      <c r="BE101">
        <v>86</v>
      </c>
      <c r="BF101">
        <v>224</v>
      </c>
      <c r="BG101">
        <v>78</v>
      </c>
      <c r="BH101">
        <v>76</v>
      </c>
      <c r="BI101">
        <v>70</v>
      </c>
      <c r="BJ101">
        <v>42</v>
      </c>
      <c r="BK101">
        <v>7</v>
      </c>
      <c r="BL101">
        <v>7</v>
      </c>
      <c r="BM101">
        <v>13</v>
      </c>
      <c r="BN101">
        <v>7</v>
      </c>
      <c r="BO101">
        <v>8</v>
      </c>
      <c r="BP101">
        <v>2181</v>
      </c>
      <c r="BQ101">
        <v>449</v>
      </c>
      <c r="BR101">
        <v>4</v>
      </c>
      <c r="BS101">
        <v>3</v>
      </c>
      <c r="BT101" t="s">
        <v>86</v>
      </c>
      <c r="BU101" t="s">
        <v>86</v>
      </c>
      <c r="BV101">
        <v>3</v>
      </c>
      <c r="BW101">
        <v>67</v>
      </c>
      <c r="BX101">
        <v>68</v>
      </c>
      <c r="BY101">
        <v>87</v>
      </c>
      <c r="BZ101">
        <v>85</v>
      </c>
      <c r="CA101">
        <v>75</v>
      </c>
      <c r="CB101">
        <v>67</v>
      </c>
      <c r="CC101">
        <v>176</v>
      </c>
    </row>
    <row r="102" spans="1:81" x14ac:dyDescent="0.25">
      <c r="A102">
        <v>188350</v>
      </c>
      <c r="B102" t="s">
        <v>541</v>
      </c>
      <c r="C102" t="s">
        <v>542</v>
      </c>
      <c r="D102" t="s">
        <v>543</v>
      </c>
      <c r="E102" t="s">
        <v>544</v>
      </c>
      <c r="F102" t="s">
        <v>143</v>
      </c>
      <c r="G102">
        <v>31</v>
      </c>
      <c r="H102">
        <v>85</v>
      </c>
      <c r="I102">
        <v>85</v>
      </c>
      <c r="J102" t="s">
        <v>237</v>
      </c>
      <c r="K102">
        <v>2012</v>
      </c>
      <c r="L102">
        <v>2023</v>
      </c>
      <c r="M102" s="3">
        <f>COUNTA(Table_fifa21_raw_data_v2[[#This Row],[Positions 1]:[Positions 3]])</f>
        <v>2</v>
      </c>
      <c r="N102" t="s">
        <v>110</v>
      </c>
      <c r="O102" t="s">
        <v>75635</v>
      </c>
      <c r="Q102">
        <v>180</v>
      </c>
      <c r="R102">
        <v>71</v>
      </c>
      <c r="S102" t="s">
        <v>94</v>
      </c>
      <c r="T102">
        <v>85</v>
      </c>
      <c r="U102" t="s">
        <v>110</v>
      </c>
      <c r="V102" s="1">
        <v>41091</v>
      </c>
      <c r="W102" t="s">
        <v>85</v>
      </c>
      <c r="X102">
        <v>47170000</v>
      </c>
      <c r="Y102">
        <v>100700</v>
      </c>
      <c r="Z102">
        <v>61268000</v>
      </c>
      <c r="AA102">
        <v>389</v>
      </c>
      <c r="AB102">
        <v>85</v>
      </c>
      <c r="AC102">
        <v>86</v>
      </c>
      <c r="AD102">
        <v>44</v>
      </c>
      <c r="AE102">
        <v>85</v>
      </c>
      <c r="AF102">
        <v>89</v>
      </c>
      <c r="AG102">
        <v>422</v>
      </c>
      <c r="AH102">
        <v>85</v>
      </c>
      <c r="AI102">
        <v>88</v>
      </c>
      <c r="AJ102">
        <v>86</v>
      </c>
      <c r="AK102">
        <v>76</v>
      </c>
      <c r="AL102">
        <v>87</v>
      </c>
      <c r="AM102">
        <v>410</v>
      </c>
      <c r="AN102">
        <v>82</v>
      </c>
      <c r="AO102">
        <v>78</v>
      </c>
      <c r="AP102">
        <v>83</v>
      </c>
      <c r="AQ102">
        <v>85</v>
      </c>
      <c r="AR102">
        <v>82</v>
      </c>
      <c r="AS102">
        <v>373</v>
      </c>
      <c r="AT102">
        <v>87</v>
      </c>
      <c r="AU102">
        <v>70</v>
      </c>
      <c r="AV102">
        <v>67</v>
      </c>
      <c r="AW102">
        <v>66</v>
      </c>
      <c r="AX102">
        <v>83</v>
      </c>
      <c r="AY102">
        <v>360</v>
      </c>
      <c r="AZ102">
        <v>51</v>
      </c>
      <c r="BA102">
        <v>48</v>
      </c>
      <c r="BB102">
        <v>86</v>
      </c>
      <c r="BC102">
        <v>84</v>
      </c>
      <c r="BD102">
        <v>91</v>
      </c>
      <c r="BE102">
        <v>85</v>
      </c>
      <c r="BF102">
        <v>132</v>
      </c>
      <c r="BG102">
        <v>50</v>
      </c>
      <c r="BH102">
        <v>37</v>
      </c>
      <c r="BI102">
        <v>45</v>
      </c>
      <c r="BJ102">
        <v>61</v>
      </c>
      <c r="BK102">
        <v>12</v>
      </c>
      <c r="BL102">
        <v>12</v>
      </c>
      <c r="BM102">
        <v>13</v>
      </c>
      <c r="BN102">
        <v>13</v>
      </c>
      <c r="BO102">
        <v>11</v>
      </c>
      <c r="BP102">
        <v>2147</v>
      </c>
      <c r="BQ102">
        <v>443</v>
      </c>
      <c r="BR102">
        <v>4</v>
      </c>
      <c r="BS102">
        <v>4</v>
      </c>
      <c r="BT102" t="s">
        <v>96</v>
      </c>
      <c r="BU102" t="s">
        <v>86</v>
      </c>
      <c r="BV102">
        <v>4</v>
      </c>
      <c r="BW102">
        <v>80</v>
      </c>
      <c r="BX102">
        <v>86</v>
      </c>
      <c r="BY102">
        <v>84</v>
      </c>
      <c r="BZ102">
        <v>85</v>
      </c>
      <c r="CA102">
        <v>45</v>
      </c>
      <c r="CB102">
        <v>63</v>
      </c>
      <c r="CC102">
        <v>197</v>
      </c>
    </row>
    <row r="103" spans="1:81" x14ac:dyDescent="0.25">
      <c r="A103">
        <v>226790</v>
      </c>
      <c r="B103" t="s">
        <v>545</v>
      </c>
      <c r="C103" t="s">
        <v>546</v>
      </c>
      <c r="D103" t="s">
        <v>547</v>
      </c>
      <c r="E103" t="s">
        <v>548</v>
      </c>
      <c r="F103" t="s">
        <v>549</v>
      </c>
      <c r="G103">
        <v>23</v>
      </c>
      <c r="H103">
        <v>84</v>
      </c>
      <c r="I103">
        <v>88</v>
      </c>
      <c r="J103" t="s">
        <v>351</v>
      </c>
      <c r="K103">
        <v>2017</v>
      </c>
      <c r="L103">
        <v>2024</v>
      </c>
      <c r="M103" s="3">
        <f>COUNTA(Table_fifa21_raw_data_v2[[#This Row],[Positions 1]:[Positions 3]])</f>
        <v>2</v>
      </c>
      <c r="N103" t="s">
        <v>160</v>
      </c>
      <c r="O103" t="s">
        <v>75637</v>
      </c>
      <c r="Q103">
        <v>183</v>
      </c>
      <c r="R103">
        <v>74</v>
      </c>
      <c r="S103" t="s">
        <v>94</v>
      </c>
      <c r="T103">
        <v>87</v>
      </c>
      <c r="U103" t="s">
        <v>149</v>
      </c>
      <c r="V103" s="1">
        <v>42740</v>
      </c>
      <c r="W103" t="s">
        <v>85</v>
      </c>
      <c r="X103">
        <v>58300000</v>
      </c>
      <c r="Y103">
        <v>100700</v>
      </c>
      <c r="Z103">
        <v>76426000</v>
      </c>
      <c r="AA103">
        <v>321</v>
      </c>
      <c r="AB103">
        <v>50</v>
      </c>
      <c r="AC103">
        <v>50</v>
      </c>
      <c r="AD103">
        <v>76</v>
      </c>
      <c r="AE103">
        <v>79</v>
      </c>
      <c r="AF103">
        <v>66</v>
      </c>
      <c r="AG103">
        <v>341</v>
      </c>
      <c r="AH103">
        <v>72</v>
      </c>
      <c r="AI103">
        <v>58</v>
      </c>
      <c r="AJ103">
        <v>58</v>
      </c>
      <c r="AK103">
        <v>75</v>
      </c>
      <c r="AL103">
        <v>78</v>
      </c>
      <c r="AM103">
        <v>365</v>
      </c>
      <c r="AN103">
        <v>70</v>
      </c>
      <c r="AO103">
        <v>72</v>
      </c>
      <c r="AP103">
        <v>69</v>
      </c>
      <c r="AQ103">
        <v>87</v>
      </c>
      <c r="AR103">
        <v>67</v>
      </c>
      <c r="AS103">
        <v>412</v>
      </c>
      <c r="AT103">
        <v>80</v>
      </c>
      <c r="AU103">
        <v>90</v>
      </c>
      <c r="AV103">
        <v>92</v>
      </c>
      <c r="AW103">
        <v>78</v>
      </c>
      <c r="AX103">
        <v>72</v>
      </c>
      <c r="AY103">
        <v>366</v>
      </c>
      <c r="AZ103">
        <v>87</v>
      </c>
      <c r="BA103">
        <v>90</v>
      </c>
      <c r="BB103">
        <v>67</v>
      </c>
      <c r="BC103">
        <v>67</v>
      </c>
      <c r="BD103">
        <v>55</v>
      </c>
      <c r="BE103">
        <v>80</v>
      </c>
      <c r="BF103">
        <v>261</v>
      </c>
      <c r="BG103">
        <v>87</v>
      </c>
      <c r="BH103">
        <v>89</v>
      </c>
      <c r="BI103">
        <v>85</v>
      </c>
      <c r="BJ103">
        <v>54</v>
      </c>
      <c r="BK103">
        <v>13</v>
      </c>
      <c r="BL103">
        <v>14</v>
      </c>
      <c r="BM103">
        <v>7</v>
      </c>
      <c r="BN103">
        <v>7</v>
      </c>
      <c r="BO103">
        <v>13</v>
      </c>
      <c r="BP103">
        <v>2120</v>
      </c>
      <c r="BQ103">
        <v>446</v>
      </c>
      <c r="BR103">
        <v>4</v>
      </c>
      <c r="BS103">
        <v>3</v>
      </c>
      <c r="BT103" t="s">
        <v>86</v>
      </c>
      <c r="BU103" t="s">
        <v>96</v>
      </c>
      <c r="BV103">
        <v>1</v>
      </c>
      <c r="BW103">
        <v>71</v>
      </c>
      <c r="BX103">
        <v>62</v>
      </c>
      <c r="BY103">
        <v>68</v>
      </c>
      <c r="BZ103">
        <v>74</v>
      </c>
      <c r="CA103">
        <v>87</v>
      </c>
      <c r="CB103">
        <v>84</v>
      </c>
      <c r="CC103">
        <v>264</v>
      </c>
    </row>
    <row r="104" spans="1:81" x14ac:dyDescent="0.25">
      <c r="A104">
        <v>216460</v>
      </c>
      <c r="B104" t="s">
        <v>550</v>
      </c>
      <c r="C104" t="s">
        <v>551</v>
      </c>
      <c r="D104" t="s">
        <v>552</v>
      </c>
      <c r="E104" t="s">
        <v>553</v>
      </c>
      <c r="F104" t="s">
        <v>313</v>
      </c>
      <c r="G104">
        <v>25</v>
      </c>
      <c r="H104">
        <v>84</v>
      </c>
      <c r="I104">
        <v>88</v>
      </c>
      <c r="J104" t="s">
        <v>102</v>
      </c>
      <c r="K104">
        <v>2013</v>
      </c>
      <c r="L104">
        <v>2023</v>
      </c>
      <c r="M104" s="3">
        <f>COUNTA(Table_fifa21_raw_data_v2[[#This Row],[Positions 1]:[Positions 3]])</f>
        <v>1</v>
      </c>
      <c r="N104" t="s">
        <v>149</v>
      </c>
      <c r="Q104">
        <v>185</v>
      </c>
      <c r="R104">
        <v>79</v>
      </c>
      <c r="S104" t="s">
        <v>94</v>
      </c>
      <c r="T104">
        <v>86</v>
      </c>
      <c r="U104" t="s">
        <v>149</v>
      </c>
      <c r="V104" s="1">
        <v>41456</v>
      </c>
      <c r="W104" t="s">
        <v>85</v>
      </c>
      <c r="X104">
        <v>55650000</v>
      </c>
      <c r="Y104">
        <v>75260</v>
      </c>
      <c r="Z104">
        <v>81090000</v>
      </c>
      <c r="AA104">
        <v>262</v>
      </c>
      <c r="AB104">
        <v>47</v>
      </c>
      <c r="AC104">
        <v>37</v>
      </c>
      <c r="AD104">
        <v>78</v>
      </c>
      <c r="AE104">
        <v>70</v>
      </c>
      <c r="AF104">
        <v>30</v>
      </c>
      <c r="AG104">
        <v>252</v>
      </c>
      <c r="AH104">
        <v>50</v>
      </c>
      <c r="AI104">
        <v>36</v>
      </c>
      <c r="AJ104">
        <v>44</v>
      </c>
      <c r="AK104">
        <v>62</v>
      </c>
      <c r="AL104">
        <v>60</v>
      </c>
      <c r="AM104">
        <v>307</v>
      </c>
      <c r="AN104">
        <v>65</v>
      </c>
      <c r="AO104">
        <v>69</v>
      </c>
      <c r="AP104">
        <v>54</v>
      </c>
      <c r="AQ104">
        <v>79</v>
      </c>
      <c r="AR104">
        <v>40</v>
      </c>
      <c r="AS104">
        <v>364</v>
      </c>
      <c r="AT104">
        <v>72</v>
      </c>
      <c r="AU104">
        <v>90</v>
      </c>
      <c r="AV104">
        <v>64</v>
      </c>
      <c r="AW104">
        <v>90</v>
      </c>
      <c r="AX104">
        <v>48</v>
      </c>
      <c r="AY104">
        <v>263</v>
      </c>
      <c r="AZ104">
        <v>89</v>
      </c>
      <c r="BA104">
        <v>85</v>
      </c>
      <c r="BB104">
        <v>24</v>
      </c>
      <c r="BC104">
        <v>27</v>
      </c>
      <c r="BD104">
        <v>38</v>
      </c>
      <c r="BE104">
        <v>75</v>
      </c>
      <c r="BF104">
        <v>261</v>
      </c>
      <c r="BG104">
        <v>88</v>
      </c>
      <c r="BH104">
        <v>87</v>
      </c>
      <c r="BI104">
        <v>86</v>
      </c>
      <c r="BJ104">
        <v>52</v>
      </c>
      <c r="BK104">
        <v>9</v>
      </c>
      <c r="BL104">
        <v>11</v>
      </c>
      <c r="BM104">
        <v>7</v>
      </c>
      <c r="BN104">
        <v>10</v>
      </c>
      <c r="BO104">
        <v>15</v>
      </c>
      <c r="BP104">
        <v>1761</v>
      </c>
      <c r="BQ104">
        <v>388</v>
      </c>
      <c r="BR104">
        <v>3</v>
      </c>
      <c r="BS104">
        <v>2</v>
      </c>
      <c r="BT104" t="s">
        <v>86</v>
      </c>
      <c r="BU104" t="s">
        <v>96</v>
      </c>
      <c r="BV104">
        <v>2</v>
      </c>
      <c r="BW104">
        <v>67</v>
      </c>
      <c r="BX104">
        <v>45</v>
      </c>
      <c r="BY104">
        <v>53</v>
      </c>
      <c r="BZ104">
        <v>54</v>
      </c>
      <c r="CA104">
        <v>86</v>
      </c>
      <c r="CB104">
        <v>83</v>
      </c>
      <c r="CC104">
        <v>214</v>
      </c>
    </row>
    <row r="105" spans="1:81" x14ac:dyDescent="0.25">
      <c r="A105">
        <v>226753</v>
      </c>
      <c r="B105" t="s">
        <v>554</v>
      </c>
      <c r="C105" t="s">
        <v>555</v>
      </c>
      <c r="D105" t="s">
        <v>556</v>
      </c>
      <c r="E105" t="s">
        <v>557</v>
      </c>
      <c r="F105" t="s">
        <v>558</v>
      </c>
      <c r="G105">
        <v>24</v>
      </c>
      <c r="H105">
        <v>84</v>
      </c>
      <c r="I105">
        <v>88</v>
      </c>
      <c r="J105" t="s">
        <v>559</v>
      </c>
      <c r="K105">
        <v>2015</v>
      </c>
      <c r="L105">
        <v>2022</v>
      </c>
      <c r="M105" s="3">
        <f>COUNTA(Table_fifa21_raw_data_v2[[#This Row],[Positions 1]:[Positions 3]])</f>
        <v>1</v>
      </c>
      <c r="N105" t="s">
        <v>103</v>
      </c>
      <c r="Q105">
        <v>190</v>
      </c>
      <c r="R105">
        <v>93</v>
      </c>
      <c r="S105" t="s">
        <v>94</v>
      </c>
      <c r="T105">
        <v>84</v>
      </c>
      <c r="U105" t="s">
        <v>103</v>
      </c>
      <c r="V105" s="1">
        <v>42018</v>
      </c>
      <c r="W105" t="s">
        <v>85</v>
      </c>
      <c r="X105">
        <v>50880000</v>
      </c>
      <c r="Y105">
        <v>19080</v>
      </c>
      <c r="Z105">
        <v>46958000</v>
      </c>
      <c r="AA105">
        <v>93</v>
      </c>
      <c r="AB105">
        <v>15</v>
      </c>
      <c r="AC105">
        <v>12</v>
      </c>
      <c r="AD105">
        <v>20</v>
      </c>
      <c r="AE105">
        <v>33</v>
      </c>
      <c r="AF105">
        <v>13</v>
      </c>
      <c r="AG105">
        <v>143</v>
      </c>
      <c r="AH105">
        <v>26</v>
      </c>
      <c r="AI105">
        <v>30</v>
      </c>
      <c r="AJ105">
        <v>17</v>
      </c>
      <c r="AK105">
        <v>32</v>
      </c>
      <c r="AL105">
        <v>38</v>
      </c>
      <c r="AM105">
        <v>331</v>
      </c>
      <c r="AN105">
        <v>64</v>
      </c>
      <c r="AO105">
        <v>62</v>
      </c>
      <c r="AP105">
        <v>68</v>
      </c>
      <c r="AQ105">
        <v>84</v>
      </c>
      <c r="AR105">
        <v>53</v>
      </c>
      <c r="AS105">
        <v>279</v>
      </c>
      <c r="AT105">
        <v>65</v>
      </c>
      <c r="AU105">
        <v>80</v>
      </c>
      <c r="AV105">
        <v>39</v>
      </c>
      <c r="AW105">
        <v>78</v>
      </c>
      <c r="AX105">
        <v>17</v>
      </c>
      <c r="AY105">
        <v>149</v>
      </c>
      <c r="AZ105">
        <v>32</v>
      </c>
      <c r="BA105">
        <v>15</v>
      </c>
      <c r="BB105">
        <v>11</v>
      </c>
      <c r="BC105">
        <v>64</v>
      </c>
      <c r="BD105">
        <v>27</v>
      </c>
      <c r="BE105">
        <v>61</v>
      </c>
      <c r="BF105">
        <v>44</v>
      </c>
      <c r="BG105">
        <v>12</v>
      </c>
      <c r="BH105">
        <v>18</v>
      </c>
      <c r="BI105">
        <v>14</v>
      </c>
      <c r="BJ105">
        <v>419</v>
      </c>
      <c r="BK105">
        <v>84</v>
      </c>
      <c r="BL105">
        <v>80</v>
      </c>
      <c r="BM105">
        <v>87</v>
      </c>
      <c r="BN105">
        <v>82</v>
      </c>
      <c r="BO105">
        <v>86</v>
      </c>
      <c r="BP105">
        <v>1458</v>
      </c>
      <c r="BQ105">
        <v>482</v>
      </c>
      <c r="BR105">
        <v>3</v>
      </c>
      <c r="BS105">
        <v>1</v>
      </c>
      <c r="BT105" t="s">
        <v>86</v>
      </c>
      <c r="BU105" t="s">
        <v>86</v>
      </c>
      <c r="BV105">
        <v>3</v>
      </c>
      <c r="BW105">
        <v>84</v>
      </c>
      <c r="BX105">
        <v>80</v>
      </c>
      <c r="BY105">
        <v>87</v>
      </c>
      <c r="BZ105">
        <v>86</v>
      </c>
      <c r="CA105">
        <v>63</v>
      </c>
      <c r="CB105">
        <v>82</v>
      </c>
      <c r="CC105">
        <v>182</v>
      </c>
    </row>
    <row r="106" spans="1:81" x14ac:dyDescent="0.25">
      <c r="A106">
        <v>212194</v>
      </c>
      <c r="B106" t="s">
        <v>560</v>
      </c>
      <c r="C106" t="s">
        <v>561</v>
      </c>
      <c r="D106" t="s">
        <v>562</v>
      </c>
      <c r="E106" t="s">
        <v>563</v>
      </c>
      <c r="F106" t="s">
        <v>143</v>
      </c>
      <c r="G106">
        <v>24</v>
      </c>
      <c r="H106">
        <v>84</v>
      </c>
      <c r="I106">
        <v>88</v>
      </c>
      <c r="J106" t="s">
        <v>237</v>
      </c>
      <c r="K106">
        <v>2019</v>
      </c>
      <c r="L106">
        <v>2024</v>
      </c>
      <c r="M106" s="3">
        <f>COUNTA(Table_fifa21_raw_data_v2[[#This Row],[Positions 1]:[Positions 3]])</f>
        <v>2</v>
      </c>
      <c r="N106" t="s">
        <v>110</v>
      </c>
      <c r="O106" t="s">
        <v>75637</v>
      </c>
      <c r="Q106">
        <v>185</v>
      </c>
      <c r="R106">
        <v>83</v>
      </c>
      <c r="S106" t="s">
        <v>94</v>
      </c>
      <c r="T106">
        <v>87</v>
      </c>
      <c r="U106" t="s">
        <v>110</v>
      </c>
      <c r="V106" s="1">
        <v>43647</v>
      </c>
      <c r="W106" t="s">
        <v>85</v>
      </c>
      <c r="X106">
        <v>64130000</v>
      </c>
      <c r="Y106">
        <v>79500</v>
      </c>
      <c r="Z106">
        <v>76214000</v>
      </c>
      <c r="AA106">
        <v>375</v>
      </c>
      <c r="AB106">
        <v>81</v>
      </c>
      <c r="AC106">
        <v>77</v>
      </c>
      <c r="AD106">
        <v>54</v>
      </c>
      <c r="AE106">
        <v>84</v>
      </c>
      <c r="AF106">
        <v>79</v>
      </c>
      <c r="AG106">
        <v>401</v>
      </c>
      <c r="AH106">
        <v>88</v>
      </c>
      <c r="AI106">
        <v>77</v>
      </c>
      <c r="AJ106">
        <v>65</v>
      </c>
      <c r="AK106">
        <v>85</v>
      </c>
      <c r="AL106">
        <v>86</v>
      </c>
      <c r="AM106">
        <v>412</v>
      </c>
      <c r="AN106">
        <v>77</v>
      </c>
      <c r="AO106">
        <v>85</v>
      </c>
      <c r="AP106">
        <v>84</v>
      </c>
      <c r="AQ106">
        <v>83</v>
      </c>
      <c r="AR106">
        <v>83</v>
      </c>
      <c r="AS106">
        <v>376</v>
      </c>
      <c r="AT106">
        <v>81</v>
      </c>
      <c r="AU106">
        <v>64</v>
      </c>
      <c r="AV106">
        <v>80</v>
      </c>
      <c r="AW106">
        <v>71</v>
      </c>
      <c r="AX106">
        <v>80</v>
      </c>
      <c r="AY106">
        <v>304</v>
      </c>
      <c r="AZ106">
        <v>38</v>
      </c>
      <c r="BA106">
        <v>47</v>
      </c>
      <c r="BB106">
        <v>80</v>
      </c>
      <c r="BC106">
        <v>85</v>
      </c>
      <c r="BD106">
        <v>54</v>
      </c>
      <c r="BE106">
        <v>84</v>
      </c>
      <c r="BF106">
        <v>160</v>
      </c>
      <c r="BG106">
        <v>48</v>
      </c>
      <c r="BH106">
        <v>55</v>
      </c>
      <c r="BI106">
        <v>57</v>
      </c>
      <c r="BJ106">
        <v>55</v>
      </c>
      <c r="BK106">
        <v>11</v>
      </c>
      <c r="BL106">
        <v>16</v>
      </c>
      <c r="BM106">
        <v>11</v>
      </c>
      <c r="BN106">
        <v>8</v>
      </c>
      <c r="BO106">
        <v>9</v>
      </c>
      <c r="BP106">
        <v>2083</v>
      </c>
      <c r="BQ106">
        <v>445</v>
      </c>
      <c r="BR106">
        <v>4</v>
      </c>
      <c r="BS106">
        <v>4</v>
      </c>
      <c r="BT106" t="s">
        <v>96</v>
      </c>
      <c r="BU106" t="s">
        <v>86</v>
      </c>
      <c r="BV106">
        <v>3</v>
      </c>
      <c r="BW106">
        <v>81</v>
      </c>
      <c r="BX106">
        <v>78</v>
      </c>
      <c r="BY106">
        <v>82</v>
      </c>
      <c r="BZ106">
        <v>87</v>
      </c>
      <c r="CA106">
        <v>51</v>
      </c>
      <c r="CB106">
        <v>66</v>
      </c>
      <c r="CC106">
        <v>247</v>
      </c>
    </row>
    <row r="107" spans="1:81" x14ac:dyDescent="0.25">
      <c r="A107">
        <v>230142</v>
      </c>
      <c r="B107" t="s">
        <v>564</v>
      </c>
      <c r="C107" t="s">
        <v>565</v>
      </c>
      <c r="D107" t="s">
        <v>566</v>
      </c>
      <c r="E107" t="s">
        <v>567</v>
      </c>
      <c r="F107" t="s">
        <v>178</v>
      </c>
      <c r="G107">
        <v>23</v>
      </c>
      <c r="H107">
        <v>84</v>
      </c>
      <c r="I107">
        <v>90</v>
      </c>
      <c r="J107" t="s">
        <v>370</v>
      </c>
      <c r="K107">
        <v>2014</v>
      </c>
      <c r="L107">
        <v>2024</v>
      </c>
      <c r="M107" s="3">
        <f>COUNTA(Table_fifa21_raw_data_v2[[#This Row],[Positions 1]:[Positions 3]])</f>
        <v>2</v>
      </c>
      <c r="N107" t="s">
        <v>117</v>
      </c>
      <c r="O107" t="s">
        <v>75639</v>
      </c>
      <c r="Q107">
        <v>181</v>
      </c>
      <c r="R107">
        <v>79</v>
      </c>
      <c r="S107" t="s">
        <v>83</v>
      </c>
      <c r="T107">
        <v>85</v>
      </c>
      <c r="U107" t="s">
        <v>110</v>
      </c>
      <c r="V107" s="1">
        <v>41821</v>
      </c>
      <c r="W107" t="s">
        <v>85</v>
      </c>
      <c r="X107">
        <v>70490000</v>
      </c>
      <c r="Y107">
        <v>49820</v>
      </c>
      <c r="Z107">
        <v>103668000</v>
      </c>
      <c r="AA107">
        <v>380</v>
      </c>
      <c r="AB107">
        <v>82</v>
      </c>
      <c r="AC107">
        <v>84</v>
      </c>
      <c r="AD107">
        <v>60</v>
      </c>
      <c r="AE107">
        <v>81</v>
      </c>
      <c r="AF107">
        <v>73</v>
      </c>
      <c r="AG107">
        <v>387</v>
      </c>
      <c r="AH107">
        <v>85</v>
      </c>
      <c r="AI107">
        <v>74</v>
      </c>
      <c r="AJ107">
        <v>71</v>
      </c>
      <c r="AK107">
        <v>73</v>
      </c>
      <c r="AL107">
        <v>84</v>
      </c>
      <c r="AM107">
        <v>401</v>
      </c>
      <c r="AN107">
        <v>80</v>
      </c>
      <c r="AO107">
        <v>81</v>
      </c>
      <c r="AP107">
        <v>80</v>
      </c>
      <c r="AQ107">
        <v>81</v>
      </c>
      <c r="AR107">
        <v>79</v>
      </c>
      <c r="AS107">
        <v>372</v>
      </c>
      <c r="AT107">
        <v>80</v>
      </c>
      <c r="AU107">
        <v>72</v>
      </c>
      <c r="AV107">
        <v>82</v>
      </c>
      <c r="AW107">
        <v>57</v>
      </c>
      <c r="AX107">
        <v>81</v>
      </c>
      <c r="AY107">
        <v>332</v>
      </c>
      <c r="AZ107">
        <v>52</v>
      </c>
      <c r="BA107">
        <v>29</v>
      </c>
      <c r="BB107">
        <v>83</v>
      </c>
      <c r="BC107">
        <v>85</v>
      </c>
      <c r="BD107">
        <v>83</v>
      </c>
      <c r="BE107">
        <v>75</v>
      </c>
      <c r="BF107">
        <v>117</v>
      </c>
      <c r="BG107">
        <v>55</v>
      </c>
      <c r="BH107">
        <v>32</v>
      </c>
      <c r="BI107">
        <v>30</v>
      </c>
      <c r="BJ107">
        <v>50</v>
      </c>
      <c r="BK107">
        <v>10</v>
      </c>
      <c r="BL107">
        <v>6</v>
      </c>
      <c r="BM107">
        <v>10</v>
      </c>
      <c r="BN107">
        <v>13</v>
      </c>
      <c r="BO107">
        <v>11</v>
      </c>
      <c r="BP107">
        <v>2039</v>
      </c>
      <c r="BQ107">
        <v>431</v>
      </c>
      <c r="BR107">
        <v>3</v>
      </c>
      <c r="BS107">
        <v>3</v>
      </c>
      <c r="BT107" t="s">
        <v>96</v>
      </c>
      <c r="BU107" t="s">
        <v>86</v>
      </c>
      <c r="BV107">
        <v>1</v>
      </c>
      <c r="BW107">
        <v>81</v>
      </c>
      <c r="BX107">
        <v>82</v>
      </c>
      <c r="BY107">
        <v>80</v>
      </c>
      <c r="BZ107">
        <v>84</v>
      </c>
      <c r="CA107">
        <v>41</v>
      </c>
      <c r="CB107">
        <v>63</v>
      </c>
      <c r="CC107">
        <v>402</v>
      </c>
    </row>
    <row r="108" spans="1:81" x14ac:dyDescent="0.25">
      <c r="A108">
        <v>231478</v>
      </c>
      <c r="B108" t="s">
        <v>568</v>
      </c>
      <c r="C108" t="s">
        <v>569</v>
      </c>
      <c r="D108" t="s">
        <v>570</v>
      </c>
      <c r="E108" t="s">
        <v>571</v>
      </c>
      <c r="F108" t="s">
        <v>81</v>
      </c>
      <c r="G108">
        <v>22</v>
      </c>
      <c r="H108">
        <v>84</v>
      </c>
      <c r="I108">
        <v>91</v>
      </c>
      <c r="J108" t="s">
        <v>214</v>
      </c>
      <c r="K108">
        <v>2018</v>
      </c>
      <c r="L108">
        <v>2023</v>
      </c>
      <c r="M108" s="3">
        <f>COUNTA(Table_fifa21_raw_data_v2[[#This Row],[Positions 1]:[Positions 3]])</f>
        <v>1</v>
      </c>
      <c r="N108" t="s">
        <v>95</v>
      </c>
      <c r="Q108">
        <v>174</v>
      </c>
      <c r="R108">
        <v>81</v>
      </c>
      <c r="S108" t="s">
        <v>94</v>
      </c>
      <c r="T108">
        <v>86</v>
      </c>
      <c r="U108" t="s">
        <v>95</v>
      </c>
      <c r="V108" s="1">
        <v>43286</v>
      </c>
      <c r="W108" t="s">
        <v>85</v>
      </c>
      <c r="X108">
        <v>91690000</v>
      </c>
      <c r="Y108">
        <v>137800</v>
      </c>
      <c r="Z108">
        <v>89676000</v>
      </c>
      <c r="AA108">
        <v>387</v>
      </c>
      <c r="AB108">
        <v>56</v>
      </c>
      <c r="AC108">
        <v>86</v>
      </c>
      <c r="AD108">
        <v>84</v>
      </c>
      <c r="AE108">
        <v>78</v>
      </c>
      <c r="AF108">
        <v>83</v>
      </c>
      <c r="AG108">
        <v>365</v>
      </c>
      <c r="AH108">
        <v>87</v>
      </c>
      <c r="AI108">
        <v>78</v>
      </c>
      <c r="AJ108">
        <v>43</v>
      </c>
      <c r="AK108">
        <v>73</v>
      </c>
      <c r="AL108">
        <v>84</v>
      </c>
      <c r="AM108">
        <v>415</v>
      </c>
      <c r="AN108">
        <v>84</v>
      </c>
      <c r="AO108">
        <v>83</v>
      </c>
      <c r="AP108">
        <v>86</v>
      </c>
      <c r="AQ108">
        <v>84</v>
      </c>
      <c r="AR108">
        <v>78</v>
      </c>
      <c r="AS108">
        <v>402</v>
      </c>
      <c r="AT108">
        <v>80</v>
      </c>
      <c r="AU108">
        <v>88</v>
      </c>
      <c r="AV108">
        <v>77</v>
      </c>
      <c r="AW108">
        <v>83</v>
      </c>
      <c r="AX108">
        <v>74</v>
      </c>
      <c r="AY108">
        <v>367</v>
      </c>
      <c r="AZ108">
        <v>86</v>
      </c>
      <c r="BA108">
        <v>45</v>
      </c>
      <c r="BB108">
        <v>85</v>
      </c>
      <c r="BC108">
        <v>77</v>
      </c>
      <c r="BD108">
        <v>74</v>
      </c>
      <c r="BE108">
        <v>83</v>
      </c>
      <c r="BF108">
        <v>131</v>
      </c>
      <c r="BG108">
        <v>56</v>
      </c>
      <c r="BH108">
        <v>31</v>
      </c>
      <c r="BI108">
        <v>44</v>
      </c>
      <c r="BJ108">
        <v>48</v>
      </c>
      <c r="BK108">
        <v>11</v>
      </c>
      <c r="BL108">
        <v>8</v>
      </c>
      <c r="BM108">
        <v>8</v>
      </c>
      <c r="BN108">
        <v>8</v>
      </c>
      <c r="BO108">
        <v>13</v>
      </c>
      <c r="BP108">
        <v>2115</v>
      </c>
      <c r="BQ108">
        <v>451</v>
      </c>
      <c r="BR108">
        <v>4</v>
      </c>
      <c r="BS108">
        <v>4</v>
      </c>
      <c r="BT108" t="s">
        <v>96</v>
      </c>
      <c r="BU108" t="s">
        <v>86</v>
      </c>
      <c r="BV108">
        <v>1</v>
      </c>
      <c r="BW108">
        <v>83</v>
      </c>
      <c r="BX108">
        <v>82</v>
      </c>
      <c r="BY108">
        <v>71</v>
      </c>
      <c r="BZ108">
        <v>85</v>
      </c>
      <c r="CA108">
        <v>48</v>
      </c>
      <c r="CB108">
        <v>82</v>
      </c>
      <c r="CC108">
        <v>440</v>
      </c>
    </row>
    <row r="109" spans="1:81" x14ac:dyDescent="0.25">
      <c r="A109">
        <v>239085</v>
      </c>
      <c r="B109" t="s">
        <v>572</v>
      </c>
      <c r="C109" t="s">
        <v>573</v>
      </c>
      <c r="D109" t="s">
        <v>574</v>
      </c>
      <c r="E109" t="s">
        <v>575</v>
      </c>
      <c r="F109" t="s">
        <v>576</v>
      </c>
      <c r="G109">
        <v>19</v>
      </c>
      <c r="H109">
        <v>84</v>
      </c>
      <c r="I109">
        <v>92</v>
      </c>
      <c r="J109" t="s">
        <v>237</v>
      </c>
      <c r="K109">
        <v>2020</v>
      </c>
      <c r="L109">
        <v>2024</v>
      </c>
      <c r="M109" s="3">
        <f>COUNTA(Table_fifa21_raw_data_v2[[#This Row],[Positions 1]:[Positions 3]])</f>
        <v>1</v>
      </c>
      <c r="N109" t="s">
        <v>95</v>
      </c>
      <c r="Q109">
        <v>194</v>
      </c>
      <c r="R109">
        <v>88</v>
      </c>
      <c r="S109" t="s">
        <v>83</v>
      </c>
      <c r="T109">
        <v>85</v>
      </c>
      <c r="U109" t="s">
        <v>95</v>
      </c>
      <c r="V109" s="1">
        <v>43831</v>
      </c>
      <c r="W109" t="s">
        <v>85</v>
      </c>
      <c r="X109">
        <v>97520000</v>
      </c>
      <c r="Y109">
        <v>59360</v>
      </c>
      <c r="Z109">
        <v>90630000</v>
      </c>
      <c r="AA109">
        <v>356</v>
      </c>
      <c r="AB109">
        <v>46</v>
      </c>
      <c r="AC109">
        <v>87</v>
      </c>
      <c r="AD109">
        <v>67</v>
      </c>
      <c r="AE109">
        <v>74</v>
      </c>
      <c r="AF109">
        <v>82</v>
      </c>
      <c r="AG109">
        <v>341</v>
      </c>
      <c r="AH109">
        <v>75</v>
      </c>
      <c r="AI109">
        <v>77</v>
      </c>
      <c r="AJ109">
        <v>62</v>
      </c>
      <c r="AK109">
        <v>49</v>
      </c>
      <c r="AL109">
        <v>78</v>
      </c>
      <c r="AM109">
        <v>393</v>
      </c>
      <c r="AN109">
        <v>80</v>
      </c>
      <c r="AO109">
        <v>88</v>
      </c>
      <c r="AP109">
        <v>75</v>
      </c>
      <c r="AQ109">
        <v>83</v>
      </c>
      <c r="AR109">
        <v>67</v>
      </c>
      <c r="AS109">
        <v>415</v>
      </c>
      <c r="AT109">
        <v>93</v>
      </c>
      <c r="AU109">
        <v>70</v>
      </c>
      <c r="AV109">
        <v>78</v>
      </c>
      <c r="AW109">
        <v>91</v>
      </c>
      <c r="AX109">
        <v>83</v>
      </c>
      <c r="AY109">
        <v>357</v>
      </c>
      <c r="AZ109">
        <v>82</v>
      </c>
      <c r="BA109">
        <v>41</v>
      </c>
      <c r="BB109">
        <v>86</v>
      </c>
      <c r="BC109">
        <v>68</v>
      </c>
      <c r="BD109">
        <v>80</v>
      </c>
      <c r="BE109">
        <v>83</v>
      </c>
      <c r="BF109">
        <v>113</v>
      </c>
      <c r="BG109">
        <v>45</v>
      </c>
      <c r="BH109">
        <v>38</v>
      </c>
      <c r="BI109">
        <v>30</v>
      </c>
      <c r="BJ109">
        <v>52</v>
      </c>
      <c r="BK109">
        <v>7</v>
      </c>
      <c r="BL109">
        <v>14</v>
      </c>
      <c r="BM109">
        <v>13</v>
      </c>
      <c r="BN109">
        <v>11</v>
      </c>
      <c r="BO109">
        <v>7</v>
      </c>
      <c r="BP109">
        <v>2027</v>
      </c>
      <c r="BQ109">
        <v>438</v>
      </c>
      <c r="BR109">
        <v>3</v>
      </c>
      <c r="BS109">
        <v>3</v>
      </c>
      <c r="BT109" t="s">
        <v>96</v>
      </c>
      <c r="BU109" t="s">
        <v>96</v>
      </c>
      <c r="BV109">
        <v>2</v>
      </c>
      <c r="BW109">
        <v>84</v>
      </c>
      <c r="BX109">
        <v>87</v>
      </c>
      <c r="BY109">
        <v>63</v>
      </c>
      <c r="BZ109">
        <v>76</v>
      </c>
      <c r="CA109">
        <v>43</v>
      </c>
      <c r="CB109">
        <v>85</v>
      </c>
      <c r="CC109">
        <v>10700</v>
      </c>
    </row>
    <row r="110" spans="1:81" x14ac:dyDescent="0.25">
      <c r="A110">
        <v>212462</v>
      </c>
      <c r="B110" t="s">
        <v>577</v>
      </c>
      <c r="C110" t="s">
        <v>578</v>
      </c>
      <c r="D110" t="s">
        <v>579</v>
      </c>
      <c r="E110" t="s">
        <v>580</v>
      </c>
      <c r="F110" t="s">
        <v>115</v>
      </c>
      <c r="G110">
        <v>27</v>
      </c>
      <c r="H110">
        <v>84</v>
      </c>
      <c r="I110">
        <v>85</v>
      </c>
      <c r="J110" t="s">
        <v>261</v>
      </c>
      <c r="K110">
        <v>2020</v>
      </c>
      <c r="L110">
        <v>2024</v>
      </c>
      <c r="M110" s="3">
        <f>COUNTA(Table_fifa21_raw_data_v2[[#This Row],[Positions 1]:[Positions 3]])</f>
        <v>1</v>
      </c>
      <c r="N110" t="s">
        <v>252</v>
      </c>
      <c r="Q110">
        <v>181</v>
      </c>
      <c r="R110">
        <v>71</v>
      </c>
      <c r="S110" t="s">
        <v>83</v>
      </c>
      <c r="T110">
        <v>84</v>
      </c>
      <c r="U110" t="s">
        <v>252</v>
      </c>
      <c r="V110" s="1">
        <v>44109</v>
      </c>
      <c r="W110" t="s">
        <v>85</v>
      </c>
      <c r="X110">
        <v>47170000</v>
      </c>
      <c r="Y110">
        <v>153700</v>
      </c>
      <c r="Z110">
        <v>64872000</v>
      </c>
      <c r="AA110">
        <v>371</v>
      </c>
      <c r="AB110">
        <v>89</v>
      </c>
      <c r="AC110">
        <v>65</v>
      </c>
      <c r="AD110">
        <v>67</v>
      </c>
      <c r="AE110">
        <v>83</v>
      </c>
      <c r="AF110">
        <v>67</v>
      </c>
      <c r="AG110">
        <v>417</v>
      </c>
      <c r="AH110">
        <v>82</v>
      </c>
      <c r="AI110">
        <v>87</v>
      </c>
      <c r="AJ110">
        <v>79</v>
      </c>
      <c r="AK110">
        <v>87</v>
      </c>
      <c r="AL110">
        <v>82</v>
      </c>
      <c r="AM110">
        <v>397</v>
      </c>
      <c r="AN110">
        <v>84</v>
      </c>
      <c r="AO110">
        <v>85</v>
      </c>
      <c r="AP110">
        <v>75</v>
      </c>
      <c r="AQ110">
        <v>83</v>
      </c>
      <c r="AR110">
        <v>70</v>
      </c>
      <c r="AS110">
        <v>409</v>
      </c>
      <c r="AT110">
        <v>87</v>
      </c>
      <c r="AU110">
        <v>80</v>
      </c>
      <c r="AV110">
        <v>91</v>
      </c>
      <c r="AW110">
        <v>68</v>
      </c>
      <c r="AX110">
        <v>83</v>
      </c>
      <c r="AY110">
        <v>390</v>
      </c>
      <c r="AZ110">
        <v>78</v>
      </c>
      <c r="BA110">
        <v>80</v>
      </c>
      <c r="BB110">
        <v>75</v>
      </c>
      <c r="BC110">
        <v>76</v>
      </c>
      <c r="BD110">
        <v>81</v>
      </c>
      <c r="BE110">
        <v>78</v>
      </c>
      <c r="BF110">
        <v>240</v>
      </c>
      <c r="BG110">
        <v>80</v>
      </c>
      <c r="BH110">
        <v>81</v>
      </c>
      <c r="BI110">
        <v>79</v>
      </c>
      <c r="BJ110">
        <v>58</v>
      </c>
      <c r="BK110">
        <v>13</v>
      </c>
      <c r="BL110">
        <v>8</v>
      </c>
      <c r="BM110">
        <v>12</v>
      </c>
      <c r="BN110">
        <v>11</v>
      </c>
      <c r="BO110">
        <v>14</v>
      </c>
      <c r="BP110">
        <v>2282</v>
      </c>
      <c r="BQ110">
        <v>478</v>
      </c>
      <c r="BR110">
        <v>2</v>
      </c>
      <c r="BS110">
        <v>3</v>
      </c>
      <c r="BT110" t="s">
        <v>96</v>
      </c>
      <c r="BU110" t="s">
        <v>96</v>
      </c>
      <c r="BV110">
        <v>3</v>
      </c>
      <c r="BW110">
        <v>85</v>
      </c>
      <c r="BX110">
        <v>74</v>
      </c>
      <c r="BY110">
        <v>83</v>
      </c>
      <c r="BZ110">
        <v>81</v>
      </c>
      <c r="CA110">
        <v>79</v>
      </c>
      <c r="CB110">
        <v>76</v>
      </c>
      <c r="CC110">
        <v>20300</v>
      </c>
    </row>
    <row r="111" spans="1:81" x14ac:dyDescent="0.25">
      <c r="A111">
        <v>213345</v>
      </c>
      <c r="B111" t="s">
        <v>581</v>
      </c>
      <c r="C111" t="s">
        <v>582</v>
      </c>
      <c r="D111" t="s">
        <v>583</v>
      </c>
      <c r="E111" t="s">
        <v>584</v>
      </c>
      <c r="F111" t="s">
        <v>138</v>
      </c>
      <c r="G111">
        <v>24</v>
      </c>
      <c r="H111">
        <v>84</v>
      </c>
      <c r="I111">
        <v>88</v>
      </c>
      <c r="J111" t="s">
        <v>123</v>
      </c>
      <c r="K111">
        <v>2015</v>
      </c>
      <c r="L111">
        <v>2023</v>
      </c>
      <c r="M111" s="3">
        <f>COUNTA(Table_fifa21_raw_data_v2[[#This Row],[Positions 1]:[Positions 3]])</f>
        <v>3</v>
      </c>
      <c r="N111" t="s">
        <v>271</v>
      </c>
      <c r="O111" t="s">
        <v>75642</v>
      </c>
      <c r="P111" t="s">
        <v>75636</v>
      </c>
      <c r="Q111">
        <v>179</v>
      </c>
      <c r="R111">
        <v>75</v>
      </c>
      <c r="S111" t="s">
        <v>94</v>
      </c>
      <c r="T111">
        <v>86</v>
      </c>
      <c r="U111" t="s">
        <v>415</v>
      </c>
      <c r="V111" s="1">
        <v>42246</v>
      </c>
      <c r="W111" t="s">
        <v>85</v>
      </c>
      <c r="X111">
        <v>64130000</v>
      </c>
      <c r="Y111">
        <v>100700</v>
      </c>
      <c r="Z111">
        <v>74094000</v>
      </c>
      <c r="AA111">
        <v>360</v>
      </c>
      <c r="AB111">
        <v>77</v>
      </c>
      <c r="AC111">
        <v>76</v>
      </c>
      <c r="AD111">
        <v>52</v>
      </c>
      <c r="AE111">
        <v>78</v>
      </c>
      <c r="AF111">
        <v>77</v>
      </c>
      <c r="AG111">
        <v>399</v>
      </c>
      <c r="AH111">
        <v>88</v>
      </c>
      <c r="AI111">
        <v>81</v>
      </c>
      <c r="AJ111">
        <v>70</v>
      </c>
      <c r="AK111">
        <v>73</v>
      </c>
      <c r="AL111">
        <v>87</v>
      </c>
      <c r="AM111">
        <v>443</v>
      </c>
      <c r="AN111">
        <v>94</v>
      </c>
      <c r="AO111">
        <v>93</v>
      </c>
      <c r="AP111">
        <v>88</v>
      </c>
      <c r="AQ111">
        <v>84</v>
      </c>
      <c r="AR111">
        <v>84</v>
      </c>
      <c r="AS111">
        <v>356</v>
      </c>
      <c r="AT111">
        <v>80</v>
      </c>
      <c r="AU111">
        <v>73</v>
      </c>
      <c r="AV111">
        <v>66</v>
      </c>
      <c r="AW111">
        <v>64</v>
      </c>
      <c r="AX111">
        <v>73</v>
      </c>
      <c r="AY111">
        <v>291</v>
      </c>
      <c r="AZ111">
        <v>36</v>
      </c>
      <c r="BA111">
        <v>23</v>
      </c>
      <c r="BB111">
        <v>83</v>
      </c>
      <c r="BC111">
        <v>79</v>
      </c>
      <c r="BD111">
        <v>70</v>
      </c>
      <c r="BE111">
        <v>76</v>
      </c>
      <c r="BF111">
        <v>77</v>
      </c>
      <c r="BG111">
        <v>29</v>
      </c>
      <c r="BH111">
        <v>27</v>
      </c>
      <c r="BI111">
        <v>21</v>
      </c>
      <c r="BJ111">
        <v>21</v>
      </c>
      <c r="BK111">
        <v>5</v>
      </c>
      <c r="BL111">
        <v>3</v>
      </c>
      <c r="BM111">
        <v>5</v>
      </c>
      <c r="BN111">
        <v>3</v>
      </c>
      <c r="BO111">
        <v>5</v>
      </c>
      <c r="BP111">
        <v>1947</v>
      </c>
      <c r="BQ111">
        <v>421</v>
      </c>
      <c r="BR111">
        <v>3</v>
      </c>
      <c r="BS111">
        <v>4</v>
      </c>
      <c r="BT111" t="s">
        <v>86</v>
      </c>
      <c r="BU111" t="s">
        <v>87</v>
      </c>
      <c r="BV111">
        <v>3</v>
      </c>
      <c r="BW111">
        <v>93</v>
      </c>
      <c r="BX111">
        <v>76</v>
      </c>
      <c r="BY111">
        <v>77</v>
      </c>
      <c r="BZ111">
        <v>87</v>
      </c>
      <c r="CA111">
        <v>29</v>
      </c>
      <c r="CB111">
        <v>59</v>
      </c>
      <c r="CC111">
        <v>171</v>
      </c>
    </row>
    <row r="112" spans="1:81" x14ac:dyDescent="0.25">
      <c r="A112">
        <v>210035</v>
      </c>
      <c r="B112" t="s">
        <v>585</v>
      </c>
      <c r="C112" t="s">
        <v>586</v>
      </c>
      <c r="D112" t="s">
        <v>587</v>
      </c>
      <c r="E112" t="s">
        <v>588</v>
      </c>
      <c r="F112" t="s">
        <v>178</v>
      </c>
      <c r="G112">
        <v>24</v>
      </c>
      <c r="H112">
        <v>84</v>
      </c>
      <c r="I112">
        <v>88</v>
      </c>
      <c r="J112" t="s">
        <v>589</v>
      </c>
      <c r="K112">
        <v>2016</v>
      </c>
      <c r="L112">
        <v>2023</v>
      </c>
      <c r="M112" s="3">
        <f>COUNTA(Table_fifa21_raw_data_v2[[#This Row],[Positions 1]:[Positions 3]])</f>
        <v>1</v>
      </c>
      <c r="N112" t="s">
        <v>252</v>
      </c>
      <c r="Q112">
        <v>171</v>
      </c>
      <c r="R112">
        <v>69</v>
      </c>
      <c r="S112" t="s">
        <v>83</v>
      </c>
      <c r="T112">
        <v>85</v>
      </c>
      <c r="U112" t="s">
        <v>590</v>
      </c>
      <c r="V112" s="1">
        <v>42373</v>
      </c>
      <c r="W112" t="s">
        <v>85</v>
      </c>
      <c r="X112">
        <v>59360000</v>
      </c>
      <c r="Y112">
        <v>21200</v>
      </c>
      <c r="Z112">
        <v>78122000</v>
      </c>
      <c r="AA112">
        <v>344</v>
      </c>
      <c r="AB112">
        <v>84</v>
      </c>
      <c r="AC112">
        <v>52</v>
      </c>
      <c r="AD112">
        <v>66</v>
      </c>
      <c r="AE112">
        <v>81</v>
      </c>
      <c r="AF112">
        <v>61</v>
      </c>
      <c r="AG112">
        <v>412</v>
      </c>
      <c r="AH112">
        <v>84</v>
      </c>
      <c r="AI112">
        <v>85</v>
      </c>
      <c r="AJ112">
        <v>81</v>
      </c>
      <c r="AK112">
        <v>79</v>
      </c>
      <c r="AL112">
        <v>83</v>
      </c>
      <c r="AM112">
        <v>423</v>
      </c>
      <c r="AN112">
        <v>86</v>
      </c>
      <c r="AO112">
        <v>84</v>
      </c>
      <c r="AP112">
        <v>84</v>
      </c>
      <c r="AQ112">
        <v>83</v>
      </c>
      <c r="AR112">
        <v>86</v>
      </c>
      <c r="AS112">
        <v>375</v>
      </c>
      <c r="AT112">
        <v>79</v>
      </c>
      <c r="AU112">
        <v>64</v>
      </c>
      <c r="AV112">
        <v>90</v>
      </c>
      <c r="AW112">
        <v>63</v>
      </c>
      <c r="AX112">
        <v>79</v>
      </c>
      <c r="AY112">
        <v>347</v>
      </c>
      <c r="AZ112">
        <v>69</v>
      </c>
      <c r="BA112">
        <v>81</v>
      </c>
      <c r="BB112">
        <v>75</v>
      </c>
      <c r="BC112">
        <v>68</v>
      </c>
      <c r="BD112">
        <v>54</v>
      </c>
      <c r="BE112">
        <v>83</v>
      </c>
      <c r="BF112">
        <v>232</v>
      </c>
      <c r="BG112">
        <v>75</v>
      </c>
      <c r="BH112">
        <v>78</v>
      </c>
      <c r="BI112">
        <v>79</v>
      </c>
      <c r="BJ112">
        <v>50</v>
      </c>
      <c r="BK112">
        <v>7</v>
      </c>
      <c r="BL112">
        <v>13</v>
      </c>
      <c r="BM112">
        <v>10</v>
      </c>
      <c r="BN112">
        <v>7</v>
      </c>
      <c r="BO112">
        <v>13</v>
      </c>
      <c r="BP112">
        <v>2183</v>
      </c>
      <c r="BQ112">
        <v>461</v>
      </c>
      <c r="BR112">
        <v>2</v>
      </c>
      <c r="BS112">
        <v>3</v>
      </c>
      <c r="BT112" t="s">
        <v>96</v>
      </c>
      <c r="BU112" t="s">
        <v>86</v>
      </c>
      <c r="BV112">
        <v>3</v>
      </c>
      <c r="BW112">
        <v>85</v>
      </c>
      <c r="BX112">
        <v>65</v>
      </c>
      <c r="BY112">
        <v>79</v>
      </c>
      <c r="BZ112">
        <v>84</v>
      </c>
      <c r="CA112">
        <v>77</v>
      </c>
      <c r="CB112">
        <v>71</v>
      </c>
      <c r="CC112">
        <v>320</v>
      </c>
    </row>
    <row r="113" spans="1:81" x14ac:dyDescent="0.25">
      <c r="A113">
        <v>230658</v>
      </c>
      <c r="B113" t="s">
        <v>591</v>
      </c>
      <c r="C113" t="s">
        <v>592</v>
      </c>
      <c r="D113" t="s">
        <v>593</v>
      </c>
      <c r="E113" t="s">
        <v>594</v>
      </c>
      <c r="F113" t="s">
        <v>115</v>
      </c>
      <c r="G113">
        <v>23</v>
      </c>
      <c r="H113">
        <v>84</v>
      </c>
      <c r="I113">
        <v>89</v>
      </c>
      <c r="J113" t="s">
        <v>93</v>
      </c>
      <c r="K113">
        <v>2020</v>
      </c>
      <c r="L113">
        <v>2024</v>
      </c>
      <c r="M113" s="3">
        <f>COUNTA(Table_fifa21_raw_data_v2[[#This Row],[Positions 1]:[Positions 3]])</f>
        <v>1</v>
      </c>
      <c r="N113" t="s">
        <v>228</v>
      </c>
      <c r="Q113">
        <v>171</v>
      </c>
      <c r="R113">
        <v>73</v>
      </c>
      <c r="S113" t="s">
        <v>94</v>
      </c>
      <c r="T113">
        <v>86</v>
      </c>
      <c r="U113" t="s">
        <v>228</v>
      </c>
      <c r="V113" s="1">
        <v>44075</v>
      </c>
      <c r="W113" t="s">
        <v>85</v>
      </c>
      <c r="X113">
        <v>67310000</v>
      </c>
      <c r="Y113">
        <v>106000</v>
      </c>
      <c r="Z113">
        <v>74942000</v>
      </c>
      <c r="AA113">
        <v>352</v>
      </c>
      <c r="AB113">
        <v>73</v>
      </c>
      <c r="AC113">
        <v>70</v>
      </c>
      <c r="AD113">
        <v>58</v>
      </c>
      <c r="AE113">
        <v>88</v>
      </c>
      <c r="AF113">
        <v>63</v>
      </c>
      <c r="AG113">
        <v>396</v>
      </c>
      <c r="AH113">
        <v>87</v>
      </c>
      <c r="AI113">
        <v>76</v>
      </c>
      <c r="AJ113">
        <v>60</v>
      </c>
      <c r="AK113">
        <v>84</v>
      </c>
      <c r="AL113">
        <v>89</v>
      </c>
      <c r="AM113">
        <v>387</v>
      </c>
      <c r="AN113">
        <v>68</v>
      </c>
      <c r="AO113">
        <v>65</v>
      </c>
      <c r="AP113">
        <v>79</v>
      </c>
      <c r="AQ113">
        <v>85</v>
      </c>
      <c r="AR113">
        <v>90</v>
      </c>
      <c r="AS113">
        <v>366</v>
      </c>
      <c r="AT113">
        <v>78</v>
      </c>
      <c r="AU113">
        <v>68</v>
      </c>
      <c r="AV113">
        <v>76</v>
      </c>
      <c r="AW113">
        <v>68</v>
      </c>
      <c r="AX113">
        <v>76</v>
      </c>
      <c r="AY113">
        <v>382</v>
      </c>
      <c r="AZ113">
        <v>75</v>
      </c>
      <c r="BA113">
        <v>77</v>
      </c>
      <c r="BB113">
        <v>75</v>
      </c>
      <c r="BC113">
        <v>86</v>
      </c>
      <c r="BD113">
        <v>69</v>
      </c>
      <c r="BE113">
        <v>90</v>
      </c>
      <c r="BF113">
        <v>225</v>
      </c>
      <c r="BG113">
        <v>76</v>
      </c>
      <c r="BH113">
        <v>79</v>
      </c>
      <c r="BI113">
        <v>70</v>
      </c>
      <c r="BJ113">
        <v>55</v>
      </c>
      <c r="BK113">
        <v>6</v>
      </c>
      <c r="BL113">
        <v>13</v>
      </c>
      <c r="BM113">
        <v>13</v>
      </c>
      <c r="BN113">
        <v>11</v>
      </c>
      <c r="BO113">
        <v>12</v>
      </c>
      <c r="BP113">
        <v>2163</v>
      </c>
      <c r="BQ113">
        <v>454</v>
      </c>
      <c r="BR113">
        <v>3</v>
      </c>
      <c r="BS113">
        <v>4</v>
      </c>
      <c r="BT113" t="s">
        <v>86</v>
      </c>
      <c r="BU113" t="s">
        <v>86</v>
      </c>
      <c r="BV113">
        <v>2</v>
      </c>
      <c r="BW113">
        <v>66</v>
      </c>
      <c r="BX113">
        <v>73</v>
      </c>
      <c r="BY113">
        <v>82</v>
      </c>
      <c r="BZ113">
        <v>87</v>
      </c>
      <c r="CA113">
        <v>75</v>
      </c>
      <c r="CB113">
        <v>71</v>
      </c>
      <c r="CC113">
        <v>266</v>
      </c>
    </row>
    <row r="114" spans="1:81" x14ac:dyDescent="0.25">
      <c r="A114">
        <v>212190</v>
      </c>
      <c r="B114" t="s">
        <v>595</v>
      </c>
      <c r="C114" t="s">
        <v>596</v>
      </c>
      <c r="D114" t="s">
        <v>597</v>
      </c>
      <c r="E114" t="s">
        <v>598</v>
      </c>
      <c r="F114" t="s">
        <v>143</v>
      </c>
      <c r="G114">
        <v>24</v>
      </c>
      <c r="H114">
        <v>84</v>
      </c>
      <c r="I114">
        <v>89</v>
      </c>
      <c r="J114" t="s">
        <v>123</v>
      </c>
      <c r="K114">
        <v>2017</v>
      </c>
      <c r="L114">
        <v>2022</v>
      </c>
      <c r="M114" s="3">
        <f>COUNTA(Table_fifa21_raw_data_v2[[#This Row],[Positions 1]:[Positions 3]])</f>
        <v>1</v>
      </c>
      <c r="N114" t="s">
        <v>149</v>
      </c>
      <c r="Q114">
        <v>195</v>
      </c>
      <c r="R114">
        <v>97</v>
      </c>
      <c r="S114" t="s">
        <v>94</v>
      </c>
      <c r="T114">
        <v>85</v>
      </c>
      <c r="U114" t="s">
        <v>149</v>
      </c>
      <c r="V114" s="1">
        <v>42917</v>
      </c>
      <c r="W114" t="s">
        <v>85</v>
      </c>
      <c r="X114">
        <v>60950000</v>
      </c>
      <c r="Y114">
        <v>89040</v>
      </c>
      <c r="Z114">
        <v>68582000</v>
      </c>
      <c r="AA114">
        <v>253</v>
      </c>
      <c r="AB114">
        <v>34</v>
      </c>
      <c r="AC114">
        <v>22</v>
      </c>
      <c r="AD114">
        <v>86</v>
      </c>
      <c r="AE114">
        <v>78</v>
      </c>
      <c r="AF114">
        <v>33</v>
      </c>
      <c r="AG114">
        <v>233</v>
      </c>
      <c r="AH114">
        <v>43</v>
      </c>
      <c r="AI114">
        <v>28</v>
      </c>
      <c r="AJ114">
        <v>30</v>
      </c>
      <c r="AK114">
        <v>69</v>
      </c>
      <c r="AL114">
        <v>63</v>
      </c>
      <c r="AM114">
        <v>281</v>
      </c>
      <c r="AN114">
        <v>52</v>
      </c>
      <c r="AO114">
        <v>83</v>
      </c>
      <c r="AP114">
        <v>33</v>
      </c>
      <c r="AQ114">
        <v>81</v>
      </c>
      <c r="AR114">
        <v>32</v>
      </c>
      <c r="AS114">
        <v>333</v>
      </c>
      <c r="AT114">
        <v>77</v>
      </c>
      <c r="AU114">
        <v>38</v>
      </c>
      <c r="AV114">
        <v>63</v>
      </c>
      <c r="AW114">
        <v>93</v>
      </c>
      <c r="AX114">
        <v>62</v>
      </c>
      <c r="AY114">
        <v>279</v>
      </c>
      <c r="AZ114">
        <v>83</v>
      </c>
      <c r="BA114">
        <v>81</v>
      </c>
      <c r="BB114">
        <v>26</v>
      </c>
      <c r="BC114">
        <v>57</v>
      </c>
      <c r="BD114">
        <v>32</v>
      </c>
      <c r="BE114">
        <v>75</v>
      </c>
      <c r="BF114">
        <v>260</v>
      </c>
      <c r="BG114">
        <v>85</v>
      </c>
      <c r="BH114">
        <v>88</v>
      </c>
      <c r="BI114">
        <v>87</v>
      </c>
      <c r="BJ114">
        <v>58</v>
      </c>
      <c r="BK114">
        <v>15</v>
      </c>
      <c r="BL114">
        <v>7</v>
      </c>
      <c r="BM114">
        <v>14</v>
      </c>
      <c r="BN114">
        <v>7</v>
      </c>
      <c r="BO114">
        <v>15</v>
      </c>
      <c r="BP114">
        <v>1697</v>
      </c>
      <c r="BQ114">
        <v>385</v>
      </c>
      <c r="BR114">
        <v>3</v>
      </c>
      <c r="BS114">
        <v>2</v>
      </c>
      <c r="BT114" t="s">
        <v>86</v>
      </c>
      <c r="BU114" t="s">
        <v>86</v>
      </c>
      <c r="BV114">
        <v>2</v>
      </c>
      <c r="BW114">
        <v>69</v>
      </c>
      <c r="BX114">
        <v>42</v>
      </c>
      <c r="BY114">
        <v>59</v>
      </c>
      <c r="BZ114">
        <v>49</v>
      </c>
      <c r="CA114">
        <v>85</v>
      </c>
      <c r="CB114">
        <v>81</v>
      </c>
      <c r="CC114">
        <v>211</v>
      </c>
    </row>
    <row r="115" spans="1:81" x14ac:dyDescent="0.25">
      <c r="A115">
        <v>209889</v>
      </c>
      <c r="B115" t="s">
        <v>599</v>
      </c>
      <c r="C115" t="s">
        <v>600</v>
      </c>
      <c r="D115" t="s">
        <v>601</v>
      </c>
      <c r="E115" t="s">
        <v>602</v>
      </c>
      <c r="F115" t="s">
        <v>92</v>
      </c>
      <c r="G115">
        <v>26</v>
      </c>
      <c r="H115">
        <v>84</v>
      </c>
      <c r="I115">
        <v>85</v>
      </c>
      <c r="J115" t="s">
        <v>237</v>
      </c>
      <c r="K115">
        <v>2016</v>
      </c>
      <c r="L115">
        <v>2023</v>
      </c>
      <c r="M115" s="3">
        <f>COUNTA(Table_fifa21_raw_data_v2[[#This Row],[Positions 1]:[Positions 3]])</f>
        <v>3</v>
      </c>
      <c r="N115" t="s">
        <v>271</v>
      </c>
      <c r="O115" t="s">
        <v>75644</v>
      </c>
      <c r="P115" t="s">
        <v>75637</v>
      </c>
      <c r="Q115">
        <v>170</v>
      </c>
      <c r="R115">
        <v>71</v>
      </c>
      <c r="S115" t="s">
        <v>83</v>
      </c>
      <c r="T115">
        <v>85</v>
      </c>
      <c r="U115" t="s">
        <v>110</v>
      </c>
      <c r="V115" s="1">
        <v>42552</v>
      </c>
      <c r="W115" t="s">
        <v>85</v>
      </c>
      <c r="X115">
        <v>52470000</v>
      </c>
      <c r="Y115">
        <v>91160</v>
      </c>
      <c r="Z115">
        <v>68688000</v>
      </c>
      <c r="AA115">
        <v>365</v>
      </c>
      <c r="AB115">
        <v>82</v>
      </c>
      <c r="AC115">
        <v>80</v>
      </c>
      <c r="AD115">
        <v>37</v>
      </c>
      <c r="AE115">
        <v>87</v>
      </c>
      <c r="AF115">
        <v>79</v>
      </c>
      <c r="AG115">
        <v>420</v>
      </c>
      <c r="AH115">
        <v>87</v>
      </c>
      <c r="AI115">
        <v>85</v>
      </c>
      <c r="AJ115">
        <v>82</v>
      </c>
      <c r="AK115">
        <v>78</v>
      </c>
      <c r="AL115">
        <v>88</v>
      </c>
      <c r="AM115">
        <v>410</v>
      </c>
      <c r="AN115">
        <v>82</v>
      </c>
      <c r="AO115">
        <v>67</v>
      </c>
      <c r="AP115">
        <v>87</v>
      </c>
      <c r="AQ115">
        <v>84</v>
      </c>
      <c r="AR115">
        <v>90</v>
      </c>
      <c r="AS115">
        <v>338</v>
      </c>
      <c r="AT115">
        <v>79</v>
      </c>
      <c r="AU115">
        <v>53</v>
      </c>
      <c r="AV115">
        <v>77</v>
      </c>
      <c r="AW115">
        <v>49</v>
      </c>
      <c r="AX115">
        <v>80</v>
      </c>
      <c r="AY115">
        <v>340</v>
      </c>
      <c r="AZ115">
        <v>52</v>
      </c>
      <c r="BA115">
        <v>81</v>
      </c>
      <c r="BB115">
        <v>79</v>
      </c>
      <c r="BC115">
        <v>84</v>
      </c>
      <c r="BD115">
        <v>44</v>
      </c>
      <c r="BE115">
        <v>86</v>
      </c>
      <c r="BF115">
        <v>230</v>
      </c>
      <c r="BG115">
        <v>76</v>
      </c>
      <c r="BH115">
        <v>76</v>
      </c>
      <c r="BI115">
        <v>78</v>
      </c>
      <c r="BJ115">
        <v>45</v>
      </c>
      <c r="BK115">
        <v>12</v>
      </c>
      <c r="BL115">
        <v>6</v>
      </c>
      <c r="BM115">
        <v>8</v>
      </c>
      <c r="BN115">
        <v>11</v>
      </c>
      <c r="BO115">
        <v>8</v>
      </c>
      <c r="BP115">
        <v>2148</v>
      </c>
      <c r="BQ115">
        <v>453</v>
      </c>
      <c r="BR115">
        <v>2</v>
      </c>
      <c r="BS115">
        <v>4</v>
      </c>
      <c r="BT115" t="s">
        <v>86</v>
      </c>
      <c r="BU115" t="s">
        <v>86</v>
      </c>
      <c r="BV115">
        <v>3</v>
      </c>
      <c r="BW115">
        <v>74</v>
      </c>
      <c r="BX115">
        <v>78</v>
      </c>
      <c r="BY115">
        <v>84</v>
      </c>
      <c r="BZ115">
        <v>87</v>
      </c>
      <c r="CA115">
        <v>73</v>
      </c>
      <c r="CB115">
        <v>57</v>
      </c>
      <c r="CC115">
        <v>203</v>
      </c>
    </row>
    <row r="116" spans="1:81" x14ac:dyDescent="0.25">
      <c r="A116">
        <v>211300</v>
      </c>
      <c r="B116" t="s">
        <v>603</v>
      </c>
      <c r="C116" t="s">
        <v>604</v>
      </c>
      <c r="D116" t="s">
        <v>605</v>
      </c>
      <c r="E116" t="s">
        <v>606</v>
      </c>
      <c r="F116" t="s">
        <v>138</v>
      </c>
      <c r="G116">
        <v>24</v>
      </c>
      <c r="H116">
        <v>84</v>
      </c>
      <c r="I116">
        <v>88</v>
      </c>
      <c r="J116" t="s">
        <v>261</v>
      </c>
      <c r="K116">
        <v>2015</v>
      </c>
      <c r="L116">
        <v>2024</v>
      </c>
      <c r="M116" s="3">
        <f>COUNTA(Table_fifa21_raw_data_v2[[#This Row],[Positions 1]:[Positions 3]])</f>
        <v>1</v>
      </c>
      <c r="N116" t="s">
        <v>95</v>
      </c>
      <c r="Q116">
        <v>184</v>
      </c>
      <c r="R116">
        <v>76</v>
      </c>
      <c r="S116" t="s">
        <v>94</v>
      </c>
      <c r="T116">
        <v>86</v>
      </c>
      <c r="U116" t="s">
        <v>95</v>
      </c>
      <c r="V116" s="1">
        <v>42248</v>
      </c>
      <c r="W116" t="s">
        <v>85</v>
      </c>
      <c r="X116">
        <v>64660000</v>
      </c>
      <c r="Y116">
        <v>164300</v>
      </c>
      <c r="Z116">
        <v>85860000</v>
      </c>
      <c r="AA116">
        <v>383</v>
      </c>
      <c r="AB116">
        <v>72</v>
      </c>
      <c r="AC116">
        <v>85</v>
      </c>
      <c r="AD116">
        <v>71</v>
      </c>
      <c r="AE116">
        <v>80</v>
      </c>
      <c r="AF116">
        <v>75</v>
      </c>
      <c r="AG116">
        <v>377</v>
      </c>
      <c r="AH116">
        <v>89</v>
      </c>
      <c r="AI116">
        <v>84</v>
      </c>
      <c r="AJ116">
        <v>54</v>
      </c>
      <c r="AK116">
        <v>63</v>
      </c>
      <c r="AL116">
        <v>87</v>
      </c>
      <c r="AM116">
        <v>422</v>
      </c>
      <c r="AN116">
        <v>88</v>
      </c>
      <c r="AO116">
        <v>90</v>
      </c>
      <c r="AP116">
        <v>83</v>
      </c>
      <c r="AQ116">
        <v>82</v>
      </c>
      <c r="AR116">
        <v>79</v>
      </c>
      <c r="AS116">
        <v>385</v>
      </c>
      <c r="AT116">
        <v>83</v>
      </c>
      <c r="AU116">
        <v>70</v>
      </c>
      <c r="AV116">
        <v>77</v>
      </c>
      <c r="AW116">
        <v>76</v>
      </c>
      <c r="AX116">
        <v>79</v>
      </c>
      <c r="AY116">
        <v>338</v>
      </c>
      <c r="AZ116">
        <v>54</v>
      </c>
      <c r="BA116">
        <v>42</v>
      </c>
      <c r="BB116">
        <v>84</v>
      </c>
      <c r="BC116">
        <v>77</v>
      </c>
      <c r="BD116">
        <v>81</v>
      </c>
      <c r="BE116">
        <v>82</v>
      </c>
      <c r="BF116">
        <v>109</v>
      </c>
      <c r="BG116">
        <v>34</v>
      </c>
      <c r="BH116">
        <v>39</v>
      </c>
      <c r="BI116">
        <v>36</v>
      </c>
      <c r="BJ116">
        <v>51</v>
      </c>
      <c r="BK116">
        <v>9</v>
      </c>
      <c r="BL116">
        <v>8</v>
      </c>
      <c r="BM116">
        <v>8</v>
      </c>
      <c r="BN116">
        <v>15</v>
      </c>
      <c r="BO116">
        <v>11</v>
      </c>
      <c r="BP116">
        <v>2065</v>
      </c>
      <c r="BQ116">
        <v>446</v>
      </c>
      <c r="BR116">
        <v>3</v>
      </c>
      <c r="BS116">
        <v>4</v>
      </c>
      <c r="BT116" t="s">
        <v>86</v>
      </c>
      <c r="BU116" t="s">
        <v>86</v>
      </c>
      <c r="BV116">
        <v>3</v>
      </c>
      <c r="BW116">
        <v>89</v>
      </c>
      <c r="BX116">
        <v>83</v>
      </c>
      <c r="BY116">
        <v>74</v>
      </c>
      <c r="BZ116">
        <v>87</v>
      </c>
      <c r="CA116">
        <v>41</v>
      </c>
      <c r="CB116">
        <v>72</v>
      </c>
      <c r="CC116">
        <v>657</v>
      </c>
    </row>
    <row r="117" spans="1:81" x14ac:dyDescent="0.25">
      <c r="A117">
        <v>207863</v>
      </c>
      <c r="B117" t="s">
        <v>607</v>
      </c>
      <c r="C117" t="s">
        <v>608</v>
      </c>
      <c r="D117" t="s">
        <v>609</v>
      </c>
      <c r="E117" t="s">
        <v>610</v>
      </c>
      <c r="F117" t="s">
        <v>115</v>
      </c>
      <c r="G117">
        <v>31</v>
      </c>
      <c r="H117">
        <v>84</v>
      </c>
      <c r="I117">
        <v>84</v>
      </c>
      <c r="J117" t="s">
        <v>102</v>
      </c>
      <c r="K117">
        <v>2019</v>
      </c>
      <c r="L117">
        <v>2022</v>
      </c>
      <c r="M117" s="3">
        <f>COUNTA(Table_fifa21_raw_data_v2[[#This Row],[Positions 1]:[Positions 3]])</f>
        <v>1</v>
      </c>
      <c r="N117" t="s">
        <v>149</v>
      </c>
      <c r="Q117">
        <v>190</v>
      </c>
      <c r="R117">
        <v>84</v>
      </c>
      <c r="S117" t="s">
        <v>94</v>
      </c>
      <c r="T117">
        <v>84</v>
      </c>
      <c r="U117" t="s">
        <v>149</v>
      </c>
      <c r="V117" s="1">
        <v>43647</v>
      </c>
      <c r="W117" t="s">
        <v>85</v>
      </c>
      <c r="X117">
        <v>30740000</v>
      </c>
      <c r="Y117">
        <v>78440</v>
      </c>
      <c r="Z117">
        <v>50032000</v>
      </c>
      <c r="AA117">
        <v>285</v>
      </c>
      <c r="AB117">
        <v>45</v>
      </c>
      <c r="AC117">
        <v>39</v>
      </c>
      <c r="AD117">
        <v>84</v>
      </c>
      <c r="AE117">
        <v>73</v>
      </c>
      <c r="AF117">
        <v>44</v>
      </c>
      <c r="AG117">
        <v>251</v>
      </c>
      <c r="AH117">
        <v>57</v>
      </c>
      <c r="AI117">
        <v>32</v>
      </c>
      <c r="AJ117">
        <v>30</v>
      </c>
      <c r="AK117">
        <v>69</v>
      </c>
      <c r="AL117">
        <v>63</v>
      </c>
      <c r="AM117">
        <v>327</v>
      </c>
      <c r="AN117">
        <v>58</v>
      </c>
      <c r="AO117">
        <v>66</v>
      </c>
      <c r="AP117">
        <v>65</v>
      </c>
      <c r="AQ117">
        <v>83</v>
      </c>
      <c r="AR117">
        <v>55</v>
      </c>
      <c r="AS117">
        <v>342</v>
      </c>
      <c r="AT117">
        <v>46</v>
      </c>
      <c r="AU117">
        <v>90</v>
      </c>
      <c r="AV117">
        <v>76</v>
      </c>
      <c r="AW117">
        <v>89</v>
      </c>
      <c r="AX117">
        <v>41</v>
      </c>
      <c r="AY117">
        <v>310</v>
      </c>
      <c r="AZ117">
        <v>92</v>
      </c>
      <c r="BA117">
        <v>87</v>
      </c>
      <c r="BB117">
        <v>34</v>
      </c>
      <c r="BC117">
        <v>50</v>
      </c>
      <c r="BD117">
        <v>47</v>
      </c>
      <c r="BE117">
        <v>75</v>
      </c>
      <c r="BF117">
        <v>256</v>
      </c>
      <c r="BG117">
        <v>87</v>
      </c>
      <c r="BH117">
        <v>86</v>
      </c>
      <c r="BI117">
        <v>83</v>
      </c>
      <c r="BJ117">
        <v>50</v>
      </c>
      <c r="BK117">
        <v>9</v>
      </c>
      <c r="BL117">
        <v>11</v>
      </c>
      <c r="BM117">
        <v>14</v>
      </c>
      <c r="BN117">
        <v>9</v>
      </c>
      <c r="BO117">
        <v>7</v>
      </c>
      <c r="BP117">
        <v>1821</v>
      </c>
      <c r="BQ117">
        <v>394</v>
      </c>
      <c r="BR117">
        <v>3</v>
      </c>
      <c r="BS117">
        <v>2</v>
      </c>
      <c r="BT117" t="s">
        <v>86</v>
      </c>
      <c r="BU117" t="s">
        <v>96</v>
      </c>
      <c r="BV117">
        <v>3</v>
      </c>
      <c r="BW117">
        <v>62</v>
      </c>
      <c r="BX117">
        <v>41</v>
      </c>
      <c r="BY117">
        <v>58</v>
      </c>
      <c r="BZ117">
        <v>61</v>
      </c>
      <c r="CA117">
        <v>86</v>
      </c>
      <c r="CB117">
        <v>86</v>
      </c>
      <c r="CC117">
        <v>87</v>
      </c>
    </row>
    <row r="118" spans="1:81" x14ac:dyDescent="0.25">
      <c r="A118">
        <v>209658</v>
      </c>
      <c r="B118" t="s">
        <v>611</v>
      </c>
      <c r="C118" t="s">
        <v>612</v>
      </c>
      <c r="D118" t="s">
        <v>613</v>
      </c>
      <c r="E118" t="s">
        <v>614</v>
      </c>
      <c r="F118" t="s">
        <v>143</v>
      </c>
      <c r="G118">
        <v>25</v>
      </c>
      <c r="H118">
        <v>84</v>
      </c>
      <c r="I118">
        <v>88</v>
      </c>
      <c r="J118" t="s">
        <v>123</v>
      </c>
      <c r="K118">
        <v>2018</v>
      </c>
      <c r="L118">
        <v>2022</v>
      </c>
      <c r="M118" s="3">
        <f>COUNTA(Table_fifa21_raw_data_v2[[#This Row],[Positions 1]:[Positions 3]])</f>
        <v>2</v>
      </c>
      <c r="N118" t="s">
        <v>228</v>
      </c>
      <c r="O118" t="s">
        <v>75643</v>
      </c>
      <c r="Q118">
        <v>189</v>
      </c>
      <c r="R118">
        <v>76</v>
      </c>
      <c r="S118" t="s">
        <v>94</v>
      </c>
      <c r="T118">
        <v>86</v>
      </c>
      <c r="U118" t="s">
        <v>228</v>
      </c>
      <c r="V118" s="1">
        <v>43282</v>
      </c>
      <c r="W118" t="s">
        <v>85</v>
      </c>
      <c r="X118">
        <v>62010000</v>
      </c>
      <c r="Y118">
        <v>111300</v>
      </c>
      <c r="Z118">
        <v>72186000</v>
      </c>
      <c r="AA118">
        <v>389</v>
      </c>
      <c r="AB118">
        <v>75</v>
      </c>
      <c r="AC118">
        <v>79</v>
      </c>
      <c r="AD118">
        <v>82</v>
      </c>
      <c r="AE118">
        <v>84</v>
      </c>
      <c r="AF118">
        <v>69</v>
      </c>
      <c r="AG118">
        <v>397</v>
      </c>
      <c r="AH118">
        <v>82</v>
      </c>
      <c r="AI118">
        <v>76</v>
      </c>
      <c r="AJ118">
        <v>75</v>
      </c>
      <c r="AK118">
        <v>79</v>
      </c>
      <c r="AL118">
        <v>85</v>
      </c>
      <c r="AM118">
        <v>390</v>
      </c>
      <c r="AN118">
        <v>79</v>
      </c>
      <c r="AO118">
        <v>78</v>
      </c>
      <c r="AP118">
        <v>76</v>
      </c>
      <c r="AQ118">
        <v>87</v>
      </c>
      <c r="AR118">
        <v>70</v>
      </c>
      <c r="AS118">
        <v>410</v>
      </c>
      <c r="AT118">
        <v>79</v>
      </c>
      <c r="AU118">
        <v>78</v>
      </c>
      <c r="AV118">
        <v>83</v>
      </c>
      <c r="AW118">
        <v>88</v>
      </c>
      <c r="AX118">
        <v>82</v>
      </c>
      <c r="AY118">
        <v>385</v>
      </c>
      <c r="AZ118">
        <v>81</v>
      </c>
      <c r="BA118">
        <v>79</v>
      </c>
      <c r="BB118">
        <v>83</v>
      </c>
      <c r="BC118">
        <v>82</v>
      </c>
      <c r="BD118">
        <v>60</v>
      </c>
      <c r="BE118">
        <v>82</v>
      </c>
      <c r="BF118">
        <v>228</v>
      </c>
      <c r="BG118">
        <v>74</v>
      </c>
      <c r="BH118">
        <v>79</v>
      </c>
      <c r="BI118">
        <v>75</v>
      </c>
      <c r="BJ118">
        <v>56</v>
      </c>
      <c r="BK118">
        <v>13</v>
      </c>
      <c r="BL118">
        <v>8</v>
      </c>
      <c r="BM118">
        <v>15</v>
      </c>
      <c r="BN118">
        <v>11</v>
      </c>
      <c r="BO118">
        <v>9</v>
      </c>
      <c r="BP118">
        <v>2255</v>
      </c>
      <c r="BQ118">
        <v>480</v>
      </c>
      <c r="BR118">
        <v>4</v>
      </c>
      <c r="BS118">
        <v>3</v>
      </c>
      <c r="BT118" t="s">
        <v>96</v>
      </c>
      <c r="BU118" t="s">
        <v>86</v>
      </c>
      <c r="BV118">
        <v>3</v>
      </c>
      <c r="BW118">
        <v>78</v>
      </c>
      <c r="BX118">
        <v>78</v>
      </c>
      <c r="BY118">
        <v>80</v>
      </c>
      <c r="BZ118">
        <v>82</v>
      </c>
      <c r="CA118">
        <v>77</v>
      </c>
      <c r="CB118">
        <v>85</v>
      </c>
      <c r="CC118">
        <v>259</v>
      </c>
    </row>
    <row r="119" spans="1:81" x14ac:dyDescent="0.25">
      <c r="A119">
        <v>208421</v>
      </c>
      <c r="B119" t="s">
        <v>615</v>
      </c>
      <c r="C119" t="s">
        <v>616</v>
      </c>
      <c r="D119" t="s">
        <v>617</v>
      </c>
      <c r="E119" t="s">
        <v>618</v>
      </c>
      <c r="F119" t="s">
        <v>178</v>
      </c>
      <c r="G119">
        <v>25</v>
      </c>
      <c r="H119">
        <v>84</v>
      </c>
      <c r="I119">
        <v>87</v>
      </c>
      <c r="J119" t="s">
        <v>102</v>
      </c>
      <c r="K119">
        <v>2013</v>
      </c>
      <c r="L119">
        <v>2026</v>
      </c>
      <c r="M119" s="3">
        <f>COUNTA(Table_fifa21_raw_data_v2[[#This Row],[Positions 1]:[Positions 3]])</f>
        <v>3</v>
      </c>
      <c r="N119" t="s">
        <v>228</v>
      </c>
      <c r="O119" t="s">
        <v>75641</v>
      </c>
      <c r="P119" t="s">
        <v>75644</v>
      </c>
      <c r="Q119">
        <v>184</v>
      </c>
      <c r="R119">
        <v>75</v>
      </c>
      <c r="S119" t="s">
        <v>83</v>
      </c>
      <c r="T119">
        <v>86</v>
      </c>
      <c r="U119" t="s">
        <v>228</v>
      </c>
      <c r="V119" s="1">
        <v>41456</v>
      </c>
      <c r="W119" t="s">
        <v>85</v>
      </c>
      <c r="X119">
        <v>58830000</v>
      </c>
      <c r="Y119">
        <v>82680</v>
      </c>
      <c r="Z119">
        <v>86708000</v>
      </c>
      <c r="AA119">
        <v>391</v>
      </c>
      <c r="AB119">
        <v>69</v>
      </c>
      <c r="AC119">
        <v>78</v>
      </c>
      <c r="AD119">
        <v>83</v>
      </c>
      <c r="AE119">
        <v>85</v>
      </c>
      <c r="AF119">
        <v>76</v>
      </c>
      <c r="AG119">
        <v>382</v>
      </c>
      <c r="AH119">
        <v>81</v>
      </c>
      <c r="AI119">
        <v>73</v>
      </c>
      <c r="AJ119">
        <v>60</v>
      </c>
      <c r="AK119">
        <v>83</v>
      </c>
      <c r="AL119">
        <v>85</v>
      </c>
      <c r="AM119">
        <v>362</v>
      </c>
      <c r="AN119">
        <v>67</v>
      </c>
      <c r="AO119">
        <v>69</v>
      </c>
      <c r="AP119">
        <v>73</v>
      </c>
      <c r="AQ119">
        <v>84</v>
      </c>
      <c r="AR119">
        <v>69</v>
      </c>
      <c r="AS119">
        <v>407</v>
      </c>
      <c r="AT119">
        <v>82</v>
      </c>
      <c r="AU119">
        <v>80</v>
      </c>
      <c r="AV119">
        <v>87</v>
      </c>
      <c r="AW119">
        <v>77</v>
      </c>
      <c r="AX119">
        <v>81</v>
      </c>
      <c r="AY119">
        <v>388</v>
      </c>
      <c r="AZ119">
        <v>76</v>
      </c>
      <c r="BA119">
        <v>79</v>
      </c>
      <c r="BB119">
        <v>82</v>
      </c>
      <c r="BC119">
        <v>83</v>
      </c>
      <c r="BD119">
        <v>68</v>
      </c>
      <c r="BE119">
        <v>83</v>
      </c>
      <c r="BF119">
        <v>232</v>
      </c>
      <c r="BG119">
        <v>77</v>
      </c>
      <c r="BH119">
        <v>78</v>
      </c>
      <c r="BI119">
        <v>77</v>
      </c>
      <c r="BJ119">
        <v>51</v>
      </c>
      <c r="BK119">
        <v>7</v>
      </c>
      <c r="BL119">
        <v>13</v>
      </c>
      <c r="BM119">
        <v>12</v>
      </c>
      <c r="BN119">
        <v>10</v>
      </c>
      <c r="BO119">
        <v>9</v>
      </c>
      <c r="BP119">
        <v>2213</v>
      </c>
      <c r="BQ119">
        <v>464</v>
      </c>
      <c r="BR119">
        <v>4</v>
      </c>
      <c r="BS119">
        <v>3</v>
      </c>
      <c r="BT119" t="s">
        <v>96</v>
      </c>
      <c r="BU119" t="s">
        <v>96</v>
      </c>
      <c r="BV119">
        <v>3</v>
      </c>
      <c r="BW119">
        <v>68</v>
      </c>
      <c r="BX119">
        <v>79</v>
      </c>
      <c r="BY119">
        <v>79</v>
      </c>
      <c r="BZ119">
        <v>81</v>
      </c>
      <c r="CA119">
        <v>78</v>
      </c>
      <c r="CB119">
        <v>79</v>
      </c>
      <c r="CC119">
        <v>200</v>
      </c>
    </row>
    <row r="120" spans="1:81" x14ac:dyDescent="0.25">
      <c r="A120">
        <v>209989</v>
      </c>
      <c r="B120" t="s">
        <v>619</v>
      </c>
      <c r="C120" t="s">
        <v>620</v>
      </c>
      <c r="D120" t="s">
        <v>621</v>
      </c>
      <c r="E120" t="s">
        <v>622</v>
      </c>
      <c r="F120" t="s">
        <v>623</v>
      </c>
      <c r="G120">
        <v>27</v>
      </c>
      <c r="H120">
        <v>84</v>
      </c>
      <c r="I120">
        <v>85</v>
      </c>
      <c r="J120" t="s">
        <v>295</v>
      </c>
      <c r="K120">
        <v>2020</v>
      </c>
      <c r="L120">
        <v>2024</v>
      </c>
      <c r="M120" s="3">
        <f>COUNTA(Table_fifa21_raw_data_v2[[#This Row],[Positions 1]:[Positions 3]])</f>
        <v>1</v>
      </c>
      <c r="N120" t="s">
        <v>228</v>
      </c>
      <c r="Q120">
        <v>185</v>
      </c>
      <c r="R120">
        <v>77</v>
      </c>
      <c r="S120" t="s">
        <v>94</v>
      </c>
      <c r="T120">
        <v>86</v>
      </c>
      <c r="U120" t="s">
        <v>160</v>
      </c>
      <c r="V120" s="1">
        <v>44109</v>
      </c>
      <c r="W120" t="s">
        <v>85</v>
      </c>
      <c r="X120">
        <v>50880000</v>
      </c>
      <c r="Y120">
        <v>127200</v>
      </c>
      <c r="Z120">
        <v>73246000</v>
      </c>
      <c r="AA120">
        <v>353</v>
      </c>
      <c r="AB120">
        <v>74</v>
      </c>
      <c r="AC120">
        <v>68</v>
      </c>
      <c r="AD120">
        <v>68</v>
      </c>
      <c r="AE120">
        <v>87</v>
      </c>
      <c r="AF120">
        <v>56</v>
      </c>
      <c r="AG120">
        <v>391</v>
      </c>
      <c r="AH120">
        <v>84</v>
      </c>
      <c r="AI120">
        <v>69</v>
      </c>
      <c r="AJ120">
        <v>70</v>
      </c>
      <c r="AK120">
        <v>85</v>
      </c>
      <c r="AL120">
        <v>83</v>
      </c>
      <c r="AM120">
        <v>352</v>
      </c>
      <c r="AN120">
        <v>68</v>
      </c>
      <c r="AO120">
        <v>74</v>
      </c>
      <c r="AP120">
        <v>75</v>
      </c>
      <c r="AQ120">
        <v>85</v>
      </c>
      <c r="AR120">
        <v>50</v>
      </c>
      <c r="AS120">
        <v>430</v>
      </c>
      <c r="AT120">
        <v>86</v>
      </c>
      <c r="AU120">
        <v>83</v>
      </c>
      <c r="AV120">
        <v>92</v>
      </c>
      <c r="AW120">
        <v>84</v>
      </c>
      <c r="AX120">
        <v>85</v>
      </c>
      <c r="AY120">
        <v>375</v>
      </c>
      <c r="AZ120">
        <v>84</v>
      </c>
      <c r="BA120">
        <v>84</v>
      </c>
      <c r="BB120">
        <v>73</v>
      </c>
      <c r="BC120">
        <v>85</v>
      </c>
      <c r="BD120">
        <v>49</v>
      </c>
      <c r="BE120">
        <v>86</v>
      </c>
      <c r="BF120">
        <v>247</v>
      </c>
      <c r="BG120">
        <v>81</v>
      </c>
      <c r="BH120">
        <v>85</v>
      </c>
      <c r="BI120">
        <v>81</v>
      </c>
      <c r="BJ120">
        <v>49</v>
      </c>
      <c r="BK120">
        <v>11</v>
      </c>
      <c r="BL120">
        <v>13</v>
      </c>
      <c r="BM120">
        <v>9</v>
      </c>
      <c r="BN120">
        <v>9</v>
      </c>
      <c r="BO120">
        <v>7</v>
      </c>
      <c r="BP120">
        <v>2197</v>
      </c>
      <c r="BQ120">
        <v>476</v>
      </c>
      <c r="BR120">
        <v>3</v>
      </c>
      <c r="BS120">
        <v>3</v>
      </c>
      <c r="BT120" t="s">
        <v>86</v>
      </c>
      <c r="BU120" t="s">
        <v>96</v>
      </c>
      <c r="BV120">
        <v>2</v>
      </c>
      <c r="BW120">
        <v>71</v>
      </c>
      <c r="BX120">
        <v>74</v>
      </c>
      <c r="BY120">
        <v>82</v>
      </c>
      <c r="BZ120">
        <v>81</v>
      </c>
      <c r="CA120">
        <v>82</v>
      </c>
      <c r="CB120">
        <v>86</v>
      </c>
      <c r="CC120">
        <v>255</v>
      </c>
    </row>
    <row r="121" spans="1:81" x14ac:dyDescent="0.25">
      <c r="A121">
        <v>199451</v>
      </c>
      <c r="B121" t="s">
        <v>624</v>
      </c>
      <c r="C121" t="s">
        <v>625</v>
      </c>
      <c r="D121" t="s">
        <v>626</v>
      </c>
      <c r="E121" t="s">
        <v>627</v>
      </c>
      <c r="F121" t="s">
        <v>138</v>
      </c>
      <c r="G121">
        <v>29</v>
      </c>
      <c r="H121">
        <v>84</v>
      </c>
      <c r="I121">
        <v>84</v>
      </c>
      <c r="J121" t="s">
        <v>628</v>
      </c>
      <c r="K121">
        <v>2019</v>
      </c>
      <c r="L121">
        <v>2024</v>
      </c>
      <c r="M121" s="3">
        <f>COUNTA(Table_fifa21_raw_data_v2[[#This Row],[Positions 1]:[Positions 3]])</f>
        <v>1</v>
      </c>
      <c r="N121" t="s">
        <v>95</v>
      </c>
      <c r="Q121">
        <v>170</v>
      </c>
      <c r="R121">
        <v>68</v>
      </c>
      <c r="S121" t="s">
        <v>94</v>
      </c>
      <c r="T121">
        <v>85</v>
      </c>
      <c r="U121" t="s">
        <v>173</v>
      </c>
      <c r="V121" s="1">
        <v>43691</v>
      </c>
      <c r="W121" t="s">
        <v>85</v>
      </c>
      <c r="X121">
        <v>44520000</v>
      </c>
      <c r="Y121">
        <v>95400</v>
      </c>
      <c r="Z121">
        <v>62434000</v>
      </c>
      <c r="AA121">
        <v>402</v>
      </c>
      <c r="AB121">
        <v>74</v>
      </c>
      <c r="AC121">
        <v>88</v>
      </c>
      <c r="AD121">
        <v>74</v>
      </c>
      <c r="AE121">
        <v>82</v>
      </c>
      <c r="AF121">
        <v>84</v>
      </c>
      <c r="AG121">
        <v>396</v>
      </c>
      <c r="AH121">
        <v>87</v>
      </c>
      <c r="AI121">
        <v>80</v>
      </c>
      <c r="AJ121">
        <v>76</v>
      </c>
      <c r="AK121">
        <v>66</v>
      </c>
      <c r="AL121">
        <v>87</v>
      </c>
      <c r="AM121">
        <v>434</v>
      </c>
      <c r="AN121">
        <v>86</v>
      </c>
      <c r="AO121">
        <v>82</v>
      </c>
      <c r="AP121">
        <v>91</v>
      </c>
      <c r="AQ121">
        <v>86</v>
      </c>
      <c r="AR121">
        <v>89</v>
      </c>
      <c r="AS121">
        <v>364</v>
      </c>
      <c r="AT121">
        <v>83</v>
      </c>
      <c r="AU121">
        <v>79</v>
      </c>
      <c r="AV121">
        <v>68</v>
      </c>
      <c r="AW121">
        <v>63</v>
      </c>
      <c r="AX121">
        <v>71</v>
      </c>
      <c r="AY121">
        <v>349</v>
      </c>
      <c r="AZ121">
        <v>55</v>
      </c>
      <c r="BA121">
        <v>44</v>
      </c>
      <c r="BB121">
        <v>90</v>
      </c>
      <c r="BC121">
        <v>80</v>
      </c>
      <c r="BD121">
        <v>80</v>
      </c>
      <c r="BE121">
        <v>84</v>
      </c>
      <c r="BF121">
        <v>93</v>
      </c>
      <c r="BG121">
        <v>34</v>
      </c>
      <c r="BH121">
        <v>33</v>
      </c>
      <c r="BI121">
        <v>26</v>
      </c>
      <c r="BJ121">
        <v>42</v>
      </c>
      <c r="BK121">
        <v>6</v>
      </c>
      <c r="BL121">
        <v>13</v>
      </c>
      <c r="BM121">
        <v>9</v>
      </c>
      <c r="BN121">
        <v>7</v>
      </c>
      <c r="BO121">
        <v>7</v>
      </c>
      <c r="BP121">
        <v>2080</v>
      </c>
      <c r="BQ121">
        <v>433</v>
      </c>
      <c r="BR121">
        <v>5</v>
      </c>
      <c r="BS121">
        <v>4</v>
      </c>
      <c r="BT121" t="s">
        <v>96</v>
      </c>
      <c r="BU121" t="s">
        <v>96</v>
      </c>
      <c r="BV121">
        <v>2</v>
      </c>
      <c r="BW121">
        <v>84</v>
      </c>
      <c r="BX121">
        <v>83</v>
      </c>
      <c r="BY121">
        <v>77</v>
      </c>
      <c r="BZ121">
        <v>87</v>
      </c>
      <c r="CA121">
        <v>39</v>
      </c>
      <c r="CB121">
        <v>63</v>
      </c>
      <c r="CC121">
        <v>113</v>
      </c>
    </row>
    <row r="122" spans="1:81" x14ac:dyDescent="0.25">
      <c r="A122">
        <v>211256</v>
      </c>
      <c r="B122" t="s">
        <v>629</v>
      </c>
      <c r="C122" t="s">
        <v>630</v>
      </c>
      <c r="D122" t="s">
        <v>631</v>
      </c>
      <c r="E122" t="s">
        <v>632</v>
      </c>
      <c r="F122" t="s">
        <v>81</v>
      </c>
      <c r="G122">
        <v>27</v>
      </c>
      <c r="H122">
        <v>84</v>
      </c>
      <c r="I122">
        <v>84</v>
      </c>
      <c r="J122" t="s">
        <v>559</v>
      </c>
      <c r="K122">
        <v>2018</v>
      </c>
      <c r="L122">
        <v>2022</v>
      </c>
      <c r="M122" s="3">
        <f>COUNTA(Table_fifa21_raw_data_v2[[#This Row],[Positions 1]:[Positions 3]])</f>
        <v>1</v>
      </c>
      <c r="N122" t="s">
        <v>252</v>
      </c>
      <c r="Q122">
        <v>172</v>
      </c>
      <c r="R122">
        <v>65</v>
      </c>
      <c r="S122" t="s">
        <v>83</v>
      </c>
      <c r="T122">
        <v>84</v>
      </c>
      <c r="U122" t="s">
        <v>252</v>
      </c>
      <c r="V122" s="1">
        <v>43105</v>
      </c>
      <c r="W122" t="s">
        <v>85</v>
      </c>
      <c r="X122">
        <v>42930000</v>
      </c>
      <c r="Y122">
        <v>28620</v>
      </c>
      <c r="Z122">
        <v>40810000</v>
      </c>
      <c r="AA122">
        <v>345</v>
      </c>
      <c r="AB122">
        <v>82</v>
      </c>
      <c r="AC122">
        <v>57</v>
      </c>
      <c r="AD122">
        <v>84</v>
      </c>
      <c r="AE122">
        <v>78</v>
      </c>
      <c r="AF122">
        <v>44</v>
      </c>
      <c r="AG122">
        <v>325</v>
      </c>
      <c r="AH122">
        <v>73</v>
      </c>
      <c r="AI122">
        <v>68</v>
      </c>
      <c r="AJ122">
        <v>40</v>
      </c>
      <c r="AK122">
        <v>67</v>
      </c>
      <c r="AL122">
        <v>77</v>
      </c>
      <c r="AM122">
        <v>406</v>
      </c>
      <c r="AN122">
        <v>81</v>
      </c>
      <c r="AO122">
        <v>82</v>
      </c>
      <c r="AP122">
        <v>77</v>
      </c>
      <c r="AQ122">
        <v>84</v>
      </c>
      <c r="AR122">
        <v>82</v>
      </c>
      <c r="AS122">
        <v>361</v>
      </c>
      <c r="AT122">
        <v>66</v>
      </c>
      <c r="AU122">
        <v>90</v>
      </c>
      <c r="AV122">
        <v>85</v>
      </c>
      <c r="AW122">
        <v>73</v>
      </c>
      <c r="AX122">
        <v>47</v>
      </c>
      <c r="AY122">
        <v>351</v>
      </c>
      <c r="AZ122">
        <v>84</v>
      </c>
      <c r="BA122">
        <v>82</v>
      </c>
      <c r="BB122">
        <v>70</v>
      </c>
      <c r="BC122">
        <v>69</v>
      </c>
      <c r="BD122">
        <v>46</v>
      </c>
      <c r="BE122">
        <v>82</v>
      </c>
      <c r="BF122">
        <v>245</v>
      </c>
      <c r="BG122">
        <v>84</v>
      </c>
      <c r="BH122">
        <v>80</v>
      </c>
      <c r="BI122">
        <v>81</v>
      </c>
      <c r="BJ122">
        <v>63</v>
      </c>
      <c r="BK122">
        <v>13</v>
      </c>
      <c r="BL122">
        <v>9</v>
      </c>
      <c r="BM122">
        <v>10</v>
      </c>
      <c r="BN122">
        <v>15</v>
      </c>
      <c r="BO122">
        <v>16</v>
      </c>
      <c r="BP122">
        <v>2096</v>
      </c>
      <c r="BQ122">
        <v>448</v>
      </c>
      <c r="BR122">
        <v>2</v>
      </c>
      <c r="BS122">
        <v>3</v>
      </c>
      <c r="BT122" t="s">
        <v>96</v>
      </c>
      <c r="BU122" t="s">
        <v>96</v>
      </c>
      <c r="BV122">
        <v>3</v>
      </c>
      <c r="BW122">
        <v>82</v>
      </c>
      <c r="BX122">
        <v>56</v>
      </c>
      <c r="BY122">
        <v>73</v>
      </c>
      <c r="BZ122">
        <v>76</v>
      </c>
      <c r="CA122">
        <v>82</v>
      </c>
      <c r="CB122">
        <v>79</v>
      </c>
      <c r="CC122">
        <v>171</v>
      </c>
    </row>
    <row r="123" spans="1:81" x14ac:dyDescent="0.25">
      <c r="A123">
        <v>204838</v>
      </c>
      <c r="B123" t="s">
        <v>633</v>
      </c>
      <c r="C123" t="s">
        <v>634</v>
      </c>
      <c r="D123" t="s">
        <v>635</v>
      </c>
      <c r="E123" t="s">
        <v>636</v>
      </c>
      <c r="F123" t="s">
        <v>637</v>
      </c>
      <c r="G123">
        <v>29</v>
      </c>
      <c r="H123">
        <v>84</v>
      </c>
      <c r="I123">
        <v>84</v>
      </c>
      <c r="J123" t="s">
        <v>638</v>
      </c>
      <c r="K123">
        <v>2019</v>
      </c>
      <c r="L123">
        <v>2024</v>
      </c>
      <c r="M123" s="3">
        <f>COUNTA(Table_fifa21_raw_data_v2[[#This Row],[Positions 1]:[Positions 3]])</f>
        <v>1</v>
      </c>
      <c r="N123" t="s">
        <v>95</v>
      </c>
      <c r="Q123">
        <v>188</v>
      </c>
      <c r="R123">
        <v>81</v>
      </c>
      <c r="S123" t="s">
        <v>94</v>
      </c>
      <c r="T123">
        <v>84</v>
      </c>
      <c r="U123" t="s">
        <v>95</v>
      </c>
      <c r="V123" s="1">
        <v>43647</v>
      </c>
      <c r="W123" t="s">
        <v>85</v>
      </c>
      <c r="X123">
        <v>44520000</v>
      </c>
      <c r="Y123">
        <v>148400</v>
      </c>
      <c r="Z123">
        <v>62434000</v>
      </c>
      <c r="AA123">
        <v>405</v>
      </c>
      <c r="AB123">
        <v>73</v>
      </c>
      <c r="AC123">
        <v>84</v>
      </c>
      <c r="AD123">
        <v>85</v>
      </c>
      <c r="AE123">
        <v>81</v>
      </c>
      <c r="AF123">
        <v>82</v>
      </c>
      <c r="AG123">
        <v>368</v>
      </c>
      <c r="AH123">
        <v>84</v>
      </c>
      <c r="AI123">
        <v>75</v>
      </c>
      <c r="AJ123">
        <v>51</v>
      </c>
      <c r="AK123">
        <v>75</v>
      </c>
      <c r="AL123">
        <v>83</v>
      </c>
      <c r="AM123">
        <v>381</v>
      </c>
      <c r="AN123">
        <v>73</v>
      </c>
      <c r="AO123">
        <v>82</v>
      </c>
      <c r="AP123">
        <v>75</v>
      </c>
      <c r="AQ123">
        <v>83</v>
      </c>
      <c r="AR123">
        <v>68</v>
      </c>
      <c r="AS123">
        <v>402</v>
      </c>
      <c r="AT123">
        <v>83</v>
      </c>
      <c r="AU123">
        <v>75</v>
      </c>
      <c r="AV123">
        <v>86</v>
      </c>
      <c r="AW123">
        <v>84</v>
      </c>
      <c r="AX123">
        <v>74</v>
      </c>
      <c r="AY123">
        <v>388</v>
      </c>
      <c r="AZ123">
        <v>81</v>
      </c>
      <c r="BA123">
        <v>53</v>
      </c>
      <c r="BB123">
        <v>84</v>
      </c>
      <c r="BC123">
        <v>78</v>
      </c>
      <c r="BD123">
        <v>92</v>
      </c>
      <c r="BE123">
        <v>81</v>
      </c>
      <c r="BF123">
        <v>121</v>
      </c>
      <c r="BG123">
        <v>53</v>
      </c>
      <c r="BH123">
        <v>38</v>
      </c>
      <c r="BI123">
        <v>30</v>
      </c>
      <c r="BJ123">
        <v>55</v>
      </c>
      <c r="BK123">
        <v>7</v>
      </c>
      <c r="BL123">
        <v>11</v>
      </c>
      <c r="BM123">
        <v>13</v>
      </c>
      <c r="BN123">
        <v>14</v>
      </c>
      <c r="BO123">
        <v>10</v>
      </c>
      <c r="BP123">
        <v>2120</v>
      </c>
      <c r="BQ123">
        <v>450</v>
      </c>
      <c r="BR123">
        <v>4</v>
      </c>
      <c r="BS123">
        <v>3</v>
      </c>
      <c r="BT123" t="s">
        <v>96</v>
      </c>
      <c r="BU123" t="s">
        <v>96</v>
      </c>
      <c r="BV123">
        <v>3</v>
      </c>
      <c r="BW123">
        <v>78</v>
      </c>
      <c r="BX123">
        <v>82</v>
      </c>
      <c r="BY123">
        <v>76</v>
      </c>
      <c r="BZ123">
        <v>82</v>
      </c>
      <c r="CA123">
        <v>49</v>
      </c>
      <c r="CB123">
        <v>83</v>
      </c>
      <c r="CC123">
        <v>253</v>
      </c>
    </row>
    <row r="124" spans="1:81" x14ac:dyDescent="0.25">
      <c r="A124">
        <v>216352</v>
      </c>
      <c r="B124" t="s">
        <v>639</v>
      </c>
      <c r="C124" t="s">
        <v>640</v>
      </c>
      <c r="D124" t="s">
        <v>641</v>
      </c>
      <c r="E124" t="s">
        <v>642</v>
      </c>
      <c r="F124" t="s">
        <v>308</v>
      </c>
      <c r="G124">
        <v>27</v>
      </c>
      <c r="H124">
        <v>84</v>
      </c>
      <c r="I124">
        <v>85</v>
      </c>
      <c r="J124" t="s">
        <v>214</v>
      </c>
      <c r="K124">
        <v>2016</v>
      </c>
      <c r="L124">
        <v>2022</v>
      </c>
      <c r="M124" s="3">
        <f>COUNTA(Table_fifa21_raw_data_v2[[#This Row],[Positions 1]:[Positions 3]])</f>
        <v>2</v>
      </c>
      <c r="N124" t="s">
        <v>160</v>
      </c>
      <c r="O124" t="s">
        <v>75637</v>
      </c>
      <c r="Q124">
        <v>181</v>
      </c>
      <c r="R124">
        <v>68</v>
      </c>
      <c r="S124" t="s">
        <v>94</v>
      </c>
      <c r="T124">
        <v>84</v>
      </c>
      <c r="U124" t="s">
        <v>160</v>
      </c>
      <c r="V124" s="1">
        <v>42552</v>
      </c>
      <c r="W124" t="s">
        <v>85</v>
      </c>
      <c r="X124">
        <v>45580000</v>
      </c>
      <c r="Y124">
        <v>132500</v>
      </c>
      <c r="Z124">
        <v>60208000</v>
      </c>
      <c r="AA124">
        <v>359</v>
      </c>
      <c r="AB124">
        <v>72</v>
      </c>
      <c r="AC124">
        <v>69</v>
      </c>
      <c r="AD124">
        <v>70</v>
      </c>
      <c r="AE124">
        <v>83</v>
      </c>
      <c r="AF124">
        <v>65</v>
      </c>
      <c r="AG124">
        <v>403</v>
      </c>
      <c r="AH124">
        <v>81</v>
      </c>
      <c r="AI124">
        <v>79</v>
      </c>
      <c r="AJ124">
        <v>74</v>
      </c>
      <c r="AK124">
        <v>84</v>
      </c>
      <c r="AL124">
        <v>85</v>
      </c>
      <c r="AM124">
        <v>348</v>
      </c>
      <c r="AN124">
        <v>62</v>
      </c>
      <c r="AO124">
        <v>63</v>
      </c>
      <c r="AP124">
        <v>72</v>
      </c>
      <c r="AQ124">
        <v>75</v>
      </c>
      <c r="AR124">
        <v>76</v>
      </c>
      <c r="AS124">
        <v>394</v>
      </c>
      <c r="AT124">
        <v>80</v>
      </c>
      <c r="AU124">
        <v>67</v>
      </c>
      <c r="AV124">
        <v>94</v>
      </c>
      <c r="AW124">
        <v>69</v>
      </c>
      <c r="AX124">
        <v>84</v>
      </c>
      <c r="AY124">
        <v>384</v>
      </c>
      <c r="AZ124">
        <v>84</v>
      </c>
      <c r="BA124">
        <v>81</v>
      </c>
      <c r="BB124">
        <v>70</v>
      </c>
      <c r="BC124">
        <v>80</v>
      </c>
      <c r="BD124">
        <v>69</v>
      </c>
      <c r="BE124">
        <v>82</v>
      </c>
      <c r="BF124">
        <v>238</v>
      </c>
      <c r="BG124">
        <v>78</v>
      </c>
      <c r="BH124">
        <v>81</v>
      </c>
      <c r="BI124">
        <v>79</v>
      </c>
      <c r="BJ124">
        <v>50</v>
      </c>
      <c r="BK124">
        <v>8</v>
      </c>
      <c r="BL124">
        <v>8</v>
      </c>
      <c r="BM124">
        <v>15</v>
      </c>
      <c r="BN124">
        <v>11</v>
      </c>
      <c r="BO124">
        <v>8</v>
      </c>
      <c r="BP124">
        <v>2176</v>
      </c>
      <c r="BQ124">
        <v>455</v>
      </c>
      <c r="BR124">
        <v>4</v>
      </c>
      <c r="BS124">
        <v>3</v>
      </c>
      <c r="BT124" t="s">
        <v>86</v>
      </c>
      <c r="BU124" t="s">
        <v>96</v>
      </c>
      <c r="BV124">
        <v>2</v>
      </c>
      <c r="BW124">
        <v>63</v>
      </c>
      <c r="BX124">
        <v>74</v>
      </c>
      <c r="BY124">
        <v>80</v>
      </c>
      <c r="BZ124">
        <v>81</v>
      </c>
      <c r="CA124">
        <v>79</v>
      </c>
      <c r="CB124">
        <v>78</v>
      </c>
      <c r="CC124">
        <v>182</v>
      </c>
    </row>
    <row r="125" spans="1:81" x14ac:dyDescent="0.25">
      <c r="A125">
        <v>200458</v>
      </c>
      <c r="B125" t="s">
        <v>643</v>
      </c>
      <c r="C125" t="s">
        <v>644</v>
      </c>
      <c r="D125" t="s">
        <v>645</v>
      </c>
      <c r="E125" t="s">
        <v>646</v>
      </c>
      <c r="F125" t="s">
        <v>138</v>
      </c>
      <c r="G125">
        <v>26</v>
      </c>
      <c r="H125">
        <v>84</v>
      </c>
      <c r="I125">
        <v>85</v>
      </c>
      <c r="J125" t="s">
        <v>647</v>
      </c>
      <c r="K125">
        <v>2018</v>
      </c>
      <c r="L125">
        <v>2023</v>
      </c>
      <c r="M125" s="3">
        <f>COUNTA(Table_fifa21_raw_data_v2[[#This Row],[Positions 1]:[Positions 3]])</f>
        <v>1</v>
      </c>
      <c r="N125" t="s">
        <v>252</v>
      </c>
      <c r="Q125">
        <v>178</v>
      </c>
      <c r="R125">
        <v>74</v>
      </c>
      <c r="S125" t="s">
        <v>83</v>
      </c>
      <c r="T125">
        <v>84</v>
      </c>
      <c r="U125" t="s">
        <v>252</v>
      </c>
      <c r="V125" s="1">
        <v>43313</v>
      </c>
      <c r="W125" t="s">
        <v>85</v>
      </c>
      <c r="X125">
        <v>48230000</v>
      </c>
      <c r="Y125">
        <v>116600</v>
      </c>
      <c r="Z125">
        <v>65932000</v>
      </c>
      <c r="AA125">
        <v>367</v>
      </c>
      <c r="AB125">
        <v>87</v>
      </c>
      <c r="AC125">
        <v>60</v>
      </c>
      <c r="AD125">
        <v>71</v>
      </c>
      <c r="AE125">
        <v>81</v>
      </c>
      <c r="AF125">
        <v>68</v>
      </c>
      <c r="AG125">
        <v>400</v>
      </c>
      <c r="AH125">
        <v>78</v>
      </c>
      <c r="AI125">
        <v>83</v>
      </c>
      <c r="AJ125">
        <v>83</v>
      </c>
      <c r="AK125">
        <v>73</v>
      </c>
      <c r="AL125">
        <v>83</v>
      </c>
      <c r="AM125">
        <v>386</v>
      </c>
      <c r="AN125">
        <v>78</v>
      </c>
      <c r="AO125">
        <v>78</v>
      </c>
      <c r="AP125">
        <v>69</v>
      </c>
      <c r="AQ125">
        <v>83</v>
      </c>
      <c r="AR125">
        <v>78</v>
      </c>
      <c r="AS125">
        <v>406</v>
      </c>
      <c r="AT125">
        <v>83</v>
      </c>
      <c r="AU125">
        <v>92</v>
      </c>
      <c r="AV125">
        <v>86</v>
      </c>
      <c r="AW125">
        <v>69</v>
      </c>
      <c r="AX125">
        <v>76</v>
      </c>
      <c r="AY125">
        <v>365</v>
      </c>
      <c r="AZ125">
        <v>76</v>
      </c>
      <c r="BA125">
        <v>82</v>
      </c>
      <c r="BB125">
        <v>73</v>
      </c>
      <c r="BC125">
        <v>74</v>
      </c>
      <c r="BD125">
        <v>60</v>
      </c>
      <c r="BE125">
        <v>80</v>
      </c>
      <c r="BF125">
        <v>245</v>
      </c>
      <c r="BG125">
        <v>78</v>
      </c>
      <c r="BH125">
        <v>83</v>
      </c>
      <c r="BI125">
        <v>84</v>
      </c>
      <c r="BJ125">
        <v>46</v>
      </c>
      <c r="BK125">
        <v>6</v>
      </c>
      <c r="BL125">
        <v>12</v>
      </c>
      <c r="BM125">
        <v>9</v>
      </c>
      <c r="BN125">
        <v>6</v>
      </c>
      <c r="BO125">
        <v>13</v>
      </c>
      <c r="BP125">
        <v>2215</v>
      </c>
      <c r="BQ125">
        <v>462</v>
      </c>
      <c r="BR125">
        <v>2</v>
      </c>
      <c r="BS125">
        <v>3</v>
      </c>
      <c r="BT125" t="s">
        <v>96</v>
      </c>
      <c r="BU125" t="s">
        <v>86</v>
      </c>
      <c r="BV125">
        <v>2</v>
      </c>
      <c r="BW125">
        <v>78</v>
      </c>
      <c r="BX125">
        <v>69</v>
      </c>
      <c r="BY125">
        <v>80</v>
      </c>
      <c r="BZ125">
        <v>79</v>
      </c>
      <c r="CA125">
        <v>80</v>
      </c>
      <c r="CB125">
        <v>76</v>
      </c>
      <c r="CC125">
        <v>196</v>
      </c>
    </row>
    <row r="126" spans="1:81" x14ac:dyDescent="0.25">
      <c r="A126">
        <v>189117</v>
      </c>
      <c r="B126" t="s">
        <v>648</v>
      </c>
      <c r="C126" t="s">
        <v>649</v>
      </c>
      <c r="D126" t="s">
        <v>650</v>
      </c>
      <c r="E126" t="s">
        <v>651</v>
      </c>
      <c r="F126" t="s">
        <v>364</v>
      </c>
      <c r="G126">
        <v>29</v>
      </c>
      <c r="H126">
        <v>84</v>
      </c>
      <c r="I126">
        <v>85</v>
      </c>
      <c r="J126" t="s">
        <v>237</v>
      </c>
      <c r="K126">
        <v>2015</v>
      </c>
      <c r="L126">
        <v>2023</v>
      </c>
      <c r="M126" s="3">
        <f>COUNTA(Table_fifa21_raw_data_v2[[#This Row],[Positions 1]:[Positions 3]])</f>
        <v>1</v>
      </c>
      <c r="N126" t="s">
        <v>103</v>
      </c>
      <c r="Q126">
        <v>187</v>
      </c>
      <c r="R126">
        <v>85</v>
      </c>
      <c r="S126" t="s">
        <v>94</v>
      </c>
      <c r="T126">
        <v>84</v>
      </c>
      <c r="U126" t="s">
        <v>103</v>
      </c>
      <c r="V126" s="1">
        <v>42186</v>
      </c>
      <c r="W126" t="s">
        <v>85</v>
      </c>
      <c r="X126">
        <v>34450000</v>
      </c>
      <c r="Y126">
        <v>72080</v>
      </c>
      <c r="Z126">
        <v>47064000</v>
      </c>
      <c r="AA126">
        <v>90</v>
      </c>
      <c r="AB126">
        <v>15</v>
      </c>
      <c r="AC126">
        <v>8</v>
      </c>
      <c r="AD126">
        <v>17</v>
      </c>
      <c r="AE126">
        <v>37</v>
      </c>
      <c r="AF126">
        <v>13</v>
      </c>
      <c r="AG126">
        <v>84</v>
      </c>
      <c r="AH126">
        <v>12</v>
      </c>
      <c r="AI126">
        <v>13</v>
      </c>
      <c r="AJ126">
        <v>12</v>
      </c>
      <c r="AK126">
        <v>24</v>
      </c>
      <c r="AL126">
        <v>23</v>
      </c>
      <c r="AM126">
        <v>277</v>
      </c>
      <c r="AN126">
        <v>44</v>
      </c>
      <c r="AO126">
        <v>50</v>
      </c>
      <c r="AP126">
        <v>49</v>
      </c>
      <c r="AQ126">
        <v>82</v>
      </c>
      <c r="AR126">
        <v>52</v>
      </c>
      <c r="AS126">
        <v>253</v>
      </c>
      <c r="AT126">
        <v>54</v>
      </c>
      <c r="AU126">
        <v>74</v>
      </c>
      <c r="AV126">
        <v>36</v>
      </c>
      <c r="AW126">
        <v>75</v>
      </c>
      <c r="AX126">
        <v>14</v>
      </c>
      <c r="AY126">
        <v>133</v>
      </c>
      <c r="AZ126">
        <v>35</v>
      </c>
      <c r="BA126">
        <v>18</v>
      </c>
      <c r="BB126">
        <v>10</v>
      </c>
      <c r="BC126">
        <v>50</v>
      </c>
      <c r="BD126">
        <v>20</v>
      </c>
      <c r="BE126">
        <v>58</v>
      </c>
      <c r="BF126">
        <v>40</v>
      </c>
      <c r="BG126">
        <v>11</v>
      </c>
      <c r="BH126">
        <v>13</v>
      </c>
      <c r="BI126">
        <v>16</v>
      </c>
      <c r="BJ126">
        <v>409</v>
      </c>
      <c r="BK126">
        <v>85</v>
      </c>
      <c r="BL126">
        <v>82</v>
      </c>
      <c r="BM126">
        <v>72</v>
      </c>
      <c r="BN126">
        <v>82</v>
      </c>
      <c r="BO126">
        <v>88</v>
      </c>
      <c r="BP126">
        <v>1286</v>
      </c>
      <c r="BQ126">
        <v>456</v>
      </c>
      <c r="BR126">
        <v>2</v>
      </c>
      <c r="BS126">
        <v>1</v>
      </c>
      <c r="BT126" t="s">
        <v>86</v>
      </c>
      <c r="BU126" t="s">
        <v>86</v>
      </c>
      <c r="BV126">
        <v>3</v>
      </c>
      <c r="BW126">
        <v>85</v>
      </c>
      <c r="BX126">
        <v>82</v>
      </c>
      <c r="BY126">
        <v>72</v>
      </c>
      <c r="BZ126">
        <v>88</v>
      </c>
      <c r="CA126">
        <v>47</v>
      </c>
      <c r="CB126">
        <v>82</v>
      </c>
      <c r="CC126">
        <v>60</v>
      </c>
    </row>
    <row r="127" spans="1:81" x14ac:dyDescent="0.25">
      <c r="A127">
        <v>200647</v>
      </c>
      <c r="B127" t="s">
        <v>652</v>
      </c>
      <c r="C127" t="s">
        <v>653</v>
      </c>
      <c r="D127" t="s">
        <v>654</v>
      </c>
      <c r="E127" t="s">
        <v>655</v>
      </c>
      <c r="F127" t="s">
        <v>101</v>
      </c>
      <c r="G127">
        <v>32</v>
      </c>
      <c r="H127">
        <v>84</v>
      </c>
      <c r="I127">
        <v>84</v>
      </c>
      <c r="J127" t="s">
        <v>375</v>
      </c>
      <c r="K127">
        <v>2017</v>
      </c>
      <c r="L127">
        <v>2022</v>
      </c>
      <c r="M127" s="3">
        <f>COUNTA(Table_fifa21_raw_data_v2[[#This Row],[Positions 1]:[Positions 3]])</f>
        <v>2</v>
      </c>
      <c r="N127" t="s">
        <v>173</v>
      </c>
      <c r="O127" t="s">
        <v>75634</v>
      </c>
      <c r="Q127">
        <v>190</v>
      </c>
      <c r="R127">
        <v>79</v>
      </c>
      <c r="S127" t="s">
        <v>83</v>
      </c>
      <c r="T127">
        <v>85</v>
      </c>
      <c r="U127" t="s">
        <v>110</v>
      </c>
      <c r="V127" s="1">
        <v>42921</v>
      </c>
      <c r="W127" t="s">
        <v>85</v>
      </c>
      <c r="X127">
        <v>36040000</v>
      </c>
      <c r="Y127">
        <v>95400</v>
      </c>
      <c r="Z127">
        <v>45050000</v>
      </c>
      <c r="AA127">
        <v>394</v>
      </c>
      <c r="AB127">
        <v>82</v>
      </c>
      <c r="AC127">
        <v>85</v>
      </c>
      <c r="AD127">
        <v>58</v>
      </c>
      <c r="AE127">
        <v>86</v>
      </c>
      <c r="AF127">
        <v>83</v>
      </c>
      <c r="AG127">
        <v>420</v>
      </c>
      <c r="AH127">
        <v>88</v>
      </c>
      <c r="AI127">
        <v>85</v>
      </c>
      <c r="AJ127">
        <v>85</v>
      </c>
      <c r="AK127">
        <v>74</v>
      </c>
      <c r="AL127">
        <v>88</v>
      </c>
      <c r="AM127">
        <v>361</v>
      </c>
      <c r="AN127">
        <v>71</v>
      </c>
      <c r="AO127">
        <v>69</v>
      </c>
      <c r="AP127">
        <v>71</v>
      </c>
      <c r="AQ127">
        <v>84</v>
      </c>
      <c r="AR127">
        <v>66</v>
      </c>
      <c r="AS127">
        <v>354</v>
      </c>
      <c r="AT127">
        <v>88</v>
      </c>
      <c r="AU127">
        <v>34</v>
      </c>
      <c r="AV127">
        <v>69</v>
      </c>
      <c r="AW127">
        <v>74</v>
      </c>
      <c r="AX127">
        <v>89</v>
      </c>
      <c r="AY127">
        <v>354</v>
      </c>
      <c r="AZ127">
        <v>58</v>
      </c>
      <c r="BA127">
        <v>46</v>
      </c>
      <c r="BB127">
        <v>85</v>
      </c>
      <c r="BC127">
        <v>87</v>
      </c>
      <c r="BD127">
        <v>78</v>
      </c>
      <c r="BE127">
        <v>80</v>
      </c>
      <c r="BF127">
        <v>111</v>
      </c>
      <c r="BG127">
        <v>53</v>
      </c>
      <c r="BH127">
        <v>32</v>
      </c>
      <c r="BI127">
        <v>26</v>
      </c>
      <c r="BJ127">
        <v>52</v>
      </c>
      <c r="BK127">
        <v>13</v>
      </c>
      <c r="BL127">
        <v>13</v>
      </c>
      <c r="BM127">
        <v>8</v>
      </c>
      <c r="BN127">
        <v>12</v>
      </c>
      <c r="BO127">
        <v>6</v>
      </c>
      <c r="BP127">
        <v>2046</v>
      </c>
      <c r="BQ127">
        <v>436</v>
      </c>
      <c r="BR127">
        <v>4</v>
      </c>
      <c r="BS127">
        <v>4</v>
      </c>
      <c r="BT127" t="s">
        <v>86</v>
      </c>
      <c r="BU127" t="s">
        <v>86</v>
      </c>
      <c r="BV127">
        <v>3</v>
      </c>
      <c r="BW127">
        <v>70</v>
      </c>
      <c r="BX127">
        <v>86</v>
      </c>
      <c r="BY127">
        <v>84</v>
      </c>
      <c r="BZ127">
        <v>85</v>
      </c>
      <c r="CA127">
        <v>43</v>
      </c>
      <c r="CB127">
        <v>68</v>
      </c>
      <c r="CC127">
        <v>161</v>
      </c>
    </row>
    <row r="128" spans="1:81" x14ac:dyDescent="0.25">
      <c r="A128">
        <v>185020</v>
      </c>
      <c r="B128" t="s">
        <v>656</v>
      </c>
      <c r="C128" t="s">
        <v>657</v>
      </c>
      <c r="D128" t="s">
        <v>658</v>
      </c>
      <c r="E128" t="s">
        <v>659</v>
      </c>
      <c r="F128" t="s">
        <v>178</v>
      </c>
      <c r="G128">
        <v>33</v>
      </c>
      <c r="H128">
        <v>84</v>
      </c>
      <c r="I128">
        <v>84</v>
      </c>
      <c r="J128" t="s">
        <v>660</v>
      </c>
      <c r="K128">
        <v>2020</v>
      </c>
      <c r="L128">
        <v>2022</v>
      </c>
      <c r="M128" s="3">
        <f>COUNTA(Table_fifa21_raw_data_v2[[#This Row],[Positions 1]:[Positions 3]])</f>
        <v>2</v>
      </c>
      <c r="N128" t="s">
        <v>415</v>
      </c>
      <c r="O128" t="s">
        <v>75639</v>
      </c>
      <c r="Q128">
        <v>178</v>
      </c>
      <c r="R128">
        <v>73</v>
      </c>
      <c r="S128" t="s">
        <v>94</v>
      </c>
      <c r="T128">
        <v>84</v>
      </c>
      <c r="U128" t="s">
        <v>415</v>
      </c>
      <c r="V128" s="1">
        <v>44109</v>
      </c>
      <c r="W128" t="s">
        <v>85</v>
      </c>
      <c r="X128">
        <v>28090000</v>
      </c>
      <c r="Y128">
        <v>90100</v>
      </c>
      <c r="Z128">
        <v>34238000</v>
      </c>
      <c r="AA128">
        <v>389</v>
      </c>
      <c r="AB128">
        <v>82</v>
      </c>
      <c r="AC128">
        <v>78</v>
      </c>
      <c r="AD128">
        <v>65</v>
      </c>
      <c r="AE128">
        <v>80</v>
      </c>
      <c r="AF128">
        <v>84</v>
      </c>
      <c r="AG128">
        <v>356</v>
      </c>
      <c r="AH128">
        <v>82</v>
      </c>
      <c r="AI128">
        <v>73</v>
      </c>
      <c r="AJ128">
        <v>65</v>
      </c>
      <c r="AK128">
        <v>51</v>
      </c>
      <c r="AL128">
        <v>85</v>
      </c>
      <c r="AM128">
        <v>421</v>
      </c>
      <c r="AN128">
        <v>86</v>
      </c>
      <c r="AO128">
        <v>89</v>
      </c>
      <c r="AP128">
        <v>84</v>
      </c>
      <c r="AQ128">
        <v>82</v>
      </c>
      <c r="AR128">
        <v>80</v>
      </c>
      <c r="AS128">
        <v>369</v>
      </c>
      <c r="AT128">
        <v>78</v>
      </c>
      <c r="AU128">
        <v>70</v>
      </c>
      <c r="AV128">
        <v>88</v>
      </c>
      <c r="AW128">
        <v>53</v>
      </c>
      <c r="AX128">
        <v>80</v>
      </c>
      <c r="AY128">
        <v>322</v>
      </c>
      <c r="AZ128">
        <v>54</v>
      </c>
      <c r="BA128">
        <v>40</v>
      </c>
      <c r="BB128">
        <v>88</v>
      </c>
      <c r="BC128">
        <v>78</v>
      </c>
      <c r="BD128">
        <v>62</v>
      </c>
      <c r="BE128">
        <v>79</v>
      </c>
      <c r="BF128">
        <v>128</v>
      </c>
      <c r="BG128">
        <v>64</v>
      </c>
      <c r="BH128">
        <v>32</v>
      </c>
      <c r="BI128">
        <v>32</v>
      </c>
      <c r="BJ128">
        <v>49</v>
      </c>
      <c r="BK128">
        <v>8</v>
      </c>
      <c r="BL128">
        <v>5</v>
      </c>
      <c r="BM128">
        <v>14</v>
      </c>
      <c r="BN128">
        <v>11</v>
      </c>
      <c r="BO128">
        <v>11</v>
      </c>
      <c r="BP128">
        <v>2034</v>
      </c>
      <c r="BQ128">
        <v>434</v>
      </c>
      <c r="BR128">
        <v>3</v>
      </c>
      <c r="BS128">
        <v>3</v>
      </c>
      <c r="BT128" t="s">
        <v>96</v>
      </c>
      <c r="BU128" t="s">
        <v>96</v>
      </c>
      <c r="BV128">
        <v>3</v>
      </c>
      <c r="BW128">
        <v>88</v>
      </c>
      <c r="BX128">
        <v>78</v>
      </c>
      <c r="BY128">
        <v>75</v>
      </c>
      <c r="BZ128">
        <v>83</v>
      </c>
      <c r="CA128">
        <v>47</v>
      </c>
      <c r="CB128">
        <v>63</v>
      </c>
      <c r="CC128">
        <v>97</v>
      </c>
    </row>
    <row r="129" spans="1:81" x14ac:dyDescent="0.25">
      <c r="A129">
        <v>197965</v>
      </c>
      <c r="B129" t="s">
        <v>661</v>
      </c>
      <c r="C129" t="s">
        <v>662</v>
      </c>
      <c r="D129" t="s">
        <v>663</v>
      </c>
      <c r="E129" t="s">
        <v>664</v>
      </c>
      <c r="F129" t="s">
        <v>92</v>
      </c>
      <c r="G129">
        <v>30</v>
      </c>
      <c r="H129">
        <v>84</v>
      </c>
      <c r="I129">
        <v>84</v>
      </c>
      <c r="J129" t="s">
        <v>589</v>
      </c>
      <c r="K129">
        <v>2013</v>
      </c>
      <c r="L129">
        <v>2023</v>
      </c>
      <c r="M129" s="3">
        <f>COUNTA(Table_fifa21_raw_data_v2[[#This Row],[Positions 1]:[Positions 3]])</f>
        <v>2</v>
      </c>
      <c r="N129" t="s">
        <v>415</v>
      </c>
      <c r="O129" t="s">
        <v>75637</v>
      </c>
      <c r="Q129">
        <v>177</v>
      </c>
      <c r="R129">
        <v>72</v>
      </c>
      <c r="S129" t="s">
        <v>94</v>
      </c>
      <c r="T129">
        <v>84</v>
      </c>
      <c r="U129" t="s">
        <v>415</v>
      </c>
      <c r="V129" s="1">
        <v>41485</v>
      </c>
      <c r="W129" t="s">
        <v>85</v>
      </c>
      <c r="X129">
        <v>42930000</v>
      </c>
      <c r="Y129">
        <v>26500</v>
      </c>
      <c r="Z129">
        <v>62540000</v>
      </c>
      <c r="AA129">
        <v>366</v>
      </c>
      <c r="AB129">
        <v>80</v>
      </c>
      <c r="AC129">
        <v>78</v>
      </c>
      <c r="AD129">
        <v>45</v>
      </c>
      <c r="AE129">
        <v>85</v>
      </c>
      <c r="AF129">
        <v>78</v>
      </c>
      <c r="AG129">
        <v>411</v>
      </c>
      <c r="AH129">
        <v>83</v>
      </c>
      <c r="AI129">
        <v>83</v>
      </c>
      <c r="AJ129">
        <v>77</v>
      </c>
      <c r="AK129">
        <v>83</v>
      </c>
      <c r="AL129">
        <v>85</v>
      </c>
      <c r="AM129">
        <v>388</v>
      </c>
      <c r="AN129">
        <v>78</v>
      </c>
      <c r="AO129">
        <v>73</v>
      </c>
      <c r="AP129">
        <v>77</v>
      </c>
      <c r="AQ129">
        <v>83</v>
      </c>
      <c r="AR129">
        <v>77</v>
      </c>
      <c r="AS129">
        <v>364</v>
      </c>
      <c r="AT129">
        <v>76</v>
      </c>
      <c r="AU129">
        <v>67</v>
      </c>
      <c r="AV129">
        <v>85</v>
      </c>
      <c r="AW129">
        <v>59</v>
      </c>
      <c r="AX129">
        <v>77</v>
      </c>
      <c r="AY129">
        <v>388</v>
      </c>
      <c r="AZ129">
        <v>67</v>
      </c>
      <c r="BA129">
        <v>72</v>
      </c>
      <c r="BB129">
        <v>85</v>
      </c>
      <c r="BC129">
        <v>86</v>
      </c>
      <c r="BD129">
        <v>78</v>
      </c>
      <c r="BE129">
        <v>85</v>
      </c>
      <c r="BF129">
        <v>188</v>
      </c>
      <c r="BG129">
        <v>69</v>
      </c>
      <c r="BH129">
        <v>67</v>
      </c>
      <c r="BI129">
        <v>52</v>
      </c>
      <c r="BJ129">
        <v>62</v>
      </c>
      <c r="BK129">
        <v>15</v>
      </c>
      <c r="BL129">
        <v>14</v>
      </c>
      <c r="BM129">
        <v>9</v>
      </c>
      <c r="BN129">
        <v>9</v>
      </c>
      <c r="BO129">
        <v>15</v>
      </c>
      <c r="BP129">
        <v>2167</v>
      </c>
      <c r="BQ129">
        <v>452</v>
      </c>
      <c r="BR129">
        <v>4</v>
      </c>
      <c r="BS129">
        <v>3</v>
      </c>
      <c r="BT129" t="s">
        <v>96</v>
      </c>
      <c r="BU129" t="s">
        <v>86</v>
      </c>
      <c r="BV129">
        <v>3</v>
      </c>
      <c r="BW129">
        <v>75</v>
      </c>
      <c r="BX129">
        <v>78</v>
      </c>
      <c r="BY129">
        <v>83</v>
      </c>
      <c r="BZ129">
        <v>83</v>
      </c>
      <c r="CA129">
        <v>65</v>
      </c>
      <c r="CB129">
        <v>68</v>
      </c>
      <c r="CC129">
        <v>85</v>
      </c>
    </row>
    <row r="130" spans="1:81" x14ac:dyDescent="0.25">
      <c r="A130">
        <v>197781</v>
      </c>
      <c r="B130" t="s">
        <v>665</v>
      </c>
      <c r="C130" t="s">
        <v>666</v>
      </c>
      <c r="D130" t="s">
        <v>667</v>
      </c>
      <c r="E130" t="s">
        <v>668</v>
      </c>
      <c r="F130" t="s">
        <v>178</v>
      </c>
      <c r="G130">
        <v>28</v>
      </c>
      <c r="H130">
        <v>84</v>
      </c>
      <c r="I130">
        <v>84</v>
      </c>
      <c r="J130" t="s">
        <v>159</v>
      </c>
      <c r="K130">
        <v>2013</v>
      </c>
      <c r="L130">
        <v>2022</v>
      </c>
      <c r="M130" s="3">
        <f>COUNTA(Table_fifa21_raw_data_v2[[#This Row],[Positions 1]:[Positions 3]])</f>
        <v>3</v>
      </c>
      <c r="N130" t="s">
        <v>110</v>
      </c>
      <c r="O130" t="s">
        <v>75637</v>
      </c>
      <c r="P130" t="s">
        <v>75636</v>
      </c>
      <c r="Q130">
        <v>176</v>
      </c>
      <c r="R130">
        <v>79</v>
      </c>
      <c r="S130" t="s">
        <v>94</v>
      </c>
      <c r="T130">
        <v>84</v>
      </c>
      <c r="U130" t="s">
        <v>110</v>
      </c>
      <c r="V130" s="1">
        <v>41458</v>
      </c>
      <c r="W130" t="s">
        <v>85</v>
      </c>
      <c r="X130">
        <v>45050000</v>
      </c>
      <c r="Y130">
        <v>222600</v>
      </c>
      <c r="Z130">
        <v>68476000</v>
      </c>
      <c r="AA130">
        <v>360</v>
      </c>
      <c r="AB130">
        <v>78</v>
      </c>
      <c r="AC130">
        <v>76</v>
      </c>
      <c r="AD130">
        <v>55</v>
      </c>
      <c r="AE130">
        <v>84</v>
      </c>
      <c r="AF130">
        <v>67</v>
      </c>
      <c r="AG130">
        <v>428</v>
      </c>
      <c r="AH130">
        <v>92</v>
      </c>
      <c r="AI130">
        <v>88</v>
      </c>
      <c r="AJ130">
        <v>76</v>
      </c>
      <c r="AK130">
        <v>81</v>
      </c>
      <c r="AL130">
        <v>91</v>
      </c>
      <c r="AM130">
        <v>383</v>
      </c>
      <c r="AN130">
        <v>71</v>
      </c>
      <c r="AO130">
        <v>65</v>
      </c>
      <c r="AP130">
        <v>83</v>
      </c>
      <c r="AQ130">
        <v>74</v>
      </c>
      <c r="AR130">
        <v>90</v>
      </c>
      <c r="AS130">
        <v>331</v>
      </c>
      <c r="AT130">
        <v>69</v>
      </c>
      <c r="AU130">
        <v>61</v>
      </c>
      <c r="AV130">
        <v>61</v>
      </c>
      <c r="AW130">
        <v>59</v>
      </c>
      <c r="AX130">
        <v>81</v>
      </c>
      <c r="AY130">
        <v>354</v>
      </c>
      <c r="AZ130">
        <v>58</v>
      </c>
      <c r="BA130">
        <v>61</v>
      </c>
      <c r="BB130">
        <v>76</v>
      </c>
      <c r="BC130">
        <v>83</v>
      </c>
      <c r="BD130">
        <v>76</v>
      </c>
      <c r="BE130">
        <v>85</v>
      </c>
      <c r="BF130">
        <v>173</v>
      </c>
      <c r="BG130">
        <v>58</v>
      </c>
      <c r="BH130">
        <v>64</v>
      </c>
      <c r="BI130">
        <v>51</v>
      </c>
      <c r="BJ130">
        <v>51</v>
      </c>
      <c r="BK130">
        <v>10</v>
      </c>
      <c r="BL130">
        <v>8</v>
      </c>
      <c r="BM130">
        <v>12</v>
      </c>
      <c r="BN130">
        <v>15</v>
      </c>
      <c r="BO130">
        <v>6</v>
      </c>
      <c r="BP130">
        <v>2080</v>
      </c>
      <c r="BQ130">
        <v>433</v>
      </c>
      <c r="BR130">
        <v>3</v>
      </c>
      <c r="BS130">
        <v>4</v>
      </c>
      <c r="BT130" t="s">
        <v>86</v>
      </c>
      <c r="BU130" t="s">
        <v>87</v>
      </c>
      <c r="BV130">
        <v>3</v>
      </c>
      <c r="BW130">
        <v>68</v>
      </c>
      <c r="BX130">
        <v>75</v>
      </c>
      <c r="BY130">
        <v>82</v>
      </c>
      <c r="BZ130">
        <v>90</v>
      </c>
      <c r="CA130">
        <v>59</v>
      </c>
      <c r="CB130">
        <v>59</v>
      </c>
      <c r="CC130">
        <v>169</v>
      </c>
    </row>
    <row r="131" spans="1:81" x14ac:dyDescent="0.25">
      <c r="A131">
        <v>197445</v>
      </c>
      <c r="B131" t="s">
        <v>669</v>
      </c>
      <c r="C131" t="s">
        <v>670</v>
      </c>
      <c r="D131" t="s">
        <v>671</v>
      </c>
      <c r="E131" t="s">
        <v>672</v>
      </c>
      <c r="F131" t="s">
        <v>673</v>
      </c>
      <c r="G131">
        <v>28</v>
      </c>
      <c r="H131">
        <v>84</v>
      </c>
      <c r="I131">
        <v>84</v>
      </c>
      <c r="J131" t="s">
        <v>123</v>
      </c>
      <c r="K131">
        <v>2010</v>
      </c>
      <c r="L131">
        <v>2021</v>
      </c>
      <c r="M131" s="3">
        <f>COUNTA(Table_fifa21_raw_data_v2[[#This Row],[Positions 1]:[Positions 3]])</f>
        <v>2</v>
      </c>
      <c r="N131" t="s">
        <v>149</v>
      </c>
      <c r="O131" t="s">
        <v>75644</v>
      </c>
      <c r="Q131">
        <v>180</v>
      </c>
      <c r="R131">
        <v>78</v>
      </c>
      <c r="S131" t="s">
        <v>83</v>
      </c>
      <c r="T131">
        <v>84</v>
      </c>
      <c r="U131" t="s">
        <v>149</v>
      </c>
      <c r="V131" s="1">
        <v>40219</v>
      </c>
      <c r="W131" t="s">
        <v>85</v>
      </c>
      <c r="X131">
        <v>38690000</v>
      </c>
      <c r="Y131">
        <v>111300</v>
      </c>
      <c r="Z131">
        <v>48124000</v>
      </c>
      <c r="AA131">
        <v>368</v>
      </c>
      <c r="AB131">
        <v>80</v>
      </c>
      <c r="AC131">
        <v>60</v>
      </c>
      <c r="AD131">
        <v>76</v>
      </c>
      <c r="AE131">
        <v>85</v>
      </c>
      <c r="AF131">
        <v>67</v>
      </c>
      <c r="AG131">
        <v>401</v>
      </c>
      <c r="AH131">
        <v>77</v>
      </c>
      <c r="AI131">
        <v>77</v>
      </c>
      <c r="AJ131">
        <v>85</v>
      </c>
      <c r="AK131">
        <v>79</v>
      </c>
      <c r="AL131">
        <v>83</v>
      </c>
      <c r="AM131">
        <v>396</v>
      </c>
      <c r="AN131">
        <v>78</v>
      </c>
      <c r="AO131">
        <v>77</v>
      </c>
      <c r="AP131">
        <v>76</v>
      </c>
      <c r="AQ131">
        <v>88</v>
      </c>
      <c r="AR131">
        <v>77</v>
      </c>
      <c r="AS131">
        <v>394</v>
      </c>
      <c r="AT131">
        <v>82</v>
      </c>
      <c r="AU131">
        <v>83</v>
      </c>
      <c r="AV131">
        <v>75</v>
      </c>
      <c r="AW131">
        <v>76</v>
      </c>
      <c r="AX131">
        <v>78</v>
      </c>
      <c r="AY131">
        <v>388</v>
      </c>
      <c r="AZ131">
        <v>74</v>
      </c>
      <c r="BA131">
        <v>84</v>
      </c>
      <c r="BB131">
        <v>73</v>
      </c>
      <c r="BC131">
        <v>78</v>
      </c>
      <c r="BD131">
        <v>79</v>
      </c>
      <c r="BE131">
        <v>84</v>
      </c>
      <c r="BF131">
        <v>250</v>
      </c>
      <c r="BG131">
        <v>85</v>
      </c>
      <c r="BH131">
        <v>83</v>
      </c>
      <c r="BI131">
        <v>82</v>
      </c>
      <c r="BJ131">
        <v>50</v>
      </c>
      <c r="BK131">
        <v>5</v>
      </c>
      <c r="BL131">
        <v>7</v>
      </c>
      <c r="BM131">
        <v>14</v>
      </c>
      <c r="BN131">
        <v>15</v>
      </c>
      <c r="BO131">
        <v>9</v>
      </c>
      <c r="BP131">
        <v>2247</v>
      </c>
      <c r="BQ131">
        <v>466</v>
      </c>
      <c r="BR131">
        <v>4</v>
      </c>
      <c r="BS131">
        <v>3</v>
      </c>
      <c r="BT131" t="s">
        <v>86</v>
      </c>
      <c r="BU131" t="s">
        <v>86</v>
      </c>
      <c r="BV131">
        <v>4</v>
      </c>
      <c r="BW131">
        <v>77</v>
      </c>
      <c r="BX131">
        <v>70</v>
      </c>
      <c r="BY131">
        <v>81</v>
      </c>
      <c r="BZ131">
        <v>79</v>
      </c>
      <c r="CA131">
        <v>83</v>
      </c>
      <c r="CB131">
        <v>76</v>
      </c>
      <c r="CC131">
        <v>256</v>
      </c>
    </row>
    <row r="132" spans="1:81" x14ac:dyDescent="0.25">
      <c r="A132">
        <v>193474</v>
      </c>
      <c r="B132" t="s">
        <v>674</v>
      </c>
      <c r="C132" t="s">
        <v>675</v>
      </c>
      <c r="D132" t="s">
        <v>676</v>
      </c>
      <c r="E132" t="s">
        <v>677</v>
      </c>
      <c r="F132" t="s">
        <v>154</v>
      </c>
      <c r="G132">
        <v>30</v>
      </c>
      <c r="H132">
        <v>84</v>
      </c>
      <c r="I132">
        <v>84</v>
      </c>
      <c r="J132" t="s">
        <v>116</v>
      </c>
      <c r="K132">
        <v>2019</v>
      </c>
      <c r="L132">
        <v>2023</v>
      </c>
      <c r="M132" s="3">
        <f>COUNTA(Table_fifa21_raw_data_v2[[#This Row],[Positions 1]:[Positions 3]])</f>
        <v>2</v>
      </c>
      <c r="N132" t="s">
        <v>160</v>
      </c>
      <c r="O132" t="s">
        <v>75637</v>
      </c>
      <c r="Q132">
        <v>174</v>
      </c>
      <c r="R132">
        <v>66</v>
      </c>
      <c r="S132" t="s">
        <v>94</v>
      </c>
      <c r="T132">
        <v>84</v>
      </c>
      <c r="U132" t="s">
        <v>160</v>
      </c>
      <c r="V132" s="1">
        <v>43676</v>
      </c>
      <c r="W132" t="s">
        <v>85</v>
      </c>
      <c r="X132">
        <v>37630000</v>
      </c>
      <c r="Y132">
        <v>111300</v>
      </c>
      <c r="Z132">
        <v>50032000</v>
      </c>
      <c r="AA132">
        <v>295</v>
      </c>
      <c r="AB132">
        <v>60</v>
      </c>
      <c r="AC132">
        <v>53</v>
      </c>
      <c r="AD132">
        <v>69</v>
      </c>
      <c r="AE132">
        <v>81</v>
      </c>
      <c r="AF132">
        <v>32</v>
      </c>
      <c r="AG132">
        <v>342</v>
      </c>
      <c r="AH132">
        <v>76</v>
      </c>
      <c r="AI132">
        <v>49</v>
      </c>
      <c r="AJ132">
        <v>61</v>
      </c>
      <c r="AK132">
        <v>77</v>
      </c>
      <c r="AL132">
        <v>79</v>
      </c>
      <c r="AM132">
        <v>384</v>
      </c>
      <c r="AN132">
        <v>70</v>
      </c>
      <c r="AO132">
        <v>69</v>
      </c>
      <c r="AP132">
        <v>81</v>
      </c>
      <c r="AQ132">
        <v>83</v>
      </c>
      <c r="AR132">
        <v>81</v>
      </c>
      <c r="AS132">
        <v>395</v>
      </c>
      <c r="AT132">
        <v>80</v>
      </c>
      <c r="AU132">
        <v>89</v>
      </c>
      <c r="AV132">
        <v>91</v>
      </c>
      <c r="AW132">
        <v>69</v>
      </c>
      <c r="AX132">
        <v>66</v>
      </c>
      <c r="AY132">
        <v>366</v>
      </c>
      <c r="AZ132">
        <v>86</v>
      </c>
      <c r="BA132">
        <v>89</v>
      </c>
      <c r="BB132">
        <v>69</v>
      </c>
      <c r="BC132">
        <v>68</v>
      </c>
      <c r="BD132">
        <v>54</v>
      </c>
      <c r="BE132">
        <v>83</v>
      </c>
      <c r="BF132">
        <v>257</v>
      </c>
      <c r="BG132">
        <v>84</v>
      </c>
      <c r="BH132">
        <v>90</v>
      </c>
      <c r="BI132">
        <v>83</v>
      </c>
      <c r="BJ132">
        <v>47</v>
      </c>
      <c r="BK132">
        <v>8</v>
      </c>
      <c r="BL132">
        <v>6</v>
      </c>
      <c r="BM132">
        <v>8</v>
      </c>
      <c r="BN132">
        <v>12</v>
      </c>
      <c r="BO132">
        <v>13</v>
      </c>
      <c r="BP132">
        <v>2086</v>
      </c>
      <c r="BQ132">
        <v>443</v>
      </c>
      <c r="BR132">
        <v>3</v>
      </c>
      <c r="BS132">
        <v>3</v>
      </c>
      <c r="BT132" t="s">
        <v>86</v>
      </c>
      <c r="BU132" t="s">
        <v>96</v>
      </c>
      <c r="BV132">
        <v>2</v>
      </c>
      <c r="BW132">
        <v>69</v>
      </c>
      <c r="BX132">
        <v>61</v>
      </c>
      <c r="BY132">
        <v>71</v>
      </c>
      <c r="BZ132">
        <v>78</v>
      </c>
      <c r="CA132">
        <v>85</v>
      </c>
      <c r="CB132">
        <v>79</v>
      </c>
      <c r="CC132">
        <v>132</v>
      </c>
    </row>
    <row r="133" spans="1:81" x14ac:dyDescent="0.25">
      <c r="A133">
        <v>193165</v>
      </c>
      <c r="B133" t="s">
        <v>678</v>
      </c>
      <c r="C133" t="s">
        <v>679</v>
      </c>
      <c r="D133" t="s">
        <v>680</v>
      </c>
      <c r="E133" t="s">
        <v>681</v>
      </c>
      <c r="F133" t="s">
        <v>637</v>
      </c>
      <c r="G133">
        <v>27</v>
      </c>
      <c r="H133">
        <v>84</v>
      </c>
      <c r="I133">
        <v>84</v>
      </c>
      <c r="J133" t="s">
        <v>682</v>
      </c>
      <c r="K133">
        <v>2015</v>
      </c>
      <c r="L133">
        <v>2022</v>
      </c>
      <c r="M133" s="3">
        <f>COUNTA(Table_fifa21_raw_data_v2[[#This Row],[Positions 1]:[Positions 3]])</f>
        <v>2</v>
      </c>
      <c r="N133" t="s">
        <v>415</v>
      </c>
      <c r="O133" t="s">
        <v>75640</v>
      </c>
      <c r="Q133">
        <v>173</v>
      </c>
      <c r="R133">
        <v>62</v>
      </c>
      <c r="S133" t="s">
        <v>94</v>
      </c>
      <c r="T133">
        <v>84</v>
      </c>
      <c r="U133" t="s">
        <v>415</v>
      </c>
      <c r="V133" s="1">
        <v>42247</v>
      </c>
      <c r="W133" t="s">
        <v>85</v>
      </c>
      <c r="X133">
        <v>47700000</v>
      </c>
      <c r="Y133">
        <v>26500</v>
      </c>
      <c r="Z133">
        <v>68900000</v>
      </c>
      <c r="AA133">
        <v>378</v>
      </c>
      <c r="AB133">
        <v>84</v>
      </c>
      <c r="AC133">
        <v>69</v>
      </c>
      <c r="AD133">
        <v>71</v>
      </c>
      <c r="AE133">
        <v>79</v>
      </c>
      <c r="AF133">
        <v>75</v>
      </c>
      <c r="AG133">
        <v>395</v>
      </c>
      <c r="AH133">
        <v>89</v>
      </c>
      <c r="AI133">
        <v>85</v>
      </c>
      <c r="AJ133">
        <v>67</v>
      </c>
      <c r="AK133">
        <v>68</v>
      </c>
      <c r="AL133">
        <v>86</v>
      </c>
      <c r="AM133">
        <v>431</v>
      </c>
      <c r="AN133">
        <v>88</v>
      </c>
      <c r="AO133">
        <v>81</v>
      </c>
      <c r="AP133">
        <v>91</v>
      </c>
      <c r="AQ133">
        <v>84</v>
      </c>
      <c r="AR133">
        <v>87</v>
      </c>
      <c r="AS133">
        <v>328</v>
      </c>
      <c r="AT133">
        <v>66</v>
      </c>
      <c r="AU133">
        <v>71</v>
      </c>
      <c r="AV133">
        <v>89</v>
      </c>
      <c r="AW133">
        <v>39</v>
      </c>
      <c r="AX133">
        <v>63</v>
      </c>
      <c r="AY133">
        <v>376</v>
      </c>
      <c r="AZ133">
        <v>73</v>
      </c>
      <c r="BA133">
        <v>78</v>
      </c>
      <c r="BB133">
        <v>79</v>
      </c>
      <c r="BC133">
        <v>78</v>
      </c>
      <c r="BD133">
        <v>68</v>
      </c>
      <c r="BE133">
        <v>85</v>
      </c>
      <c r="BF133">
        <v>230</v>
      </c>
      <c r="BG133">
        <v>77</v>
      </c>
      <c r="BH133">
        <v>77</v>
      </c>
      <c r="BI133">
        <v>76</v>
      </c>
      <c r="BJ133">
        <v>50</v>
      </c>
      <c r="BK133">
        <v>11</v>
      </c>
      <c r="BL133">
        <v>6</v>
      </c>
      <c r="BM133">
        <v>10</v>
      </c>
      <c r="BN133">
        <v>14</v>
      </c>
      <c r="BO133">
        <v>9</v>
      </c>
      <c r="BP133">
        <v>2188</v>
      </c>
      <c r="BQ133">
        <v>455</v>
      </c>
      <c r="BR133">
        <v>5</v>
      </c>
      <c r="BS133">
        <v>4</v>
      </c>
      <c r="BT133" t="s">
        <v>96</v>
      </c>
      <c r="BU133" t="s">
        <v>86</v>
      </c>
      <c r="BV133">
        <v>3</v>
      </c>
      <c r="BW133">
        <v>84</v>
      </c>
      <c r="BX133">
        <v>68</v>
      </c>
      <c r="BY133">
        <v>78</v>
      </c>
      <c r="BZ133">
        <v>88</v>
      </c>
      <c r="CA133">
        <v>77</v>
      </c>
      <c r="CB133">
        <v>60</v>
      </c>
      <c r="CC133">
        <v>239</v>
      </c>
    </row>
    <row r="134" spans="1:81" x14ac:dyDescent="0.25">
      <c r="A134">
        <v>192629</v>
      </c>
      <c r="B134" t="s">
        <v>683</v>
      </c>
      <c r="C134" t="s">
        <v>684</v>
      </c>
      <c r="D134" t="s">
        <v>685</v>
      </c>
      <c r="E134" t="s">
        <v>686</v>
      </c>
      <c r="F134" t="s">
        <v>178</v>
      </c>
      <c r="G134">
        <v>32</v>
      </c>
      <c r="H134">
        <v>84</v>
      </c>
      <c r="I134">
        <v>84</v>
      </c>
      <c r="J134" t="s">
        <v>687</v>
      </c>
      <c r="K134">
        <v>2015</v>
      </c>
      <c r="L134">
        <v>2023</v>
      </c>
      <c r="M134" s="3">
        <f>COUNTA(Table_fifa21_raw_data_v2[[#This Row],[Positions 1]:[Positions 3]])</f>
        <v>2</v>
      </c>
      <c r="N134" t="s">
        <v>95</v>
      </c>
      <c r="O134" t="s">
        <v>75639</v>
      </c>
      <c r="Q134">
        <v>176</v>
      </c>
      <c r="R134">
        <v>67</v>
      </c>
      <c r="S134" t="s">
        <v>83</v>
      </c>
      <c r="T134">
        <v>84</v>
      </c>
      <c r="U134" t="s">
        <v>95</v>
      </c>
      <c r="V134" s="1">
        <v>42186</v>
      </c>
      <c r="W134" t="s">
        <v>85</v>
      </c>
      <c r="X134">
        <v>36040000</v>
      </c>
      <c r="Y134">
        <v>48760</v>
      </c>
      <c r="Z134">
        <v>55650000</v>
      </c>
      <c r="AA134">
        <v>408</v>
      </c>
      <c r="AB134">
        <v>80</v>
      </c>
      <c r="AC134">
        <v>89</v>
      </c>
      <c r="AD134">
        <v>77</v>
      </c>
      <c r="AE134">
        <v>79</v>
      </c>
      <c r="AF134">
        <v>83</v>
      </c>
      <c r="AG134">
        <v>403</v>
      </c>
      <c r="AH134">
        <v>87</v>
      </c>
      <c r="AI134">
        <v>79</v>
      </c>
      <c r="AJ134">
        <v>83</v>
      </c>
      <c r="AK134">
        <v>68</v>
      </c>
      <c r="AL134">
        <v>86</v>
      </c>
      <c r="AM134">
        <v>410</v>
      </c>
      <c r="AN134">
        <v>78</v>
      </c>
      <c r="AO134">
        <v>86</v>
      </c>
      <c r="AP134">
        <v>90</v>
      </c>
      <c r="AQ134">
        <v>84</v>
      </c>
      <c r="AR134">
        <v>72</v>
      </c>
      <c r="AS134">
        <v>355</v>
      </c>
      <c r="AT134">
        <v>79</v>
      </c>
      <c r="AU134">
        <v>66</v>
      </c>
      <c r="AV134">
        <v>69</v>
      </c>
      <c r="AW134">
        <v>60</v>
      </c>
      <c r="AX134">
        <v>81</v>
      </c>
      <c r="AY134">
        <v>347</v>
      </c>
      <c r="AZ134">
        <v>63</v>
      </c>
      <c r="BA134">
        <v>39</v>
      </c>
      <c r="BB134">
        <v>84</v>
      </c>
      <c r="BC134">
        <v>79</v>
      </c>
      <c r="BD134">
        <v>82</v>
      </c>
      <c r="BE134">
        <v>85</v>
      </c>
      <c r="BF134">
        <v>78</v>
      </c>
      <c r="BG134">
        <v>39</v>
      </c>
      <c r="BH134">
        <v>21</v>
      </c>
      <c r="BI134">
        <v>18</v>
      </c>
      <c r="BJ134">
        <v>62</v>
      </c>
      <c r="BK134">
        <v>12</v>
      </c>
      <c r="BL134">
        <v>16</v>
      </c>
      <c r="BM134">
        <v>9</v>
      </c>
      <c r="BN134">
        <v>12</v>
      </c>
      <c r="BO134">
        <v>13</v>
      </c>
      <c r="BP134">
        <v>2063</v>
      </c>
      <c r="BQ134">
        <v>429</v>
      </c>
      <c r="BR134">
        <v>4</v>
      </c>
      <c r="BS134">
        <v>3</v>
      </c>
      <c r="BT134" t="s">
        <v>96</v>
      </c>
      <c r="BU134" t="s">
        <v>96</v>
      </c>
      <c r="BV134">
        <v>2</v>
      </c>
      <c r="BW134">
        <v>82</v>
      </c>
      <c r="BX134">
        <v>85</v>
      </c>
      <c r="BY134">
        <v>78</v>
      </c>
      <c r="BZ134">
        <v>86</v>
      </c>
      <c r="CA134">
        <v>35</v>
      </c>
      <c r="CB134">
        <v>63</v>
      </c>
      <c r="CC134">
        <v>65</v>
      </c>
    </row>
    <row r="135" spans="1:81" x14ac:dyDescent="0.25">
      <c r="A135">
        <v>190483</v>
      </c>
      <c r="B135" t="s">
        <v>688</v>
      </c>
      <c r="C135" t="s">
        <v>689</v>
      </c>
      <c r="D135" t="s">
        <v>690</v>
      </c>
      <c r="E135" t="s">
        <v>691</v>
      </c>
      <c r="F135" t="s">
        <v>115</v>
      </c>
      <c r="G135">
        <v>29</v>
      </c>
      <c r="H135">
        <v>84</v>
      </c>
      <c r="I135">
        <v>84</v>
      </c>
      <c r="J135" t="s">
        <v>123</v>
      </c>
      <c r="K135">
        <v>2018</v>
      </c>
      <c r="L135">
        <v>2022</v>
      </c>
      <c r="M135" s="3">
        <f>COUNTA(Table_fifa21_raw_data_v2[[#This Row],[Positions 1]:[Positions 3]])</f>
        <v>3</v>
      </c>
      <c r="N135" t="s">
        <v>271</v>
      </c>
      <c r="O135" t="s">
        <v>75639</v>
      </c>
      <c r="P135" t="s">
        <v>75636</v>
      </c>
      <c r="Q135">
        <v>172</v>
      </c>
      <c r="R135">
        <v>70</v>
      </c>
      <c r="S135" t="s">
        <v>83</v>
      </c>
      <c r="T135">
        <v>84</v>
      </c>
      <c r="U135" t="s">
        <v>271</v>
      </c>
      <c r="V135" s="1">
        <v>43282</v>
      </c>
      <c r="W135" t="s">
        <v>85</v>
      </c>
      <c r="X135">
        <v>43990000</v>
      </c>
      <c r="Y135">
        <v>116600</v>
      </c>
      <c r="Z135">
        <v>53318000</v>
      </c>
      <c r="AA135">
        <v>355</v>
      </c>
      <c r="AB135">
        <v>82</v>
      </c>
      <c r="AC135">
        <v>64</v>
      </c>
      <c r="AD135">
        <v>50</v>
      </c>
      <c r="AE135">
        <v>83</v>
      </c>
      <c r="AF135">
        <v>76</v>
      </c>
      <c r="AG135">
        <v>410</v>
      </c>
      <c r="AH135">
        <v>92</v>
      </c>
      <c r="AI135">
        <v>84</v>
      </c>
      <c r="AJ135">
        <v>78</v>
      </c>
      <c r="AK135">
        <v>65</v>
      </c>
      <c r="AL135">
        <v>91</v>
      </c>
      <c r="AM135">
        <v>450</v>
      </c>
      <c r="AN135">
        <v>94</v>
      </c>
      <c r="AO135">
        <v>93</v>
      </c>
      <c r="AP135">
        <v>92</v>
      </c>
      <c r="AQ135">
        <v>80</v>
      </c>
      <c r="AR135">
        <v>91</v>
      </c>
      <c r="AS135">
        <v>350</v>
      </c>
      <c r="AT135">
        <v>86</v>
      </c>
      <c r="AU135">
        <v>60</v>
      </c>
      <c r="AV135">
        <v>68</v>
      </c>
      <c r="AW135">
        <v>56</v>
      </c>
      <c r="AX135">
        <v>80</v>
      </c>
      <c r="AY135">
        <v>334</v>
      </c>
      <c r="AZ135">
        <v>55</v>
      </c>
      <c r="BA135">
        <v>48</v>
      </c>
      <c r="BB135">
        <v>74</v>
      </c>
      <c r="BC135">
        <v>80</v>
      </c>
      <c r="BD135">
        <v>77</v>
      </c>
      <c r="BE135">
        <v>80</v>
      </c>
      <c r="BF135">
        <v>117</v>
      </c>
      <c r="BG135">
        <v>45</v>
      </c>
      <c r="BH135">
        <v>38</v>
      </c>
      <c r="BI135">
        <v>34</v>
      </c>
      <c r="BJ135">
        <v>54</v>
      </c>
      <c r="BK135">
        <v>13</v>
      </c>
      <c r="BL135">
        <v>15</v>
      </c>
      <c r="BM135">
        <v>9</v>
      </c>
      <c r="BN135">
        <v>12</v>
      </c>
      <c r="BO135">
        <v>5</v>
      </c>
      <c r="BP135">
        <v>2070</v>
      </c>
      <c r="BQ135">
        <v>438</v>
      </c>
      <c r="BR135">
        <v>3</v>
      </c>
      <c r="BS135">
        <v>5</v>
      </c>
      <c r="BT135" t="s">
        <v>96</v>
      </c>
      <c r="BU135" t="s">
        <v>86</v>
      </c>
      <c r="BV135">
        <v>3</v>
      </c>
      <c r="BW135">
        <v>93</v>
      </c>
      <c r="BX135">
        <v>73</v>
      </c>
      <c r="BY135">
        <v>79</v>
      </c>
      <c r="BZ135">
        <v>91</v>
      </c>
      <c r="CA135">
        <v>43</v>
      </c>
      <c r="CB135">
        <v>59</v>
      </c>
      <c r="CC135">
        <v>166</v>
      </c>
    </row>
    <row r="136" spans="1:81" x14ac:dyDescent="0.25">
      <c r="A136">
        <v>198176</v>
      </c>
      <c r="B136" t="s">
        <v>692</v>
      </c>
      <c r="C136" t="s">
        <v>693</v>
      </c>
      <c r="D136" t="s">
        <v>694</v>
      </c>
      <c r="E136" t="s">
        <v>695</v>
      </c>
      <c r="F136" t="s">
        <v>148</v>
      </c>
      <c r="G136">
        <v>28</v>
      </c>
      <c r="H136">
        <v>84</v>
      </c>
      <c r="I136">
        <v>85</v>
      </c>
      <c r="J136" t="s">
        <v>214</v>
      </c>
      <c r="K136">
        <v>2018</v>
      </c>
      <c r="L136">
        <v>2023</v>
      </c>
      <c r="M136" s="3">
        <f>COUNTA(Table_fifa21_raw_data_v2[[#This Row],[Positions 1]:[Positions 3]])</f>
        <v>1</v>
      </c>
      <c r="N136" t="s">
        <v>149</v>
      </c>
      <c r="Q136">
        <v>189</v>
      </c>
      <c r="R136">
        <v>78</v>
      </c>
      <c r="S136" t="s">
        <v>94</v>
      </c>
      <c r="T136">
        <v>84</v>
      </c>
      <c r="U136" t="s">
        <v>149</v>
      </c>
      <c r="V136" s="1">
        <v>43282</v>
      </c>
      <c r="W136" t="s">
        <v>85</v>
      </c>
      <c r="X136">
        <v>42400000</v>
      </c>
      <c r="Y136">
        <v>137800</v>
      </c>
      <c r="Z136">
        <v>57346000</v>
      </c>
      <c r="AA136">
        <v>256</v>
      </c>
      <c r="AB136">
        <v>49</v>
      </c>
      <c r="AC136">
        <v>25</v>
      </c>
      <c r="AD136">
        <v>82</v>
      </c>
      <c r="AE136">
        <v>73</v>
      </c>
      <c r="AF136">
        <v>27</v>
      </c>
      <c r="AG136">
        <v>271</v>
      </c>
      <c r="AH136">
        <v>66</v>
      </c>
      <c r="AI136">
        <v>45</v>
      </c>
      <c r="AJ136">
        <v>16</v>
      </c>
      <c r="AK136">
        <v>71</v>
      </c>
      <c r="AL136">
        <v>73</v>
      </c>
      <c r="AM136">
        <v>338</v>
      </c>
      <c r="AN136">
        <v>69</v>
      </c>
      <c r="AO136">
        <v>68</v>
      </c>
      <c r="AP136">
        <v>61</v>
      </c>
      <c r="AQ136">
        <v>81</v>
      </c>
      <c r="AR136">
        <v>59</v>
      </c>
      <c r="AS136">
        <v>343</v>
      </c>
      <c r="AT136">
        <v>65</v>
      </c>
      <c r="AU136">
        <v>76</v>
      </c>
      <c r="AV136">
        <v>64</v>
      </c>
      <c r="AW136">
        <v>78</v>
      </c>
      <c r="AX136">
        <v>60</v>
      </c>
      <c r="AY136">
        <v>303</v>
      </c>
      <c r="AZ136">
        <v>80</v>
      </c>
      <c r="BA136">
        <v>86</v>
      </c>
      <c r="BB136">
        <v>32</v>
      </c>
      <c r="BC136">
        <v>64</v>
      </c>
      <c r="BD136">
        <v>41</v>
      </c>
      <c r="BE136">
        <v>82</v>
      </c>
      <c r="BF136">
        <v>260</v>
      </c>
      <c r="BG136">
        <v>88</v>
      </c>
      <c r="BH136">
        <v>87</v>
      </c>
      <c r="BI136">
        <v>85</v>
      </c>
      <c r="BJ136">
        <v>52</v>
      </c>
      <c r="BK136">
        <v>8</v>
      </c>
      <c r="BL136">
        <v>10</v>
      </c>
      <c r="BM136">
        <v>7</v>
      </c>
      <c r="BN136">
        <v>14</v>
      </c>
      <c r="BO136">
        <v>13</v>
      </c>
      <c r="BP136">
        <v>1823</v>
      </c>
      <c r="BQ136">
        <v>400</v>
      </c>
      <c r="BR136">
        <v>4</v>
      </c>
      <c r="BS136">
        <v>2</v>
      </c>
      <c r="BT136" t="s">
        <v>86</v>
      </c>
      <c r="BU136" t="s">
        <v>96</v>
      </c>
      <c r="BV136">
        <v>3</v>
      </c>
      <c r="BW136">
        <v>68</v>
      </c>
      <c r="BX136">
        <v>41</v>
      </c>
      <c r="BY136">
        <v>62</v>
      </c>
      <c r="BZ136">
        <v>68</v>
      </c>
      <c r="CA136">
        <v>86</v>
      </c>
      <c r="CB136">
        <v>75</v>
      </c>
      <c r="CC136">
        <v>99</v>
      </c>
    </row>
    <row r="137" spans="1:81" x14ac:dyDescent="0.25">
      <c r="A137">
        <v>135507</v>
      </c>
      <c r="B137" t="s">
        <v>696</v>
      </c>
      <c r="C137" t="s">
        <v>697</v>
      </c>
      <c r="D137" t="s">
        <v>698</v>
      </c>
      <c r="E137" t="s">
        <v>699</v>
      </c>
      <c r="F137" t="s">
        <v>115</v>
      </c>
      <c r="G137">
        <v>35</v>
      </c>
      <c r="H137">
        <v>84</v>
      </c>
      <c r="I137">
        <v>84</v>
      </c>
      <c r="J137" t="s">
        <v>109</v>
      </c>
      <c r="K137">
        <v>2013</v>
      </c>
      <c r="L137">
        <v>2021</v>
      </c>
      <c r="M137" s="3">
        <f>COUNTA(Table_fifa21_raw_data_v2[[#This Row],[Positions 1]:[Positions 3]])</f>
        <v>2</v>
      </c>
      <c r="N137" t="s">
        <v>149</v>
      </c>
      <c r="O137" t="s">
        <v>75643</v>
      </c>
      <c r="Q137">
        <v>179</v>
      </c>
      <c r="R137">
        <v>67</v>
      </c>
      <c r="S137" t="s">
        <v>94</v>
      </c>
      <c r="T137">
        <v>84</v>
      </c>
      <c r="U137" t="s">
        <v>149</v>
      </c>
      <c r="V137" s="1">
        <v>41456</v>
      </c>
      <c r="W137" t="s">
        <v>85</v>
      </c>
      <c r="X137">
        <v>11660000</v>
      </c>
      <c r="Y137">
        <v>116600</v>
      </c>
      <c r="Z137">
        <v>18656000</v>
      </c>
      <c r="AA137">
        <v>364</v>
      </c>
      <c r="AB137">
        <v>68</v>
      </c>
      <c r="AC137">
        <v>66</v>
      </c>
      <c r="AD137">
        <v>71</v>
      </c>
      <c r="AE137">
        <v>86</v>
      </c>
      <c r="AF137">
        <v>73</v>
      </c>
      <c r="AG137">
        <v>381</v>
      </c>
      <c r="AH137">
        <v>76</v>
      </c>
      <c r="AI137">
        <v>70</v>
      </c>
      <c r="AJ137">
        <v>72</v>
      </c>
      <c r="AK137">
        <v>81</v>
      </c>
      <c r="AL137">
        <v>82</v>
      </c>
      <c r="AM137">
        <v>363</v>
      </c>
      <c r="AN137">
        <v>67</v>
      </c>
      <c r="AO137">
        <v>62</v>
      </c>
      <c r="AP137">
        <v>69</v>
      </c>
      <c r="AQ137">
        <v>88</v>
      </c>
      <c r="AR137">
        <v>77</v>
      </c>
      <c r="AS137">
        <v>399</v>
      </c>
      <c r="AT137">
        <v>83</v>
      </c>
      <c r="AU137">
        <v>84</v>
      </c>
      <c r="AV137">
        <v>78</v>
      </c>
      <c r="AW137">
        <v>76</v>
      </c>
      <c r="AX137">
        <v>78</v>
      </c>
      <c r="AY137">
        <v>380</v>
      </c>
      <c r="AZ137">
        <v>87</v>
      </c>
      <c r="BA137">
        <v>89</v>
      </c>
      <c r="BB137">
        <v>70</v>
      </c>
      <c r="BC137">
        <v>73</v>
      </c>
      <c r="BD137">
        <v>61</v>
      </c>
      <c r="BE137">
        <v>81</v>
      </c>
      <c r="BF137">
        <v>257</v>
      </c>
      <c r="BG137">
        <v>88</v>
      </c>
      <c r="BH137">
        <v>86</v>
      </c>
      <c r="BI137">
        <v>83</v>
      </c>
      <c r="BJ137">
        <v>48</v>
      </c>
      <c r="BK137">
        <v>12</v>
      </c>
      <c r="BL137">
        <v>11</v>
      </c>
      <c r="BM137">
        <v>5</v>
      </c>
      <c r="BN137">
        <v>13</v>
      </c>
      <c r="BO137">
        <v>7</v>
      </c>
      <c r="BP137">
        <v>2192</v>
      </c>
      <c r="BQ137">
        <v>456</v>
      </c>
      <c r="BR137">
        <v>4</v>
      </c>
      <c r="BS137">
        <v>3</v>
      </c>
      <c r="BT137" t="s">
        <v>86</v>
      </c>
      <c r="BU137" t="s">
        <v>96</v>
      </c>
      <c r="BV137">
        <v>3</v>
      </c>
      <c r="BW137">
        <v>64</v>
      </c>
      <c r="BX137">
        <v>72</v>
      </c>
      <c r="BY137">
        <v>78</v>
      </c>
      <c r="BZ137">
        <v>78</v>
      </c>
      <c r="CA137">
        <v>85</v>
      </c>
      <c r="CB137">
        <v>79</v>
      </c>
      <c r="CC137">
        <v>121</v>
      </c>
    </row>
    <row r="138" spans="1:81" x14ac:dyDescent="0.25">
      <c r="A138">
        <v>176266</v>
      </c>
      <c r="B138" t="s">
        <v>700</v>
      </c>
      <c r="C138" t="s">
        <v>701</v>
      </c>
      <c r="D138" t="s">
        <v>702</v>
      </c>
      <c r="E138" t="s">
        <v>703</v>
      </c>
      <c r="F138" t="s">
        <v>115</v>
      </c>
      <c r="G138">
        <v>33</v>
      </c>
      <c r="H138">
        <v>84</v>
      </c>
      <c r="I138">
        <v>84</v>
      </c>
      <c r="J138" t="s">
        <v>322</v>
      </c>
      <c r="K138">
        <v>2017</v>
      </c>
      <c r="L138">
        <v>2022</v>
      </c>
      <c r="M138" s="3">
        <f>COUNTA(Table_fifa21_raw_data_v2[[#This Row],[Positions 1]:[Positions 3]])</f>
        <v>1</v>
      </c>
      <c r="N138" t="s">
        <v>160</v>
      </c>
      <c r="Q138">
        <v>179</v>
      </c>
      <c r="R138">
        <v>78</v>
      </c>
      <c r="S138" t="s">
        <v>94</v>
      </c>
      <c r="T138">
        <v>84</v>
      </c>
      <c r="U138" t="s">
        <v>160</v>
      </c>
      <c r="V138" s="1">
        <v>42934</v>
      </c>
      <c r="W138" t="s">
        <v>85</v>
      </c>
      <c r="X138">
        <v>22260000</v>
      </c>
      <c r="Y138">
        <v>87980</v>
      </c>
      <c r="Z138">
        <v>27030000</v>
      </c>
      <c r="AA138">
        <v>338</v>
      </c>
      <c r="AB138">
        <v>63</v>
      </c>
      <c r="AC138">
        <v>62</v>
      </c>
      <c r="AD138">
        <v>72</v>
      </c>
      <c r="AE138">
        <v>82</v>
      </c>
      <c r="AF138">
        <v>59</v>
      </c>
      <c r="AG138">
        <v>358</v>
      </c>
      <c r="AH138">
        <v>77</v>
      </c>
      <c r="AI138">
        <v>74</v>
      </c>
      <c r="AJ138">
        <v>47</v>
      </c>
      <c r="AK138">
        <v>81</v>
      </c>
      <c r="AL138">
        <v>79</v>
      </c>
      <c r="AM138">
        <v>359</v>
      </c>
      <c r="AN138">
        <v>62</v>
      </c>
      <c r="AO138">
        <v>58</v>
      </c>
      <c r="AP138">
        <v>77</v>
      </c>
      <c r="AQ138">
        <v>82</v>
      </c>
      <c r="AR138">
        <v>80</v>
      </c>
      <c r="AS138">
        <v>365</v>
      </c>
      <c r="AT138">
        <v>77</v>
      </c>
      <c r="AU138">
        <v>81</v>
      </c>
      <c r="AV138">
        <v>80</v>
      </c>
      <c r="AW138">
        <v>61</v>
      </c>
      <c r="AX138">
        <v>66</v>
      </c>
      <c r="AY138">
        <v>378</v>
      </c>
      <c r="AZ138">
        <v>83</v>
      </c>
      <c r="BA138">
        <v>87</v>
      </c>
      <c r="BB138">
        <v>66</v>
      </c>
      <c r="BC138">
        <v>81</v>
      </c>
      <c r="BD138">
        <v>61</v>
      </c>
      <c r="BE138">
        <v>86</v>
      </c>
      <c r="BF138">
        <v>247</v>
      </c>
      <c r="BG138">
        <v>82</v>
      </c>
      <c r="BH138">
        <v>84</v>
      </c>
      <c r="BI138">
        <v>81</v>
      </c>
      <c r="BJ138">
        <v>37</v>
      </c>
      <c r="BK138">
        <v>10</v>
      </c>
      <c r="BL138">
        <v>8</v>
      </c>
      <c r="BM138">
        <v>8</v>
      </c>
      <c r="BN138">
        <v>5</v>
      </c>
      <c r="BO138">
        <v>6</v>
      </c>
      <c r="BP138">
        <v>2082</v>
      </c>
      <c r="BQ138">
        <v>434</v>
      </c>
      <c r="BR138">
        <v>3</v>
      </c>
      <c r="BS138">
        <v>3</v>
      </c>
      <c r="BT138" t="s">
        <v>86</v>
      </c>
      <c r="BU138" t="s">
        <v>96</v>
      </c>
      <c r="BV138">
        <v>3</v>
      </c>
      <c r="BW138">
        <v>60</v>
      </c>
      <c r="BX138">
        <v>66</v>
      </c>
      <c r="BY138">
        <v>76</v>
      </c>
      <c r="BZ138">
        <v>78</v>
      </c>
      <c r="CA138">
        <v>83</v>
      </c>
      <c r="CB138">
        <v>71</v>
      </c>
      <c r="CC138">
        <v>144</v>
      </c>
    </row>
    <row r="139" spans="1:81" x14ac:dyDescent="0.25">
      <c r="A139">
        <v>184432</v>
      </c>
      <c r="B139" t="s">
        <v>704</v>
      </c>
      <c r="C139" t="s">
        <v>705</v>
      </c>
      <c r="D139" t="s">
        <v>706</v>
      </c>
      <c r="E139" t="s">
        <v>707</v>
      </c>
      <c r="F139" t="s">
        <v>178</v>
      </c>
      <c r="G139">
        <v>30</v>
      </c>
      <c r="H139">
        <v>84</v>
      </c>
      <c r="I139">
        <v>84</v>
      </c>
      <c r="J139" t="s">
        <v>192</v>
      </c>
      <c r="K139">
        <v>2012</v>
      </c>
      <c r="L139">
        <v>2022</v>
      </c>
      <c r="M139" s="3">
        <f>COUNTA(Table_fifa21_raw_data_v2[[#This Row],[Positions 1]:[Positions 3]])</f>
        <v>2</v>
      </c>
      <c r="N139" t="s">
        <v>242</v>
      </c>
      <c r="O139" t="s">
        <v>75644</v>
      </c>
      <c r="Q139">
        <v>178</v>
      </c>
      <c r="R139">
        <v>77</v>
      </c>
      <c r="S139" t="s">
        <v>94</v>
      </c>
      <c r="T139">
        <v>84</v>
      </c>
      <c r="U139" t="s">
        <v>242</v>
      </c>
      <c r="V139" s="1">
        <v>41145</v>
      </c>
      <c r="W139" t="s">
        <v>85</v>
      </c>
      <c r="X139">
        <v>38690000</v>
      </c>
      <c r="Y139">
        <v>127200</v>
      </c>
      <c r="Z139">
        <v>49396000</v>
      </c>
      <c r="AA139">
        <v>331</v>
      </c>
      <c r="AB139">
        <v>81</v>
      </c>
      <c r="AC139">
        <v>46</v>
      </c>
      <c r="AD139">
        <v>75</v>
      </c>
      <c r="AE139">
        <v>78</v>
      </c>
      <c r="AF139">
        <v>51</v>
      </c>
      <c r="AG139">
        <v>350</v>
      </c>
      <c r="AH139">
        <v>67</v>
      </c>
      <c r="AI139">
        <v>68</v>
      </c>
      <c r="AJ139">
        <v>58</v>
      </c>
      <c r="AK139">
        <v>80</v>
      </c>
      <c r="AL139">
        <v>77</v>
      </c>
      <c r="AM139">
        <v>365</v>
      </c>
      <c r="AN139">
        <v>68</v>
      </c>
      <c r="AO139">
        <v>66</v>
      </c>
      <c r="AP139">
        <v>72</v>
      </c>
      <c r="AQ139">
        <v>86</v>
      </c>
      <c r="AR139">
        <v>73</v>
      </c>
      <c r="AS139">
        <v>358</v>
      </c>
      <c r="AT139">
        <v>68</v>
      </c>
      <c r="AU139">
        <v>79</v>
      </c>
      <c r="AV139">
        <v>81</v>
      </c>
      <c r="AW139">
        <v>70</v>
      </c>
      <c r="AX139">
        <v>60</v>
      </c>
      <c r="AY139">
        <v>373</v>
      </c>
      <c r="AZ139">
        <v>86</v>
      </c>
      <c r="BA139">
        <v>85</v>
      </c>
      <c r="BB139">
        <v>62</v>
      </c>
      <c r="BC139">
        <v>74</v>
      </c>
      <c r="BD139">
        <v>66</v>
      </c>
      <c r="BE139">
        <v>78</v>
      </c>
      <c r="BF139">
        <v>255</v>
      </c>
      <c r="BG139">
        <v>85</v>
      </c>
      <c r="BH139">
        <v>85</v>
      </c>
      <c r="BI139">
        <v>85</v>
      </c>
      <c r="BJ139">
        <v>43</v>
      </c>
      <c r="BK139">
        <v>13</v>
      </c>
      <c r="BL139">
        <v>9</v>
      </c>
      <c r="BM139">
        <v>10</v>
      </c>
      <c r="BN139">
        <v>6</v>
      </c>
      <c r="BO139">
        <v>5</v>
      </c>
      <c r="BP139">
        <v>2075</v>
      </c>
      <c r="BQ139">
        <v>431</v>
      </c>
      <c r="BR139">
        <v>3</v>
      </c>
      <c r="BS139">
        <v>2</v>
      </c>
      <c r="BT139" t="s">
        <v>86</v>
      </c>
      <c r="BU139" t="s">
        <v>86</v>
      </c>
      <c r="BV139">
        <v>3</v>
      </c>
      <c r="BW139">
        <v>67</v>
      </c>
      <c r="BX139">
        <v>55</v>
      </c>
      <c r="BY139">
        <v>77</v>
      </c>
      <c r="BZ139">
        <v>72</v>
      </c>
      <c r="CA139">
        <v>84</v>
      </c>
      <c r="CB139">
        <v>76</v>
      </c>
      <c r="CC139">
        <v>109</v>
      </c>
    </row>
    <row r="140" spans="1:81" x14ac:dyDescent="0.25">
      <c r="A140">
        <v>168435</v>
      </c>
      <c r="B140" t="s">
        <v>708</v>
      </c>
      <c r="C140" t="s">
        <v>709</v>
      </c>
      <c r="D140" t="s">
        <v>710</v>
      </c>
      <c r="E140" t="s">
        <v>711</v>
      </c>
      <c r="F140" t="s">
        <v>285</v>
      </c>
      <c r="G140">
        <v>33</v>
      </c>
      <c r="H140">
        <v>84</v>
      </c>
      <c r="I140">
        <v>84</v>
      </c>
      <c r="J140" t="s">
        <v>712</v>
      </c>
      <c r="K140">
        <v>2017</v>
      </c>
      <c r="L140">
        <v>2022</v>
      </c>
      <c r="M140" s="3">
        <f>COUNTA(Table_fifa21_raw_data_v2[[#This Row],[Positions 1]:[Positions 3]])</f>
        <v>1</v>
      </c>
      <c r="N140" t="s">
        <v>103</v>
      </c>
      <c r="Q140">
        <v>192</v>
      </c>
      <c r="R140">
        <v>80</v>
      </c>
      <c r="S140" t="s">
        <v>94</v>
      </c>
      <c r="T140">
        <v>84</v>
      </c>
      <c r="U140" t="s">
        <v>103</v>
      </c>
      <c r="V140" s="1">
        <v>42913</v>
      </c>
      <c r="W140" t="s">
        <v>85</v>
      </c>
      <c r="X140">
        <v>14310000</v>
      </c>
      <c r="Y140">
        <v>57240</v>
      </c>
      <c r="Z140">
        <v>30634000</v>
      </c>
      <c r="AA140">
        <v>69</v>
      </c>
      <c r="AB140">
        <v>13</v>
      </c>
      <c r="AC140">
        <v>10</v>
      </c>
      <c r="AD140">
        <v>11</v>
      </c>
      <c r="AE140">
        <v>23</v>
      </c>
      <c r="AF140">
        <v>12</v>
      </c>
      <c r="AG140">
        <v>83</v>
      </c>
      <c r="AH140">
        <v>15</v>
      </c>
      <c r="AI140">
        <v>11</v>
      </c>
      <c r="AJ140">
        <v>11</v>
      </c>
      <c r="AK140">
        <v>28</v>
      </c>
      <c r="AL140">
        <v>18</v>
      </c>
      <c r="AM140">
        <v>287</v>
      </c>
      <c r="AN140">
        <v>50</v>
      </c>
      <c r="AO140">
        <v>51</v>
      </c>
      <c r="AP140">
        <v>52</v>
      </c>
      <c r="AQ140">
        <v>79</v>
      </c>
      <c r="AR140">
        <v>55</v>
      </c>
      <c r="AS140">
        <v>239</v>
      </c>
      <c r="AT140">
        <v>57</v>
      </c>
      <c r="AU140">
        <v>68</v>
      </c>
      <c r="AV140">
        <v>34</v>
      </c>
      <c r="AW140">
        <v>66</v>
      </c>
      <c r="AX140">
        <v>14</v>
      </c>
      <c r="AY140">
        <v>138</v>
      </c>
      <c r="AZ140">
        <v>34</v>
      </c>
      <c r="BA140">
        <v>20</v>
      </c>
      <c r="BB140">
        <v>10</v>
      </c>
      <c r="BC140">
        <v>55</v>
      </c>
      <c r="BD140">
        <v>19</v>
      </c>
      <c r="BE140">
        <v>62</v>
      </c>
      <c r="BF140">
        <v>38</v>
      </c>
      <c r="BG140">
        <v>14</v>
      </c>
      <c r="BH140">
        <v>11</v>
      </c>
      <c r="BI140">
        <v>13</v>
      </c>
      <c r="BJ140">
        <v>406</v>
      </c>
      <c r="BK140">
        <v>84</v>
      </c>
      <c r="BL140">
        <v>80</v>
      </c>
      <c r="BM140">
        <v>76</v>
      </c>
      <c r="BN140">
        <v>84</v>
      </c>
      <c r="BO140">
        <v>82</v>
      </c>
      <c r="BP140">
        <v>1260</v>
      </c>
      <c r="BQ140">
        <v>457</v>
      </c>
      <c r="BR140">
        <v>2</v>
      </c>
      <c r="BS140">
        <v>1</v>
      </c>
      <c r="BT140" t="s">
        <v>86</v>
      </c>
      <c r="BU140" t="s">
        <v>86</v>
      </c>
      <c r="BV140">
        <v>3</v>
      </c>
      <c r="BW140">
        <v>84</v>
      </c>
      <c r="BX140">
        <v>80</v>
      </c>
      <c r="BY140">
        <v>76</v>
      </c>
      <c r="BZ140">
        <v>82</v>
      </c>
      <c r="CA140">
        <v>51</v>
      </c>
      <c r="CB140">
        <v>84</v>
      </c>
      <c r="CC140">
        <v>32</v>
      </c>
    </row>
    <row r="141" spans="1:81" x14ac:dyDescent="0.25">
      <c r="A141">
        <v>163587</v>
      </c>
      <c r="B141" t="s">
        <v>713</v>
      </c>
      <c r="C141" t="s">
        <v>714</v>
      </c>
      <c r="D141" t="s">
        <v>715</v>
      </c>
      <c r="E141" t="s">
        <v>716</v>
      </c>
      <c r="F141" t="s">
        <v>508</v>
      </c>
      <c r="G141">
        <v>33</v>
      </c>
      <c r="H141">
        <v>84</v>
      </c>
      <c r="I141">
        <v>84</v>
      </c>
      <c r="J141" t="s">
        <v>351</v>
      </c>
      <c r="K141">
        <v>2011</v>
      </c>
      <c r="L141">
        <v>2023</v>
      </c>
      <c r="M141" s="3">
        <f>COUNTA(Table_fifa21_raw_data_v2[[#This Row],[Positions 1]:[Positions 3]])</f>
        <v>1</v>
      </c>
      <c r="N141" t="s">
        <v>103</v>
      </c>
      <c r="Q141">
        <v>189</v>
      </c>
      <c r="R141">
        <v>89</v>
      </c>
      <c r="S141" t="s">
        <v>94</v>
      </c>
      <c r="T141">
        <v>84</v>
      </c>
      <c r="U141" t="s">
        <v>103</v>
      </c>
      <c r="V141" s="1">
        <v>40695</v>
      </c>
      <c r="W141" t="s">
        <v>85</v>
      </c>
      <c r="X141">
        <v>14310000</v>
      </c>
      <c r="Y141">
        <v>95400</v>
      </c>
      <c r="Z141">
        <v>34238000</v>
      </c>
      <c r="AA141">
        <v>105</v>
      </c>
      <c r="AB141">
        <v>18</v>
      </c>
      <c r="AC141">
        <v>12</v>
      </c>
      <c r="AD141">
        <v>16</v>
      </c>
      <c r="AE141">
        <v>44</v>
      </c>
      <c r="AF141">
        <v>15</v>
      </c>
      <c r="AG141">
        <v>126</v>
      </c>
      <c r="AH141">
        <v>12</v>
      </c>
      <c r="AI141">
        <v>13</v>
      </c>
      <c r="AJ141">
        <v>15</v>
      </c>
      <c r="AK141">
        <v>46</v>
      </c>
      <c r="AL141">
        <v>40</v>
      </c>
      <c r="AM141">
        <v>297</v>
      </c>
      <c r="AN141">
        <v>50</v>
      </c>
      <c r="AO141">
        <v>58</v>
      </c>
      <c r="AP141">
        <v>61</v>
      </c>
      <c r="AQ141">
        <v>81</v>
      </c>
      <c r="AR141">
        <v>47</v>
      </c>
      <c r="AS141">
        <v>234</v>
      </c>
      <c r="AT141">
        <v>62</v>
      </c>
      <c r="AU141">
        <v>60</v>
      </c>
      <c r="AV141">
        <v>34</v>
      </c>
      <c r="AW141">
        <v>64</v>
      </c>
      <c r="AX141">
        <v>14</v>
      </c>
      <c r="AY141">
        <v>153</v>
      </c>
      <c r="AZ141">
        <v>35</v>
      </c>
      <c r="BA141">
        <v>20</v>
      </c>
      <c r="BB141">
        <v>13</v>
      </c>
      <c r="BC141">
        <v>59</v>
      </c>
      <c r="BD141">
        <v>26</v>
      </c>
      <c r="BE141">
        <v>67</v>
      </c>
      <c r="BF141">
        <v>41</v>
      </c>
      <c r="BG141">
        <v>14</v>
      </c>
      <c r="BH141">
        <v>14</v>
      </c>
      <c r="BI141">
        <v>13</v>
      </c>
      <c r="BJ141">
        <v>410</v>
      </c>
      <c r="BK141">
        <v>82</v>
      </c>
      <c r="BL141">
        <v>77</v>
      </c>
      <c r="BM141">
        <v>83</v>
      </c>
      <c r="BN141">
        <v>79</v>
      </c>
      <c r="BO141">
        <v>89</v>
      </c>
      <c r="BP141">
        <v>1366</v>
      </c>
      <c r="BQ141">
        <v>464</v>
      </c>
      <c r="BR141">
        <v>3</v>
      </c>
      <c r="BS141">
        <v>1</v>
      </c>
      <c r="BT141" t="s">
        <v>86</v>
      </c>
      <c r="BU141" t="s">
        <v>86</v>
      </c>
      <c r="BV141">
        <v>2</v>
      </c>
      <c r="BW141">
        <v>82</v>
      </c>
      <c r="BX141">
        <v>77</v>
      </c>
      <c r="BY141">
        <v>83</v>
      </c>
      <c r="BZ141">
        <v>89</v>
      </c>
      <c r="CA141">
        <v>54</v>
      </c>
      <c r="CB141">
        <v>79</v>
      </c>
      <c r="CC141">
        <v>46</v>
      </c>
    </row>
    <row r="142" spans="1:81" x14ac:dyDescent="0.25">
      <c r="A142">
        <v>177413</v>
      </c>
      <c r="B142" t="s">
        <v>717</v>
      </c>
      <c r="C142" t="s">
        <v>718</v>
      </c>
      <c r="D142" t="s">
        <v>719</v>
      </c>
      <c r="E142" t="s">
        <v>720</v>
      </c>
      <c r="F142" t="s">
        <v>108</v>
      </c>
      <c r="G142">
        <v>31</v>
      </c>
      <c r="H142">
        <v>84</v>
      </c>
      <c r="I142">
        <v>84</v>
      </c>
      <c r="J142" t="s">
        <v>237</v>
      </c>
      <c r="K142">
        <v>2018</v>
      </c>
      <c r="L142">
        <v>2022</v>
      </c>
      <c r="M142" s="3">
        <f>COUNTA(Table_fifa21_raw_data_v2[[#This Row],[Positions 1]:[Positions 3]])</f>
        <v>2</v>
      </c>
      <c r="N142" t="s">
        <v>160</v>
      </c>
      <c r="O142" t="s">
        <v>75637</v>
      </c>
      <c r="Q142">
        <v>186</v>
      </c>
      <c r="R142">
        <v>81</v>
      </c>
      <c r="S142" t="s">
        <v>94</v>
      </c>
      <c r="T142">
        <v>84</v>
      </c>
      <c r="U142" t="s">
        <v>160</v>
      </c>
      <c r="V142" s="1">
        <v>43329</v>
      </c>
      <c r="W142" t="s">
        <v>85</v>
      </c>
      <c r="X142">
        <v>31270000</v>
      </c>
      <c r="Y142">
        <v>83740</v>
      </c>
      <c r="Z142">
        <v>42400000</v>
      </c>
      <c r="AA142">
        <v>391</v>
      </c>
      <c r="AB142">
        <v>69</v>
      </c>
      <c r="AC142">
        <v>71</v>
      </c>
      <c r="AD142">
        <v>84</v>
      </c>
      <c r="AE142">
        <v>90</v>
      </c>
      <c r="AF142">
        <v>77</v>
      </c>
      <c r="AG142">
        <v>386</v>
      </c>
      <c r="AH142">
        <v>79</v>
      </c>
      <c r="AI142">
        <v>71</v>
      </c>
      <c r="AJ142">
        <v>68</v>
      </c>
      <c r="AK142">
        <v>85</v>
      </c>
      <c r="AL142">
        <v>83</v>
      </c>
      <c r="AM142">
        <v>352</v>
      </c>
      <c r="AN142">
        <v>62</v>
      </c>
      <c r="AO142">
        <v>64</v>
      </c>
      <c r="AP142">
        <v>74</v>
      </c>
      <c r="AQ142">
        <v>82</v>
      </c>
      <c r="AR142">
        <v>70</v>
      </c>
      <c r="AS142">
        <v>392</v>
      </c>
      <c r="AT142">
        <v>76</v>
      </c>
      <c r="AU142">
        <v>78</v>
      </c>
      <c r="AV142">
        <v>83</v>
      </c>
      <c r="AW142">
        <v>84</v>
      </c>
      <c r="AX142">
        <v>71</v>
      </c>
      <c r="AY142">
        <v>392</v>
      </c>
      <c r="AZ142">
        <v>77</v>
      </c>
      <c r="BA142">
        <v>83</v>
      </c>
      <c r="BB142">
        <v>75</v>
      </c>
      <c r="BC142">
        <v>81</v>
      </c>
      <c r="BD142">
        <v>76</v>
      </c>
      <c r="BE142">
        <v>92</v>
      </c>
      <c r="BF142">
        <v>243</v>
      </c>
      <c r="BG142">
        <v>82</v>
      </c>
      <c r="BH142">
        <v>80</v>
      </c>
      <c r="BI142">
        <v>81</v>
      </c>
      <c r="BJ142">
        <v>36</v>
      </c>
      <c r="BK142">
        <v>5</v>
      </c>
      <c r="BL142">
        <v>7</v>
      </c>
      <c r="BM142">
        <v>7</v>
      </c>
      <c r="BN142">
        <v>10</v>
      </c>
      <c r="BO142">
        <v>7</v>
      </c>
      <c r="BP142">
        <v>2192</v>
      </c>
      <c r="BQ142">
        <v>460</v>
      </c>
      <c r="BR142">
        <v>4</v>
      </c>
      <c r="BS142">
        <v>4</v>
      </c>
      <c r="BT142" t="s">
        <v>86</v>
      </c>
      <c r="BU142" t="s">
        <v>86</v>
      </c>
      <c r="BV142">
        <v>3</v>
      </c>
      <c r="BW142">
        <v>63</v>
      </c>
      <c r="BX142">
        <v>73</v>
      </c>
      <c r="BY142">
        <v>81</v>
      </c>
      <c r="BZ142">
        <v>79</v>
      </c>
      <c r="CA142">
        <v>82</v>
      </c>
      <c r="CB142">
        <v>82</v>
      </c>
      <c r="CC142">
        <v>122</v>
      </c>
    </row>
    <row r="143" spans="1:81" x14ac:dyDescent="0.25">
      <c r="A143">
        <v>178005</v>
      </c>
      <c r="B143" t="s">
        <v>721</v>
      </c>
      <c r="C143" t="s">
        <v>722</v>
      </c>
      <c r="D143" t="s">
        <v>723</v>
      </c>
      <c r="E143" t="s">
        <v>724</v>
      </c>
      <c r="F143" t="s">
        <v>92</v>
      </c>
      <c r="G143">
        <v>32</v>
      </c>
      <c r="H143">
        <v>84</v>
      </c>
      <c r="I143">
        <v>84</v>
      </c>
      <c r="J143" t="s">
        <v>638</v>
      </c>
      <c r="K143">
        <v>2018</v>
      </c>
      <c r="L143">
        <v>2022</v>
      </c>
      <c r="M143" s="3">
        <f>COUNTA(Table_fifa21_raw_data_v2[[#This Row],[Positions 1]:[Positions 3]])</f>
        <v>1</v>
      </c>
      <c r="N143" t="s">
        <v>103</v>
      </c>
      <c r="Q143">
        <v>190</v>
      </c>
      <c r="R143">
        <v>84</v>
      </c>
      <c r="S143" t="s">
        <v>83</v>
      </c>
      <c r="T143">
        <v>84</v>
      </c>
      <c r="U143" t="s">
        <v>103</v>
      </c>
      <c r="V143" s="1">
        <v>43269</v>
      </c>
      <c r="W143" t="s">
        <v>85</v>
      </c>
      <c r="X143">
        <v>22260000</v>
      </c>
      <c r="Y143">
        <v>95400</v>
      </c>
      <c r="Z143">
        <v>38266000</v>
      </c>
      <c r="AA143">
        <v>85</v>
      </c>
      <c r="AB143">
        <v>12</v>
      </c>
      <c r="AC143">
        <v>12</v>
      </c>
      <c r="AD143">
        <v>11</v>
      </c>
      <c r="AE143">
        <v>34</v>
      </c>
      <c r="AF143">
        <v>16</v>
      </c>
      <c r="AG143">
        <v>103</v>
      </c>
      <c r="AH143">
        <v>20</v>
      </c>
      <c r="AI143">
        <v>10</v>
      </c>
      <c r="AJ143">
        <v>16</v>
      </c>
      <c r="AK143">
        <v>32</v>
      </c>
      <c r="AL143">
        <v>25</v>
      </c>
      <c r="AM143">
        <v>304</v>
      </c>
      <c r="AN143">
        <v>53</v>
      </c>
      <c r="AO143">
        <v>57</v>
      </c>
      <c r="AP143">
        <v>61</v>
      </c>
      <c r="AQ143">
        <v>79</v>
      </c>
      <c r="AR143">
        <v>54</v>
      </c>
      <c r="AS143">
        <v>270</v>
      </c>
      <c r="AT143">
        <v>58</v>
      </c>
      <c r="AU143">
        <v>79</v>
      </c>
      <c r="AV143">
        <v>45</v>
      </c>
      <c r="AW143">
        <v>77</v>
      </c>
      <c r="AX143">
        <v>11</v>
      </c>
      <c r="AY143">
        <v>169</v>
      </c>
      <c r="AZ143">
        <v>37</v>
      </c>
      <c r="BA143">
        <v>23</v>
      </c>
      <c r="BB143">
        <v>13</v>
      </c>
      <c r="BC143">
        <v>64</v>
      </c>
      <c r="BD143">
        <v>32</v>
      </c>
      <c r="BE143">
        <v>66</v>
      </c>
      <c r="BF143">
        <v>38</v>
      </c>
      <c r="BG143">
        <v>14</v>
      </c>
      <c r="BH143">
        <v>13</v>
      </c>
      <c r="BI143">
        <v>11</v>
      </c>
      <c r="BJ143">
        <v>406</v>
      </c>
      <c r="BK143">
        <v>84</v>
      </c>
      <c r="BL143">
        <v>80</v>
      </c>
      <c r="BM143">
        <v>77</v>
      </c>
      <c r="BN143">
        <v>82</v>
      </c>
      <c r="BO143">
        <v>83</v>
      </c>
      <c r="BP143">
        <v>1375</v>
      </c>
      <c r="BQ143">
        <v>461</v>
      </c>
      <c r="BR143">
        <v>2</v>
      </c>
      <c r="BS143">
        <v>1</v>
      </c>
      <c r="BT143" t="s">
        <v>86</v>
      </c>
      <c r="BU143" t="s">
        <v>86</v>
      </c>
      <c r="BV143">
        <v>3</v>
      </c>
      <c r="BW143">
        <v>84</v>
      </c>
      <c r="BX143">
        <v>80</v>
      </c>
      <c r="BY143">
        <v>77</v>
      </c>
      <c r="BZ143">
        <v>83</v>
      </c>
      <c r="CA143">
        <v>55</v>
      </c>
      <c r="CB143">
        <v>82</v>
      </c>
      <c r="CC143">
        <v>48</v>
      </c>
    </row>
    <row r="144" spans="1:81" x14ac:dyDescent="0.25">
      <c r="A144">
        <v>179813</v>
      </c>
      <c r="B144" t="s">
        <v>725</v>
      </c>
      <c r="C144" t="s">
        <v>726</v>
      </c>
      <c r="D144" t="s">
        <v>727</v>
      </c>
      <c r="E144" t="s">
        <v>728</v>
      </c>
      <c r="F144" t="s">
        <v>313</v>
      </c>
      <c r="G144">
        <v>33</v>
      </c>
      <c r="H144">
        <v>84</v>
      </c>
      <c r="I144">
        <v>84</v>
      </c>
      <c r="J144" t="s">
        <v>261</v>
      </c>
      <c r="K144">
        <v>2020</v>
      </c>
      <c r="L144">
        <v>2021</v>
      </c>
      <c r="M144" s="3">
        <f>COUNTA(Table_fifa21_raw_data_v2[[#This Row],[Positions 1]:[Positions 3]])</f>
        <v>1</v>
      </c>
      <c r="N144" t="s">
        <v>95</v>
      </c>
      <c r="Q144">
        <v>185</v>
      </c>
      <c r="R144">
        <v>77</v>
      </c>
      <c r="S144" t="s">
        <v>94</v>
      </c>
      <c r="T144">
        <v>84</v>
      </c>
      <c r="U144" t="s">
        <v>95</v>
      </c>
      <c r="V144" s="1">
        <v>44109</v>
      </c>
      <c r="W144" t="s">
        <v>85</v>
      </c>
      <c r="X144">
        <v>28620000</v>
      </c>
      <c r="Y144">
        <v>185500</v>
      </c>
      <c r="Z144">
        <v>39326000</v>
      </c>
      <c r="AA144">
        <v>400</v>
      </c>
      <c r="AB144">
        <v>68</v>
      </c>
      <c r="AC144">
        <v>87</v>
      </c>
      <c r="AD144">
        <v>84</v>
      </c>
      <c r="AE144">
        <v>75</v>
      </c>
      <c r="AF144">
        <v>86</v>
      </c>
      <c r="AG144">
        <v>356</v>
      </c>
      <c r="AH144">
        <v>75</v>
      </c>
      <c r="AI144">
        <v>75</v>
      </c>
      <c r="AJ144">
        <v>75</v>
      </c>
      <c r="AK144">
        <v>52</v>
      </c>
      <c r="AL144">
        <v>79</v>
      </c>
      <c r="AM144">
        <v>359</v>
      </c>
      <c r="AN144">
        <v>69</v>
      </c>
      <c r="AO144">
        <v>73</v>
      </c>
      <c r="AP144">
        <v>72</v>
      </c>
      <c r="AQ144">
        <v>88</v>
      </c>
      <c r="AR144">
        <v>57</v>
      </c>
      <c r="AS144">
        <v>422</v>
      </c>
      <c r="AT144">
        <v>88</v>
      </c>
      <c r="AU144">
        <v>88</v>
      </c>
      <c r="AV144">
        <v>90</v>
      </c>
      <c r="AW144">
        <v>79</v>
      </c>
      <c r="AX144">
        <v>77</v>
      </c>
      <c r="AY144">
        <v>385</v>
      </c>
      <c r="AZ144">
        <v>81</v>
      </c>
      <c r="BA144">
        <v>54</v>
      </c>
      <c r="BB144">
        <v>90</v>
      </c>
      <c r="BC144">
        <v>75</v>
      </c>
      <c r="BD144">
        <v>85</v>
      </c>
      <c r="BE144">
        <v>80</v>
      </c>
      <c r="BF144">
        <v>144</v>
      </c>
      <c r="BG144">
        <v>57</v>
      </c>
      <c r="BH144">
        <v>48</v>
      </c>
      <c r="BI144">
        <v>39</v>
      </c>
      <c r="BJ144">
        <v>53</v>
      </c>
      <c r="BK144">
        <v>12</v>
      </c>
      <c r="BL144">
        <v>5</v>
      </c>
      <c r="BM144">
        <v>13</v>
      </c>
      <c r="BN144">
        <v>13</v>
      </c>
      <c r="BO144">
        <v>10</v>
      </c>
      <c r="BP144">
        <v>2119</v>
      </c>
      <c r="BQ144">
        <v>440</v>
      </c>
      <c r="BR144">
        <v>4</v>
      </c>
      <c r="BS144">
        <v>3</v>
      </c>
      <c r="BT144" t="s">
        <v>96</v>
      </c>
      <c r="BU144" t="s">
        <v>96</v>
      </c>
      <c r="BV144">
        <v>4</v>
      </c>
      <c r="BW144">
        <v>71</v>
      </c>
      <c r="BX144">
        <v>85</v>
      </c>
      <c r="BY144">
        <v>70</v>
      </c>
      <c r="BZ144">
        <v>76</v>
      </c>
      <c r="CA144">
        <v>55</v>
      </c>
      <c r="CB144">
        <v>83</v>
      </c>
      <c r="CC144">
        <v>527</v>
      </c>
    </row>
    <row r="145" spans="1:81" x14ac:dyDescent="0.25">
      <c r="A145">
        <v>146536</v>
      </c>
      <c r="B145" t="s">
        <v>729</v>
      </c>
      <c r="C145" t="s">
        <v>730</v>
      </c>
      <c r="D145" t="s">
        <v>731</v>
      </c>
      <c r="E145" t="s">
        <v>732</v>
      </c>
      <c r="F145" t="s">
        <v>178</v>
      </c>
      <c r="G145">
        <v>34</v>
      </c>
      <c r="H145">
        <v>84</v>
      </c>
      <c r="I145">
        <v>84</v>
      </c>
      <c r="J145" t="s">
        <v>733</v>
      </c>
      <c r="K145">
        <v>2017</v>
      </c>
      <c r="L145">
        <v>2021</v>
      </c>
      <c r="M145" s="3">
        <f>COUNTA(Table_fifa21_raw_data_v2[[#This Row],[Positions 1]:[Positions 3]])</f>
        <v>2</v>
      </c>
      <c r="N145" t="s">
        <v>242</v>
      </c>
      <c r="O145" t="s">
        <v>75642</v>
      </c>
      <c r="Q145">
        <v>172</v>
      </c>
      <c r="R145">
        <v>60</v>
      </c>
      <c r="S145" t="s">
        <v>94</v>
      </c>
      <c r="T145">
        <v>84</v>
      </c>
      <c r="U145" t="s">
        <v>242</v>
      </c>
      <c r="V145" s="1">
        <v>42944</v>
      </c>
      <c r="W145" t="s">
        <v>85</v>
      </c>
      <c r="X145">
        <v>16430000</v>
      </c>
      <c r="Y145">
        <v>45580</v>
      </c>
      <c r="Z145">
        <v>24486000</v>
      </c>
      <c r="AA145">
        <v>380</v>
      </c>
      <c r="AB145">
        <v>83</v>
      </c>
      <c r="AC145">
        <v>66</v>
      </c>
      <c r="AD145">
        <v>75</v>
      </c>
      <c r="AE145">
        <v>81</v>
      </c>
      <c r="AF145">
        <v>75</v>
      </c>
      <c r="AG145">
        <v>370</v>
      </c>
      <c r="AH145">
        <v>84</v>
      </c>
      <c r="AI145">
        <v>82</v>
      </c>
      <c r="AJ145">
        <v>46</v>
      </c>
      <c r="AK145">
        <v>75</v>
      </c>
      <c r="AL145">
        <v>83</v>
      </c>
      <c r="AM145">
        <v>423</v>
      </c>
      <c r="AN145">
        <v>90</v>
      </c>
      <c r="AO145">
        <v>84</v>
      </c>
      <c r="AP145">
        <v>81</v>
      </c>
      <c r="AQ145">
        <v>84</v>
      </c>
      <c r="AR145">
        <v>84</v>
      </c>
      <c r="AS145">
        <v>328</v>
      </c>
      <c r="AT145">
        <v>75</v>
      </c>
      <c r="AU145">
        <v>63</v>
      </c>
      <c r="AV145">
        <v>81</v>
      </c>
      <c r="AW145">
        <v>39</v>
      </c>
      <c r="AX145">
        <v>70</v>
      </c>
      <c r="AY145">
        <v>375</v>
      </c>
      <c r="AZ145">
        <v>75</v>
      </c>
      <c r="BA145">
        <v>83</v>
      </c>
      <c r="BB145">
        <v>81</v>
      </c>
      <c r="BC145">
        <v>80</v>
      </c>
      <c r="BD145">
        <v>56</v>
      </c>
      <c r="BE145">
        <v>81</v>
      </c>
      <c r="BF145">
        <v>239</v>
      </c>
      <c r="BG145">
        <v>81</v>
      </c>
      <c r="BH145">
        <v>78</v>
      </c>
      <c r="BI145">
        <v>80</v>
      </c>
      <c r="BJ145">
        <v>55</v>
      </c>
      <c r="BK145">
        <v>10</v>
      </c>
      <c r="BL145">
        <v>10</v>
      </c>
      <c r="BM145">
        <v>15</v>
      </c>
      <c r="BN145">
        <v>7</v>
      </c>
      <c r="BO145">
        <v>13</v>
      </c>
      <c r="BP145">
        <v>2170</v>
      </c>
      <c r="BQ145">
        <v>456</v>
      </c>
      <c r="BR145">
        <v>2</v>
      </c>
      <c r="BS145">
        <v>4</v>
      </c>
      <c r="BT145" t="s">
        <v>96</v>
      </c>
      <c r="BU145" t="s">
        <v>86</v>
      </c>
      <c r="BV145">
        <v>2</v>
      </c>
      <c r="BW145">
        <v>87</v>
      </c>
      <c r="BX145">
        <v>69</v>
      </c>
      <c r="BY145">
        <v>79</v>
      </c>
      <c r="BZ145">
        <v>83</v>
      </c>
      <c r="CA145">
        <v>80</v>
      </c>
      <c r="CB145">
        <v>58</v>
      </c>
      <c r="CC145">
        <v>199</v>
      </c>
    </row>
    <row r="146" spans="1:81" x14ac:dyDescent="0.25">
      <c r="A146">
        <v>235212</v>
      </c>
      <c r="B146" t="s">
        <v>734</v>
      </c>
      <c r="C146" t="s">
        <v>735</v>
      </c>
      <c r="D146" t="s">
        <v>736</v>
      </c>
      <c r="E146" t="s">
        <v>737</v>
      </c>
      <c r="F146" t="s">
        <v>433</v>
      </c>
      <c r="G146">
        <v>21</v>
      </c>
      <c r="H146">
        <v>83</v>
      </c>
      <c r="I146">
        <v>88</v>
      </c>
      <c r="J146" t="s">
        <v>214</v>
      </c>
      <c r="K146">
        <v>2020</v>
      </c>
      <c r="L146">
        <v>2025</v>
      </c>
      <c r="M146" s="3">
        <f>COUNTA(Table_fifa21_raw_data_v2[[#This Row],[Positions 1]:[Positions 3]])</f>
        <v>1</v>
      </c>
      <c r="N146" t="s">
        <v>415</v>
      </c>
      <c r="Q146">
        <v>181</v>
      </c>
      <c r="R146">
        <v>73</v>
      </c>
      <c r="S146" t="s">
        <v>94</v>
      </c>
      <c r="T146">
        <v>84</v>
      </c>
      <c r="U146" t="s">
        <v>415</v>
      </c>
      <c r="V146" s="1">
        <v>44083</v>
      </c>
      <c r="W146" t="s">
        <v>85</v>
      </c>
      <c r="X146">
        <v>59360000</v>
      </c>
      <c r="Y146">
        <v>95400</v>
      </c>
      <c r="Z146">
        <v>65826000</v>
      </c>
      <c r="AA146">
        <v>358</v>
      </c>
      <c r="AB146">
        <v>81</v>
      </c>
      <c r="AC146">
        <v>73</v>
      </c>
      <c r="AD146">
        <v>63</v>
      </c>
      <c r="AE146">
        <v>81</v>
      </c>
      <c r="AF146">
        <v>60</v>
      </c>
      <c r="AG146">
        <v>362</v>
      </c>
      <c r="AH146">
        <v>84</v>
      </c>
      <c r="AI146">
        <v>68</v>
      </c>
      <c r="AJ146">
        <v>55</v>
      </c>
      <c r="AK146">
        <v>72</v>
      </c>
      <c r="AL146">
        <v>83</v>
      </c>
      <c r="AM146">
        <v>420</v>
      </c>
      <c r="AN146">
        <v>93</v>
      </c>
      <c r="AO146">
        <v>95</v>
      </c>
      <c r="AP146">
        <v>77</v>
      </c>
      <c r="AQ146">
        <v>81</v>
      </c>
      <c r="AR146">
        <v>74</v>
      </c>
      <c r="AS146">
        <v>374</v>
      </c>
      <c r="AT146">
        <v>77</v>
      </c>
      <c r="AU146">
        <v>75</v>
      </c>
      <c r="AV146">
        <v>86</v>
      </c>
      <c r="AW146">
        <v>73</v>
      </c>
      <c r="AX146">
        <v>63</v>
      </c>
      <c r="AY146">
        <v>345</v>
      </c>
      <c r="AZ146">
        <v>72</v>
      </c>
      <c r="BA146">
        <v>78</v>
      </c>
      <c r="BB146">
        <v>75</v>
      </c>
      <c r="BC146">
        <v>74</v>
      </c>
      <c r="BD146">
        <v>46</v>
      </c>
      <c r="BE146">
        <v>79</v>
      </c>
      <c r="BF146">
        <v>217</v>
      </c>
      <c r="BG146">
        <v>67</v>
      </c>
      <c r="BH146">
        <v>74</v>
      </c>
      <c r="BI146">
        <v>76</v>
      </c>
      <c r="BJ146">
        <v>46</v>
      </c>
      <c r="BK146">
        <v>10</v>
      </c>
      <c r="BL146">
        <v>8</v>
      </c>
      <c r="BM146">
        <v>14</v>
      </c>
      <c r="BN146">
        <v>6</v>
      </c>
      <c r="BO146">
        <v>8</v>
      </c>
      <c r="BP146">
        <v>2122</v>
      </c>
      <c r="BQ146">
        <v>470</v>
      </c>
      <c r="BR146">
        <v>2</v>
      </c>
      <c r="BS146">
        <v>3</v>
      </c>
      <c r="BT146" t="s">
        <v>96</v>
      </c>
      <c r="BU146" t="s">
        <v>86</v>
      </c>
      <c r="BV146">
        <v>1</v>
      </c>
      <c r="BW146">
        <v>94</v>
      </c>
      <c r="BX146">
        <v>70</v>
      </c>
      <c r="BY146">
        <v>76</v>
      </c>
      <c r="BZ146">
        <v>82</v>
      </c>
      <c r="CA146">
        <v>72</v>
      </c>
      <c r="CB146">
        <v>76</v>
      </c>
      <c r="CC146">
        <v>459</v>
      </c>
    </row>
    <row r="147" spans="1:81" x14ac:dyDescent="0.25">
      <c r="A147">
        <v>228618</v>
      </c>
      <c r="B147" t="s">
        <v>738</v>
      </c>
      <c r="C147" t="s">
        <v>739</v>
      </c>
      <c r="D147" t="s">
        <v>740</v>
      </c>
      <c r="E147" t="s">
        <v>741</v>
      </c>
      <c r="F147" t="s">
        <v>138</v>
      </c>
      <c r="G147">
        <v>25</v>
      </c>
      <c r="H147">
        <v>83</v>
      </c>
      <c r="I147">
        <v>88</v>
      </c>
      <c r="J147" t="s">
        <v>159</v>
      </c>
      <c r="K147">
        <v>2019</v>
      </c>
      <c r="L147">
        <v>2025</v>
      </c>
      <c r="M147" s="3">
        <f>COUNTA(Table_fifa21_raw_data_v2[[#This Row],[Positions 1]:[Positions 3]])</f>
        <v>1</v>
      </c>
      <c r="N147" t="s">
        <v>252</v>
      </c>
      <c r="Q147">
        <v>180</v>
      </c>
      <c r="R147">
        <v>73</v>
      </c>
      <c r="S147" t="s">
        <v>83</v>
      </c>
      <c r="T147">
        <v>83</v>
      </c>
      <c r="U147" t="s">
        <v>252</v>
      </c>
      <c r="V147" s="1">
        <v>43647</v>
      </c>
      <c r="W147" t="s">
        <v>85</v>
      </c>
      <c r="X147">
        <v>52470000</v>
      </c>
      <c r="Y147">
        <v>169600</v>
      </c>
      <c r="Z147">
        <v>68688000</v>
      </c>
      <c r="AA147">
        <v>343</v>
      </c>
      <c r="AB147">
        <v>78</v>
      </c>
      <c r="AC147">
        <v>63</v>
      </c>
      <c r="AD147">
        <v>72</v>
      </c>
      <c r="AE147">
        <v>80</v>
      </c>
      <c r="AF147">
        <v>50</v>
      </c>
      <c r="AG147">
        <v>343</v>
      </c>
      <c r="AH147">
        <v>80</v>
      </c>
      <c r="AI147">
        <v>72</v>
      </c>
      <c r="AJ147">
        <v>35</v>
      </c>
      <c r="AK147">
        <v>78</v>
      </c>
      <c r="AL147">
        <v>78</v>
      </c>
      <c r="AM147">
        <v>423</v>
      </c>
      <c r="AN147">
        <v>91</v>
      </c>
      <c r="AO147">
        <v>92</v>
      </c>
      <c r="AP147">
        <v>80</v>
      </c>
      <c r="AQ147">
        <v>82</v>
      </c>
      <c r="AR147">
        <v>78</v>
      </c>
      <c r="AS147">
        <v>378</v>
      </c>
      <c r="AT147">
        <v>69</v>
      </c>
      <c r="AU147">
        <v>78</v>
      </c>
      <c r="AV147">
        <v>88</v>
      </c>
      <c r="AW147">
        <v>79</v>
      </c>
      <c r="AX147">
        <v>64</v>
      </c>
      <c r="AY147">
        <v>365</v>
      </c>
      <c r="AZ147">
        <v>82</v>
      </c>
      <c r="BA147">
        <v>79</v>
      </c>
      <c r="BB147">
        <v>80</v>
      </c>
      <c r="BC147">
        <v>75</v>
      </c>
      <c r="BD147">
        <v>49</v>
      </c>
      <c r="BE147">
        <v>78</v>
      </c>
      <c r="BF147">
        <v>238</v>
      </c>
      <c r="BG147">
        <v>77</v>
      </c>
      <c r="BH147">
        <v>81</v>
      </c>
      <c r="BI147">
        <v>80</v>
      </c>
      <c r="BJ147">
        <v>51</v>
      </c>
      <c r="BK147">
        <v>7</v>
      </c>
      <c r="BL147">
        <v>16</v>
      </c>
      <c r="BM147">
        <v>9</v>
      </c>
      <c r="BN147">
        <v>10</v>
      </c>
      <c r="BO147">
        <v>9</v>
      </c>
      <c r="BP147">
        <v>2141</v>
      </c>
      <c r="BQ147">
        <v>471</v>
      </c>
      <c r="BR147">
        <v>5</v>
      </c>
      <c r="BS147">
        <v>4</v>
      </c>
      <c r="BT147" t="s">
        <v>96</v>
      </c>
      <c r="BU147" t="s">
        <v>96</v>
      </c>
      <c r="BV147">
        <v>1</v>
      </c>
      <c r="BW147">
        <v>92</v>
      </c>
      <c r="BX147">
        <v>64</v>
      </c>
      <c r="BY147">
        <v>76</v>
      </c>
      <c r="BZ147">
        <v>79</v>
      </c>
      <c r="CA147">
        <v>78</v>
      </c>
      <c r="CB147">
        <v>82</v>
      </c>
      <c r="CC147">
        <v>282</v>
      </c>
    </row>
    <row r="148" spans="1:81" x14ac:dyDescent="0.25">
      <c r="A148">
        <v>231443</v>
      </c>
      <c r="B148" t="s">
        <v>742</v>
      </c>
      <c r="C148" t="s">
        <v>743</v>
      </c>
      <c r="D148" t="s">
        <v>744</v>
      </c>
      <c r="E148" t="s">
        <v>745</v>
      </c>
      <c r="F148" t="s">
        <v>138</v>
      </c>
      <c r="G148">
        <v>23</v>
      </c>
      <c r="H148">
        <v>83</v>
      </c>
      <c r="I148">
        <v>89</v>
      </c>
      <c r="J148" t="s">
        <v>82</v>
      </c>
      <c r="K148">
        <v>2017</v>
      </c>
      <c r="L148">
        <v>2022</v>
      </c>
      <c r="M148" s="3">
        <f>COUNTA(Table_fifa21_raw_data_v2[[#This Row],[Positions 1]:[Positions 3]])</f>
        <v>2</v>
      </c>
      <c r="N148" t="s">
        <v>117</v>
      </c>
      <c r="O148" t="s">
        <v>75639</v>
      </c>
      <c r="Q148">
        <v>178</v>
      </c>
      <c r="R148">
        <v>67</v>
      </c>
      <c r="S148" t="s">
        <v>83</v>
      </c>
      <c r="T148">
        <v>85</v>
      </c>
      <c r="U148" t="s">
        <v>271</v>
      </c>
      <c r="V148" s="1">
        <v>42975</v>
      </c>
      <c r="W148" t="s">
        <v>85</v>
      </c>
      <c r="X148">
        <v>60950000</v>
      </c>
      <c r="Y148">
        <v>185500</v>
      </c>
      <c r="Z148">
        <v>84694000</v>
      </c>
      <c r="AA148">
        <v>353</v>
      </c>
      <c r="AB148">
        <v>81</v>
      </c>
      <c r="AC148">
        <v>75</v>
      </c>
      <c r="AD148">
        <v>43</v>
      </c>
      <c r="AE148">
        <v>78</v>
      </c>
      <c r="AF148">
        <v>76</v>
      </c>
      <c r="AG148">
        <v>395</v>
      </c>
      <c r="AH148">
        <v>89</v>
      </c>
      <c r="AI148">
        <v>82</v>
      </c>
      <c r="AJ148">
        <v>64</v>
      </c>
      <c r="AK148">
        <v>76</v>
      </c>
      <c r="AL148">
        <v>84</v>
      </c>
      <c r="AM148">
        <v>433</v>
      </c>
      <c r="AN148">
        <v>93</v>
      </c>
      <c r="AO148">
        <v>92</v>
      </c>
      <c r="AP148">
        <v>89</v>
      </c>
      <c r="AQ148">
        <v>78</v>
      </c>
      <c r="AR148">
        <v>81</v>
      </c>
      <c r="AS148">
        <v>336</v>
      </c>
      <c r="AT148">
        <v>83</v>
      </c>
      <c r="AU148">
        <v>58</v>
      </c>
      <c r="AV148">
        <v>68</v>
      </c>
      <c r="AW148">
        <v>51</v>
      </c>
      <c r="AX148">
        <v>76</v>
      </c>
      <c r="AY148">
        <v>318</v>
      </c>
      <c r="AZ148">
        <v>54</v>
      </c>
      <c r="BA148">
        <v>36</v>
      </c>
      <c r="BB148">
        <v>77</v>
      </c>
      <c r="BC148">
        <v>76</v>
      </c>
      <c r="BD148">
        <v>75</v>
      </c>
      <c r="BE148">
        <v>80</v>
      </c>
      <c r="BF148">
        <v>105</v>
      </c>
      <c r="BG148">
        <v>42</v>
      </c>
      <c r="BH148">
        <v>30</v>
      </c>
      <c r="BI148">
        <v>33</v>
      </c>
      <c r="BJ148">
        <v>49</v>
      </c>
      <c r="BK148">
        <v>6</v>
      </c>
      <c r="BL148">
        <v>6</v>
      </c>
      <c r="BM148">
        <v>14</v>
      </c>
      <c r="BN148">
        <v>10</v>
      </c>
      <c r="BO148">
        <v>13</v>
      </c>
      <c r="BP148">
        <v>1989</v>
      </c>
      <c r="BQ148">
        <v>425</v>
      </c>
      <c r="BR148">
        <v>5</v>
      </c>
      <c r="BS148">
        <v>5</v>
      </c>
      <c r="BT148" t="s">
        <v>96</v>
      </c>
      <c r="BU148" t="s">
        <v>86</v>
      </c>
      <c r="BV148">
        <v>3</v>
      </c>
      <c r="BW148">
        <v>92</v>
      </c>
      <c r="BX148">
        <v>77</v>
      </c>
      <c r="BY148">
        <v>77</v>
      </c>
      <c r="BZ148">
        <v>87</v>
      </c>
      <c r="CA148">
        <v>36</v>
      </c>
      <c r="CB148">
        <v>56</v>
      </c>
      <c r="CC148">
        <v>657</v>
      </c>
    </row>
    <row r="149" spans="1:81" x14ac:dyDescent="0.25">
      <c r="A149">
        <v>203486</v>
      </c>
      <c r="B149" t="s">
        <v>746</v>
      </c>
      <c r="C149" t="s">
        <v>747</v>
      </c>
      <c r="D149" t="s">
        <v>748</v>
      </c>
      <c r="E149" t="s">
        <v>749</v>
      </c>
      <c r="F149" t="s">
        <v>108</v>
      </c>
      <c r="G149">
        <v>27</v>
      </c>
      <c r="H149">
        <v>83</v>
      </c>
      <c r="I149">
        <v>83</v>
      </c>
      <c r="J149" t="s">
        <v>237</v>
      </c>
      <c r="K149">
        <v>2019</v>
      </c>
      <c r="L149">
        <v>2024</v>
      </c>
      <c r="M149" s="3">
        <f>COUNTA(Table_fifa21_raw_data_v2[[#This Row],[Positions 1]:[Positions 3]])</f>
        <v>3</v>
      </c>
      <c r="N149" t="s">
        <v>271</v>
      </c>
      <c r="O149" t="s">
        <v>75642</v>
      </c>
      <c r="P149" t="s">
        <v>75635</v>
      </c>
      <c r="Q149">
        <v>175</v>
      </c>
      <c r="R149">
        <v>71</v>
      </c>
      <c r="S149" t="s">
        <v>94</v>
      </c>
      <c r="T149">
        <v>83</v>
      </c>
      <c r="U149" t="s">
        <v>271</v>
      </c>
      <c r="V149" s="1">
        <v>43647</v>
      </c>
      <c r="W149" t="s">
        <v>85</v>
      </c>
      <c r="X149">
        <v>40810000</v>
      </c>
      <c r="Y149">
        <v>83740</v>
      </c>
      <c r="Z149">
        <v>48654000</v>
      </c>
      <c r="AA149">
        <v>358</v>
      </c>
      <c r="AB149">
        <v>81</v>
      </c>
      <c r="AC149">
        <v>76</v>
      </c>
      <c r="AD149">
        <v>39</v>
      </c>
      <c r="AE149">
        <v>82</v>
      </c>
      <c r="AF149">
        <v>80</v>
      </c>
      <c r="AG149">
        <v>407</v>
      </c>
      <c r="AH149">
        <v>86</v>
      </c>
      <c r="AI149">
        <v>83</v>
      </c>
      <c r="AJ149">
        <v>81</v>
      </c>
      <c r="AK149">
        <v>73</v>
      </c>
      <c r="AL149">
        <v>84</v>
      </c>
      <c r="AM149">
        <v>430</v>
      </c>
      <c r="AN149">
        <v>86</v>
      </c>
      <c r="AO149">
        <v>83</v>
      </c>
      <c r="AP149">
        <v>91</v>
      </c>
      <c r="AQ149">
        <v>82</v>
      </c>
      <c r="AR149">
        <v>88</v>
      </c>
      <c r="AS149">
        <v>360</v>
      </c>
      <c r="AT149">
        <v>78</v>
      </c>
      <c r="AU149">
        <v>60</v>
      </c>
      <c r="AV149">
        <v>80</v>
      </c>
      <c r="AW149">
        <v>65</v>
      </c>
      <c r="AX149">
        <v>77</v>
      </c>
      <c r="AY149">
        <v>365</v>
      </c>
      <c r="AZ149">
        <v>57</v>
      </c>
      <c r="BA149">
        <v>63</v>
      </c>
      <c r="BB149">
        <v>81</v>
      </c>
      <c r="BC149">
        <v>83</v>
      </c>
      <c r="BD149">
        <v>81</v>
      </c>
      <c r="BE149">
        <v>78</v>
      </c>
      <c r="BF149">
        <v>150</v>
      </c>
      <c r="BG149">
        <v>56</v>
      </c>
      <c r="BH149">
        <v>46</v>
      </c>
      <c r="BI149">
        <v>48</v>
      </c>
      <c r="BJ149">
        <v>37</v>
      </c>
      <c r="BK149">
        <v>6</v>
      </c>
      <c r="BL149">
        <v>9</v>
      </c>
      <c r="BM149">
        <v>7</v>
      </c>
      <c r="BN149">
        <v>7</v>
      </c>
      <c r="BO149">
        <v>8</v>
      </c>
      <c r="BP149">
        <v>2107</v>
      </c>
      <c r="BQ149">
        <v>447</v>
      </c>
      <c r="BR149">
        <v>4</v>
      </c>
      <c r="BS149">
        <v>4</v>
      </c>
      <c r="BT149" t="s">
        <v>96</v>
      </c>
      <c r="BU149" t="s">
        <v>96</v>
      </c>
      <c r="BV149">
        <v>2</v>
      </c>
      <c r="BW149">
        <v>84</v>
      </c>
      <c r="BX149">
        <v>77</v>
      </c>
      <c r="BY149">
        <v>81</v>
      </c>
      <c r="BZ149">
        <v>86</v>
      </c>
      <c r="CA149">
        <v>52</v>
      </c>
      <c r="CB149">
        <v>67</v>
      </c>
      <c r="CC149">
        <v>121</v>
      </c>
    </row>
    <row r="150" spans="1:81" x14ac:dyDescent="0.25">
      <c r="A150">
        <v>230481</v>
      </c>
      <c r="B150" t="s">
        <v>750</v>
      </c>
      <c r="C150" t="s">
        <v>751</v>
      </c>
      <c r="D150" t="s">
        <v>752</v>
      </c>
      <c r="E150" t="s">
        <v>753</v>
      </c>
      <c r="F150" t="s">
        <v>115</v>
      </c>
      <c r="G150">
        <v>28</v>
      </c>
      <c r="H150">
        <v>83</v>
      </c>
      <c r="I150">
        <v>83</v>
      </c>
      <c r="J150" t="s">
        <v>754</v>
      </c>
      <c r="K150">
        <v>2019</v>
      </c>
      <c r="L150">
        <v>2023</v>
      </c>
      <c r="M150" s="3">
        <f>COUNTA(Table_fifa21_raw_data_v2[[#This Row],[Positions 1]:[Positions 3]])</f>
        <v>2</v>
      </c>
      <c r="N150" t="s">
        <v>110</v>
      </c>
      <c r="O150" t="s">
        <v>75642</v>
      </c>
      <c r="Q150">
        <v>177</v>
      </c>
      <c r="R150">
        <v>75</v>
      </c>
      <c r="S150" t="s">
        <v>94</v>
      </c>
      <c r="T150">
        <v>84</v>
      </c>
      <c r="U150" t="s">
        <v>415</v>
      </c>
      <c r="V150" s="1">
        <v>43466</v>
      </c>
      <c r="W150" t="s">
        <v>85</v>
      </c>
      <c r="X150">
        <v>38690000</v>
      </c>
      <c r="Y150">
        <v>51940</v>
      </c>
      <c r="Z150">
        <v>52364000</v>
      </c>
      <c r="AA150">
        <v>380</v>
      </c>
      <c r="AB150">
        <v>83</v>
      </c>
      <c r="AC150">
        <v>74</v>
      </c>
      <c r="AD150">
        <v>64</v>
      </c>
      <c r="AE150">
        <v>83</v>
      </c>
      <c r="AF150">
        <v>76</v>
      </c>
      <c r="AG150">
        <v>414</v>
      </c>
      <c r="AH150">
        <v>85</v>
      </c>
      <c r="AI150">
        <v>86</v>
      </c>
      <c r="AJ150">
        <v>78</v>
      </c>
      <c r="AK150">
        <v>82</v>
      </c>
      <c r="AL150">
        <v>83</v>
      </c>
      <c r="AM150">
        <v>418</v>
      </c>
      <c r="AN150">
        <v>90</v>
      </c>
      <c r="AO150">
        <v>87</v>
      </c>
      <c r="AP150">
        <v>86</v>
      </c>
      <c r="AQ150">
        <v>84</v>
      </c>
      <c r="AR150">
        <v>71</v>
      </c>
      <c r="AS150">
        <v>385</v>
      </c>
      <c r="AT150">
        <v>82</v>
      </c>
      <c r="AU150">
        <v>69</v>
      </c>
      <c r="AV150">
        <v>88</v>
      </c>
      <c r="AW150">
        <v>68</v>
      </c>
      <c r="AX150">
        <v>78</v>
      </c>
      <c r="AY150">
        <v>344</v>
      </c>
      <c r="AZ150">
        <v>62</v>
      </c>
      <c r="BA150">
        <v>40</v>
      </c>
      <c r="BB150">
        <v>82</v>
      </c>
      <c r="BC150">
        <v>83</v>
      </c>
      <c r="BD150">
        <v>77</v>
      </c>
      <c r="BE150">
        <v>81</v>
      </c>
      <c r="BF150">
        <v>92</v>
      </c>
      <c r="BG150">
        <v>24</v>
      </c>
      <c r="BH150">
        <v>35</v>
      </c>
      <c r="BI150">
        <v>33</v>
      </c>
      <c r="BJ150">
        <v>65</v>
      </c>
      <c r="BK150">
        <v>12</v>
      </c>
      <c r="BL150">
        <v>12</v>
      </c>
      <c r="BM150">
        <v>13</v>
      </c>
      <c r="BN150">
        <v>15</v>
      </c>
      <c r="BO150">
        <v>13</v>
      </c>
      <c r="BP150">
        <v>2098</v>
      </c>
      <c r="BQ150">
        <v>439</v>
      </c>
      <c r="BR150">
        <v>4</v>
      </c>
      <c r="BS150">
        <v>4</v>
      </c>
      <c r="BT150" t="s">
        <v>86</v>
      </c>
      <c r="BU150" t="s">
        <v>87</v>
      </c>
      <c r="BV150">
        <v>1</v>
      </c>
      <c r="BW150">
        <v>88</v>
      </c>
      <c r="BX150">
        <v>77</v>
      </c>
      <c r="BY150">
        <v>83</v>
      </c>
      <c r="BZ150">
        <v>84</v>
      </c>
      <c r="CA150">
        <v>35</v>
      </c>
      <c r="CB150">
        <v>72</v>
      </c>
      <c r="CC150">
        <v>51</v>
      </c>
    </row>
    <row r="151" spans="1:81" x14ac:dyDescent="0.25">
      <c r="A151">
        <v>229880</v>
      </c>
      <c r="B151" t="s">
        <v>755</v>
      </c>
      <c r="C151" t="s">
        <v>756</v>
      </c>
      <c r="D151" t="s">
        <v>757</v>
      </c>
      <c r="E151" t="s">
        <v>758</v>
      </c>
      <c r="F151" t="s">
        <v>187</v>
      </c>
      <c r="G151">
        <v>22</v>
      </c>
      <c r="H151">
        <v>83</v>
      </c>
      <c r="I151">
        <v>88</v>
      </c>
      <c r="J151" t="s">
        <v>261</v>
      </c>
      <c r="K151">
        <v>2019</v>
      </c>
      <c r="L151">
        <v>2024</v>
      </c>
      <c r="M151" s="3">
        <f>COUNTA(Table_fifa21_raw_data_v2[[#This Row],[Positions 1]:[Positions 3]])</f>
        <v>2</v>
      </c>
      <c r="N151" t="s">
        <v>242</v>
      </c>
      <c r="O151" t="s">
        <v>75645</v>
      </c>
      <c r="Q151">
        <v>183</v>
      </c>
      <c r="R151">
        <v>72</v>
      </c>
      <c r="S151" t="s">
        <v>94</v>
      </c>
      <c r="T151">
        <v>83</v>
      </c>
      <c r="U151" t="s">
        <v>242</v>
      </c>
      <c r="V151" s="1">
        <v>43645</v>
      </c>
      <c r="W151" t="s">
        <v>85</v>
      </c>
      <c r="X151">
        <v>55120000</v>
      </c>
      <c r="Y151">
        <v>121900</v>
      </c>
      <c r="Z151">
        <v>63812000</v>
      </c>
      <c r="AA151">
        <v>293</v>
      </c>
      <c r="AB151">
        <v>74</v>
      </c>
      <c r="AC151">
        <v>44</v>
      </c>
      <c r="AD151">
        <v>58</v>
      </c>
      <c r="AE151">
        <v>74</v>
      </c>
      <c r="AF151">
        <v>43</v>
      </c>
      <c r="AG151">
        <v>328</v>
      </c>
      <c r="AH151">
        <v>82</v>
      </c>
      <c r="AI151">
        <v>68</v>
      </c>
      <c r="AJ151">
        <v>45</v>
      </c>
      <c r="AK151">
        <v>56</v>
      </c>
      <c r="AL151">
        <v>77</v>
      </c>
      <c r="AM151">
        <v>412</v>
      </c>
      <c r="AN151">
        <v>84</v>
      </c>
      <c r="AO151">
        <v>88</v>
      </c>
      <c r="AP151">
        <v>85</v>
      </c>
      <c r="AQ151">
        <v>82</v>
      </c>
      <c r="AR151">
        <v>73</v>
      </c>
      <c r="AS151">
        <v>328</v>
      </c>
      <c r="AT151">
        <v>70</v>
      </c>
      <c r="AU151">
        <v>62</v>
      </c>
      <c r="AV151">
        <v>79</v>
      </c>
      <c r="AW151">
        <v>71</v>
      </c>
      <c r="AX151">
        <v>46</v>
      </c>
      <c r="AY151">
        <v>350</v>
      </c>
      <c r="AZ151">
        <v>78</v>
      </c>
      <c r="BA151">
        <v>83</v>
      </c>
      <c r="BB151">
        <v>69</v>
      </c>
      <c r="BC151">
        <v>64</v>
      </c>
      <c r="BD151">
        <v>56</v>
      </c>
      <c r="BE151">
        <v>75</v>
      </c>
      <c r="BF151">
        <v>256</v>
      </c>
      <c r="BG151">
        <v>81</v>
      </c>
      <c r="BH151">
        <v>85</v>
      </c>
      <c r="BI151">
        <v>90</v>
      </c>
      <c r="BJ151">
        <v>39</v>
      </c>
      <c r="BK151">
        <v>9</v>
      </c>
      <c r="BL151">
        <v>8</v>
      </c>
      <c r="BM151">
        <v>6</v>
      </c>
      <c r="BN151">
        <v>8</v>
      </c>
      <c r="BO151">
        <v>8</v>
      </c>
      <c r="BP151">
        <v>2006</v>
      </c>
      <c r="BQ151">
        <v>440</v>
      </c>
      <c r="BR151">
        <v>2</v>
      </c>
      <c r="BS151">
        <v>4</v>
      </c>
      <c r="BT151" t="s">
        <v>86</v>
      </c>
      <c r="BU151" t="s">
        <v>96</v>
      </c>
      <c r="BV151">
        <v>1</v>
      </c>
      <c r="BW151">
        <v>86</v>
      </c>
      <c r="BX151">
        <v>51</v>
      </c>
      <c r="BY151">
        <v>68</v>
      </c>
      <c r="BZ151">
        <v>80</v>
      </c>
      <c r="CA151">
        <v>81</v>
      </c>
      <c r="CB151">
        <v>74</v>
      </c>
      <c r="CC151">
        <v>10900</v>
      </c>
    </row>
    <row r="152" spans="1:81" x14ac:dyDescent="0.25">
      <c r="A152">
        <v>229261</v>
      </c>
      <c r="B152" t="s">
        <v>759</v>
      </c>
      <c r="C152" t="s">
        <v>760</v>
      </c>
      <c r="D152" t="s">
        <v>761</v>
      </c>
      <c r="E152" t="s">
        <v>762</v>
      </c>
      <c r="F152" t="s">
        <v>364</v>
      </c>
      <c r="G152">
        <v>23</v>
      </c>
      <c r="H152">
        <v>83</v>
      </c>
      <c r="I152">
        <v>87</v>
      </c>
      <c r="J152" t="s">
        <v>365</v>
      </c>
      <c r="K152">
        <v>2017</v>
      </c>
      <c r="L152">
        <v>2022</v>
      </c>
      <c r="M152" s="3">
        <f>COUNTA(Table_fifa21_raw_data_v2[[#This Row],[Positions 1]:[Positions 3]])</f>
        <v>3</v>
      </c>
      <c r="N152" t="s">
        <v>160</v>
      </c>
      <c r="O152" t="s">
        <v>75646</v>
      </c>
      <c r="P152" t="s">
        <v>75637</v>
      </c>
      <c r="Q152">
        <v>190</v>
      </c>
      <c r="R152">
        <v>80</v>
      </c>
      <c r="S152" t="s">
        <v>94</v>
      </c>
      <c r="T152">
        <v>84</v>
      </c>
      <c r="U152" t="s">
        <v>160</v>
      </c>
      <c r="V152" s="1">
        <v>42917</v>
      </c>
      <c r="W152" t="s">
        <v>85</v>
      </c>
      <c r="X152">
        <v>50350000</v>
      </c>
      <c r="Y152">
        <v>47700</v>
      </c>
      <c r="Z152">
        <v>57346000</v>
      </c>
      <c r="AA152">
        <v>319</v>
      </c>
      <c r="AB152">
        <v>68</v>
      </c>
      <c r="AC152">
        <v>66</v>
      </c>
      <c r="AD152">
        <v>67</v>
      </c>
      <c r="AE152">
        <v>83</v>
      </c>
      <c r="AF152">
        <v>35</v>
      </c>
      <c r="AG152">
        <v>344</v>
      </c>
      <c r="AH152">
        <v>78</v>
      </c>
      <c r="AI152">
        <v>64</v>
      </c>
      <c r="AJ152">
        <v>46</v>
      </c>
      <c r="AK152">
        <v>76</v>
      </c>
      <c r="AL152">
        <v>80</v>
      </c>
      <c r="AM152">
        <v>382</v>
      </c>
      <c r="AN152">
        <v>81</v>
      </c>
      <c r="AO152">
        <v>85</v>
      </c>
      <c r="AP152">
        <v>68</v>
      </c>
      <c r="AQ152">
        <v>84</v>
      </c>
      <c r="AR152">
        <v>64</v>
      </c>
      <c r="AS152">
        <v>369</v>
      </c>
      <c r="AT152">
        <v>74</v>
      </c>
      <c r="AU152">
        <v>65</v>
      </c>
      <c r="AV152">
        <v>80</v>
      </c>
      <c r="AW152">
        <v>87</v>
      </c>
      <c r="AX152">
        <v>63</v>
      </c>
      <c r="AY152">
        <v>349</v>
      </c>
      <c r="AZ152">
        <v>89</v>
      </c>
      <c r="BA152">
        <v>81</v>
      </c>
      <c r="BB152">
        <v>65</v>
      </c>
      <c r="BC152">
        <v>76</v>
      </c>
      <c r="BD152">
        <v>38</v>
      </c>
      <c r="BE152">
        <v>84</v>
      </c>
      <c r="BF152">
        <v>248</v>
      </c>
      <c r="BG152">
        <v>84</v>
      </c>
      <c r="BH152">
        <v>84</v>
      </c>
      <c r="BI152">
        <v>80</v>
      </c>
      <c r="BJ152">
        <v>55</v>
      </c>
      <c r="BK152">
        <v>12</v>
      </c>
      <c r="BL152">
        <v>12</v>
      </c>
      <c r="BM152">
        <v>7</v>
      </c>
      <c r="BN152">
        <v>13</v>
      </c>
      <c r="BO152">
        <v>11</v>
      </c>
      <c r="BP152">
        <v>2066</v>
      </c>
      <c r="BQ152">
        <v>465</v>
      </c>
      <c r="BR152">
        <v>3</v>
      </c>
      <c r="BS152">
        <v>3</v>
      </c>
      <c r="BT152" t="s">
        <v>86</v>
      </c>
      <c r="BU152" t="s">
        <v>86</v>
      </c>
      <c r="BV152">
        <v>1</v>
      </c>
      <c r="BW152">
        <v>83</v>
      </c>
      <c r="BX152">
        <v>64</v>
      </c>
      <c r="BY152">
        <v>75</v>
      </c>
      <c r="BZ152">
        <v>77</v>
      </c>
      <c r="CA152">
        <v>81</v>
      </c>
      <c r="CB152">
        <v>85</v>
      </c>
      <c r="CC152">
        <v>642</v>
      </c>
    </row>
    <row r="153" spans="1:81" x14ac:dyDescent="0.25">
      <c r="A153">
        <v>216594</v>
      </c>
      <c r="B153" t="s">
        <v>763</v>
      </c>
      <c r="C153" t="s">
        <v>764</v>
      </c>
      <c r="D153" t="s">
        <v>765</v>
      </c>
      <c r="E153" t="s">
        <v>766</v>
      </c>
      <c r="F153" t="s">
        <v>138</v>
      </c>
      <c r="G153">
        <v>26</v>
      </c>
      <c r="H153">
        <v>83</v>
      </c>
      <c r="I153">
        <v>84</v>
      </c>
      <c r="J153" t="s">
        <v>767</v>
      </c>
      <c r="K153">
        <v>2019</v>
      </c>
      <c r="L153">
        <v>2023</v>
      </c>
      <c r="M153" s="3">
        <f>COUNTA(Table_fifa21_raw_data_v2[[#This Row],[Positions 1]:[Positions 3]])</f>
        <v>3</v>
      </c>
      <c r="N153" t="s">
        <v>110</v>
      </c>
      <c r="O153" t="s">
        <v>75642</v>
      </c>
      <c r="P153" t="s">
        <v>75634</v>
      </c>
      <c r="Q153">
        <v>173</v>
      </c>
      <c r="R153">
        <v>75</v>
      </c>
      <c r="S153" t="s">
        <v>83</v>
      </c>
      <c r="T153">
        <v>84</v>
      </c>
      <c r="U153" t="s">
        <v>110</v>
      </c>
      <c r="V153" s="1">
        <v>43669</v>
      </c>
      <c r="W153" t="s">
        <v>85</v>
      </c>
      <c r="X153">
        <v>45580000</v>
      </c>
      <c r="Y153">
        <v>40280</v>
      </c>
      <c r="Z153">
        <v>70278000</v>
      </c>
      <c r="AA153">
        <v>371</v>
      </c>
      <c r="AB153">
        <v>79</v>
      </c>
      <c r="AC153">
        <v>82</v>
      </c>
      <c r="AD153">
        <v>49</v>
      </c>
      <c r="AE153">
        <v>84</v>
      </c>
      <c r="AF153">
        <v>77</v>
      </c>
      <c r="AG153">
        <v>414</v>
      </c>
      <c r="AH153">
        <v>88</v>
      </c>
      <c r="AI153">
        <v>83</v>
      </c>
      <c r="AJ153">
        <v>79</v>
      </c>
      <c r="AK153">
        <v>77</v>
      </c>
      <c r="AL153">
        <v>87</v>
      </c>
      <c r="AM153">
        <v>410</v>
      </c>
      <c r="AN153">
        <v>80</v>
      </c>
      <c r="AO153">
        <v>79</v>
      </c>
      <c r="AP153">
        <v>81</v>
      </c>
      <c r="AQ153">
        <v>79</v>
      </c>
      <c r="AR153">
        <v>91</v>
      </c>
      <c r="AS153">
        <v>391</v>
      </c>
      <c r="AT153">
        <v>84</v>
      </c>
      <c r="AU153">
        <v>64</v>
      </c>
      <c r="AV153">
        <v>79</v>
      </c>
      <c r="AW153">
        <v>81</v>
      </c>
      <c r="AX153">
        <v>83</v>
      </c>
      <c r="AY153">
        <v>352</v>
      </c>
      <c r="AZ153">
        <v>79</v>
      </c>
      <c r="BA153">
        <v>34</v>
      </c>
      <c r="BB153">
        <v>83</v>
      </c>
      <c r="BC153">
        <v>82</v>
      </c>
      <c r="BD153">
        <v>74</v>
      </c>
      <c r="BE153">
        <v>89</v>
      </c>
      <c r="BF153">
        <v>106</v>
      </c>
      <c r="BG153">
        <v>34</v>
      </c>
      <c r="BH153">
        <v>42</v>
      </c>
      <c r="BI153">
        <v>30</v>
      </c>
      <c r="BJ153">
        <v>61</v>
      </c>
      <c r="BK153">
        <v>15</v>
      </c>
      <c r="BL153">
        <v>9</v>
      </c>
      <c r="BM153">
        <v>8</v>
      </c>
      <c r="BN153">
        <v>14</v>
      </c>
      <c r="BO153">
        <v>15</v>
      </c>
      <c r="BP153">
        <v>2105</v>
      </c>
      <c r="BQ153">
        <v>446</v>
      </c>
      <c r="BR153">
        <v>4</v>
      </c>
      <c r="BS153">
        <v>4</v>
      </c>
      <c r="BT153" t="s">
        <v>96</v>
      </c>
      <c r="BU153" t="s">
        <v>86</v>
      </c>
      <c r="BV153">
        <v>3</v>
      </c>
      <c r="BW153">
        <v>79</v>
      </c>
      <c r="BX153">
        <v>82</v>
      </c>
      <c r="BY153">
        <v>81</v>
      </c>
      <c r="BZ153">
        <v>87</v>
      </c>
      <c r="CA153">
        <v>38</v>
      </c>
      <c r="CB153">
        <v>79</v>
      </c>
      <c r="CC153">
        <v>155</v>
      </c>
    </row>
    <row r="154" spans="1:81" x14ac:dyDescent="0.25">
      <c r="A154">
        <v>224334</v>
      </c>
      <c r="B154" t="s">
        <v>768</v>
      </c>
      <c r="C154" t="s">
        <v>769</v>
      </c>
      <c r="D154" t="s">
        <v>770</v>
      </c>
      <c r="E154" t="s">
        <v>771</v>
      </c>
      <c r="F154" t="s">
        <v>81</v>
      </c>
      <c r="G154">
        <v>28</v>
      </c>
      <c r="H154">
        <v>83</v>
      </c>
      <c r="I154">
        <v>83</v>
      </c>
      <c r="J154" t="s">
        <v>733</v>
      </c>
      <c r="K154">
        <v>2020</v>
      </c>
      <c r="L154">
        <v>2024</v>
      </c>
      <c r="M154" s="3">
        <f>COUNTA(Table_fifa21_raw_data_v2[[#This Row],[Positions 1]:[Positions 3]])</f>
        <v>2</v>
      </c>
      <c r="N154" t="s">
        <v>252</v>
      </c>
      <c r="O154" t="s">
        <v>75641</v>
      </c>
      <c r="Q154">
        <v>172</v>
      </c>
      <c r="R154">
        <v>69</v>
      </c>
      <c r="S154" t="s">
        <v>83</v>
      </c>
      <c r="T154">
        <v>83</v>
      </c>
      <c r="U154" t="s">
        <v>252</v>
      </c>
      <c r="V154" s="1">
        <v>44088</v>
      </c>
      <c r="W154" t="s">
        <v>85</v>
      </c>
      <c r="X154">
        <v>34980000</v>
      </c>
      <c r="Y154">
        <v>43460</v>
      </c>
      <c r="Z154">
        <v>48972000</v>
      </c>
      <c r="AA154">
        <v>359</v>
      </c>
      <c r="AB154">
        <v>87</v>
      </c>
      <c r="AC154">
        <v>66</v>
      </c>
      <c r="AD154">
        <v>57</v>
      </c>
      <c r="AE154">
        <v>81</v>
      </c>
      <c r="AF154">
        <v>68</v>
      </c>
      <c r="AG154">
        <v>415</v>
      </c>
      <c r="AH154">
        <v>87</v>
      </c>
      <c r="AI154">
        <v>88</v>
      </c>
      <c r="AJ154">
        <v>75</v>
      </c>
      <c r="AK154">
        <v>78</v>
      </c>
      <c r="AL154">
        <v>87</v>
      </c>
      <c r="AM154">
        <v>407</v>
      </c>
      <c r="AN154">
        <v>77</v>
      </c>
      <c r="AO154">
        <v>75</v>
      </c>
      <c r="AP154">
        <v>82</v>
      </c>
      <c r="AQ154">
        <v>83</v>
      </c>
      <c r="AR154">
        <v>90</v>
      </c>
      <c r="AS154">
        <v>396</v>
      </c>
      <c r="AT154">
        <v>82</v>
      </c>
      <c r="AU154">
        <v>63</v>
      </c>
      <c r="AV154">
        <v>90</v>
      </c>
      <c r="AW154">
        <v>80</v>
      </c>
      <c r="AX154">
        <v>81</v>
      </c>
      <c r="AY154">
        <v>401</v>
      </c>
      <c r="AZ154">
        <v>84</v>
      </c>
      <c r="BA154">
        <v>78</v>
      </c>
      <c r="BB154">
        <v>81</v>
      </c>
      <c r="BC154">
        <v>82</v>
      </c>
      <c r="BD154">
        <v>76</v>
      </c>
      <c r="BE154">
        <v>87</v>
      </c>
      <c r="BF154">
        <v>240</v>
      </c>
      <c r="BG154">
        <v>79</v>
      </c>
      <c r="BH154">
        <v>82</v>
      </c>
      <c r="BI154">
        <v>79</v>
      </c>
      <c r="BJ154">
        <v>62</v>
      </c>
      <c r="BK154">
        <v>8</v>
      </c>
      <c r="BL154">
        <v>14</v>
      </c>
      <c r="BM154">
        <v>13</v>
      </c>
      <c r="BN154">
        <v>13</v>
      </c>
      <c r="BO154">
        <v>14</v>
      </c>
      <c r="BP154">
        <v>2280</v>
      </c>
      <c r="BQ154">
        <v>478</v>
      </c>
      <c r="BR154">
        <v>3</v>
      </c>
      <c r="BS154">
        <v>4</v>
      </c>
      <c r="BT154" t="s">
        <v>96</v>
      </c>
      <c r="BU154" t="s">
        <v>96</v>
      </c>
      <c r="BV154">
        <v>2</v>
      </c>
      <c r="BW154">
        <v>76</v>
      </c>
      <c r="BX154">
        <v>74</v>
      </c>
      <c r="BY154">
        <v>82</v>
      </c>
      <c r="BZ154">
        <v>86</v>
      </c>
      <c r="CA154">
        <v>78</v>
      </c>
      <c r="CB154">
        <v>82</v>
      </c>
      <c r="CC154">
        <v>171</v>
      </c>
    </row>
    <row r="155" spans="1:81" x14ac:dyDescent="0.25">
      <c r="A155">
        <v>225953</v>
      </c>
      <c r="B155" t="s">
        <v>772</v>
      </c>
      <c r="C155" t="s">
        <v>773</v>
      </c>
      <c r="D155" t="s">
        <v>774</v>
      </c>
      <c r="E155" t="s">
        <v>775</v>
      </c>
      <c r="F155" t="s">
        <v>148</v>
      </c>
      <c r="G155">
        <v>22</v>
      </c>
      <c r="H155">
        <v>83</v>
      </c>
      <c r="I155">
        <v>88</v>
      </c>
      <c r="J155" t="s">
        <v>209</v>
      </c>
      <c r="K155">
        <v>2020</v>
      </c>
      <c r="L155">
        <v>2025</v>
      </c>
      <c r="M155" s="3">
        <f>COUNTA(Table_fifa21_raw_data_v2[[#This Row],[Positions 1]:[Positions 3]])</f>
        <v>3</v>
      </c>
      <c r="N155" t="s">
        <v>271</v>
      </c>
      <c r="O155" t="s">
        <v>75636</v>
      </c>
      <c r="P155" t="s">
        <v>75642</v>
      </c>
      <c r="Q155">
        <v>178</v>
      </c>
      <c r="R155">
        <v>78</v>
      </c>
      <c r="S155" t="s">
        <v>94</v>
      </c>
      <c r="T155">
        <v>84</v>
      </c>
      <c r="U155" t="s">
        <v>110</v>
      </c>
      <c r="V155" s="1">
        <v>43859</v>
      </c>
      <c r="W155" t="s">
        <v>85</v>
      </c>
      <c r="X155">
        <v>59360000</v>
      </c>
      <c r="Y155">
        <v>111300</v>
      </c>
      <c r="Z155">
        <v>72186000</v>
      </c>
      <c r="AA155">
        <v>374</v>
      </c>
      <c r="AB155">
        <v>78</v>
      </c>
      <c r="AC155">
        <v>77</v>
      </c>
      <c r="AD155">
        <v>60</v>
      </c>
      <c r="AE155">
        <v>84</v>
      </c>
      <c r="AF155">
        <v>75</v>
      </c>
      <c r="AG155">
        <v>378</v>
      </c>
      <c r="AH155">
        <v>87</v>
      </c>
      <c r="AI155">
        <v>78</v>
      </c>
      <c r="AJ155">
        <v>66</v>
      </c>
      <c r="AK155">
        <v>62</v>
      </c>
      <c r="AL155">
        <v>85</v>
      </c>
      <c r="AM155">
        <v>423</v>
      </c>
      <c r="AN155">
        <v>88</v>
      </c>
      <c r="AO155">
        <v>87</v>
      </c>
      <c r="AP155">
        <v>79</v>
      </c>
      <c r="AQ155">
        <v>79</v>
      </c>
      <c r="AR155">
        <v>90</v>
      </c>
      <c r="AS155">
        <v>392</v>
      </c>
      <c r="AT155">
        <v>84</v>
      </c>
      <c r="AU155">
        <v>68</v>
      </c>
      <c r="AV155">
        <v>79</v>
      </c>
      <c r="AW155">
        <v>78</v>
      </c>
      <c r="AX155">
        <v>83</v>
      </c>
      <c r="AY155">
        <v>310</v>
      </c>
      <c r="AZ155">
        <v>50</v>
      </c>
      <c r="BA155">
        <v>34</v>
      </c>
      <c r="BB155">
        <v>78</v>
      </c>
      <c r="BC155">
        <v>80</v>
      </c>
      <c r="BD155">
        <v>68</v>
      </c>
      <c r="BE155">
        <v>77</v>
      </c>
      <c r="BF155">
        <v>106</v>
      </c>
      <c r="BG155">
        <v>52</v>
      </c>
      <c r="BH155">
        <v>28</v>
      </c>
      <c r="BI155">
        <v>26</v>
      </c>
      <c r="BJ155">
        <v>64</v>
      </c>
      <c r="BK155">
        <v>11</v>
      </c>
      <c r="BL155">
        <v>14</v>
      </c>
      <c r="BM155">
        <v>12</v>
      </c>
      <c r="BN155">
        <v>14</v>
      </c>
      <c r="BO155">
        <v>13</v>
      </c>
      <c r="BP155">
        <v>2047</v>
      </c>
      <c r="BQ155">
        <v>440</v>
      </c>
      <c r="BR155">
        <v>2</v>
      </c>
      <c r="BS155">
        <v>4</v>
      </c>
      <c r="BT155" t="s">
        <v>96</v>
      </c>
      <c r="BU155" t="s">
        <v>86</v>
      </c>
      <c r="BV155">
        <v>2</v>
      </c>
      <c r="BW155">
        <v>87</v>
      </c>
      <c r="BX155">
        <v>79</v>
      </c>
      <c r="BY155">
        <v>78</v>
      </c>
      <c r="BZ155">
        <v>85</v>
      </c>
      <c r="CA155">
        <v>39</v>
      </c>
      <c r="CB155">
        <v>72</v>
      </c>
      <c r="CC155">
        <v>323</v>
      </c>
    </row>
    <row r="156" spans="1:81" x14ac:dyDescent="0.25">
      <c r="A156">
        <v>225100</v>
      </c>
      <c r="B156" t="s">
        <v>776</v>
      </c>
      <c r="C156" t="s">
        <v>777</v>
      </c>
      <c r="D156" t="s">
        <v>778</v>
      </c>
      <c r="E156" t="s">
        <v>779</v>
      </c>
      <c r="F156" t="s">
        <v>187</v>
      </c>
      <c r="G156">
        <v>23</v>
      </c>
      <c r="H156">
        <v>83</v>
      </c>
      <c r="I156">
        <v>88</v>
      </c>
      <c r="J156" t="s">
        <v>129</v>
      </c>
      <c r="K156">
        <v>2015</v>
      </c>
      <c r="L156">
        <v>2024</v>
      </c>
      <c r="M156" s="3">
        <f>COUNTA(Table_fifa21_raw_data_v2[[#This Row],[Positions 1]:[Positions 3]])</f>
        <v>1</v>
      </c>
      <c r="N156" t="s">
        <v>149</v>
      </c>
      <c r="Q156">
        <v>188</v>
      </c>
      <c r="R156">
        <v>77</v>
      </c>
      <c r="S156" t="s">
        <v>94</v>
      </c>
      <c r="T156">
        <v>84</v>
      </c>
      <c r="U156" t="s">
        <v>149</v>
      </c>
      <c r="V156" s="1">
        <v>42175</v>
      </c>
      <c r="W156" t="s">
        <v>85</v>
      </c>
      <c r="X156">
        <v>52470000</v>
      </c>
      <c r="Y156">
        <v>100700</v>
      </c>
      <c r="Z156">
        <v>63282000</v>
      </c>
      <c r="AA156">
        <v>271</v>
      </c>
      <c r="AB156">
        <v>69</v>
      </c>
      <c r="AC156">
        <v>26</v>
      </c>
      <c r="AD156">
        <v>74</v>
      </c>
      <c r="AE156">
        <v>78</v>
      </c>
      <c r="AF156">
        <v>24</v>
      </c>
      <c r="AG156">
        <v>275</v>
      </c>
      <c r="AH156">
        <v>67</v>
      </c>
      <c r="AI156">
        <v>41</v>
      </c>
      <c r="AJ156">
        <v>29</v>
      </c>
      <c r="AK156">
        <v>65</v>
      </c>
      <c r="AL156">
        <v>73</v>
      </c>
      <c r="AM156">
        <v>377</v>
      </c>
      <c r="AN156">
        <v>78</v>
      </c>
      <c r="AO156">
        <v>85</v>
      </c>
      <c r="AP156">
        <v>65</v>
      </c>
      <c r="AQ156">
        <v>83</v>
      </c>
      <c r="AR156">
        <v>66</v>
      </c>
      <c r="AS156">
        <v>300</v>
      </c>
      <c r="AT156">
        <v>41</v>
      </c>
      <c r="AU156">
        <v>76</v>
      </c>
      <c r="AV156">
        <v>74</v>
      </c>
      <c r="AW156">
        <v>83</v>
      </c>
      <c r="AX156">
        <v>26</v>
      </c>
      <c r="AY156">
        <v>302</v>
      </c>
      <c r="AZ156">
        <v>81</v>
      </c>
      <c r="BA156">
        <v>84</v>
      </c>
      <c r="BB156">
        <v>51</v>
      </c>
      <c r="BC156">
        <v>60</v>
      </c>
      <c r="BD156">
        <v>26</v>
      </c>
      <c r="BE156">
        <v>74</v>
      </c>
      <c r="BF156">
        <v>250</v>
      </c>
      <c r="BG156">
        <v>83</v>
      </c>
      <c r="BH156">
        <v>85</v>
      </c>
      <c r="BI156">
        <v>82</v>
      </c>
      <c r="BJ156">
        <v>49</v>
      </c>
      <c r="BK156">
        <v>8</v>
      </c>
      <c r="BL156">
        <v>13</v>
      </c>
      <c r="BM156">
        <v>14</v>
      </c>
      <c r="BN156">
        <v>7</v>
      </c>
      <c r="BO156">
        <v>7</v>
      </c>
      <c r="BP156">
        <v>1824</v>
      </c>
      <c r="BQ156">
        <v>410</v>
      </c>
      <c r="BR156">
        <v>3</v>
      </c>
      <c r="BS156">
        <v>3</v>
      </c>
      <c r="BT156" t="s">
        <v>86</v>
      </c>
      <c r="BU156" t="s">
        <v>86</v>
      </c>
      <c r="BV156">
        <v>2</v>
      </c>
      <c r="BW156">
        <v>82</v>
      </c>
      <c r="BX156">
        <v>30</v>
      </c>
      <c r="BY156">
        <v>66</v>
      </c>
      <c r="BZ156">
        <v>69</v>
      </c>
      <c r="CA156">
        <v>83</v>
      </c>
      <c r="CB156">
        <v>80</v>
      </c>
      <c r="CC156">
        <v>288</v>
      </c>
    </row>
    <row r="157" spans="1:81" x14ac:dyDescent="0.25">
      <c r="A157">
        <v>222665</v>
      </c>
      <c r="B157" t="s">
        <v>780</v>
      </c>
      <c r="C157" t="s">
        <v>781</v>
      </c>
      <c r="D157" t="s">
        <v>782</v>
      </c>
      <c r="E157" t="s">
        <v>783</v>
      </c>
      <c r="F157" t="s">
        <v>576</v>
      </c>
      <c r="G157">
        <v>21</v>
      </c>
      <c r="H157">
        <v>83</v>
      </c>
      <c r="I157">
        <v>89</v>
      </c>
      <c r="J157" t="s">
        <v>159</v>
      </c>
      <c r="K157">
        <v>2015</v>
      </c>
      <c r="L157">
        <v>2023</v>
      </c>
      <c r="M157" s="3">
        <f>COUNTA(Table_fifa21_raw_data_v2[[#This Row],[Positions 1]:[Positions 3]])</f>
        <v>2</v>
      </c>
      <c r="N157" t="s">
        <v>110</v>
      </c>
      <c r="O157" t="s">
        <v>75637</v>
      </c>
      <c r="Q157">
        <v>178</v>
      </c>
      <c r="R157">
        <v>68</v>
      </c>
      <c r="S157" t="s">
        <v>83</v>
      </c>
      <c r="T157">
        <v>85</v>
      </c>
      <c r="U157" t="s">
        <v>110</v>
      </c>
      <c r="V157" s="1">
        <v>42123</v>
      </c>
      <c r="W157" t="s">
        <v>85</v>
      </c>
      <c r="X157">
        <v>62010000</v>
      </c>
      <c r="Y157">
        <v>143100</v>
      </c>
      <c r="Z157">
        <v>85860000</v>
      </c>
      <c r="AA157">
        <v>366</v>
      </c>
      <c r="AB157">
        <v>84</v>
      </c>
      <c r="AC157">
        <v>74</v>
      </c>
      <c r="AD157">
        <v>52</v>
      </c>
      <c r="AE157">
        <v>83</v>
      </c>
      <c r="AF157">
        <v>73</v>
      </c>
      <c r="AG157">
        <v>416</v>
      </c>
      <c r="AH157">
        <v>86</v>
      </c>
      <c r="AI157">
        <v>81</v>
      </c>
      <c r="AJ157">
        <v>83</v>
      </c>
      <c r="AK157">
        <v>81</v>
      </c>
      <c r="AL157">
        <v>85</v>
      </c>
      <c r="AM157">
        <v>399</v>
      </c>
      <c r="AN157">
        <v>80</v>
      </c>
      <c r="AO157">
        <v>77</v>
      </c>
      <c r="AP157">
        <v>85</v>
      </c>
      <c r="AQ157">
        <v>74</v>
      </c>
      <c r="AR157">
        <v>83</v>
      </c>
      <c r="AS157">
        <v>335</v>
      </c>
      <c r="AT157">
        <v>76</v>
      </c>
      <c r="AU157">
        <v>46</v>
      </c>
      <c r="AV157">
        <v>80</v>
      </c>
      <c r="AW157">
        <v>55</v>
      </c>
      <c r="AX157">
        <v>78</v>
      </c>
      <c r="AY157">
        <v>356</v>
      </c>
      <c r="AZ157">
        <v>64</v>
      </c>
      <c r="BA157">
        <v>65</v>
      </c>
      <c r="BB157">
        <v>77</v>
      </c>
      <c r="BC157">
        <v>87</v>
      </c>
      <c r="BD157">
        <v>63</v>
      </c>
      <c r="BE157">
        <v>76</v>
      </c>
      <c r="BF157">
        <v>165</v>
      </c>
      <c r="BG157">
        <v>65</v>
      </c>
      <c r="BH157">
        <v>49</v>
      </c>
      <c r="BI157">
        <v>51</v>
      </c>
      <c r="BJ157">
        <v>62</v>
      </c>
      <c r="BK157">
        <v>14</v>
      </c>
      <c r="BL157">
        <v>15</v>
      </c>
      <c r="BM157">
        <v>15</v>
      </c>
      <c r="BN157">
        <v>8</v>
      </c>
      <c r="BO157">
        <v>10</v>
      </c>
      <c r="BP157">
        <v>2099</v>
      </c>
      <c r="BQ157">
        <v>443</v>
      </c>
      <c r="BR157">
        <v>2</v>
      </c>
      <c r="BS157">
        <v>5</v>
      </c>
      <c r="BT157" t="s">
        <v>86</v>
      </c>
      <c r="BU157" t="s">
        <v>86</v>
      </c>
      <c r="BV157">
        <v>3</v>
      </c>
      <c r="BW157">
        <v>78</v>
      </c>
      <c r="BX157">
        <v>75</v>
      </c>
      <c r="BY157">
        <v>84</v>
      </c>
      <c r="BZ157">
        <v>85</v>
      </c>
      <c r="CA157">
        <v>58</v>
      </c>
      <c r="CB157">
        <v>63</v>
      </c>
      <c r="CC157">
        <v>497</v>
      </c>
    </row>
    <row r="158" spans="1:81" x14ac:dyDescent="0.25">
      <c r="A158">
        <v>221363</v>
      </c>
      <c r="B158" t="s">
        <v>784</v>
      </c>
      <c r="C158" t="s">
        <v>785</v>
      </c>
      <c r="D158" t="s">
        <v>786</v>
      </c>
      <c r="E158" t="s">
        <v>787</v>
      </c>
      <c r="F158" t="s">
        <v>148</v>
      </c>
      <c r="G158">
        <v>23</v>
      </c>
      <c r="H158">
        <v>83</v>
      </c>
      <c r="I158">
        <v>87</v>
      </c>
      <c r="J158" t="s">
        <v>261</v>
      </c>
      <c r="K158">
        <v>2020</v>
      </c>
      <c r="L158">
        <v>2025</v>
      </c>
      <c r="M158" s="3">
        <f>COUNTA(Table_fifa21_raw_data_v2[[#This Row],[Positions 1]:[Positions 3]])</f>
        <v>2</v>
      </c>
      <c r="N158" t="s">
        <v>228</v>
      </c>
      <c r="O158" t="s">
        <v>75638</v>
      </c>
      <c r="Q158">
        <v>184</v>
      </c>
      <c r="R158">
        <v>74</v>
      </c>
      <c r="S158" t="s">
        <v>94</v>
      </c>
      <c r="T158">
        <v>85</v>
      </c>
      <c r="U158" t="s">
        <v>228</v>
      </c>
      <c r="V158" s="1">
        <v>44076</v>
      </c>
      <c r="W158" t="s">
        <v>85</v>
      </c>
      <c r="X158">
        <v>55120000</v>
      </c>
      <c r="Y158">
        <v>132500</v>
      </c>
      <c r="Z158">
        <v>69112000</v>
      </c>
      <c r="AA158">
        <v>377</v>
      </c>
      <c r="AB158">
        <v>67</v>
      </c>
      <c r="AC158">
        <v>79</v>
      </c>
      <c r="AD158">
        <v>69</v>
      </c>
      <c r="AE158">
        <v>82</v>
      </c>
      <c r="AF158">
        <v>80</v>
      </c>
      <c r="AG158">
        <v>383</v>
      </c>
      <c r="AH158">
        <v>76</v>
      </c>
      <c r="AI158">
        <v>78</v>
      </c>
      <c r="AJ158">
        <v>65</v>
      </c>
      <c r="AK158">
        <v>79</v>
      </c>
      <c r="AL158">
        <v>85</v>
      </c>
      <c r="AM158">
        <v>367</v>
      </c>
      <c r="AN158">
        <v>67</v>
      </c>
      <c r="AO158">
        <v>73</v>
      </c>
      <c r="AP158">
        <v>72</v>
      </c>
      <c r="AQ158">
        <v>85</v>
      </c>
      <c r="AR158">
        <v>70</v>
      </c>
      <c r="AS158">
        <v>402</v>
      </c>
      <c r="AT158">
        <v>83</v>
      </c>
      <c r="AU158">
        <v>71</v>
      </c>
      <c r="AV158">
        <v>92</v>
      </c>
      <c r="AW158">
        <v>76</v>
      </c>
      <c r="AX158">
        <v>80</v>
      </c>
      <c r="AY158">
        <v>377</v>
      </c>
      <c r="AZ158">
        <v>75</v>
      </c>
      <c r="BA158">
        <v>73</v>
      </c>
      <c r="BB158">
        <v>84</v>
      </c>
      <c r="BC158">
        <v>82</v>
      </c>
      <c r="BD158">
        <v>63</v>
      </c>
      <c r="BE158">
        <v>85</v>
      </c>
      <c r="BF158">
        <v>214</v>
      </c>
      <c r="BG158">
        <v>72</v>
      </c>
      <c r="BH158">
        <v>74</v>
      </c>
      <c r="BI158">
        <v>68</v>
      </c>
      <c r="BJ158">
        <v>51</v>
      </c>
      <c r="BK158">
        <v>7</v>
      </c>
      <c r="BL158">
        <v>12</v>
      </c>
      <c r="BM158">
        <v>8</v>
      </c>
      <c r="BN158">
        <v>10</v>
      </c>
      <c r="BO158">
        <v>14</v>
      </c>
      <c r="BP158">
        <v>2171</v>
      </c>
      <c r="BQ158">
        <v>458</v>
      </c>
      <c r="BR158">
        <v>3</v>
      </c>
      <c r="BS158">
        <v>3</v>
      </c>
      <c r="BT158" t="s">
        <v>96</v>
      </c>
      <c r="BU158" t="s">
        <v>86</v>
      </c>
      <c r="BV158">
        <v>3</v>
      </c>
      <c r="BW158">
        <v>70</v>
      </c>
      <c r="BX158">
        <v>80</v>
      </c>
      <c r="BY158">
        <v>78</v>
      </c>
      <c r="BZ158">
        <v>78</v>
      </c>
      <c r="CA158">
        <v>72</v>
      </c>
      <c r="CB158">
        <v>80</v>
      </c>
      <c r="CC158">
        <v>509</v>
      </c>
    </row>
    <row r="159" spans="1:81" x14ac:dyDescent="0.25">
      <c r="A159">
        <v>221087</v>
      </c>
      <c r="B159" t="s">
        <v>788</v>
      </c>
      <c r="C159" t="s">
        <v>789</v>
      </c>
      <c r="D159" t="s">
        <v>790</v>
      </c>
      <c r="E159" t="s">
        <v>791</v>
      </c>
      <c r="F159" t="s">
        <v>178</v>
      </c>
      <c r="G159">
        <v>25</v>
      </c>
      <c r="H159">
        <v>83</v>
      </c>
      <c r="I159">
        <v>88</v>
      </c>
      <c r="J159" t="s">
        <v>792</v>
      </c>
      <c r="K159">
        <v>2019</v>
      </c>
      <c r="L159">
        <v>2024</v>
      </c>
      <c r="M159" s="3">
        <f>COUNTA(Table_fifa21_raw_data_v2[[#This Row],[Positions 1]:[Positions 3]])</f>
        <v>1</v>
      </c>
      <c r="N159" t="s">
        <v>103</v>
      </c>
      <c r="Q159">
        <v>189</v>
      </c>
      <c r="R159">
        <v>77</v>
      </c>
      <c r="S159" t="s">
        <v>83</v>
      </c>
      <c r="T159">
        <v>83</v>
      </c>
      <c r="U159" t="s">
        <v>103</v>
      </c>
      <c r="V159" s="1">
        <v>43656</v>
      </c>
      <c r="W159" t="s">
        <v>85</v>
      </c>
      <c r="X159">
        <v>45050000</v>
      </c>
      <c r="Y159">
        <v>26500</v>
      </c>
      <c r="Z159">
        <v>58830000</v>
      </c>
      <c r="AA159">
        <v>113</v>
      </c>
      <c r="AB159">
        <v>24</v>
      </c>
      <c r="AC159">
        <v>19</v>
      </c>
      <c r="AD159">
        <v>15</v>
      </c>
      <c r="AE159">
        <v>38</v>
      </c>
      <c r="AF159">
        <v>17</v>
      </c>
      <c r="AG159">
        <v>119</v>
      </c>
      <c r="AH159">
        <v>18</v>
      </c>
      <c r="AI159">
        <v>23</v>
      </c>
      <c r="AJ159">
        <v>21</v>
      </c>
      <c r="AK159">
        <v>41</v>
      </c>
      <c r="AL159">
        <v>16</v>
      </c>
      <c r="AM159">
        <v>268</v>
      </c>
      <c r="AN159">
        <v>45</v>
      </c>
      <c r="AO159">
        <v>52</v>
      </c>
      <c r="AP159">
        <v>40</v>
      </c>
      <c r="AQ159">
        <v>74</v>
      </c>
      <c r="AR159">
        <v>57</v>
      </c>
      <c r="AS159">
        <v>242</v>
      </c>
      <c r="AT159">
        <v>59</v>
      </c>
      <c r="AU159">
        <v>71</v>
      </c>
      <c r="AV159">
        <v>42</v>
      </c>
      <c r="AW159">
        <v>52</v>
      </c>
      <c r="AX159">
        <v>18</v>
      </c>
      <c r="AY159">
        <v>162</v>
      </c>
      <c r="AZ159">
        <v>39</v>
      </c>
      <c r="BA159">
        <v>16</v>
      </c>
      <c r="BB159">
        <v>20</v>
      </c>
      <c r="BC159">
        <v>62</v>
      </c>
      <c r="BD159">
        <v>25</v>
      </c>
      <c r="BE159">
        <v>62</v>
      </c>
      <c r="BF159">
        <v>50</v>
      </c>
      <c r="BG159">
        <v>19</v>
      </c>
      <c r="BH159">
        <v>20</v>
      </c>
      <c r="BI159">
        <v>11</v>
      </c>
      <c r="BJ159">
        <v>410</v>
      </c>
      <c r="BK159">
        <v>82</v>
      </c>
      <c r="BL159">
        <v>83</v>
      </c>
      <c r="BM159">
        <v>79</v>
      </c>
      <c r="BN159">
        <v>82</v>
      </c>
      <c r="BO159">
        <v>84</v>
      </c>
      <c r="BP159">
        <v>1364</v>
      </c>
      <c r="BQ159">
        <v>459</v>
      </c>
      <c r="BR159">
        <v>3</v>
      </c>
      <c r="BS159">
        <v>1</v>
      </c>
      <c r="BT159" t="s">
        <v>86</v>
      </c>
      <c r="BU159" t="s">
        <v>86</v>
      </c>
      <c r="BV159">
        <v>1</v>
      </c>
      <c r="BW159">
        <v>82</v>
      </c>
      <c r="BX159">
        <v>83</v>
      </c>
      <c r="BY159">
        <v>79</v>
      </c>
      <c r="BZ159">
        <v>84</v>
      </c>
      <c r="CA159">
        <v>49</v>
      </c>
      <c r="CB159">
        <v>82</v>
      </c>
      <c r="CC159">
        <v>79</v>
      </c>
    </row>
    <row r="160" spans="1:81" x14ac:dyDescent="0.25">
      <c r="A160">
        <v>220407</v>
      </c>
      <c r="B160" t="s">
        <v>793</v>
      </c>
      <c r="C160" t="s">
        <v>794</v>
      </c>
      <c r="D160" t="s">
        <v>795</v>
      </c>
      <c r="E160" t="s">
        <v>796</v>
      </c>
      <c r="F160" t="s">
        <v>410</v>
      </c>
      <c r="G160">
        <v>31</v>
      </c>
      <c r="H160">
        <v>83</v>
      </c>
      <c r="I160">
        <v>83</v>
      </c>
      <c r="J160" t="s">
        <v>797</v>
      </c>
      <c r="K160">
        <v>2018</v>
      </c>
      <c r="L160">
        <v>2025</v>
      </c>
      <c r="M160" s="3">
        <f>COUNTA(Table_fifa21_raw_data_v2[[#This Row],[Positions 1]:[Positions 3]])</f>
        <v>1</v>
      </c>
      <c r="N160" t="s">
        <v>103</v>
      </c>
      <c r="Q160">
        <v>190</v>
      </c>
      <c r="R160">
        <v>80</v>
      </c>
      <c r="S160" t="s">
        <v>94</v>
      </c>
      <c r="T160">
        <v>83</v>
      </c>
      <c r="U160" t="s">
        <v>103</v>
      </c>
      <c r="V160" s="1">
        <v>43260</v>
      </c>
      <c r="W160" t="s">
        <v>85</v>
      </c>
      <c r="X160">
        <v>20140000</v>
      </c>
      <c r="Y160">
        <v>49820</v>
      </c>
      <c r="Z160">
        <v>33284000</v>
      </c>
      <c r="AA160">
        <v>93</v>
      </c>
      <c r="AB160">
        <v>12</v>
      </c>
      <c r="AC160">
        <v>10</v>
      </c>
      <c r="AD160">
        <v>12</v>
      </c>
      <c r="AE160">
        <v>48</v>
      </c>
      <c r="AF160">
        <v>11</v>
      </c>
      <c r="AG160">
        <v>127</v>
      </c>
      <c r="AH160">
        <v>19</v>
      </c>
      <c r="AI160">
        <v>15</v>
      </c>
      <c r="AJ160">
        <v>13</v>
      </c>
      <c r="AK160">
        <v>45</v>
      </c>
      <c r="AL160">
        <v>35</v>
      </c>
      <c r="AM160">
        <v>277</v>
      </c>
      <c r="AN160">
        <v>49</v>
      </c>
      <c r="AO160">
        <v>44</v>
      </c>
      <c r="AP160">
        <v>47</v>
      </c>
      <c r="AQ160">
        <v>77</v>
      </c>
      <c r="AR160">
        <v>60</v>
      </c>
      <c r="AS160">
        <v>253</v>
      </c>
      <c r="AT160">
        <v>61</v>
      </c>
      <c r="AU160">
        <v>75</v>
      </c>
      <c r="AV160">
        <v>40</v>
      </c>
      <c r="AW160">
        <v>60</v>
      </c>
      <c r="AX160">
        <v>17</v>
      </c>
      <c r="AY160">
        <v>140</v>
      </c>
      <c r="AZ160">
        <v>28</v>
      </c>
      <c r="BA160">
        <v>25</v>
      </c>
      <c r="BB160">
        <v>12</v>
      </c>
      <c r="BC160">
        <v>55</v>
      </c>
      <c r="BD160">
        <v>20</v>
      </c>
      <c r="BE160">
        <v>59</v>
      </c>
      <c r="BF160">
        <v>48</v>
      </c>
      <c r="BG160">
        <v>19</v>
      </c>
      <c r="BH160">
        <v>15</v>
      </c>
      <c r="BI160">
        <v>14</v>
      </c>
      <c r="BJ160">
        <v>408</v>
      </c>
      <c r="BK160">
        <v>79</v>
      </c>
      <c r="BL160">
        <v>80</v>
      </c>
      <c r="BM160">
        <v>81</v>
      </c>
      <c r="BN160">
        <v>82</v>
      </c>
      <c r="BO160">
        <v>86</v>
      </c>
      <c r="BP160">
        <v>1346</v>
      </c>
      <c r="BQ160">
        <v>454</v>
      </c>
      <c r="BR160">
        <v>2</v>
      </c>
      <c r="BS160">
        <v>1</v>
      </c>
      <c r="BT160" t="s">
        <v>86</v>
      </c>
      <c r="BU160" t="s">
        <v>86</v>
      </c>
      <c r="BV160">
        <v>1</v>
      </c>
      <c r="BW160">
        <v>79</v>
      </c>
      <c r="BX160">
        <v>80</v>
      </c>
      <c r="BY160">
        <v>81</v>
      </c>
      <c r="BZ160">
        <v>86</v>
      </c>
      <c r="CA160">
        <v>46</v>
      </c>
      <c r="CB160">
        <v>82</v>
      </c>
      <c r="CC160">
        <v>49</v>
      </c>
    </row>
    <row r="161" spans="1:81" x14ac:dyDescent="0.25">
      <c r="A161">
        <v>219693</v>
      </c>
      <c r="B161" t="s">
        <v>798</v>
      </c>
      <c r="C161" t="s">
        <v>799</v>
      </c>
      <c r="D161" t="s">
        <v>800</v>
      </c>
      <c r="E161" t="s">
        <v>801</v>
      </c>
      <c r="F161" t="s">
        <v>115</v>
      </c>
      <c r="G161">
        <v>27</v>
      </c>
      <c r="H161">
        <v>83</v>
      </c>
      <c r="I161">
        <v>85</v>
      </c>
      <c r="J161" t="s">
        <v>733</v>
      </c>
      <c r="K161">
        <v>2019</v>
      </c>
      <c r="L161">
        <v>2024</v>
      </c>
      <c r="M161" s="3">
        <f>COUNTA(Table_fifa21_raw_data_v2[[#This Row],[Positions 1]:[Positions 3]])</f>
        <v>1</v>
      </c>
      <c r="N161" t="s">
        <v>149</v>
      </c>
      <c r="Q161">
        <v>185</v>
      </c>
      <c r="R161">
        <v>86</v>
      </c>
      <c r="S161" t="s">
        <v>94</v>
      </c>
      <c r="T161">
        <v>84</v>
      </c>
      <c r="U161" t="s">
        <v>149</v>
      </c>
      <c r="V161" s="1">
        <v>43647</v>
      </c>
      <c r="W161" t="s">
        <v>85</v>
      </c>
      <c r="X161">
        <v>40810000</v>
      </c>
      <c r="Y161">
        <v>41340</v>
      </c>
      <c r="Z161">
        <v>62222000</v>
      </c>
      <c r="AA161">
        <v>256</v>
      </c>
      <c r="AB161">
        <v>35</v>
      </c>
      <c r="AC161">
        <v>32</v>
      </c>
      <c r="AD161">
        <v>79</v>
      </c>
      <c r="AE161">
        <v>76</v>
      </c>
      <c r="AF161">
        <v>34</v>
      </c>
      <c r="AG161">
        <v>328</v>
      </c>
      <c r="AH161">
        <v>65</v>
      </c>
      <c r="AI161">
        <v>47</v>
      </c>
      <c r="AJ161">
        <v>71</v>
      </c>
      <c r="AK161">
        <v>74</v>
      </c>
      <c r="AL161">
        <v>71</v>
      </c>
      <c r="AM161">
        <v>359</v>
      </c>
      <c r="AN161">
        <v>78</v>
      </c>
      <c r="AO161">
        <v>76</v>
      </c>
      <c r="AP161">
        <v>68</v>
      </c>
      <c r="AQ161">
        <v>82</v>
      </c>
      <c r="AR161">
        <v>55</v>
      </c>
      <c r="AS161">
        <v>372</v>
      </c>
      <c r="AT161">
        <v>73</v>
      </c>
      <c r="AU161">
        <v>82</v>
      </c>
      <c r="AV161">
        <v>74</v>
      </c>
      <c r="AW161">
        <v>86</v>
      </c>
      <c r="AX161">
        <v>57</v>
      </c>
      <c r="AY161">
        <v>325</v>
      </c>
      <c r="AZ161">
        <v>85</v>
      </c>
      <c r="BA161">
        <v>84</v>
      </c>
      <c r="BB161">
        <v>52</v>
      </c>
      <c r="BC161">
        <v>63</v>
      </c>
      <c r="BD161">
        <v>41</v>
      </c>
      <c r="BE161">
        <v>75</v>
      </c>
      <c r="BF161">
        <v>246</v>
      </c>
      <c r="BG161">
        <v>83</v>
      </c>
      <c r="BH161">
        <v>82</v>
      </c>
      <c r="BI161">
        <v>81</v>
      </c>
      <c r="BJ161">
        <v>49</v>
      </c>
      <c r="BK161">
        <v>7</v>
      </c>
      <c r="BL161">
        <v>10</v>
      </c>
      <c r="BM161">
        <v>14</v>
      </c>
      <c r="BN161">
        <v>7</v>
      </c>
      <c r="BO161">
        <v>11</v>
      </c>
      <c r="BP161">
        <v>1935</v>
      </c>
      <c r="BQ161">
        <v>419</v>
      </c>
      <c r="BR161">
        <v>4</v>
      </c>
      <c r="BS161">
        <v>3</v>
      </c>
      <c r="BT161" t="s">
        <v>86</v>
      </c>
      <c r="BU161" t="s">
        <v>96</v>
      </c>
      <c r="BV161">
        <v>2</v>
      </c>
      <c r="BW161">
        <v>77</v>
      </c>
      <c r="BX161">
        <v>47</v>
      </c>
      <c r="BY161">
        <v>63</v>
      </c>
      <c r="BZ161">
        <v>67</v>
      </c>
      <c r="CA161">
        <v>82</v>
      </c>
      <c r="CB161">
        <v>83</v>
      </c>
      <c r="CC161">
        <v>270</v>
      </c>
    </row>
    <row r="162" spans="1:81" x14ac:dyDescent="0.25">
      <c r="A162">
        <v>239053</v>
      </c>
      <c r="B162" t="s">
        <v>802</v>
      </c>
      <c r="C162" t="s">
        <v>803</v>
      </c>
      <c r="D162" t="s">
        <v>804</v>
      </c>
      <c r="E162" t="s">
        <v>805</v>
      </c>
      <c r="F162" t="s">
        <v>313</v>
      </c>
      <c r="G162">
        <v>21</v>
      </c>
      <c r="H162">
        <v>83</v>
      </c>
      <c r="I162">
        <v>90</v>
      </c>
      <c r="J162" t="s">
        <v>159</v>
      </c>
      <c r="K162">
        <v>2016</v>
      </c>
      <c r="L162">
        <v>2025</v>
      </c>
      <c r="M162" s="3">
        <f>COUNTA(Table_fifa21_raw_data_v2[[#This Row],[Positions 1]:[Positions 3]])</f>
        <v>1</v>
      </c>
      <c r="N162" t="s">
        <v>228</v>
      </c>
      <c r="Q162">
        <v>182</v>
      </c>
      <c r="R162">
        <v>78</v>
      </c>
      <c r="S162" t="s">
        <v>94</v>
      </c>
      <c r="T162">
        <v>84</v>
      </c>
      <c r="U162" t="s">
        <v>228</v>
      </c>
      <c r="V162" s="1">
        <v>42573</v>
      </c>
      <c r="W162" t="s">
        <v>85</v>
      </c>
      <c r="X162">
        <v>77910000</v>
      </c>
      <c r="Y162">
        <v>143100</v>
      </c>
      <c r="Z162">
        <v>85860000</v>
      </c>
      <c r="AA162">
        <v>350</v>
      </c>
      <c r="AB162">
        <v>66</v>
      </c>
      <c r="AC162">
        <v>70</v>
      </c>
      <c r="AD162">
        <v>59</v>
      </c>
      <c r="AE162">
        <v>85</v>
      </c>
      <c r="AF162">
        <v>70</v>
      </c>
      <c r="AG162">
        <v>381</v>
      </c>
      <c r="AH162">
        <v>79</v>
      </c>
      <c r="AI162">
        <v>70</v>
      </c>
      <c r="AJ162">
        <v>66</v>
      </c>
      <c r="AK162">
        <v>84</v>
      </c>
      <c r="AL162">
        <v>82</v>
      </c>
      <c r="AM162">
        <v>400</v>
      </c>
      <c r="AN162">
        <v>82</v>
      </c>
      <c r="AO162">
        <v>89</v>
      </c>
      <c r="AP162">
        <v>76</v>
      </c>
      <c r="AQ162">
        <v>84</v>
      </c>
      <c r="AR162">
        <v>69</v>
      </c>
      <c r="AS162">
        <v>385</v>
      </c>
      <c r="AT162">
        <v>80</v>
      </c>
      <c r="AU162">
        <v>59</v>
      </c>
      <c r="AV162">
        <v>86</v>
      </c>
      <c r="AW162">
        <v>79</v>
      </c>
      <c r="AX162">
        <v>81</v>
      </c>
      <c r="AY162">
        <v>377</v>
      </c>
      <c r="AZ162">
        <v>81</v>
      </c>
      <c r="BA162">
        <v>81</v>
      </c>
      <c r="BB162">
        <v>76</v>
      </c>
      <c r="BC162">
        <v>80</v>
      </c>
      <c r="BD162">
        <v>59</v>
      </c>
      <c r="BE162">
        <v>82</v>
      </c>
      <c r="BF162">
        <v>235</v>
      </c>
      <c r="BG162">
        <v>79</v>
      </c>
      <c r="BH162">
        <v>80</v>
      </c>
      <c r="BI162">
        <v>76</v>
      </c>
      <c r="BJ162">
        <v>45</v>
      </c>
      <c r="BK162">
        <v>6</v>
      </c>
      <c r="BL162">
        <v>10</v>
      </c>
      <c r="BM162">
        <v>6</v>
      </c>
      <c r="BN162">
        <v>15</v>
      </c>
      <c r="BO162">
        <v>8</v>
      </c>
      <c r="BP162">
        <v>2173</v>
      </c>
      <c r="BQ162">
        <v>474</v>
      </c>
      <c r="BR162">
        <v>3</v>
      </c>
      <c r="BS162">
        <v>3</v>
      </c>
      <c r="BT162" t="s">
        <v>96</v>
      </c>
      <c r="BU162" t="s">
        <v>96</v>
      </c>
      <c r="BV162">
        <v>1</v>
      </c>
      <c r="BW162">
        <v>86</v>
      </c>
      <c r="BX162">
        <v>74</v>
      </c>
      <c r="BY162">
        <v>78</v>
      </c>
      <c r="BZ162">
        <v>79</v>
      </c>
      <c r="CA162">
        <v>77</v>
      </c>
      <c r="CB162">
        <v>80</v>
      </c>
      <c r="CC162">
        <v>511</v>
      </c>
    </row>
    <row r="163" spans="1:81" x14ac:dyDescent="0.25">
      <c r="A163">
        <v>208093</v>
      </c>
      <c r="B163" t="s">
        <v>806</v>
      </c>
      <c r="C163" t="s">
        <v>807</v>
      </c>
      <c r="D163" t="s">
        <v>808</v>
      </c>
      <c r="E163" t="s">
        <v>809</v>
      </c>
      <c r="F163" t="s">
        <v>178</v>
      </c>
      <c r="G163">
        <v>28</v>
      </c>
      <c r="H163">
        <v>83</v>
      </c>
      <c r="I163">
        <v>83</v>
      </c>
      <c r="J163" t="s">
        <v>459</v>
      </c>
      <c r="K163">
        <v>2018</v>
      </c>
      <c r="L163">
        <v>2023</v>
      </c>
      <c r="M163" s="3">
        <f>COUNTA(Table_fifa21_raw_data_v2[[#This Row],[Positions 1]:[Positions 3]])</f>
        <v>3</v>
      </c>
      <c r="N163" t="s">
        <v>95</v>
      </c>
      <c r="O163" t="s">
        <v>75642</v>
      </c>
      <c r="P163" t="s">
        <v>75635</v>
      </c>
      <c r="Q163">
        <v>180</v>
      </c>
      <c r="R163">
        <v>77</v>
      </c>
      <c r="S163" t="s">
        <v>83</v>
      </c>
      <c r="T163">
        <v>83</v>
      </c>
      <c r="U163" t="s">
        <v>95</v>
      </c>
      <c r="V163" s="1">
        <v>43283</v>
      </c>
      <c r="W163" t="s">
        <v>85</v>
      </c>
      <c r="X163">
        <v>39220000</v>
      </c>
      <c r="Y163">
        <v>59360</v>
      </c>
      <c r="Z163">
        <v>60102000</v>
      </c>
      <c r="AA163">
        <v>406</v>
      </c>
      <c r="AB163">
        <v>78</v>
      </c>
      <c r="AC163">
        <v>88</v>
      </c>
      <c r="AD163">
        <v>81</v>
      </c>
      <c r="AE163">
        <v>79</v>
      </c>
      <c r="AF163">
        <v>80</v>
      </c>
      <c r="AG163">
        <v>373</v>
      </c>
      <c r="AH163">
        <v>81</v>
      </c>
      <c r="AI163">
        <v>75</v>
      </c>
      <c r="AJ163">
        <v>62</v>
      </c>
      <c r="AK163">
        <v>73</v>
      </c>
      <c r="AL163">
        <v>82</v>
      </c>
      <c r="AM163">
        <v>380</v>
      </c>
      <c r="AN163">
        <v>75</v>
      </c>
      <c r="AO163">
        <v>77</v>
      </c>
      <c r="AP163">
        <v>74</v>
      </c>
      <c r="AQ163">
        <v>86</v>
      </c>
      <c r="AR163">
        <v>68</v>
      </c>
      <c r="AS163">
        <v>388</v>
      </c>
      <c r="AT163">
        <v>81</v>
      </c>
      <c r="AU163">
        <v>76</v>
      </c>
      <c r="AV163">
        <v>76</v>
      </c>
      <c r="AW163">
        <v>75</v>
      </c>
      <c r="AX163">
        <v>80</v>
      </c>
      <c r="AY163">
        <v>339</v>
      </c>
      <c r="AZ163">
        <v>61</v>
      </c>
      <c r="BA163">
        <v>42</v>
      </c>
      <c r="BB163">
        <v>85</v>
      </c>
      <c r="BC163">
        <v>76</v>
      </c>
      <c r="BD163">
        <v>75</v>
      </c>
      <c r="BE163">
        <v>77</v>
      </c>
      <c r="BF163">
        <v>126</v>
      </c>
      <c r="BG163">
        <v>44</v>
      </c>
      <c r="BH163">
        <v>41</v>
      </c>
      <c r="BI163">
        <v>41</v>
      </c>
      <c r="BJ163">
        <v>56</v>
      </c>
      <c r="BK163">
        <v>15</v>
      </c>
      <c r="BL163">
        <v>12</v>
      </c>
      <c r="BM163">
        <v>7</v>
      </c>
      <c r="BN163">
        <v>12</v>
      </c>
      <c r="BO163">
        <v>10</v>
      </c>
      <c r="BP163">
        <v>2068</v>
      </c>
      <c r="BQ163">
        <v>435</v>
      </c>
      <c r="BR163">
        <v>4</v>
      </c>
      <c r="BS163">
        <v>3</v>
      </c>
      <c r="BT163" t="s">
        <v>96</v>
      </c>
      <c r="BU163" t="s">
        <v>86</v>
      </c>
      <c r="BV163">
        <v>1</v>
      </c>
      <c r="BW163">
        <v>76</v>
      </c>
      <c r="BX163">
        <v>84</v>
      </c>
      <c r="BY163">
        <v>76</v>
      </c>
      <c r="BZ163">
        <v>80</v>
      </c>
      <c r="CA163">
        <v>46</v>
      </c>
      <c r="CB163">
        <v>73</v>
      </c>
      <c r="CC163">
        <v>80</v>
      </c>
    </row>
    <row r="164" spans="1:81" x14ac:dyDescent="0.25">
      <c r="A164">
        <v>230666</v>
      </c>
      <c r="B164" t="s">
        <v>810</v>
      </c>
      <c r="C164" t="s">
        <v>811</v>
      </c>
      <c r="D164" t="s">
        <v>812</v>
      </c>
      <c r="E164" t="s">
        <v>813</v>
      </c>
      <c r="F164" t="s">
        <v>115</v>
      </c>
      <c r="G164">
        <v>23</v>
      </c>
      <c r="H164">
        <v>83</v>
      </c>
      <c r="I164">
        <v>87</v>
      </c>
      <c r="J164" t="s">
        <v>109</v>
      </c>
      <c r="K164">
        <v>2016</v>
      </c>
      <c r="L164">
        <v>2023</v>
      </c>
      <c r="M164" s="3">
        <f>COUNTA(Table_fifa21_raw_data_v2[[#This Row],[Positions 1]:[Positions 3]])</f>
        <v>1</v>
      </c>
      <c r="N164" t="s">
        <v>95</v>
      </c>
      <c r="Q164">
        <v>175</v>
      </c>
      <c r="R164">
        <v>73</v>
      </c>
      <c r="S164" t="s">
        <v>94</v>
      </c>
      <c r="T164">
        <v>85</v>
      </c>
      <c r="U164" t="s">
        <v>95</v>
      </c>
      <c r="V164" s="1">
        <v>42585</v>
      </c>
      <c r="W164" t="s">
        <v>85</v>
      </c>
      <c r="X164">
        <v>55650000</v>
      </c>
      <c r="Y164">
        <v>159000</v>
      </c>
      <c r="Z164">
        <v>70384000</v>
      </c>
      <c r="AA164">
        <v>382</v>
      </c>
      <c r="AB164">
        <v>66</v>
      </c>
      <c r="AC164">
        <v>85</v>
      </c>
      <c r="AD164">
        <v>77</v>
      </c>
      <c r="AE164">
        <v>77</v>
      </c>
      <c r="AF164">
        <v>77</v>
      </c>
      <c r="AG164">
        <v>368</v>
      </c>
      <c r="AH164">
        <v>86</v>
      </c>
      <c r="AI164">
        <v>76</v>
      </c>
      <c r="AJ164">
        <v>54</v>
      </c>
      <c r="AK164">
        <v>66</v>
      </c>
      <c r="AL164">
        <v>86</v>
      </c>
      <c r="AM164">
        <v>438</v>
      </c>
      <c r="AN164">
        <v>87</v>
      </c>
      <c r="AO164">
        <v>83</v>
      </c>
      <c r="AP164">
        <v>91</v>
      </c>
      <c r="AQ164">
        <v>87</v>
      </c>
      <c r="AR164">
        <v>90</v>
      </c>
      <c r="AS164">
        <v>379</v>
      </c>
      <c r="AT164">
        <v>81</v>
      </c>
      <c r="AU164">
        <v>78</v>
      </c>
      <c r="AV164">
        <v>79</v>
      </c>
      <c r="AW164">
        <v>65</v>
      </c>
      <c r="AX164">
        <v>76</v>
      </c>
      <c r="AY164">
        <v>344</v>
      </c>
      <c r="AZ164">
        <v>73</v>
      </c>
      <c r="BA164">
        <v>32</v>
      </c>
      <c r="BB164">
        <v>87</v>
      </c>
      <c r="BC164">
        <v>77</v>
      </c>
      <c r="BD164">
        <v>75</v>
      </c>
      <c r="BE164">
        <v>81</v>
      </c>
      <c r="BF164">
        <v>111</v>
      </c>
      <c r="BG164">
        <v>53</v>
      </c>
      <c r="BH164">
        <v>30</v>
      </c>
      <c r="BI164">
        <v>28</v>
      </c>
      <c r="BJ164">
        <v>48</v>
      </c>
      <c r="BK164">
        <v>13</v>
      </c>
      <c r="BL164">
        <v>8</v>
      </c>
      <c r="BM164">
        <v>6</v>
      </c>
      <c r="BN164">
        <v>6</v>
      </c>
      <c r="BO164">
        <v>15</v>
      </c>
      <c r="BP164">
        <v>2070</v>
      </c>
      <c r="BQ164">
        <v>439</v>
      </c>
      <c r="BR164">
        <v>3</v>
      </c>
      <c r="BS164">
        <v>4</v>
      </c>
      <c r="BT164" t="s">
        <v>96</v>
      </c>
      <c r="BU164" t="s">
        <v>96</v>
      </c>
      <c r="BV164">
        <v>2</v>
      </c>
      <c r="BW164">
        <v>85</v>
      </c>
      <c r="BX164">
        <v>82</v>
      </c>
      <c r="BY164">
        <v>72</v>
      </c>
      <c r="BZ164">
        <v>87</v>
      </c>
      <c r="CA164">
        <v>42</v>
      </c>
      <c r="CB164">
        <v>71</v>
      </c>
      <c r="CC164">
        <v>247</v>
      </c>
    </row>
    <row r="165" spans="1:81" x14ac:dyDescent="0.25">
      <c r="A165">
        <v>216547</v>
      </c>
      <c r="B165" t="s">
        <v>814</v>
      </c>
      <c r="C165" t="s">
        <v>815</v>
      </c>
      <c r="D165" t="s">
        <v>816</v>
      </c>
      <c r="E165" t="s">
        <v>817</v>
      </c>
      <c r="F165" t="s">
        <v>92</v>
      </c>
      <c r="G165">
        <v>27</v>
      </c>
      <c r="H165">
        <v>83</v>
      </c>
      <c r="I165">
        <v>83</v>
      </c>
      <c r="J165" t="s">
        <v>589</v>
      </c>
      <c r="K165">
        <v>2016</v>
      </c>
      <c r="L165">
        <v>2024</v>
      </c>
      <c r="M165" s="3">
        <f>COUNTA(Table_fifa21_raw_data_v2[[#This Row],[Positions 1]:[Positions 3]])</f>
        <v>2</v>
      </c>
      <c r="N165" t="s">
        <v>271</v>
      </c>
      <c r="O165" t="s">
        <v>75642</v>
      </c>
      <c r="Q165">
        <v>172</v>
      </c>
      <c r="R165">
        <v>66</v>
      </c>
      <c r="S165" t="s">
        <v>94</v>
      </c>
      <c r="T165">
        <v>83</v>
      </c>
      <c r="U165" t="s">
        <v>271</v>
      </c>
      <c r="V165" s="1">
        <v>42613</v>
      </c>
      <c r="W165" t="s">
        <v>85</v>
      </c>
      <c r="X165">
        <v>40810000</v>
      </c>
      <c r="Y165">
        <v>24380</v>
      </c>
      <c r="Z165">
        <v>57240000</v>
      </c>
      <c r="AA165">
        <v>343</v>
      </c>
      <c r="AB165">
        <v>78</v>
      </c>
      <c r="AC165">
        <v>74</v>
      </c>
      <c r="AD165">
        <v>46</v>
      </c>
      <c r="AE165">
        <v>77</v>
      </c>
      <c r="AF165">
        <v>68</v>
      </c>
      <c r="AG165">
        <v>369</v>
      </c>
      <c r="AH165">
        <v>88</v>
      </c>
      <c r="AI165">
        <v>78</v>
      </c>
      <c r="AJ165">
        <v>56</v>
      </c>
      <c r="AK165">
        <v>62</v>
      </c>
      <c r="AL165">
        <v>85</v>
      </c>
      <c r="AM165">
        <v>449</v>
      </c>
      <c r="AN165">
        <v>93</v>
      </c>
      <c r="AO165">
        <v>94</v>
      </c>
      <c r="AP165">
        <v>90</v>
      </c>
      <c r="AQ165">
        <v>83</v>
      </c>
      <c r="AR165">
        <v>89</v>
      </c>
      <c r="AS165">
        <v>327</v>
      </c>
      <c r="AT165">
        <v>75</v>
      </c>
      <c r="AU165">
        <v>64</v>
      </c>
      <c r="AV165">
        <v>77</v>
      </c>
      <c r="AW165">
        <v>40</v>
      </c>
      <c r="AX165">
        <v>71</v>
      </c>
      <c r="AY165">
        <v>325</v>
      </c>
      <c r="AZ165">
        <v>47</v>
      </c>
      <c r="BA165">
        <v>58</v>
      </c>
      <c r="BB165">
        <v>83</v>
      </c>
      <c r="BC165">
        <v>78</v>
      </c>
      <c r="BD165">
        <v>59</v>
      </c>
      <c r="BE165">
        <v>81</v>
      </c>
      <c r="BF165">
        <v>138</v>
      </c>
      <c r="BG165">
        <v>52</v>
      </c>
      <c r="BH165">
        <v>47</v>
      </c>
      <c r="BI165">
        <v>39</v>
      </c>
      <c r="BJ165">
        <v>51</v>
      </c>
      <c r="BK165">
        <v>9</v>
      </c>
      <c r="BL165">
        <v>11</v>
      </c>
      <c r="BM165">
        <v>11</v>
      </c>
      <c r="BN165">
        <v>12</v>
      </c>
      <c r="BO165">
        <v>8</v>
      </c>
      <c r="BP165">
        <v>2002</v>
      </c>
      <c r="BQ165">
        <v>430</v>
      </c>
      <c r="BR165">
        <v>3</v>
      </c>
      <c r="BS165">
        <v>4</v>
      </c>
      <c r="BT165" t="s">
        <v>96</v>
      </c>
      <c r="BU165" t="s">
        <v>86</v>
      </c>
      <c r="BV165">
        <v>2</v>
      </c>
      <c r="BW165">
        <v>94</v>
      </c>
      <c r="BX165">
        <v>73</v>
      </c>
      <c r="BY165">
        <v>74</v>
      </c>
      <c r="BZ165">
        <v>87</v>
      </c>
      <c r="CA165">
        <v>50</v>
      </c>
      <c r="CB165">
        <v>52</v>
      </c>
      <c r="CC165">
        <v>128</v>
      </c>
    </row>
    <row r="166" spans="1:81" x14ac:dyDescent="0.25">
      <c r="A166">
        <v>200949</v>
      </c>
      <c r="B166" t="s">
        <v>818</v>
      </c>
      <c r="C166" t="s">
        <v>819</v>
      </c>
      <c r="D166" t="s">
        <v>820</v>
      </c>
      <c r="E166" t="s">
        <v>821</v>
      </c>
      <c r="F166" t="s">
        <v>115</v>
      </c>
      <c r="G166">
        <v>27</v>
      </c>
      <c r="H166">
        <v>83</v>
      </c>
      <c r="I166">
        <v>83</v>
      </c>
      <c r="J166" t="s">
        <v>209</v>
      </c>
      <c r="K166">
        <v>2018</v>
      </c>
      <c r="L166">
        <v>2024</v>
      </c>
      <c r="M166" s="3">
        <f>COUNTA(Table_fifa21_raw_data_v2[[#This Row],[Positions 1]:[Positions 3]])</f>
        <v>2</v>
      </c>
      <c r="N166" t="s">
        <v>415</v>
      </c>
      <c r="O166" t="s">
        <v>75635</v>
      </c>
      <c r="Q166">
        <v>174</v>
      </c>
      <c r="R166">
        <v>70</v>
      </c>
      <c r="S166" t="s">
        <v>94</v>
      </c>
      <c r="T166">
        <v>83</v>
      </c>
      <c r="U166" t="s">
        <v>415</v>
      </c>
      <c r="V166" s="1">
        <v>43131</v>
      </c>
      <c r="W166" t="s">
        <v>85</v>
      </c>
      <c r="X166">
        <v>40810000</v>
      </c>
      <c r="Y166">
        <v>127200</v>
      </c>
      <c r="Z166">
        <v>54378000</v>
      </c>
      <c r="AA166">
        <v>360</v>
      </c>
      <c r="AB166">
        <v>73</v>
      </c>
      <c r="AC166">
        <v>79</v>
      </c>
      <c r="AD166">
        <v>62</v>
      </c>
      <c r="AE166">
        <v>74</v>
      </c>
      <c r="AF166">
        <v>72</v>
      </c>
      <c r="AG166">
        <v>384</v>
      </c>
      <c r="AH166">
        <v>88</v>
      </c>
      <c r="AI166">
        <v>71</v>
      </c>
      <c r="AJ166">
        <v>70</v>
      </c>
      <c r="AK166">
        <v>70</v>
      </c>
      <c r="AL166">
        <v>85</v>
      </c>
      <c r="AM166">
        <v>450</v>
      </c>
      <c r="AN166">
        <v>95</v>
      </c>
      <c r="AO166">
        <v>89</v>
      </c>
      <c r="AP166">
        <v>93</v>
      </c>
      <c r="AQ166">
        <v>81</v>
      </c>
      <c r="AR166">
        <v>92</v>
      </c>
      <c r="AS166">
        <v>381</v>
      </c>
      <c r="AT166">
        <v>80</v>
      </c>
      <c r="AU166">
        <v>92</v>
      </c>
      <c r="AV166">
        <v>75</v>
      </c>
      <c r="AW166">
        <v>58</v>
      </c>
      <c r="AX166">
        <v>76</v>
      </c>
      <c r="AY166">
        <v>346</v>
      </c>
      <c r="AZ166">
        <v>72</v>
      </c>
      <c r="BA166">
        <v>50</v>
      </c>
      <c r="BB166">
        <v>80</v>
      </c>
      <c r="BC166">
        <v>70</v>
      </c>
      <c r="BD166">
        <v>74</v>
      </c>
      <c r="BE166">
        <v>82</v>
      </c>
      <c r="BF166">
        <v>118</v>
      </c>
      <c r="BG166">
        <v>31</v>
      </c>
      <c r="BH166">
        <v>43</v>
      </c>
      <c r="BI166">
        <v>44</v>
      </c>
      <c r="BJ166">
        <v>54</v>
      </c>
      <c r="BK166">
        <v>9</v>
      </c>
      <c r="BL166">
        <v>10</v>
      </c>
      <c r="BM166">
        <v>14</v>
      </c>
      <c r="BN166">
        <v>7</v>
      </c>
      <c r="BO166">
        <v>14</v>
      </c>
      <c r="BP166">
        <v>2093</v>
      </c>
      <c r="BQ166">
        <v>439</v>
      </c>
      <c r="BR166">
        <v>4</v>
      </c>
      <c r="BS166">
        <v>4</v>
      </c>
      <c r="BT166" t="s">
        <v>96</v>
      </c>
      <c r="BU166" t="s">
        <v>86</v>
      </c>
      <c r="BV166">
        <v>3</v>
      </c>
      <c r="BW166">
        <v>92</v>
      </c>
      <c r="BX166">
        <v>78</v>
      </c>
      <c r="BY166">
        <v>72</v>
      </c>
      <c r="BZ166">
        <v>87</v>
      </c>
      <c r="CA166">
        <v>43</v>
      </c>
      <c r="CB166">
        <v>67</v>
      </c>
      <c r="CC166">
        <v>115</v>
      </c>
    </row>
    <row r="167" spans="1:81" x14ac:dyDescent="0.25">
      <c r="A167">
        <v>212151</v>
      </c>
      <c r="B167" t="s">
        <v>822</v>
      </c>
      <c r="C167" t="s">
        <v>823</v>
      </c>
      <c r="D167" t="s">
        <v>824</v>
      </c>
      <c r="E167" t="s">
        <v>825</v>
      </c>
      <c r="F167" t="s">
        <v>826</v>
      </c>
      <c r="G167">
        <v>25</v>
      </c>
      <c r="H167">
        <v>83</v>
      </c>
      <c r="I167">
        <v>88</v>
      </c>
      <c r="J167" t="s">
        <v>322</v>
      </c>
      <c r="K167">
        <v>2012</v>
      </c>
      <c r="L167">
        <v>2022</v>
      </c>
      <c r="M167" s="3">
        <f>COUNTA(Table_fifa21_raw_data_v2[[#This Row],[Positions 1]:[Positions 3]])</f>
        <v>1</v>
      </c>
      <c r="N167" t="s">
        <v>103</v>
      </c>
      <c r="Q167">
        <v>193</v>
      </c>
      <c r="R167">
        <v>78</v>
      </c>
      <c r="S167" t="s">
        <v>94</v>
      </c>
      <c r="T167">
        <v>83</v>
      </c>
      <c r="U167" t="s">
        <v>103</v>
      </c>
      <c r="V167" s="1">
        <v>41130</v>
      </c>
      <c r="W167" t="s">
        <v>85</v>
      </c>
      <c r="X167">
        <v>45050000</v>
      </c>
      <c r="Y167">
        <v>61480</v>
      </c>
      <c r="Z167">
        <v>48018000</v>
      </c>
      <c r="AA167">
        <v>84</v>
      </c>
      <c r="AB167">
        <v>18</v>
      </c>
      <c r="AC167">
        <v>18</v>
      </c>
      <c r="AD167">
        <v>11</v>
      </c>
      <c r="AE167">
        <v>26</v>
      </c>
      <c r="AF167">
        <v>11</v>
      </c>
      <c r="AG167">
        <v>77</v>
      </c>
      <c r="AH167">
        <v>14</v>
      </c>
      <c r="AI167">
        <v>14</v>
      </c>
      <c r="AJ167">
        <v>12</v>
      </c>
      <c r="AK167">
        <v>22</v>
      </c>
      <c r="AL167">
        <v>15</v>
      </c>
      <c r="AM167">
        <v>257</v>
      </c>
      <c r="AN167">
        <v>41</v>
      </c>
      <c r="AO167">
        <v>46</v>
      </c>
      <c r="AP167">
        <v>45</v>
      </c>
      <c r="AQ167">
        <v>78</v>
      </c>
      <c r="AR167">
        <v>47</v>
      </c>
      <c r="AS167">
        <v>215</v>
      </c>
      <c r="AT167">
        <v>56</v>
      </c>
      <c r="AU167">
        <v>56</v>
      </c>
      <c r="AV167">
        <v>23</v>
      </c>
      <c r="AW167">
        <v>66</v>
      </c>
      <c r="AX167">
        <v>14</v>
      </c>
      <c r="AY167">
        <v>132</v>
      </c>
      <c r="AZ167">
        <v>20</v>
      </c>
      <c r="BA167">
        <v>24</v>
      </c>
      <c r="BB167">
        <v>18</v>
      </c>
      <c r="BC167">
        <v>49</v>
      </c>
      <c r="BD167">
        <v>21</v>
      </c>
      <c r="BE167">
        <v>61</v>
      </c>
      <c r="BF167">
        <v>50</v>
      </c>
      <c r="BG167">
        <v>20</v>
      </c>
      <c r="BH167">
        <v>18</v>
      </c>
      <c r="BI167">
        <v>12</v>
      </c>
      <c r="BJ167">
        <v>409</v>
      </c>
      <c r="BK167">
        <v>86</v>
      </c>
      <c r="BL167">
        <v>79</v>
      </c>
      <c r="BM167">
        <v>75</v>
      </c>
      <c r="BN167">
        <v>81</v>
      </c>
      <c r="BO167">
        <v>88</v>
      </c>
      <c r="BP167">
        <v>1224</v>
      </c>
      <c r="BQ167">
        <v>453</v>
      </c>
      <c r="BR167">
        <v>2</v>
      </c>
      <c r="BS167">
        <v>1</v>
      </c>
      <c r="BT167" t="s">
        <v>86</v>
      </c>
      <c r="BU167" t="s">
        <v>86</v>
      </c>
      <c r="BV167">
        <v>1</v>
      </c>
      <c r="BW167">
        <v>86</v>
      </c>
      <c r="BX167">
        <v>79</v>
      </c>
      <c r="BY167">
        <v>75</v>
      </c>
      <c r="BZ167">
        <v>88</v>
      </c>
      <c r="CA167">
        <v>44</v>
      </c>
      <c r="CB167">
        <v>81</v>
      </c>
      <c r="CC167">
        <v>156</v>
      </c>
    </row>
    <row r="168" spans="1:81" x14ac:dyDescent="0.25">
      <c r="A168">
        <v>208574</v>
      </c>
      <c r="B168" t="s">
        <v>827</v>
      </c>
      <c r="C168" t="s">
        <v>828</v>
      </c>
      <c r="D168" t="s">
        <v>829</v>
      </c>
      <c r="E168" t="s">
        <v>830</v>
      </c>
      <c r="F168" t="s">
        <v>392</v>
      </c>
      <c r="G168">
        <v>27</v>
      </c>
      <c r="H168">
        <v>83</v>
      </c>
      <c r="I168">
        <v>83</v>
      </c>
      <c r="J168" t="s">
        <v>831</v>
      </c>
      <c r="K168">
        <v>2019</v>
      </c>
      <c r="L168">
        <v>2023</v>
      </c>
      <c r="M168" s="3">
        <f>COUNTA(Table_fifa21_raw_data_v2[[#This Row],[Positions 1]:[Positions 3]])</f>
        <v>2</v>
      </c>
      <c r="N168" t="s">
        <v>271</v>
      </c>
      <c r="O168" t="s">
        <v>75647</v>
      </c>
      <c r="Q168">
        <v>184</v>
      </c>
      <c r="R168">
        <v>82</v>
      </c>
      <c r="S168" t="s">
        <v>83</v>
      </c>
      <c r="T168">
        <v>83</v>
      </c>
      <c r="U168" t="s">
        <v>271</v>
      </c>
      <c r="V168" s="1">
        <v>43602</v>
      </c>
      <c r="W168" t="s">
        <v>85</v>
      </c>
      <c r="X168">
        <v>40810000</v>
      </c>
      <c r="Y168">
        <v>47700</v>
      </c>
      <c r="Z168">
        <v>48654000</v>
      </c>
      <c r="AA168">
        <v>367</v>
      </c>
      <c r="AB168">
        <v>89</v>
      </c>
      <c r="AC168">
        <v>74</v>
      </c>
      <c r="AD168">
        <v>59</v>
      </c>
      <c r="AE168">
        <v>75</v>
      </c>
      <c r="AF168">
        <v>70</v>
      </c>
      <c r="AG168">
        <v>400</v>
      </c>
      <c r="AH168">
        <v>85</v>
      </c>
      <c r="AI168">
        <v>79</v>
      </c>
      <c r="AJ168">
        <v>80</v>
      </c>
      <c r="AK168">
        <v>73</v>
      </c>
      <c r="AL168">
        <v>83</v>
      </c>
      <c r="AM168">
        <v>410</v>
      </c>
      <c r="AN168">
        <v>89</v>
      </c>
      <c r="AO168">
        <v>87</v>
      </c>
      <c r="AP168">
        <v>76</v>
      </c>
      <c r="AQ168">
        <v>81</v>
      </c>
      <c r="AR168">
        <v>77</v>
      </c>
      <c r="AS168">
        <v>397</v>
      </c>
      <c r="AT168">
        <v>84</v>
      </c>
      <c r="AU168">
        <v>67</v>
      </c>
      <c r="AV168">
        <v>91</v>
      </c>
      <c r="AW168">
        <v>77</v>
      </c>
      <c r="AX168">
        <v>78</v>
      </c>
      <c r="AY168">
        <v>365</v>
      </c>
      <c r="AZ168">
        <v>78</v>
      </c>
      <c r="BA168">
        <v>63</v>
      </c>
      <c r="BB168">
        <v>79</v>
      </c>
      <c r="BC168">
        <v>81</v>
      </c>
      <c r="BD168">
        <v>64</v>
      </c>
      <c r="BE168">
        <v>80</v>
      </c>
      <c r="BF168">
        <v>209</v>
      </c>
      <c r="BG168">
        <v>69</v>
      </c>
      <c r="BH168">
        <v>72</v>
      </c>
      <c r="BI168">
        <v>68</v>
      </c>
      <c r="BJ168">
        <v>64</v>
      </c>
      <c r="BK168">
        <v>13</v>
      </c>
      <c r="BL168">
        <v>14</v>
      </c>
      <c r="BM168">
        <v>12</v>
      </c>
      <c r="BN168">
        <v>12</v>
      </c>
      <c r="BO168">
        <v>13</v>
      </c>
      <c r="BP168">
        <v>2212</v>
      </c>
      <c r="BQ168">
        <v>474</v>
      </c>
      <c r="BR168">
        <v>2</v>
      </c>
      <c r="BS168">
        <v>3</v>
      </c>
      <c r="BT168" t="s">
        <v>96</v>
      </c>
      <c r="BU168" t="s">
        <v>96</v>
      </c>
      <c r="BV168">
        <v>2</v>
      </c>
      <c r="BW168">
        <v>88</v>
      </c>
      <c r="BX168">
        <v>76</v>
      </c>
      <c r="BY168">
        <v>79</v>
      </c>
      <c r="BZ168">
        <v>83</v>
      </c>
      <c r="CA168">
        <v>68</v>
      </c>
      <c r="CB168">
        <v>80</v>
      </c>
      <c r="CC168">
        <v>87</v>
      </c>
    </row>
    <row r="169" spans="1:81" x14ac:dyDescent="0.25">
      <c r="A169">
        <v>211688</v>
      </c>
      <c r="B169" t="s">
        <v>832</v>
      </c>
      <c r="C169" t="s">
        <v>833</v>
      </c>
      <c r="D169" t="s">
        <v>834</v>
      </c>
      <c r="E169" t="s">
        <v>835</v>
      </c>
      <c r="F169" t="s">
        <v>178</v>
      </c>
      <c r="G169">
        <v>25</v>
      </c>
      <c r="H169">
        <v>83</v>
      </c>
      <c r="I169">
        <v>88</v>
      </c>
      <c r="J169" t="s">
        <v>836</v>
      </c>
      <c r="K169">
        <v>2012</v>
      </c>
      <c r="L169">
        <v>2023</v>
      </c>
      <c r="M169" s="3">
        <f>COUNTA(Table_fifa21_raw_data_v2[[#This Row],[Positions 1]:[Positions 3]])</f>
        <v>1</v>
      </c>
      <c r="N169" t="s">
        <v>252</v>
      </c>
      <c r="Q169">
        <v>172</v>
      </c>
      <c r="R169">
        <v>66</v>
      </c>
      <c r="S169" t="s">
        <v>83</v>
      </c>
      <c r="T169">
        <v>84</v>
      </c>
      <c r="U169" t="s">
        <v>590</v>
      </c>
      <c r="V169" s="1">
        <v>41165</v>
      </c>
      <c r="W169" t="s">
        <v>85</v>
      </c>
      <c r="X169">
        <v>52470000</v>
      </c>
      <c r="Y169">
        <v>48760</v>
      </c>
      <c r="Z169">
        <v>70278000</v>
      </c>
      <c r="AA169">
        <v>340</v>
      </c>
      <c r="AB169">
        <v>81</v>
      </c>
      <c r="AC169">
        <v>61</v>
      </c>
      <c r="AD169">
        <v>58</v>
      </c>
      <c r="AE169">
        <v>82</v>
      </c>
      <c r="AF169">
        <v>58</v>
      </c>
      <c r="AG169">
        <v>365</v>
      </c>
      <c r="AH169">
        <v>79</v>
      </c>
      <c r="AI169">
        <v>80</v>
      </c>
      <c r="AJ169">
        <v>49</v>
      </c>
      <c r="AK169">
        <v>75</v>
      </c>
      <c r="AL169">
        <v>82</v>
      </c>
      <c r="AM169">
        <v>410</v>
      </c>
      <c r="AN169">
        <v>81</v>
      </c>
      <c r="AO169">
        <v>86</v>
      </c>
      <c r="AP169">
        <v>81</v>
      </c>
      <c r="AQ169">
        <v>83</v>
      </c>
      <c r="AR169">
        <v>79</v>
      </c>
      <c r="AS169">
        <v>321</v>
      </c>
      <c r="AT169">
        <v>62</v>
      </c>
      <c r="AU169">
        <v>53</v>
      </c>
      <c r="AV169">
        <v>84</v>
      </c>
      <c r="AW169">
        <v>63</v>
      </c>
      <c r="AX169">
        <v>59</v>
      </c>
      <c r="AY169">
        <v>360</v>
      </c>
      <c r="AZ169">
        <v>76</v>
      </c>
      <c r="BA169">
        <v>80</v>
      </c>
      <c r="BB169">
        <v>77</v>
      </c>
      <c r="BC169">
        <v>75</v>
      </c>
      <c r="BD169">
        <v>52</v>
      </c>
      <c r="BE169">
        <v>76</v>
      </c>
      <c r="BF169">
        <v>245</v>
      </c>
      <c r="BG169">
        <v>79</v>
      </c>
      <c r="BH169">
        <v>82</v>
      </c>
      <c r="BI169">
        <v>84</v>
      </c>
      <c r="BJ169">
        <v>53</v>
      </c>
      <c r="BK169">
        <v>13</v>
      </c>
      <c r="BL169">
        <v>10</v>
      </c>
      <c r="BM169">
        <v>9</v>
      </c>
      <c r="BN169">
        <v>12</v>
      </c>
      <c r="BO169">
        <v>9</v>
      </c>
      <c r="BP169">
        <v>2094</v>
      </c>
      <c r="BQ169">
        <v>452</v>
      </c>
      <c r="BR169">
        <v>3</v>
      </c>
      <c r="BS169">
        <v>4</v>
      </c>
      <c r="BT169" t="s">
        <v>96</v>
      </c>
      <c r="BU169" t="s">
        <v>86</v>
      </c>
      <c r="BV169">
        <v>2</v>
      </c>
      <c r="BW169">
        <v>84</v>
      </c>
      <c r="BX169">
        <v>61</v>
      </c>
      <c r="BY169">
        <v>78</v>
      </c>
      <c r="BZ169">
        <v>80</v>
      </c>
      <c r="CA169">
        <v>79</v>
      </c>
      <c r="CB169">
        <v>70</v>
      </c>
      <c r="CC169">
        <v>196</v>
      </c>
    </row>
    <row r="170" spans="1:81" x14ac:dyDescent="0.25">
      <c r="A170">
        <v>211117</v>
      </c>
      <c r="B170" t="s">
        <v>837</v>
      </c>
      <c r="C170" t="s">
        <v>838</v>
      </c>
      <c r="D170" t="s">
        <v>839</v>
      </c>
      <c r="E170" t="s">
        <v>840</v>
      </c>
      <c r="F170" t="s">
        <v>187</v>
      </c>
      <c r="G170">
        <v>24</v>
      </c>
      <c r="H170">
        <v>83</v>
      </c>
      <c r="I170">
        <v>87</v>
      </c>
      <c r="J170" t="s">
        <v>209</v>
      </c>
      <c r="K170">
        <v>2015</v>
      </c>
      <c r="L170">
        <v>2024</v>
      </c>
      <c r="M170" s="3">
        <f>COUNTA(Table_fifa21_raw_data_v2[[#This Row],[Positions 1]:[Positions 3]])</f>
        <v>2</v>
      </c>
      <c r="N170" t="s">
        <v>110</v>
      </c>
      <c r="O170" t="s">
        <v>75637</v>
      </c>
      <c r="Q170">
        <v>188</v>
      </c>
      <c r="R170">
        <v>80</v>
      </c>
      <c r="S170" t="s">
        <v>94</v>
      </c>
      <c r="T170">
        <v>86</v>
      </c>
      <c r="U170" t="s">
        <v>110</v>
      </c>
      <c r="V170" s="1">
        <v>42037</v>
      </c>
      <c r="W170" t="s">
        <v>85</v>
      </c>
      <c r="X170">
        <v>55120000</v>
      </c>
      <c r="Y170">
        <v>111300</v>
      </c>
      <c r="Z170">
        <v>71232000</v>
      </c>
      <c r="AA170">
        <v>393</v>
      </c>
      <c r="AB170">
        <v>68</v>
      </c>
      <c r="AC170">
        <v>82</v>
      </c>
      <c r="AD170">
        <v>81</v>
      </c>
      <c r="AE170">
        <v>83</v>
      </c>
      <c r="AF170">
        <v>79</v>
      </c>
      <c r="AG170">
        <v>393</v>
      </c>
      <c r="AH170">
        <v>84</v>
      </c>
      <c r="AI170">
        <v>75</v>
      </c>
      <c r="AJ170">
        <v>68</v>
      </c>
      <c r="AK170">
        <v>81</v>
      </c>
      <c r="AL170">
        <v>85</v>
      </c>
      <c r="AM170">
        <v>371</v>
      </c>
      <c r="AN170">
        <v>68</v>
      </c>
      <c r="AO170">
        <v>76</v>
      </c>
      <c r="AP170">
        <v>75</v>
      </c>
      <c r="AQ170">
        <v>84</v>
      </c>
      <c r="AR170">
        <v>68</v>
      </c>
      <c r="AS170">
        <v>390</v>
      </c>
      <c r="AT170">
        <v>78</v>
      </c>
      <c r="AU170">
        <v>71</v>
      </c>
      <c r="AV170">
        <v>89</v>
      </c>
      <c r="AW170">
        <v>73</v>
      </c>
      <c r="AX170">
        <v>79</v>
      </c>
      <c r="AY170">
        <v>399</v>
      </c>
      <c r="AZ170">
        <v>81</v>
      </c>
      <c r="BA170">
        <v>72</v>
      </c>
      <c r="BB170">
        <v>86</v>
      </c>
      <c r="BC170">
        <v>84</v>
      </c>
      <c r="BD170">
        <v>76</v>
      </c>
      <c r="BE170">
        <v>87</v>
      </c>
      <c r="BF170">
        <v>203</v>
      </c>
      <c r="BG170">
        <v>70</v>
      </c>
      <c r="BH170">
        <v>70</v>
      </c>
      <c r="BI170">
        <v>63</v>
      </c>
      <c r="BJ170">
        <v>41</v>
      </c>
      <c r="BK170">
        <v>7</v>
      </c>
      <c r="BL170">
        <v>6</v>
      </c>
      <c r="BM170">
        <v>9</v>
      </c>
      <c r="BN170">
        <v>11</v>
      </c>
      <c r="BO170">
        <v>8</v>
      </c>
      <c r="BP170">
        <v>2190</v>
      </c>
      <c r="BQ170">
        <v>464</v>
      </c>
      <c r="BR170">
        <v>3</v>
      </c>
      <c r="BS170">
        <v>4</v>
      </c>
      <c r="BT170" t="s">
        <v>96</v>
      </c>
      <c r="BU170" t="s">
        <v>96</v>
      </c>
      <c r="BV170">
        <v>3</v>
      </c>
      <c r="BW170">
        <v>72</v>
      </c>
      <c r="BX170">
        <v>80</v>
      </c>
      <c r="BY170">
        <v>79</v>
      </c>
      <c r="BZ170">
        <v>83</v>
      </c>
      <c r="CA170">
        <v>71</v>
      </c>
      <c r="CB170">
        <v>79</v>
      </c>
      <c r="CC170">
        <v>204</v>
      </c>
    </row>
    <row r="171" spans="1:81" x14ac:dyDescent="0.25">
      <c r="A171">
        <v>210514</v>
      </c>
      <c r="B171" t="s">
        <v>841</v>
      </c>
      <c r="C171" t="s">
        <v>842</v>
      </c>
      <c r="D171" t="s">
        <v>843</v>
      </c>
      <c r="E171" t="s">
        <v>844</v>
      </c>
      <c r="F171" t="s">
        <v>92</v>
      </c>
      <c r="G171">
        <v>26</v>
      </c>
      <c r="H171">
        <v>83</v>
      </c>
      <c r="I171">
        <v>86</v>
      </c>
      <c r="J171" t="s">
        <v>109</v>
      </c>
      <c r="K171">
        <v>2019</v>
      </c>
      <c r="L171">
        <v>2025</v>
      </c>
      <c r="M171" s="3">
        <f>COUNTA(Table_fifa21_raw_data_v2[[#This Row],[Positions 1]:[Positions 3]])</f>
        <v>1</v>
      </c>
      <c r="N171" t="s">
        <v>242</v>
      </c>
      <c r="Q171">
        <v>182</v>
      </c>
      <c r="R171">
        <v>74</v>
      </c>
      <c r="S171" t="s">
        <v>94</v>
      </c>
      <c r="T171">
        <v>84</v>
      </c>
      <c r="U171" t="s">
        <v>845</v>
      </c>
      <c r="V171" s="1">
        <v>43684</v>
      </c>
      <c r="W171" t="s">
        <v>85</v>
      </c>
      <c r="X171">
        <v>46110000</v>
      </c>
      <c r="Y171">
        <v>148400</v>
      </c>
      <c r="Z171">
        <v>57134000</v>
      </c>
      <c r="AA171">
        <v>352</v>
      </c>
      <c r="AB171">
        <v>83</v>
      </c>
      <c r="AC171">
        <v>58</v>
      </c>
      <c r="AD171">
        <v>68</v>
      </c>
      <c r="AE171">
        <v>81</v>
      </c>
      <c r="AF171">
        <v>62</v>
      </c>
      <c r="AG171">
        <v>395</v>
      </c>
      <c r="AH171">
        <v>85</v>
      </c>
      <c r="AI171">
        <v>82</v>
      </c>
      <c r="AJ171">
        <v>69</v>
      </c>
      <c r="AK171">
        <v>75</v>
      </c>
      <c r="AL171">
        <v>84</v>
      </c>
      <c r="AM171">
        <v>409</v>
      </c>
      <c r="AN171">
        <v>87</v>
      </c>
      <c r="AO171">
        <v>85</v>
      </c>
      <c r="AP171">
        <v>78</v>
      </c>
      <c r="AQ171">
        <v>81</v>
      </c>
      <c r="AR171">
        <v>78</v>
      </c>
      <c r="AS171">
        <v>369</v>
      </c>
      <c r="AT171">
        <v>80</v>
      </c>
      <c r="AU171">
        <v>72</v>
      </c>
      <c r="AV171">
        <v>89</v>
      </c>
      <c r="AW171">
        <v>60</v>
      </c>
      <c r="AX171">
        <v>68</v>
      </c>
      <c r="AY171">
        <v>351</v>
      </c>
      <c r="AZ171">
        <v>73</v>
      </c>
      <c r="BA171">
        <v>76</v>
      </c>
      <c r="BB171">
        <v>78</v>
      </c>
      <c r="BC171">
        <v>78</v>
      </c>
      <c r="BD171">
        <v>46</v>
      </c>
      <c r="BE171">
        <v>82</v>
      </c>
      <c r="BF171">
        <v>238</v>
      </c>
      <c r="BG171">
        <v>78</v>
      </c>
      <c r="BH171">
        <v>80</v>
      </c>
      <c r="BI171">
        <v>80</v>
      </c>
      <c r="BJ171">
        <v>58</v>
      </c>
      <c r="BK171">
        <v>6</v>
      </c>
      <c r="BL171">
        <v>9</v>
      </c>
      <c r="BM171">
        <v>15</v>
      </c>
      <c r="BN171">
        <v>14</v>
      </c>
      <c r="BO171">
        <v>14</v>
      </c>
      <c r="BP171">
        <v>2172</v>
      </c>
      <c r="BQ171">
        <v>460</v>
      </c>
      <c r="BR171">
        <v>3</v>
      </c>
      <c r="BS171">
        <v>4</v>
      </c>
      <c r="BT171" t="s">
        <v>96</v>
      </c>
      <c r="BU171" t="s">
        <v>86</v>
      </c>
      <c r="BV171">
        <v>2</v>
      </c>
      <c r="BW171">
        <v>86</v>
      </c>
      <c r="BX171">
        <v>65</v>
      </c>
      <c r="BY171">
        <v>79</v>
      </c>
      <c r="BZ171">
        <v>83</v>
      </c>
      <c r="CA171">
        <v>77</v>
      </c>
      <c r="CB171">
        <v>70</v>
      </c>
      <c r="CC171">
        <v>143</v>
      </c>
    </row>
    <row r="172" spans="1:81" x14ac:dyDescent="0.25">
      <c r="A172">
        <v>210413</v>
      </c>
      <c r="B172" t="s">
        <v>846</v>
      </c>
      <c r="C172" t="s">
        <v>847</v>
      </c>
      <c r="D172" t="s">
        <v>848</v>
      </c>
      <c r="E172" t="s">
        <v>849</v>
      </c>
      <c r="F172" t="s">
        <v>285</v>
      </c>
      <c r="G172">
        <v>25</v>
      </c>
      <c r="H172">
        <v>83</v>
      </c>
      <c r="I172">
        <v>87</v>
      </c>
      <c r="J172" t="s">
        <v>420</v>
      </c>
      <c r="K172">
        <v>2015</v>
      </c>
      <c r="L172">
        <v>2022</v>
      </c>
      <c r="M172" s="3">
        <f>COUNTA(Table_fifa21_raw_data_v2[[#This Row],[Positions 1]:[Positions 3]])</f>
        <v>1</v>
      </c>
      <c r="N172" t="s">
        <v>149</v>
      </c>
      <c r="Q172">
        <v>188</v>
      </c>
      <c r="R172">
        <v>78</v>
      </c>
      <c r="S172" t="s">
        <v>83</v>
      </c>
      <c r="T172">
        <v>85</v>
      </c>
      <c r="U172" t="s">
        <v>149</v>
      </c>
      <c r="V172" s="1">
        <v>42227</v>
      </c>
      <c r="W172" t="s">
        <v>85</v>
      </c>
      <c r="X172">
        <v>48230000</v>
      </c>
      <c r="Y172">
        <v>54060</v>
      </c>
      <c r="Z172">
        <v>56498000</v>
      </c>
      <c r="AA172">
        <v>247</v>
      </c>
      <c r="AB172">
        <v>36</v>
      </c>
      <c r="AC172">
        <v>30</v>
      </c>
      <c r="AD172">
        <v>78</v>
      </c>
      <c r="AE172">
        <v>75</v>
      </c>
      <c r="AF172">
        <v>28</v>
      </c>
      <c r="AG172">
        <v>275</v>
      </c>
      <c r="AH172">
        <v>68</v>
      </c>
      <c r="AI172">
        <v>36</v>
      </c>
      <c r="AJ172">
        <v>24</v>
      </c>
      <c r="AK172">
        <v>71</v>
      </c>
      <c r="AL172">
        <v>76</v>
      </c>
      <c r="AM172">
        <v>332</v>
      </c>
      <c r="AN172">
        <v>68</v>
      </c>
      <c r="AO172">
        <v>72</v>
      </c>
      <c r="AP172">
        <v>59</v>
      </c>
      <c r="AQ172">
        <v>80</v>
      </c>
      <c r="AR172">
        <v>53</v>
      </c>
      <c r="AS172">
        <v>339</v>
      </c>
      <c r="AT172">
        <v>64</v>
      </c>
      <c r="AU172">
        <v>79</v>
      </c>
      <c r="AV172">
        <v>71</v>
      </c>
      <c r="AW172">
        <v>79</v>
      </c>
      <c r="AX172">
        <v>46</v>
      </c>
      <c r="AY172">
        <v>281</v>
      </c>
      <c r="AZ172">
        <v>85</v>
      </c>
      <c r="BA172">
        <v>86</v>
      </c>
      <c r="BB172">
        <v>31</v>
      </c>
      <c r="BC172">
        <v>45</v>
      </c>
      <c r="BD172">
        <v>34</v>
      </c>
      <c r="BE172">
        <v>76</v>
      </c>
      <c r="BF172">
        <v>256</v>
      </c>
      <c r="BG172">
        <v>88</v>
      </c>
      <c r="BH172">
        <v>86</v>
      </c>
      <c r="BI172">
        <v>82</v>
      </c>
      <c r="BJ172">
        <v>52</v>
      </c>
      <c r="BK172">
        <v>9</v>
      </c>
      <c r="BL172">
        <v>14</v>
      </c>
      <c r="BM172">
        <v>12</v>
      </c>
      <c r="BN172">
        <v>8</v>
      </c>
      <c r="BO172">
        <v>9</v>
      </c>
      <c r="BP172">
        <v>1782</v>
      </c>
      <c r="BQ172">
        <v>398</v>
      </c>
      <c r="BR172">
        <v>3</v>
      </c>
      <c r="BS172">
        <v>2</v>
      </c>
      <c r="BT172" t="s">
        <v>86</v>
      </c>
      <c r="BU172" t="s">
        <v>96</v>
      </c>
      <c r="BV172">
        <v>2</v>
      </c>
      <c r="BW172">
        <v>70</v>
      </c>
      <c r="BX172">
        <v>40</v>
      </c>
      <c r="BY172">
        <v>56</v>
      </c>
      <c r="BZ172">
        <v>69</v>
      </c>
      <c r="CA172">
        <v>85</v>
      </c>
      <c r="CB172">
        <v>78</v>
      </c>
      <c r="CC172">
        <v>337</v>
      </c>
    </row>
    <row r="173" spans="1:81" x14ac:dyDescent="0.25">
      <c r="A173">
        <v>205069</v>
      </c>
      <c r="B173" t="s">
        <v>850</v>
      </c>
      <c r="C173" t="s">
        <v>851</v>
      </c>
      <c r="D173" t="s">
        <v>852</v>
      </c>
      <c r="E173" t="s">
        <v>853</v>
      </c>
      <c r="F173" t="s">
        <v>178</v>
      </c>
      <c r="G173">
        <v>27</v>
      </c>
      <c r="H173">
        <v>83</v>
      </c>
      <c r="I173">
        <v>84</v>
      </c>
      <c r="J173" t="s">
        <v>116</v>
      </c>
      <c r="K173">
        <v>2018</v>
      </c>
      <c r="L173">
        <v>2021</v>
      </c>
      <c r="M173" s="3">
        <f>COUNTA(Table_fifa21_raw_data_v2[[#This Row],[Positions 1]:[Positions 3]])</f>
        <v>2</v>
      </c>
      <c r="N173" t="s">
        <v>252</v>
      </c>
      <c r="O173" t="s">
        <v>75641</v>
      </c>
      <c r="Q173">
        <v>170</v>
      </c>
      <c r="R173">
        <v>67</v>
      </c>
      <c r="S173" t="s">
        <v>83</v>
      </c>
      <c r="T173">
        <v>83</v>
      </c>
      <c r="U173" t="s">
        <v>252</v>
      </c>
      <c r="V173" s="1">
        <v>43343</v>
      </c>
      <c r="W173" t="s">
        <v>85</v>
      </c>
      <c r="X173">
        <v>40280000</v>
      </c>
      <c r="Y173">
        <v>100700</v>
      </c>
      <c r="Z173">
        <v>52046000</v>
      </c>
      <c r="AA173">
        <v>350</v>
      </c>
      <c r="AB173">
        <v>85</v>
      </c>
      <c r="AC173">
        <v>65</v>
      </c>
      <c r="AD173">
        <v>57</v>
      </c>
      <c r="AE173">
        <v>82</v>
      </c>
      <c r="AF173">
        <v>61</v>
      </c>
      <c r="AG173">
        <v>368</v>
      </c>
      <c r="AH173">
        <v>83</v>
      </c>
      <c r="AI173">
        <v>78</v>
      </c>
      <c r="AJ173">
        <v>51</v>
      </c>
      <c r="AK173">
        <v>73</v>
      </c>
      <c r="AL173">
        <v>83</v>
      </c>
      <c r="AM173">
        <v>419</v>
      </c>
      <c r="AN173">
        <v>82</v>
      </c>
      <c r="AO173">
        <v>81</v>
      </c>
      <c r="AP173">
        <v>85</v>
      </c>
      <c r="AQ173">
        <v>83</v>
      </c>
      <c r="AR173">
        <v>88</v>
      </c>
      <c r="AS173">
        <v>336</v>
      </c>
      <c r="AT173">
        <v>64</v>
      </c>
      <c r="AU173">
        <v>74</v>
      </c>
      <c r="AV173">
        <v>79</v>
      </c>
      <c r="AW173">
        <v>57</v>
      </c>
      <c r="AX173">
        <v>62</v>
      </c>
      <c r="AY173">
        <v>362</v>
      </c>
      <c r="AZ173">
        <v>75</v>
      </c>
      <c r="BA173">
        <v>79</v>
      </c>
      <c r="BB173">
        <v>78</v>
      </c>
      <c r="BC173">
        <v>77</v>
      </c>
      <c r="BD173">
        <v>53</v>
      </c>
      <c r="BE173">
        <v>78</v>
      </c>
      <c r="BF173">
        <v>234</v>
      </c>
      <c r="BG173">
        <v>75</v>
      </c>
      <c r="BH173">
        <v>81</v>
      </c>
      <c r="BI173">
        <v>78</v>
      </c>
      <c r="BJ173">
        <v>56</v>
      </c>
      <c r="BK173">
        <v>8</v>
      </c>
      <c r="BL173">
        <v>9</v>
      </c>
      <c r="BM173">
        <v>12</v>
      </c>
      <c r="BN173">
        <v>11</v>
      </c>
      <c r="BO173">
        <v>16</v>
      </c>
      <c r="BP173">
        <v>2125</v>
      </c>
      <c r="BQ173">
        <v>450</v>
      </c>
      <c r="BR173">
        <v>3</v>
      </c>
      <c r="BS173">
        <v>4</v>
      </c>
      <c r="BT173" t="s">
        <v>96</v>
      </c>
      <c r="BU173" t="s">
        <v>86</v>
      </c>
      <c r="BV173">
        <v>2</v>
      </c>
      <c r="BW173">
        <v>81</v>
      </c>
      <c r="BX173">
        <v>64</v>
      </c>
      <c r="BY173">
        <v>79</v>
      </c>
      <c r="BZ173">
        <v>83</v>
      </c>
      <c r="CA173">
        <v>76</v>
      </c>
      <c r="CB173">
        <v>67</v>
      </c>
      <c r="CC173">
        <v>140</v>
      </c>
    </row>
    <row r="174" spans="1:81" x14ac:dyDescent="0.25">
      <c r="A174">
        <v>205678</v>
      </c>
      <c r="B174" t="s">
        <v>854</v>
      </c>
      <c r="C174" t="s">
        <v>855</v>
      </c>
      <c r="D174" t="s">
        <v>856</v>
      </c>
      <c r="E174" t="s">
        <v>857</v>
      </c>
      <c r="F174" t="s">
        <v>540</v>
      </c>
      <c r="G174">
        <v>30</v>
      </c>
      <c r="H174">
        <v>83</v>
      </c>
      <c r="I174">
        <v>83</v>
      </c>
      <c r="J174" t="s">
        <v>858</v>
      </c>
      <c r="K174">
        <v>2011</v>
      </c>
      <c r="L174">
        <v>2021</v>
      </c>
      <c r="M174" s="3">
        <f>COUNTA(Table_fifa21_raw_data_v2[[#This Row],[Positions 1]:[Positions 3]])</f>
        <v>1</v>
      </c>
      <c r="N174" t="s">
        <v>415</v>
      </c>
      <c r="Q174">
        <v>172</v>
      </c>
      <c r="R174">
        <v>63</v>
      </c>
      <c r="S174" t="s">
        <v>94</v>
      </c>
      <c r="T174">
        <v>83</v>
      </c>
      <c r="U174" t="s">
        <v>415</v>
      </c>
      <c r="V174" s="1">
        <v>40771</v>
      </c>
      <c r="W174" t="s">
        <v>85</v>
      </c>
      <c r="X174">
        <v>37100000</v>
      </c>
      <c r="Y174">
        <v>62540</v>
      </c>
      <c r="Z174">
        <v>49396000</v>
      </c>
      <c r="AA174">
        <v>360</v>
      </c>
      <c r="AB174">
        <v>82</v>
      </c>
      <c r="AC174">
        <v>76</v>
      </c>
      <c r="AD174">
        <v>45</v>
      </c>
      <c r="AE174">
        <v>83</v>
      </c>
      <c r="AF174">
        <v>74</v>
      </c>
      <c r="AG174">
        <v>377</v>
      </c>
      <c r="AH174">
        <v>79</v>
      </c>
      <c r="AI174">
        <v>76</v>
      </c>
      <c r="AJ174">
        <v>68</v>
      </c>
      <c r="AK174">
        <v>71</v>
      </c>
      <c r="AL174">
        <v>83</v>
      </c>
      <c r="AM174">
        <v>435</v>
      </c>
      <c r="AN174">
        <v>89</v>
      </c>
      <c r="AO174">
        <v>87</v>
      </c>
      <c r="AP174">
        <v>91</v>
      </c>
      <c r="AQ174">
        <v>78</v>
      </c>
      <c r="AR174">
        <v>90</v>
      </c>
      <c r="AS174">
        <v>376</v>
      </c>
      <c r="AT174">
        <v>80</v>
      </c>
      <c r="AU174">
        <v>71</v>
      </c>
      <c r="AV174">
        <v>90</v>
      </c>
      <c r="AW174">
        <v>58</v>
      </c>
      <c r="AX174">
        <v>77</v>
      </c>
      <c r="AY174">
        <v>335</v>
      </c>
      <c r="AZ174">
        <v>47</v>
      </c>
      <c r="BA174">
        <v>52</v>
      </c>
      <c r="BB174">
        <v>82</v>
      </c>
      <c r="BC174">
        <v>79</v>
      </c>
      <c r="BD174">
        <v>75</v>
      </c>
      <c r="BE174">
        <v>82</v>
      </c>
      <c r="BF174">
        <v>135</v>
      </c>
      <c r="BG174">
        <v>55</v>
      </c>
      <c r="BH174">
        <v>40</v>
      </c>
      <c r="BI174">
        <v>40</v>
      </c>
      <c r="BJ174">
        <v>64</v>
      </c>
      <c r="BK174">
        <v>8</v>
      </c>
      <c r="BL174">
        <v>14</v>
      </c>
      <c r="BM174">
        <v>14</v>
      </c>
      <c r="BN174">
        <v>12</v>
      </c>
      <c r="BO174">
        <v>16</v>
      </c>
      <c r="BP174">
        <v>2082</v>
      </c>
      <c r="BQ174">
        <v>437</v>
      </c>
      <c r="BR174">
        <v>4</v>
      </c>
      <c r="BS174">
        <v>4</v>
      </c>
      <c r="BT174" t="s">
        <v>96</v>
      </c>
      <c r="BU174" t="s">
        <v>86</v>
      </c>
      <c r="BV174">
        <v>2</v>
      </c>
      <c r="BW174">
        <v>88</v>
      </c>
      <c r="BX174">
        <v>77</v>
      </c>
      <c r="BY174">
        <v>79</v>
      </c>
      <c r="BZ174">
        <v>82</v>
      </c>
      <c r="CA174">
        <v>47</v>
      </c>
      <c r="CB174">
        <v>64</v>
      </c>
      <c r="CC174">
        <v>87</v>
      </c>
    </row>
    <row r="175" spans="1:81" x14ac:dyDescent="0.25">
      <c r="A175">
        <v>205600</v>
      </c>
      <c r="B175" t="s">
        <v>859</v>
      </c>
      <c r="C175" t="s">
        <v>860</v>
      </c>
      <c r="D175" t="s">
        <v>861</v>
      </c>
      <c r="E175" t="s">
        <v>862</v>
      </c>
      <c r="F175" t="s">
        <v>138</v>
      </c>
      <c r="G175">
        <v>26</v>
      </c>
      <c r="H175">
        <v>83</v>
      </c>
      <c r="I175">
        <v>86</v>
      </c>
      <c r="J175" t="s">
        <v>82</v>
      </c>
      <c r="K175">
        <v>2016</v>
      </c>
      <c r="L175">
        <v>2023</v>
      </c>
      <c r="M175" s="3">
        <f>COUNTA(Table_fifa21_raw_data_v2[[#This Row],[Positions 1]:[Positions 3]])</f>
        <v>1</v>
      </c>
      <c r="N175" t="s">
        <v>149</v>
      </c>
      <c r="Q175">
        <v>182</v>
      </c>
      <c r="R175">
        <v>75</v>
      </c>
      <c r="S175" t="s">
        <v>83</v>
      </c>
      <c r="T175">
        <v>85</v>
      </c>
      <c r="U175" t="s">
        <v>149</v>
      </c>
      <c r="V175" s="1">
        <v>42563</v>
      </c>
      <c r="W175" t="s">
        <v>85</v>
      </c>
      <c r="X175">
        <v>44520000</v>
      </c>
      <c r="Y175">
        <v>180200</v>
      </c>
      <c r="Z175">
        <v>64236000</v>
      </c>
      <c r="AA175">
        <v>334</v>
      </c>
      <c r="AB175">
        <v>61</v>
      </c>
      <c r="AC175">
        <v>51</v>
      </c>
      <c r="AD175">
        <v>79</v>
      </c>
      <c r="AE175">
        <v>78</v>
      </c>
      <c r="AF175">
        <v>65</v>
      </c>
      <c r="AG175">
        <v>348</v>
      </c>
      <c r="AH175">
        <v>64</v>
      </c>
      <c r="AI175">
        <v>72</v>
      </c>
      <c r="AJ175">
        <v>62</v>
      </c>
      <c r="AK175">
        <v>73</v>
      </c>
      <c r="AL175">
        <v>77</v>
      </c>
      <c r="AM175">
        <v>339</v>
      </c>
      <c r="AN175">
        <v>65</v>
      </c>
      <c r="AO175">
        <v>67</v>
      </c>
      <c r="AP175">
        <v>61</v>
      </c>
      <c r="AQ175">
        <v>80</v>
      </c>
      <c r="AR175">
        <v>66</v>
      </c>
      <c r="AS175">
        <v>388</v>
      </c>
      <c r="AT175">
        <v>83</v>
      </c>
      <c r="AU175">
        <v>85</v>
      </c>
      <c r="AV175">
        <v>65</v>
      </c>
      <c r="AW175">
        <v>85</v>
      </c>
      <c r="AX175">
        <v>70</v>
      </c>
      <c r="AY175">
        <v>336</v>
      </c>
      <c r="AZ175">
        <v>82</v>
      </c>
      <c r="BA175">
        <v>84</v>
      </c>
      <c r="BB175">
        <v>51</v>
      </c>
      <c r="BC175">
        <v>58</v>
      </c>
      <c r="BD175">
        <v>61</v>
      </c>
      <c r="BE175">
        <v>82</v>
      </c>
      <c r="BF175">
        <v>250</v>
      </c>
      <c r="BG175">
        <v>83</v>
      </c>
      <c r="BH175">
        <v>84</v>
      </c>
      <c r="BI175">
        <v>83</v>
      </c>
      <c r="BJ175">
        <v>66</v>
      </c>
      <c r="BK175">
        <v>15</v>
      </c>
      <c r="BL175">
        <v>10</v>
      </c>
      <c r="BM175">
        <v>14</v>
      </c>
      <c r="BN175">
        <v>12</v>
      </c>
      <c r="BO175">
        <v>15</v>
      </c>
      <c r="BP175">
        <v>2061</v>
      </c>
      <c r="BQ175">
        <v>428</v>
      </c>
      <c r="BR175">
        <v>3</v>
      </c>
      <c r="BS175">
        <v>2</v>
      </c>
      <c r="BT175" t="s">
        <v>86</v>
      </c>
      <c r="BU175" t="s">
        <v>86</v>
      </c>
      <c r="BV175">
        <v>3</v>
      </c>
      <c r="BW175">
        <v>66</v>
      </c>
      <c r="BX175">
        <v>62</v>
      </c>
      <c r="BY175">
        <v>69</v>
      </c>
      <c r="BZ175">
        <v>69</v>
      </c>
      <c r="CA175">
        <v>83</v>
      </c>
      <c r="CB175">
        <v>79</v>
      </c>
      <c r="CC175">
        <v>207</v>
      </c>
    </row>
    <row r="176" spans="1:81" x14ac:dyDescent="0.25">
      <c r="A176">
        <v>205498</v>
      </c>
      <c r="B176" t="s">
        <v>863</v>
      </c>
      <c r="C176" t="s">
        <v>864</v>
      </c>
      <c r="D176" t="s">
        <v>865</v>
      </c>
      <c r="E176" t="s">
        <v>866</v>
      </c>
      <c r="F176" t="s">
        <v>285</v>
      </c>
      <c r="G176">
        <v>28</v>
      </c>
      <c r="H176">
        <v>83</v>
      </c>
      <c r="I176">
        <v>83</v>
      </c>
      <c r="J176" t="s">
        <v>192</v>
      </c>
      <c r="K176">
        <v>2018</v>
      </c>
      <c r="L176">
        <v>2023</v>
      </c>
      <c r="M176" s="3">
        <f>COUNTA(Table_fifa21_raw_data_v2[[#This Row],[Positions 1]:[Positions 3]])</f>
        <v>2</v>
      </c>
      <c r="N176" t="s">
        <v>228</v>
      </c>
      <c r="O176" t="s">
        <v>75643</v>
      </c>
      <c r="Q176">
        <v>180</v>
      </c>
      <c r="R176">
        <v>68</v>
      </c>
      <c r="S176" t="s">
        <v>94</v>
      </c>
      <c r="T176">
        <v>83</v>
      </c>
      <c r="U176" t="s">
        <v>228</v>
      </c>
      <c r="V176" s="1">
        <v>43297</v>
      </c>
      <c r="W176" t="s">
        <v>85</v>
      </c>
      <c r="X176">
        <v>38690000</v>
      </c>
      <c r="Y176">
        <v>132500</v>
      </c>
      <c r="Z176">
        <v>51410000</v>
      </c>
      <c r="AA176">
        <v>351</v>
      </c>
      <c r="AB176">
        <v>75</v>
      </c>
      <c r="AC176">
        <v>60</v>
      </c>
      <c r="AD176">
        <v>56</v>
      </c>
      <c r="AE176">
        <v>89</v>
      </c>
      <c r="AF176">
        <v>71</v>
      </c>
      <c r="AG176">
        <v>403</v>
      </c>
      <c r="AH176">
        <v>79</v>
      </c>
      <c r="AI176">
        <v>75</v>
      </c>
      <c r="AJ176">
        <v>76</v>
      </c>
      <c r="AK176">
        <v>88</v>
      </c>
      <c r="AL176">
        <v>85</v>
      </c>
      <c r="AM176">
        <v>341</v>
      </c>
      <c r="AN176">
        <v>61</v>
      </c>
      <c r="AO176">
        <v>50</v>
      </c>
      <c r="AP176">
        <v>77</v>
      </c>
      <c r="AQ176">
        <v>81</v>
      </c>
      <c r="AR176">
        <v>72</v>
      </c>
      <c r="AS176">
        <v>342</v>
      </c>
      <c r="AT176">
        <v>71</v>
      </c>
      <c r="AU176">
        <v>58</v>
      </c>
      <c r="AV176">
        <v>85</v>
      </c>
      <c r="AW176">
        <v>66</v>
      </c>
      <c r="AX176">
        <v>62</v>
      </c>
      <c r="AY176">
        <v>403</v>
      </c>
      <c r="AZ176">
        <v>79</v>
      </c>
      <c r="BA176">
        <v>78</v>
      </c>
      <c r="BB176">
        <v>68</v>
      </c>
      <c r="BC176">
        <v>87</v>
      </c>
      <c r="BD176">
        <v>91</v>
      </c>
      <c r="BE176">
        <v>81</v>
      </c>
      <c r="BF176">
        <v>215</v>
      </c>
      <c r="BG176">
        <v>64</v>
      </c>
      <c r="BH176">
        <v>80</v>
      </c>
      <c r="BI176">
        <v>71</v>
      </c>
      <c r="BJ176">
        <v>56</v>
      </c>
      <c r="BK176">
        <v>14</v>
      </c>
      <c r="BL176">
        <v>7</v>
      </c>
      <c r="BM176">
        <v>13</v>
      </c>
      <c r="BN176">
        <v>14</v>
      </c>
      <c r="BO176">
        <v>8</v>
      </c>
      <c r="BP176">
        <v>2111</v>
      </c>
      <c r="BQ176">
        <v>429</v>
      </c>
      <c r="BR176">
        <v>3</v>
      </c>
      <c r="BS176">
        <v>3</v>
      </c>
      <c r="BT176" t="s">
        <v>86</v>
      </c>
      <c r="BU176" t="s">
        <v>86</v>
      </c>
      <c r="BV176">
        <v>2</v>
      </c>
      <c r="BW176">
        <v>55</v>
      </c>
      <c r="BX176">
        <v>65</v>
      </c>
      <c r="BY176">
        <v>84</v>
      </c>
      <c r="BZ176">
        <v>80</v>
      </c>
      <c r="CA176">
        <v>72</v>
      </c>
      <c r="CB176">
        <v>73</v>
      </c>
      <c r="CC176">
        <v>112</v>
      </c>
    </row>
    <row r="177" spans="1:81" x14ac:dyDescent="0.25">
      <c r="A177">
        <v>205070</v>
      </c>
      <c r="B177" t="s">
        <v>867</v>
      </c>
      <c r="C177" t="s">
        <v>868</v>
      </c>
      <c r="D177" t="s">
        <v>869</v>
      </c>
      <c r="E177" t="s">
        <v>870</v>
      </c>
      <c r="F177" t="s">
        <v>178</v>
      </c>
      <c r="G177">
        <v>28</v>
      </c>
      <c r="H177">
        <v>83</v>
      </c>
      <c r="I177">
        <v>83</v>
      </c>
      <c r="J177" t="s">
        <v>370</v>
      </c>
      <c r="K177">
        <v>2019</v>
      </c>
      <c r="L177">
        <v>2024</v>
      </c>
      <c r="M177" s="3">
        <f>COUNTA(Table_fifa21_raw_data_v2[[#This Row],[Positions 1]:[Positions 3]])</f>
        <v>3</v>
      </c>
      <c r="N177" t="s">
        <v>84</v>
      </c>
      <c r="O177" t="s">
        <v>75642</v>
      </c>
      <c r="P177" t="s">
        <v>75635</v>
      </c>
      <c r="Q177">
        <v>167</v>
      </c>
      <c r="R177">
        <v>66</v>
      </c>
      <c r="S177" t="s">
        <v>94</v>
      </c>
      <c r="T177">
        <v>83</v>
      </c>
      <c r="U177" t="s">
        <v>84</v>
      </c>
      <c r="V177" s="1">
        <v>43653</v>
      </c>
      <c r="W177" t="s">
        <v>85</v>
      </c>
      <c r="X177">
        <v>38690000</v>
      </c>
      <c r="Y177">
        <v>53000</v>
      </c>
      <c r="Z177">
        <v>57876000</v>
      </c>
      <c r="AA177">
        <v>394</v>
      </c>
      <c r="AB177">
        <v>80</v>
      </c>
      <c r="AC177">
        <v>82</v>
      </c>
      <c r="AD177">
        <v>77</v>
      </c>
      <c r="AE177">
        <v>83</v>
      </c>
      <c r="AF177">
        <v>72</v>
      </c>
      <c r="AG177">
        <v>388</v>
      </c>
      <c r="AH177">
        <v>84</v>
      </c>
      <c r="AI177">
        <v>80</v>
      </c>
      <c r="AJ177">
        <v>64</v>
      </c>
      <c r="AK177">
        <v>79</v>
      </c>
      <c r="AL177">
        <v>81</v>
      </c>
      <c r="AM177">
        <v>420</v>
      </c>
      <c r="AN177">
        <v>90</v>
      </c>
      <c r="AO177">
        <v>90</v>
      </c>
      <c r="AP177">
        <v>81</v>
      </c>
      <c r="AQ177">
        <v>78</v>
      </c>
      <c r="AR177">
        <v>81</v>
      </c>
      <c r="AS177">
        <v>394</v>
      </c>
      <c r="AT177">
        <v>82</v>
      </c>
      <c r="AU177">
        <v>75</v>
      </c>
      <c r="AV177">
        <v>89</v>
      </c>
      <c r="AW177">
        <v>73</v>
      </c>
      <c r="AX177">
        <v>75</v>
      </c>
      <c r="AY177">
        <v>352</v>
      </c>
      <c r="AZ177">
        <v>82</v>
      </c>
      <c r="BA177">
        <v>55</v>
      </c>
      <c r="BB177">
        <v>80</v>
      </c>
      <c r="BC177">
        <v>82</v>
      </c>
      <c r="BD177">
        <v>53</v>
      </c>
      <c r="BE177">
        <v>74</v>
      </c>
      <c r="BF177">
        <v>175</v>
      </c>
      <c r="BG177">
        <v>55</v>
      </c>
      <c r="BH177">
        <v>61</v>
      </c>
      <c r="BI177">
        <v>59</v>
      </c>
      <c r="BJ177">
        <v>67</v>
      </c>
      <c r="BK177">
        <v>14</v>
      </c>
      <c r="BL177">
        <v>10</v>
      </c>
      <c r="BM177">
        <v>15</v>
      </c>
      <c r="BN177">
        <v>15</v>
      </c>
      <c r="BO177">
        <v>13</v>
      </c>
      <c r="BP177">
        <v>2190</v>
      </c>
      <c r="BQ177">
        <v>470</v>
      </c>
      <c r="BR177">
        <v>4</v>
      </c>
      <c r="BS177">
        <v>3</v>
      </c>
      <c r="BT177" t="s">
        <v>96</v>
      </c>
      <c r="BU177" t="s">
        <v>96</v>
      </c>
      <c r="BV177">
        <v>1</v>
      </c>
      <c r="BW177">
        <v>90</v>
      </c>
      <c r="BX177">
        <v>79</v>
      </c>
      <c r="BY177">
        <v>81</v>
      </c>
      <c r="BZ177">
        <v>82</v>
      </c>
      <c r="CA177">
        <v>59</v>
      </c>
      <c r="CB177">
        <v>79</v>
      </c>
      <c r="CC177">
        <v>152</v>
      </c>
    </row>
    <row r="178" spans="1:81" x14ac:dyDescent="0.25">
      <c r="A178">
        <v>204923</v>
      </c>
      <c r="B178" t="s">
        <v>871</v>
      </c>
      <c r="C178" t="s">
        <v>872</v>
      </c>
      <c r="D178" t="s">
        <v>873</v>
      </c>
      <c r="E178" t="s">
        <v>874</v>
      </c>
      <c r="F178" t="s">
        <v>673</v>
      </c>
      <c r="G178">
        <v>26</v>
      </c>
      <c r="H178">
        <v>83</v>
      </c>
      <c r="I178">
        <v>85</v>
      </c>
      <c r="J178" t="s">
        <v>514</v>
      </c>
      <c r="K178">
        <v>2014</v>
      </c>
      <c r="L178">
        <v>2022</v>
      </c>
      <c r="M178" s="3">
        <f>COUNTA(Table_fifa21_raw_data_v2[[#This Row],[Positions 1]:[Positions 3]])</f>
        <v>2</v>
      </c>
      <c r="N178" t="s">
        <v>228</v>
      </c>
      <c r="O178" t="s">
        <v>75638</v>
      </c>
      <c r="Q178">
        <v>178</v>
      </c>
      <c r="R178">
        <v>76</v>
      </c>
      <c r="S178" t="s">
        <v>94</v>
      </c>
      <c r="T178">
        <v>84</v>
      </c>
      <c r="U178" t="s">
        <v>110</v>
      </c>
      <c r="V178" s="1">
        <v>41821</v>
      </c>
      <c r="W178" t="s">
        <v>85</v>
      </c>
      <c r="X178">
        <v>47170000</v>
      </c>
      <c r="Y178">
        <v>78440</v>
      </c>
      <c r="Z178">
        <v>58300000</v>
      </c>
      <c r="AA178">
        <v>380</v>
      </c>
      <c r="AB178">
        <v>74</v>
      </c>
      <c r="AC178">
        <v>81</v>
      </c>
      <c r="AD178">
        <v>60</v>
      </c>
      <c r="AE178">
        <v>83</v>
      </c>
      <c r="AF178">
        <v>82</v>
      </c>
      <c r="AG178">
        <v>393</v>
      </c>
      <c r="AH178">
        <v>79</v>
      </c>
      <c r="AI178">
        <v>75</v>
      </c>
      <c r="AJ178">
        <v>78</v>
      </c>
      <c r="AK178">
        <v>79</v>
      </c>
      <c r="AL178">
        <v>82</v>
      </c>
      <c r="AM178">
        <v>400</v>
      </c>
      <c r="AN178">
        <v>76</v>
      </c>
      <c r="AO178">
        <v>83</v>
      </c>
      <c r="AP178">
        <v>75</v>
      </c>
      <c r="AQ178">
        <v>86</v>
      </c>
      <c r="AR178">
        <v>80</v>
      </c>
      <c r="AS178">
        <v>407</v>
      </c>
      <c r="AT178">
        <v>88</v>
      </c>
      <c r="AU178">
        <v>71</v>
      </c>
      <c r="AV178">
        <v>84</v>
      </c>
      <c r="AW178">
        <v>76</v>
      </c>
      <c r="AX178">
        <v>88</v>
      </c>
      <c r="AY178">
        <v>372</v>
      </c>
      <c r="AZ178">
        <v>77</v>
      </c>
      <c r="BA178">
        <v>64</v>
      </c>
      <c r="BB178">
        <v>83</v>
      </c>
      <c r="BC178">
        <v>83</v>
      </c>
      <c r="BD178">
        <v>65</v>
      </c>
      <c r="BE178">
        <v>80</v>
      </c>
      <c r="BF178">
        <v>192</v>
      </c>
      <c r="BG178">
        <v>69</v>
      </c>
      <c r="BH178">
        <v>64</v>
      </c>
      <c r="BI178">
        <v>59</v>
      </c>
      <c r="BJ178">
        <v>66</v>
      </c>
      <c r="BK178">
        <v>11</v>
      </c>
      <c r="BL178">
        <v>13</v>
      </c>
      <c r="BM178">
        <v>14</v>
      </c>
      <c r="BN178">
        <v>15</v>
      </c>
      <c r="BO178">
        <v>13</v>
      </c>
      <c r="BP178">
        <v>2210</v>
      </c>
      <c r="BQ178">
        <v>466</v>
      </c>
      <c r="BR178">
        <v>4</v>
      </c>
      <c r="BS178">
        <v>3</v>
      </c>
      <c r="BT178" t="s">
        <v>96</v>
      </c>
      <c r="BU178" t="s">
        <v>96</v>
      </c>
      <c r="BV178">
        <v>3</v>
      </c>
      <c r="BW178">
        <v>80</v>
      </c>
      <c r="BX178">
        <v>83</v>
      </c>
      <c r="BY178">
        <v>80</v>
      </c>
      <c r="BZ178">
        <v>80</v>
      </c>
      <c r="CA178">
        <v>65</v>
      </c>
      <c r="CB178">
        <v>78</v>
      </c>
      <c r="CC178">
        <v>220</v>
      </c>
    </row>
    <row r="179" spans="1:81" x14ac:dyDescent="0.25">
      <c r="A179">
        <v>215333</v>
      </c>
      <c r="B179" t="s">
        <v>875</v>
      </c>
      <c r="C179" t="s">
        <v>876</v>
      </c>
      <c r="D179" t="s">
        <v>877</v>
      </c>
      <c r="E179" t="s">
        <v>878</v>
      </c>
      <c r="F179" t="s">
        <v>879</v>
      </c>
      <c r="G179">
        <v>29</v>
      </c>
      <c r="H179">
        <v>83</v>
      </c>
      <c r="I179">
        <v>83</v>
      </c>
      <c r="J179" t="s">
        <v>375</v>
      </c>
      <c r="K179">
        <v>2020</v>
      </c>
      <c r="L179">
        <v>2023</v>
      </c>
      <c r="M179" s="3">
        <f>COUNTA(Table_fifa21_raw_data_v2[[#This Row],[Positions 1]:[Positions 3]])</f>
        <v>1</v>
      </c>
      <c r="N179" t="s">
        <v>95</v>
      </c>
      <c r="Q179">
        <v>189</v>
      </c>
      <c r="R179">
        <v>88</v>
      </c>
      <c r="S179" t="s">
        <v>94</v>
      </c>
      <c r="T179">
        <v>83</v>
      </c>
      <c r="U179" t="s">
        <v>95</v>
      </c>
      <c r="V179" s="1">
        <v>43847</v>
      </c>
      <c r="W179" t="s">
        <v>85</v>
      </c>
      <c r="X179">
        <v>38690000</v>
      </c>
      <c r="Y179">
        <v>92220</v>
      </c>
      <c r="Z179">
        <v>46852000</v>
      </c>
      <c r="AA179">
        <v>367</v>
      </c>
      <c r="AB179">
        <v>44</v>
      </c>
      <c r="AC179">
        <v>88</v>
      </c>
      <c r="AD179">
        <v>83</v>
      </c>
      <c r="AE179">
        <v>75</v>
      </c>
      <c r="AF179">
        <v>77</v>
      </c>
      <c r="AG179">
        <v>317</v>
      </c>
      <c r="AH179">
        <v>79</v>
      </c>
      <c r="AI179">
        <v>48</v>
      </c>
      <c r="AJ179">
        <v>62</v>
      </c>
      <c r="AK179">
        <v>47</v>
      </c>
      <c r="AL179">
        <v>81</v>
      </c>
      <c r="AM179">
        <v>359</v>
      </c>
      <c r="AN179">
        <v>72</v>
      </c>
      <c r="AO179">
        <v>78</v>
      </c>
      <c r="AP179">
        <v>67</v>
      </c>
      <c r="AQ179">
        <v>82</v>
      </c>
      <c r="AR179">
        <v>60</v>
      </c>
      <c r="AS179">
        <v>394</v>
      </c>
      <c r="AT179">
        <v>86</v>
      </c>
      <c r="AU179">
        <v>79</v>
      </c>
      <c r="AV179">
        <v>72</v>
      </c>
      <c r="AW179">
        <v>93</v>
      </c>
      <c r="AX179">
        <v>64</v>
      </c>
      <c r="AY179">
        <v>307</v>
      </c>
      <c r="AZ179">
        <v>72</v>
      </c>
      <c r="BA179">
        <v>20</v>
      </c>
      <c r="BB179">
        <v>86</v>
      </c>
      <c r="BC179">
        <v>59</v>
      </c>
      <c r="BD179">
        <v>70</v>
      </c>
      <c r="BE179">
        <v>82</v>
      </c>
      <c r="BF179">
        <v>98</v>
      </c>
      <c r="BG179">
        <v>52</v>
      </c>
      <c r="BH179">
        <v>24</v>
      </c>
      <c r="BI179">
        <v>22</v>
      </c>
      <c r="BJ179">
        <v>40</v>
      </c>
      <c r="BK179">
        <v>9</v>
      </c>
      <c r="BL179">
        <v>9</v>
      </c>
      <c r="BM179">
        <v>8</v>
      </c>
      <c r="BN179">
        <v>6</v>
      </c>
      <c r="BO179">
        <v>8</v>
      </c>
      <c r="BP179">
        <v>1882</v>
      </c>
      <c r="BQ179">
        <v>413</v>
      </c>
      <c r="BR179">
        <v>4</v>
      </c>
      <c r="BS179">
        <v>3</v>
      </c>
      <c r="BT179" t="s">
        <v>96</v>
      </c>
      <c r="BU179" t="s">
        <v>86</v>
      </c>
      <c r="BV179">
        <v>2</v>
      </c>
      <c r="BW179">
        <v>75</v>
      </c>
      <c r="BX179">
        <v>81</v>
      </c>
      <c r="BY179">
        <v>59</v>
      </c>
      <c r="BZ179">
        <v>78</v>
      </c>
      <c r="CA179">
        <v>37</v>
      </c>
      <c r="CB179">
        <v>83</v>
      </c>
      <c r="CC179">
        <v>122</v>
      </c>
    </row>
    <row r="180" spans="1:81" x14ac:dyDescent="0.25">
      <c r="A180">
        <v>207410</v>
      </c>
      <c r="B180" t="s">
        <v>880</v>
      </c>
      <c r="C180" t="s">
        <v>881</v>
      </c>
      <c r="D180" t="s">
        <v>882</v>
      </c>
      <c r="E180" t="s">
        <v>883</v>
      </c>
      <c r="F180" t="s">
        <v>308</v>
      </c>
      <c r="G180">
        <v>26</v>
      </c>
      <c r="H180">
        <v>83</v>
      </c>
      <c r="I180">
        <v>86</v>
      </c>
      <c r="J180" t="s">
        <v>192</v>
      </c>
      <c r="K180">
        <v>2019</v>
      </c>
      <c r="L180">
        <v>2024</v>
      </c>
      <c r="M180" s="3">
        <f>COUNTA(Table_fifa21_raw_data_v2[[#This Row],[Positions 1]:[Positions 3]])</f>
        <v>2</v>
      </c>
      <c r="N180" t="s">
        <v>228</v>
      </c>
      <c r="O180" t="s">
        <v>75643</v>
      </c>
      <c r="Q180">
        <v>176</v>
      </c>
      <c r="R180">
        <v>80</v>
      </c>
      <c r="S180" t="s">
        <v>94</v>
      </c>
      <c r="T180">
        <v>86</v>
      </c>
      <c r="U180" t="s">
        <v>228</v>
      </c>
      <c r="V180" s="1">
        <v>43647</v>
      </c>
      <c r="W180" t="s">
        <v>85</v>
      </c>
      <c r="X180">
        <v>49820000</v>
      </c>
      <c r="Y180">
        <v>127200</v>
      </c>
      <c r="Z180">
        <v>65932000</v>
      </c>
      <c r="AA180">
        <v>342</v>
      </c>
      <c r="AB180">
        <v>73</v>
      </c>
      <c r="AC180">
        <v>61</v>
      </c>
      <c r="AD180">
        <v>42</v>
      </c>
      <c r="AE180">
        <v>90</v>
      </c>
      <c r="AF180">
        <v>76</v>
      </c>
      <c r="AG180">
        <v>408</v>
      </c>
      <c r="AH180">
        <v>88</v>
      </c>
      <c r="AI180">
        <v>79</v>
      </c>
      <c r="AJ180">
        <v>70</v>
      </c>
      <c r="AK180">
        <v>82</v>
      </c>
      <c r="AL180">
        <v>89</v>
      </c>
      <c r="AM180">
        <v>404</v>
      </c>
      <c r="AN180">
        <v>78</v>
      </c>
      <c r="AO180">
        <v>73</v>
      </c>
      <c r="AP180">
        <v>87</v>
      </c>
      <c r="AQ180">
        <v>82</v>
      </c>
      <c r="AR180">
        <v>84</v>
      </c>
      <c r="AS180">
        <v>372</v>
      </c>
      <c r="AT180">
        <v>79</v>
      </c>
      <c r="AU180">
        <v>76</v>
      </c>
      <c r="AV180">
        <v>79</v>
      </c>
      <c r="AW180">
        <v>63</v>
      </c>
      <c r="AX180">
        <v>75</v>
      </c>
      <c r="AY180">
        <v>366</v>
      </c>
      <c r="AZ180">
        <v>77</v>
      </c>
      <c r="BA180">
        <v>74</v>
      </c>
      <c r="BB180">
        <v>72</v>
      </c>
      <c r="BC180">
        <v>84</v>
      </c>
      <c r="BD180">
        <v>59</v>
      </c>
      <c r="BE180">
        <v>81</v>
      </c>
      <c r="BF180">
        <v>209</v>
      </c>
      <c r="BG180">
        <v>70</v>
      </c>
      <c r="BH180">
        <v>73</v>
      </c>
      <c r="BI180">
        <v>66</v>
      </c>
      <c r="BJ180">
        <v>34</v>
      </c>
      <c r="BK180">
        <v>9</v>
      </c>
      <c r="BL180">
        <v>5</v>
      </c>
      <c r="BM180">
        <v>6</v>
      </c>
      <c r="BN180">
        <v>7</v>
      </c>
      <c r="BO180">
        <v>7</v>
      </c>
      <c r="BP180">
        <v>2135</v>
      </c>
      <c r="BQ180">
        <v>454</v>
      </c>
      <c r="BR180">
        <v>4</v>
      </c>
      <c r="BS180">
        <v>4</v>
      </c>
      <c r="BT180" t="s">
        <v>96</v>
      </c>
      <c r="BU180" t="s">
        <v>96</v>
      </c>
      <c r="BV180">
        <v>3</v>
      </c>
      <c r="BW180">
        <v>75</v>
      </c>
      <c r="BX180">
        <v>69</v>
      </c>
      <c r="BY180">
        <v>83</v>
      </c>
      <c r="BZ180">
        <v>88</v>
      </c>
      <c r="CA180">
        <v>69</v>
      </c>
      <c r="CB180">
        <v>70</v>
      </c>
      <c r="CC180">
        <v>134</v>
      </c>
    </row>
    <row r="181" spans="1:81" x14ac:dyDescent="0.25">
      <c r="A181">
        <v>227928</v>
      </c>
      <c r="B181" t="s">
        <v>884</v>
      </c>
      <c r="C181" t="s">
        <v>885</v>
      </c>
      <c r="D181" t="s">
        <v>886</v>
      </c>
      <c r="E181" t="s">
        <v>887</v>
      </c>
      <c r="F181" t="s">
        <v>92</v>
      </c>
      <c r="G181">
        <v>26</v>
      </c>
      <c r="H181">
        <v>83</v>
      </c>
      <c r="I181">
        <v>86</v>
      </c>
      <c r="J181" t="s">
        <v>638</v>
      </c>
      <c r="K181">
        <v>2020</v>
      </c>
      <c r="L181">
        <v>2023</v>
      </c>
      <c r="M181" s="3">
        <f>COUNTA(Table_fifa21_raw_data_v2[[#This Row],[Positions 1]:[Positions 3]])</f>
        <v>1</v>
      </c>
      <c r="N181" t="s">
        <v>242</v>
      </c>
      <c r="Q181">
        <v>177</v>
      </c>
      <c r="R181">
        <v>69</v>
      </c>
      <c r="S181" t="s">
        <v>94</v>
      </c>
      <c r="T181">
        <v>84</v>
      </c>
      <c r="U181" t="s">
        <v>845</v>
      </c>
      <c r="V181" s="1">
        <v>44097</v>
      </c>
      <c r="W181" t="s">
        <v>85</v>
      </c>
      <c r="X181">
        <v>46110000</v>
      </c>
      <c r="Y181">
        <v>106000</v>
      </c>
      <c r="Z181">
        <v>58618000</v>
      </c>
      <c r="AA181">
        <v>302</v>
      </c>
      <c r="AB181">
        <v>76</v>
      </c>
      <c r="AC181">
        <v>50</v>
      </c>
      <c r="AD181">
        <v>58</v>
      </c>
      <c r="AE181">
        <v>76</v>
      </c>
      <c r="AF181">
        <v>42</v>
      </c>
      <c r="AG181">
        <v>319</v>
      </c>
      <c r="AH181">
        <v>82</v>
      </c>
      <c r="AI181">
        <v>61</v>
      </c>
      <c r="AJ181">
        <v>30</v>
      </c>
      <c r="AK181">
        <v>65</v>
      </c>
      <c r="AL181">
        <v>81</v>
      </c>
      <c r="AM181">
        <v>434</v>
      </c>
      <c r="AN181">
        <v>91</v>
      </c>
      <c r="AO181">
        <v>93</v>
      </c>
      <c r="AP181">
        <v>87</v>
      </c>
      <c r="AQ181">
        <v>82</v>
      </c>
      <c r="AR181">
        <v>81</v>
      </c>
      <c r="AS181">
        <v>371</v>
      </c>
      <c r="AT181">
        <v>74</v>
      </c>
      <c r="AU181">
        <v>79</v>
      </c>
      <c r="AV181">
        <v>92</v>
      </c>
      <c r="AW181">
        <v>66</v>
      </c>
      <c r="AX181">
        <v>60</v>
      </c>
      <c r="AY181">
        <v>334</v>
      </c>
      <c r="AZ181">
        <v>81</v>
      </c>
      <c r="BA181">
        <v>81</v>
      </c>
      <c r="BB181">
        <v>72</v>
      </c>
      <c r="BC181">
        <v>62</v>
      </c>
      <c r="BD181">
        <v>38</v>
      </c>
      <c r="BE181">
        <v>79</v>
      </c>
      <c r="BF181">
        <v>238</v>
      </c>
      <c r="BG181">
        <v>77</v>
      </c>
      <c r="BH181">
        <v>81</v>
      </c>
      <c r="BI181">
        <v>80</v>
      </c>
      <c r="BJ181">
        <v>64</v>
      </c>
      <c r="BK181">
        <v>16</v>
      </c>
      <c r="BL181">
        <v>12</v>
      </c>
      <c r="BM181">
        <v>10</v>
      </c>
      <c r="BN181">
        <v>14</v>
      </c>
      <c r="BO181">
        <v>12</v>
      </c>
      <c r="BP181">
        <v>2062</v>
      </c>
      <c r="BQ181">
        <v>453</v>
      </c>
      <c r="BR181">
        <v>3</v>
      </c>
      <c r="BS181">
        <v>4</v>
      </c>
      <c r="BT181" t="s">
        <v>86</v>
      </c>
      <c r="BU181" t="s">
        <v>96</v>
      </c>
      <c r="BV181">
        <v>2</v>
      </c>
      <c r="BW181">
        <v>92</v>
      </c>
      <c r="BX181">
        <v>57</v>
      </c>
      <c r="BY181">
        <v>69</v>
      </c>
      <c r="BZ181">
        <v>82</v>
      </c>
      <c r="CA181">
        <v>77</v>
      </c>
      <c r="CB181">
        <v>76</v>
      </c>
      <c r="CC181">
        <v>225</v>
      </c>
    </row>
    <row r="182" spans="1:81" x14ac:dyDescent="0.25">
      <c r="A182">
        <v>184134</v>
      </c>
      <c r="B182" t="s">
        <v>888</v>
      </c>
      <c r="C182" t="s">
        <v>889</v>
      </c>
      <c r="D182" t="s">
        <v>890</v>
      </c>
      <c r="E182" t="s">
        <v>891</v>
      </c>
      <c r="F182" t="s">
        <v>115</v>
      </c>
      <c r="G182">
        <v>32</v>
      </c>
      <c r="H182">
        <v>83</v>
      </c>
      <c r="I182">
        <v>83</v>
      </c>
      <c r="J182" t="s">
        <v>733</v>
      </c>
      <c r="K182">
        <v>2019</v>
      </c>
      <c r="L182">
        <v>2022</v>
      </c>
      <c r="M182" s="3">
        <f>COUNTA(Table_fifa21_raw_data_v2[[#This Row],[Positions 1]:[Positions 3]])</f>
        <v>2</v>
      </c>
      <c r="N182" t="s">
        <v>160</v>
      </c>
      <c r="O182" t="s">
        <v>75637</v>
      </c>
      <c r="Q182">
        <v>183</v>
      </c>
      <c r="R182">
        <v>76</v>
      </c>
      <c r="S182" t="s">
        <v>94</v>
      </c>
      <c r="T182">
        <v>83</v>
      </c>
      <c r="U182" t="s">
        <v>160</v>
      </c>
      <c r="V182" s="1">
        <v>43658</v>
      </c>
      <c r="W182" t="s">
        <v>85</v>
      </c>
      <c r="X182">
        <v>25440000</v>
      </c>
      <c r="Y182">
        <v>41340</v>
      </c>
      <c r="Z182">
        <v>37842000</v>
      </c>
      <c r="AA182">
        <v>329</v>
      </c>
      <c r="AB182">
        <v>62</v>
      </c>
      <c r="AC182">
        <v>54</v>
      </c>
      <c r="AD182">
        <v>74</v>
      </c>
      <c r="AE182">
        <v>83</v>
      </c>
      <c r="AF182">
        <v>56</v>
      </c>
      <c r="AG182">
        <v>345</v>
      </c>
      <c r="AH182">
        <v>71</v>
      </c>
      <c r="AI182">
        <v>65</v>
      </c>
      <c r="AJ182">
        <v>53</v>
      </c>
      <c r="AK182">
        <v>78</v>
      </c>
      <c r="AL182">
        <v>78</v>
      </c>
      <c r="AM182">
        <v>345</v>
      </c>
      <c r="AN182">
        <v>66</v>
      </c>
      <c r="AO182">
        <v>66</v>
      </c>
      <c r="AP182">
        <v>70</v>
      </c>
      <c r="AQ182">
        <v>81</v>
      </c>
      <c r="AR182">
        <v>62</v>
      </c>
      <c r="AS182">
        <v>383</v>
      </c>
      <c r="AT182">
        <v>76</v>
      </c>
      <c r="AU182">
        <v>76</v>
      </c>
      <c r="AV182">
        <v>82</v>
      </c>
      <c r="AW182">
        <v>81</v>
      </c>
      <c r="AX182">
        <v>68</v>
      </c>
      <c r="AY182">
        <v>357</v>
      </c>
      <c r="AZ182">
        <v>85</v>
      </c>
      <c r="BA182">
        <v>85</v>
      </c>
      <c r="BB182">
        <v>59</v>
      </c>
      <c r="BC182">
        <v>74</v>
      </c>
      <c r="BD182">
        <v>54</v>
      </c>
      <c r="BE182">
        <v>78</v>
      </c>
      <c r="BF182">
        <v>247</v>
      </c>
      <c r="BG182">
        <v>83</v>
      </c>
      <c r="BH182">
        <v>83</v>
      </c>
      <c r="BI182">
        <v>81</v>
      </c>
      <c r="BJ182">
        <v>29</v>
      </c>
      <c r="BK182">
        <v>7</v>
      </c>
      <c r="BL182">
        <v>5</v>
      </c>
      <c r="BM182">
        <v>9</v>
      </c>
      <c r="BN182">
        <v>3</v>
      </c>
      <c r="BO182">
        <v>5</v>
      </c>
      <c r="BP182">
        <v>2035</v>
      </c>
      <c r="BQ182">
        <v>439</v>
      </c>
      <c r="BR182">
        <v>3</v>
      </c>
      <c r="BS182">
        <v>3</v>
      </c>
      <c r="BT182" t="s">
        <v>86</v>
      </c>
      <c r="BU182" t="s">
        <v>86</v>
      </c>
      <c r="BV182">
        <v>2</v>
      </c>
      <c r="BW182">
        <v>66</v>
      </c>
      <c r="BX182">
        <v>62</v>
      </c>
      <c r="BY182">
        <v>74</v>
      </c>
      <c r="BZ182">
        <v>73</v>
      </c>
      <c r="CA182">
        <v>82</v>
      </c>
      <c r="CB182">
        <v>82</v>
      </c>
      <c r="CC182">
        <v>96</v>
      </c>
    </row>
    <row r="183" spans="1:81" x14ac:dyDescent="0.25">
      <c r="A183">
        <v>199434</v>
      </c>
      <c r="B183" t="s">
        <v>892</v>
      </c>
      <c r="C183" t="s">
        <v>893</v>
      </c>
      <c r="D183" t="s">
        <v>894</v>
      </c>
      <c r="E183" t="s">
        <v>895</v>
      </c>
      <c r="F183" t="s">
        <v>392</v>
      </c>
      <c r="G183">
        <v>31</v>
      </c>
      <c r="H183">
        <v>83</v>
      </c>
      <c r="I183">
        <v>83</v>
      </c>
      <c r="J183" t="s">
        <v>559</v>
      </c>
      <c r="K183">
        <v>2018</v>
      </c>
      <c r="L183">
        <v>2023</v>
      </c>
      <c r="M183" s="3">
        <f>COUNTA(Table_fifa21_raw_data_v2[[#This Row],[Positions 1]:[Positions 3]])</f>
        <v>3</v>
      </c>
      <c r="N183" t="s">
        <v>173</v>
      </c>
      <c r="O183" t="s">
        <v>75636</v>
      </c>
      <c r="P183" t="s">
        <v>75638</v>
      </c>
      <c r="Q183">
        <v>181</v>
      </c>
      <c r="R183">
        <v>76</v>
      </c>
      <c r="S183" t="s">
        <v>83</v>
      </c>
      <c r="T183">
        <v>83</v>
      </c>
      <c r="U183" t="s">
        <v>173</v>
      </c>
      <c r="V183" s="1">
        <v>43284</v>
      </c>
      <c r="W183" t="s">
        <v>85</v>
      </c>
      <c r="X183">
        <v>32330000</v>
      </c>
      <c r="Y183">
        <v>31800</v>
      </c>
      <c r="Z183">
        <v>34874000</v>
      </c>
      <c r="AA183">
        <v>397</v>
      </c>
      <c r="AB183">
        <v>84</v>
      </c>
      <c r="AC183">
        <v>83</v>
      </c>
      <c r="AD183">
        <v>66</v>
      </c>
      <c r="AE183">
        <v>85</v>
      </c>
      <c r="AF183">
        <v>79</v>
      </c>
      <c r="AG183">
        <v>412</v>
      </c>
      <c r="AH183">
        <v>84</v>
      </c>
      <c r="AI183">
        <v>85</v>
      </c>
      <c r="AJ183">
        <v>76</v>
      </c>
      <c r="AK183">
        <v>80</v>
      </c>
      <c r="AL183">
        <v>87</v>
      </c>
      <c r="AM183">
        <v>375</v>
      </c>
      <c r="AN183">
        <v>67</v>
      </c>
      <c r="AO183">
        <v>66</v>
      </c>
      <c r="AP183">
        <v>77</v>
      </c>
      <c r="AQ183">
        <v>81</v>
      </c>
      <c r="AR183">
        <v>84</v>
      </c>
      <c r="AS183">
        <v>374</v>
      </c>
      <c r="AT183">
        <v>78</v>
      </c>
      <c r="AU183">
        <v>59</v>
      </c>
      <c r="AV183">
        <v>86</v>
      </c>
      <c r="AW183">
        <v>75</v>
      </c>
      <c r="AX183">
        <v>76</v>
      </c>
      <c r="AY183">
        <v>346</v>
      </c>
      <c r="AZ183">
        <v>56</v>
      </c>
      <c r="BA183">
        <v>37</v>
      </c>
      <c r="BB183">
        <v>83</v>
      </c>
      <c r="BC183">
        <v>87</v>
      </c>
      <c r="BD183">
        <v>83</v>
      </c>
      <c r="BE183">
        <v>86</v>
      </c>
      <c r="BF183">
        <v>108</v>
      </c>
      <c r="BG183">
        <v>48</v>
      </c>
      <c r="BH183">
        <v>34</v>
      </c>
      <c r="BI183">
        <v>26</v>
      </c>
      <c r="BJ183">
        <v>61</v>
      </c>
      <c r="BK183">
        <v>11</v>
      </c>
      <c r="BL183">
        <v>11</v>
      </c>
      <c r="BM183">
        <v>14</v>
      </c>
      <c r="BN183">
        <v>9</v>
      </c>
      <c r="BO183">
        <v>16</v>
      </c>
      <c r="BP183">
        <v>2073</v>
      </c>
      <c r="BQ183">
        <v>428</v>
      </c>
      <c r="BR183">
        <v>3</v>
      </c>
      <c r="BS183">
        <v>4</v>
      </c>
      <c r="BT183" t="s">
        <v>86</v>
      </c>
      <c r="BU183" t="s">
        <v>86</v>
      </c>
      <c r="BV183">
        <v>3</v>
      </c>
      <c r="BW183">
        <v>66</v>
      </c>
      <c r="BX183">
        <v>80</v>
      </c>
      <c r="BY183">
        <v>84</v>
      </c>
      <c r="BZ183">
        <v>84</v>
      </c>
      <c r="CA183">
        <v>41</v>
      </c>
      <c r="CB183">
        <v>73</v>
      </c>
      <c r="CC183">
        <v>94</v>
      </c>
    </row>
    <row r="184" spans="1:81" x14ac:dyDescent="0.25">
      <c r="A184">
        <v>170890</v>
      </c>
      <c r="B184" t="s">
        <v>896</v>
      </c>
      <c r="C184" t="s">
        <v>897</v>
      </c>
      <c r="D184" t="s">
        <v>898</v>
      </c>
      <c r="E184" t="s">
        <v>899</v>
      </c>
      <c r="F184" t="s">
        <v>138</v>
      </c>
      <c r="G184">
        <v>33</v>
      </c>
      <c r="H184">
        <v>83</v>
      </c>
      <c r="I184">
        <v>83</v>
      </c>
      <c r="J184" t="s">
        <v>900</v>
      </c>
      <c r="K184">
        <v>2020</v>
      </c>
      <c r="L184">
        <v>2021</v>
      </c>
      <c r="M184" s="3">
        <f>COUNTA(Table_fifa21_raw_data_v2[[#This Row],[Positions 1]:[Positions 3]])</f>
        <v>2</v>
      </c>
      <c r="N184" t="s">
        <v>160</v>
      </c>
      <c r="O184" t="s">
        <v>75637</v>
      </c>
      <c r="Q184">
        <v>180</v>
      </c>
      <c r="R184">
        <v>75</v>
      </c>
      <c r="S184" t="s">
        <v>83</v>
      </c>
      <c r="T184">
        <v>83</v>
      </c>
      <c r="U184" t="s">
        <v>160</v>
      </c>
      <c r="V184" s="1">
        <v>44056</v>
      </c>
      <c r="W184" t="s">
        <v>85</v>
      </c>
      <c r="X184">
        <v>19080000</v>
      </c>
      <c r="Y184">
        <v>14840</v>
      </c>
      <c r="Z184">
        <v>19928000</v>
      </c>
      <c r="AA184">
        <v>354</v>
      </c>
      <c r="AB184">
        <v>74</v>
      </c>
      <c r="AC184">
        <v>60</v>
      </c>
      <c r="AD184">
        <v>68</v>
      </c>
      <c r="AE184">
        <v>80</v>
      </c>
      <c r="AF184">
        <v>72</v>
      </c>
      <c r="AG184">
        <v>342</v>
      </c>
      <c r="AH184">
        <v>76</v>
      </c>
      <c r="AI184">
        <v>60</v>
      </c>
      <c r="AJ184">
        <v>52</v>
      </c>
      <c r="AK184">
        <v>77</v>
      </c>
      <c r="AL184">
        <v>77</v>
      </c>
      <c r="AM184">
        <v>394</v>
      </c>
      <c r="AN184">
        <v>76</v>
      </c>
      <c r="AO184">
        <v>75</v>
      </c>
      <c r="AP184">
        <v>83</v>
      </c>
      <c r="AQ184">
        <v>81</v>
      </c>
      <c r="AR184">
        <v>79</v>
      </c>
      <c r="AS184">
        <v>387</v>
      </c>
      <c r="AT184">
        <v>78</v>
      </c>
      <c r="AU184">
        <v>84</v>
      </c>
      <c r="AV184">
        <v>85</v>
      </c>
      <c r="AW184">
        <v>73</v>
      </c>
      <c r="AX184">
        <v>67</v>
      </c>
      <c r="AY184">
        <v>371</v>
      </c>
      <c r="AZ184">
        <v>86</v>
      </c>
      <c r="BA184">
        <v>83</v>
      </c>
      <c r="BB184">
        <v>72</v>
      </c>
      <c r="BC184">
        <v>74</v>
      </c>
      <c r="BD184">
        <v>56</v>
      </c>
      <c r="BE184">
        <v>82</v>
      </c>
      <c r="BF184">
        <v>253</v>
      </c>
      <c r="BG184">
        <v>85</v>
      </c>
      <c r="BH184">
        <v>83</v>
      </c>
      <c r="BI184">
        <v>85</v>
      </c>
      <c r="BJ184">
        <v>48</v>
      </c>
      <c r="BK184">
        <v>8</v>
      </c>
      <c r="BL184">
        <v>11</v>
      </c>
      <c r="BM184">
        <v>5</v>
      </c>
      <c r="BN184">
        <v>10</v>
      </c>
      <c r="BO184">
        <v>14</v>
      </c>
      <c r="BP184">
        <v>2149</v>
      </c>
      <c r="BQ184">
        <v>454</v>
      </c>
      <c r="BR184">
        <v>2</v>
      </c>
      <c r="BS184">
        <v>2</v>
      </c>
      <c r="BT184" t="s">
        <v>86</v>
      </c>
      <c r="BU184" t="s">
        <v>96</v>
      </c>
      <c r="BV184">
        <v>3</v>
      </c>
      <c r="BW184">
        <v>75</v>
      </c>
      <c r="BX184">
        <v>66</v>
      </c>
      <c r="BY184">
        <v>75</v>
      </c>
      <c r="BZ184">
        <v>77</v>
      </c>
      <c r="CA184">
        <v>82</v>
      </c>
      <c r="CB184">
        <v>79</v>
      </c>
      <c r="CC184">
        <v>74</v>
      </c>
    </row>
    <row r="185" spans="1:81" x14ac:dyDescent="0.25">
      <c r="A185">
        <v>186345</v>
      </c>
      <c r="B185" t="s">
        <v>901</v>
      </c>
      <c r="C185" t="s">
        <v>902</v>
      </c>
      <c r="D185" t="s">
        <v>903</v>
      </c>
      <c r="E185" t="s">
        <v>904</v>
      </c>
      <c r="F185" t="s">
        <v>187</v>
      </c>
      <c r="G185">
        <v>29</v>
      </c>
      <c r="H185">
        <v>83</v>
      </c>
      <c r="I185">
        <v>83</v>
      </c>
      <c r="J185" t="s">
        <v>102</v>
      </c>
      <c r="K185">
        <v>2019</v>
      </c>
      <c r="L185">
        <v>2022</v>
      </c>
      <c r="M185" s="3">
        <f>COUNTA(Table_fifa21_raw_data_v2[[#This Row],[Positions 1]:[Positions 3]])</f>
        <v>1</v>
      </c>
      <c r="N185" t="s">
        <v>242</v>
      </c>
      <c r="Q185">
        <v>173</v>
      </c>
      <c r="R185">
        <v>69</v>
      </c>
      <c r="S185" t="s">
        <v>94</v>
      </c>
      <c r="T185">
        <v>83</v>
      </c>
      <c r="U185" t="s">
        <v>242</v>
      </c>
      <c r="V185" s="1">
        <v>43663</v>
      </c>
      <c r="W185" t="s">
        <v>85</v>
      </c>
      <c r="X185">
        <v>33920000</v>
      </c>
      <c r="Y185">
        <v>75260</v>
      </c>
      <c r="Z185">
        <v>46746000</v>
      </c>
      <c r="AA185">
        <v>346</v>
      </c>
      <c r="AB185">
        <v>86</v>
      </c>
      <c r="AC185">
        <v>48</v>
      </c>
      <c r="AD185">
        <v>74</v>
      </c>
      <c r="AE185">
        <v>80</v>
      </c>
      <c r="AF185">
        <v>58</v>
      </c>
      <c r="AG185">
        <v>404</v>
      </c>
      <c r="AH185">
        <v>74</v>
      </c>
      <c r="AI185">
        <v>86</v>
      </c>
      <c r="AJ185">
        <v>82</v>
      </c>
      <c r="AK185">
        <v>79</v>
      </c>
      <c r="AL185">
        <v>83</v>
      </c>
      <c r="AM185">
        <v>377</v>
      </c>
      <c r="AN185">
        <v>74</v>
      </c>
      <c r="AO185">
        <v>72</v>
      </c>
      <c r="AP185">
        <v>73</v>
      </c>
      <c r="AQ185">
        <v>81</v>
      </c>
      <c r="AR185">
        <v>77</v>
      </c>
      <c r="AS185">
        <v>373</v>
      </c>
      <c r="AT185">
        <v>75</v>
      </c>
      <c r="AU185">
        <v>76</v>
      </c>
      <c r="AV185">
        <v>88</v>
      </c>
      <c r="AW185">
        <v>64</v>
      </c>
      <c r="AX185">
        <v>70</v>
      </c>
      <c r="AY185">
        <v>368</v>
      </c>
      <c r="AZ185">
        <v>70</v>
      </c>
      <c r="BA185">
        <v>79</v>
      </c>
      <c r="BB185">
        <v>73</v>
      </c>
      <c r="BC185">
        <v>80</v>
      </c>
      <c r="BD185">
        <v>66</v>
      </c>
      <c r="BE185">
        <v>77</v>
      </c>
      <c r="BF185">
        <v>241</v>
      </c>
      <c r="BG185">
        <v>77</v>
      </c>
      <c r="BH185">
        <v>83</v>
      </c>
      <c r="BI185">
        <v>81</v>
      </c>
      <c r="BJ185">
        <v>54</v>
      </c>
      <c r="BK185">
        <v>11</v>
      </c>
      <c r="BL185">
        <v>14</v>
      </c>
      <c r="BM185">
        <v>8</v>
      </c>
      <c r="BN185">
        <v>11</v>
      </c>
      <c r="BO185">
        <v>10</v>
      </c>
      <c r="BP185">
        <v>2163</v>
      </c>
      <c r="BQ185">
        <v>442</v>
      </c>
      <c r="BR185">
        <v>4</v>
      </c>
      <c r="BS185">
        <v>3</v>
      </c>
      <c r="BT185" t="s">
        <v>86</v>
      </c>
      <c r="BU185" t="s">
        <v>86</v>
      </c>
      <c r="BV185">
        <v>2</v>
      </c>
      <c r="BW185">
        <v>73</v>
      </c>
      <c r="BX185">
        <v>60</v>
      </c>
      <c r="BY185">
        <v>81</v>
      </c>
      <c r="BZ185">
        <v>77</v>
      </c>
      <c r="CA185">
        <v>79</v>
      </c>
      <c r="CB185">
        <v>72</v>
      </c>
      <c r="CC185">
        <v>135</v>
      </c>
    </row>
    <row r="186" spans="1:81" x14ac:dyDescent="0.25">
      <c r="A186">
        <v>199564</v>
      </c>
      <c r="B186" t="s">
        <v>905</v>
      </c>
      <c r="C186" t="s">
        <v>906</v>
      </c>
      <c r="D186" t="s">
        <v>907</v>
      </c>
      <c r="E186" t="s">
        <v>908</v>
      </c>
      <c r="F186" t="s">
        <v>178</v>
      </c>
      <c r="G186">
        <v>28</v>
      </c>
      <c r="H186">
        <v>83</v>
      </c>
      <c r="I186">
        <v>83</v>
      </c>
      <c r="J186" t="s">
        <v>82</v>
      </c>
      <c r="K186">
        <v>2013</v>
      </c>
      <c r="L186">
        <v>2022</v>
      </c>
      <c r="M186" s="3">
        <f>COUNTA(Table_fifa21_raw_data_v2[[#This Row],[Positions 1]:[Positions 3]])</f>
        <v>2</v>
      </c>
      <c r="N186" t="s">
        <v>242</v>
      </c>
      <c r="O186" t="s">
        <v>75637</v>
      </c>
      <c r="Q186">
        <v>178</v>
      </c>
      <c r="R186">
        <v>68</v>
      </c>
      <c r="S186" t="s">
        <v>94</v>
      </c>
      <c r="T186">
        <v>83</v>
      </c>
      <c r="U186" t="s">
        <v>242</v>
      </c>
      <c r="V186" s="1">
        <v>41456</v>
      </c>
      <c r="W186" t="s">
        <v>85</v>
      </c>
      <c r="X186">
        <v>34980000</v>
      </c>
      <c r="Y186">
        <v>185500</v>
      </c>
      <c r="Z186">
        <v>47806000</v>
      </c>
      <c r="AA186">
        <v>352</v>
      </c>
      <c r="AB186">
        <v>83</v>
      </c>
      <c r="AC186">
        <v>63</v>
      </c>
      <c r="AD186">
        <v>72</v>
      </c>
      <c r="AE186">
        <v>84</v>
      </c>
      <c r="AF186">
        <v>50</v>
      </c>
      <c r="AG186">
        <v>376</v>
      </c>
      <c r="AH186">
        <v>78</v>
      </c>
      <c r="AI186">
        <v>78</v>
      </c>
      <c r="AJ186">
        <v>60</v>
      </c>
      <c r="AK186">
        <v>78</v>
      </c>
      <c r="AL186">
        <v>82</v>
      </c>
      <c r="AM186">
        <v>377</v>
      </c>
      <c r="AN186">
        <v>75</v>
      </c>
      <c r="AO186">
        <v>79</v>
      </c>
      <c r="AP186">
        <v>69</v>
      </c>
      <c r="AQ186">
        <v>80</v>
      </c>
      <c r="AR186">
        <v>74</v>
      </c>
      <c r="AS186">
        <v>335</v>
      </c>
      <c r="AT186">
        <v>65</v>
      </c>
      <c r="AU186">
        <v>43</v>
      </c>
      <c r="AV186">
        <v>92</v>
      </c>
      <c r="AW186">
        <v>69</v>
      </c>
      <c r="AX186">
        <v>66</v>
      </c>
      <c r="AY186">
        <v>356</v>
      </c>
      <c r="AZ186">
        <v>68</v>
      </c>
      <c r="BA186">
        <v>79</v>
      </c>
      <c r="BB186">
        <v>69</v>
      </c>
      <c r="BC186">
        <v>83</v>
      </c>
      <c r="BD186">
        <v>57</v>
      </c>
      <c r="BE186">
        <v>76</v>
      </c>
      <c r="BF186">
        <v>232</v>
      </c>
      <c r="BG186">
        <v>75</v>
      </c>
      <c r="BH186">
        <v>79</v>
      </c>
      <c r="BI186">
        <v>78</v>
      </c>
      <c r="BJ186">
        <v>66</v>
      </c>
      <c r="BK186">
        <v>14</v>
      </c>
      <c r="BL186">
        <v>16</v>
      </c>
      <c r="BM186">
        <v>11</v>
      </c>
      <c r="BN186">
        <v>15</v>
      </c>
      <c r="BO186">
        <v>10</v>
      </c>
      <c r="BP186">
        <v>2094</v>
      </c>
      <c r="BQ186">
        <v>449</v>
      </c>
      <c r="BR186">
        <v>3</v>
      </c>
      <c r="BS186">
        <v>4</v>
      </c>
      <c r="BT186" t="s">
        <v>86</v>
      </c>
      <c r="BU186" t="s">
        <v>86</v>
      </c>
      <c r="BV186">
        <v>3</v>
      </c>
      <c r="BW186">
        <v>77</v>
      </c>
      <c r="BX186">
        <v>63</v>
      </c>
      <c r="BY186">
        <v>81</v>
      </c>
      <c r="BZ186">
        <v>78</v>
      </c>
      <c r="CA186">
        <v>77</v>
      </c>
      <c r="CB186">
        <v>73</v>
      </c>
      <c r="CC186">
        <v>142</v>
      </c>
    </row>
    <row r="187" spans="1:81" x14ac:dyDescent="0.25">
      <c r="A187">
        <v>199482</v>
      </c>
      <c r="B187" t="s">
        <v>909</v>
      </c>
      <c r="C187" t="s">
        <v>910</v>
      </c>
      <c r="D187" t="s">
        <v>911</v>
      </c>
      <c r="E187" t="s">
        <v>912</v>
      </c>
      <c r="F187" t="s">
        <v>92</v>
      </c>
      <c r="G187">
        <v>29</v>
      </c>
      <c r="H187">
        <v>83</v>
      </c>
      <c r="I187">
        <v>84</v>
      </c>
      <c r="J187" t="s">
        <v>397</v>
      </c>
      <c r="K187">
        <v>2011</v>
      </c>
      <c r="L187">
        <v>2023</v>
      </c>
      <c r="M187" s="3">
        <f>COUNTA(Table_fifa21_raw_data_v2[[#This Row],[Positions 1]:[Positions 3]])</f>
        <v>1</v>
      </c>
      <c r="N187" t="s">
        <v>103</v>
      </c>
      <c r="Q187">
        <v>184</v>
      </c>
      <c r="R187">
        <v>81</v>
      </c>
      <c r="S187" t="s">
        <v>83</v>
      </c>
      <c r="T187">
        <v>83</v>
      </c>
      <c r="U187" t="s">
        <v>103</v>
      </c>
      <c r="V187" s="1">
        <v>40725</v>
      </c>
      <c r="W187" t="s">
        <v>85</v>
      </c>
      <c r="X187">
        <v>29680000</v>
      </c>
      <c r="Y187">
        <v>73140</v>
      </c>
      <c r="Z187">
        <v>43990000</v>
      </c>
      <c r="AA187">
        <v>98</v>
      </c>
      <c r="AB187">
        <v>19</v>
      </c>
      <c r="AC187">
        <v>18</v>
      </c>
      <c r="AD187">
        <v>16</v>
      </c>
      <c r="AE187">
        <v>32</v>
      </c>
      <c r="AF187">
        <v>13</v>
      </c>
      <c r="AG187">
        <v>96</v>
      </c>
      <c r="AH187">
        <v>15</v>
      </c>
      <c r="AI187">
        <v>15</v>
      </c>
      <c r="AJ187">
        <v>14</v>
      </c>
      <c r="AK187">
        <v>31</v>
      </c>
      <c r="AL187">
        <v>21</v>
      </c>
      <c r="AM187">
        <v>339</v>
      </c>
      <c r="AN187">
        <v>63</v>
      </c>
      <c r="AO187">
        <v>64</v>
      </c>
      <c r="AP187">
        <v>67</v>
      </c>
      <c r="AQ187">
        <v>83</v>
      </c>
      <c r="AR187">
        <v>62</v>
      </c>
      <c r="AS187">
        <v>265</v>
      </c>
      <c r="AT187">
        <v>56</v>
      </c>
      <c r="AU187">
        <v>82</v>
      </c>
      <c r="AV187">
        <v>36</v>
      </c>
      <c r="AW187">
        <v>73</v>
      </c>
      <c r="AX187">
        <v>18</v>
      </c>
      <c r="AY187">
        <v>141</v>
      </c>
      <c r="AZ187">
        <v>43</v>
      </c>
      <c r="BA187">
        <v>25</v>
      </c>
      <c r="BB187">
        <v>9</v>
      </c>
      <c r="BC187">
        <v>48</v>
      </c>
      <c r="BD187">
        <v>16</v>
      </c>
      <c r="BE187">
        <v>65</v>
      </c>
      <c r="BF187">
        <v>41</v>
      </c>
      <c r="BG187">
        <v>13</v>
      </c>
      <c r="BH187">
        <v>15</v>
      </c>
      <c r="BI187">
        <v>13</v>
      </c>
      <c r="BJ187">
        <v>405</v>
      </c>
      <c r="BK187">
        <v>85</v>
      </c>
      <c r="BL187">
        <v>80</v>
      </c>
      <c r="BM187">
        <v>74</v>
      </c>
      <c r="BN187">
        <v>80</v>
      </c>
      <c r="BO187">
        <v>86</v>
      </c>
      <c r="BP187">
        <v>1385</v>
      </c>
      <c r="BQ187">
        <v>469</v>
      </c>
      <c r="BR187">
        <v>2</v>
      </c>
      <c r="BS187">
        <v>1</v>
      </c>
      <c r="BT187" t="s">
        <v>86</v>
      </c>
      <c r="BU187" t="s">
        <v>86</v>
      </c>
      <c r="BV187">
        <v>2</v>
      </c>
      <c r="BW187">
        <v>85</v>
      </c>
      <c r="BX187">
        <v>80</v>
      </c>
      <c r="BY187">
        <v>74</v>
      </c>
      <c r="BZ187">
        <v>86</v>
      </c>
      <c r="CA187">
        <v>64</v>
      </c>
      <c r="CB187">
        <v>80</v>
      </c>
      <c r="CC187">
        <v>45</v>
      </c>
    </row>
    <row r="188" spans="1:81" x14ac:dyDescent="0.25">
      <c r="A188">
        <v>199042</v>
      </c>
      <c r="B188" t="s">
        <v>913</v>
      </c>
      <c r="C188" t="s">
        <v>914</v>
      </c>
      <c r="D188" t="s">
        <v>915</v>
      </c>
      <c r="E188" t="s">
        <v>916</v>
      </c>
      <c r="F188" t="s">
        <v>917</v>
      </c>
      <c r="G188">
        <v>31</v>
      </c>
      <c r="H188">
        <v>83</v>
      </c>
      <c r="I188">
        <v>83</v>
      </c>
      <c r="J188" t="s">
        <v>918</v>
      </c>
      <c r="K188">
        <v>2015</v>
      </c>
      <c r="L188">
        <v>2023</v>
      </c>
      <c r="M188" s="3">
        <f>COUNTA(Table_fifa21_raw_data_v2[[#This Row],[Positions 1]:[Positions 3]])</f>
        <v>2</v>
      </c>
      <c r="N188" t="s">
        <v>160</v>
      </c>
      <c r="O188" t="s">
        <v>75637</v>
      </c>
      <c r="Q188">
        <v>171</v>
      </c>
      <c r="R188">
        <v>70</v>
      </c>
      <c r="S188" t="s">
        <v>94</v>
      </c>
      <c r="T188">
        <v>83</v>
      </c>
      <c r="U188" t="s">
        <v>160</v>
      </c>
      <c r="V188" s="1">
        <v>42229</v>
      </c>
      <c r="W188" t="s">
        <v>85</v>
      </c>
      <c r="X188">
        <v>27030000</v>
      </c>
      <c r="Y188">
        <v>83740</v>
      </c>
      <c r="Z188">
        <v>35192000</v>
      </c>
      <c r="AA188">
        <v>350</v>
      </c>
      <c r="AB188">
        <v>78</v>
      </c>
      <c r="AC188">
        <v>66</v>
      </c>
      <c r="AD188">
        <v>53</v>
      </c>
      <c r="AE188">
        <v>85</v>
      </c>
      <c r="AF188">
        <v>68</v>
      </c>
      <c r="AG188">
        <v>397</v>
      </c>
      <c r="AH188">
        <v>79</v>
      </c>
      <c r="AI188">
        <v>75</v>
      </c>
      <c r="AJ188">
        <v>76</v>
      </c>
      <c r="AK188">
        <v>84</v>
      </c>
      <c r="AL188">
        <v>83</v>
      </c>
      <c r="AM188">
        <v>374</v>
      </c>
      <c r="AN188">
        <v>71</v>
      </c>
      <c r="AO188">
        <v>51</v>
      </c>
      <c r="AP188">
        <v>79</v>
      </c>
      <c r="AQ188">
        <v>87</v>
      </c>
      <c r="AR188">
        <v>86</v>
      </c>
      <c r="AS188">
        <v>365</v>
      </c>
      <c r="AT188">
        <v>78</v>
      </c>
      <c r="AU188">
        <v>61</v>
      </c>
      <c r="AV188">
        <v>85</v>
      </c>
      <c r="AW188">
        <v>64</v>
      </c>
      <c r="AX188">
        <v>77</v>
      </c>
      <c r="AY188">
        <v>398</v>
      </c>
      <c r="AZ188">
        <v>81</v>
      </c>
      <c r="BA188">
        <v>85</v>
      </c>
      <c r="BB188">
        <v>75</v>
      </c>
      <c r="BC188">
        <v>81</v>
      </c>
      <c r="BD188">
        <v>76</v>
      </c>
      <c r="BE188">
        <v>81</v>
      </c>
      <c r="BF188">
        <v>232</v>
      </c>
      <c r="BG188">
        <v>86</v>
      </c>
      <c r="BH188">
        <v>74</v>
      </c>
      <c r="BI188">
        <v>72</v>
      </c>
      <c r="BJ188">
        <v>55</v>
      </c>
      <c r="BK188">
        <v>15</v>
      </c>
      <c r="BL188">
        <v>7</v>
      </c>
      <c r="BM188">
        <v>12</v>
      </c>
      <c r="BN188">
        <v>8</v>
      </c>
      <c r="BO188">
        <v>13</v>
      </c>
      <c r="BP188">
        <v>2171</v>
      </c>
      <c r="BQ188">
        <v>446</v>
      </c>
      <c r="BR188">
        <v>4</v>
      </c>
      <c r="BS188">
        <v>3</v>
      </c>
      <c r="BT188" t="s">
        <v>86</v>
      </c>
      <c r="BU188" t="s">
        <v>86</v>
      </c>
      <c r="BV188">
        <v>2</v>
      </c>
      <c r="BW188">
        <v>60</v>
      </c>
      <c r="BX188">
        <v>72</v>
      </c>
      <c r="BY188">
        <v>82</v>
      </c>
      <c r="BZ188">
        <v>81</v>
      </c>
      <c r="CA188">
        <v>78</v>
      </c>
      <c r="CB188">
        <v>73</v>
      </c>
      <c r="CC188">
        <v>50</v>
      </c>
    </row>
    <row r="189" spans="1:81" x14ac:dyDescent="0.25">
      <c r="A189">
        <v>197061</v>
      </c>
      <c r="B189" t="s">
        <v>919</v>
      </c>
      <c r="C189" t="s">
        <v>920</v>
      </c>
      <c r="D189" t="s">
        <v>921</v>
      </c>
      <c r="E189" t="s">
        <v>922</v>
      </c>
      <c r="F189" t="s">
        <v>558</v>
      </c>
      <c r="G189">
        <v>28</v>
      </c>
      <c r="H189">
        <v>83</v>
      </c>
      <c r="I189">
        <v>84</v>
      </c>
      <c r="J189" t="s">
        <v>129</v>
      </c>
      <c r="K189">
        <v>2016</v>
      </c>
      <c r="L189">
        <v>2024</v>
      </c>
      <c r="M189" s="3">
        <f>COUNTA(Table_fifa21_raw_data_v2[[#This Row],[Positions 1]:[Positions 3]])</f>
        <v>1</v>
      </c>
      <c r="N189" t="s">
        <v>149</v>
      </c>
      <c r="Q189">
        <v>194</v>
      </c>
      <c r="R189">
        <v>90</v>
      </c>
      <c r="S189" t="s">
        <v>94</v>
      </c>
      <c r="T189">
        <v>84</v>
      </c>
      <c r="U189" t="s">
        <v>149</v>
      </c>
      <c r="V189" s="1">
        <v>42552</v>
      </c>
      <c r="W189" t="s">
        <v>85</v>
      </c>
      <c r="X189">
        <v>36570000</v>
      </c>
      <c r="Y189">
        <v>121900</v>
      </c>
      <c r="Z189">
        <v>52046000</v>
      </c>
      <c r="AA189">
        <v>301</v>
      </c>
      <c r="AB189">
        <v>54</v>
      </c>
      <c r="AC189">
        <v>36</v>
      </c>
      <c r="AD189">
        <v>84</v>
      </c>
      <c r="AE189">
        <v>77</v>
      </c>
      <c r="AF189">
        <v>50</v>
      </c>
      <c r="AG189">
        <v>300</v>
      </c>
      <c r="AH189">
        <v>69</v>
      </c>
      <c r="AI189">
        <v>63</v>
      </c>
      <c r="AJ189">
        <v>22</v>
      </c>
      <c r="AK189">
        <v>74</v>
      </c>
      <c r="AL189">
        <v>72</v>
      </c>
      <c r="AM189">
        <v>295</v>
      </c>
      <c r="AN189">
        <v>51</v>
      </c>
      <c r="AO189">
        <v>67</v>
      </c>
      <c r="AP189">
        <v>51</v>
      </c>
      <c r="AQ189">
        <v>84</v>
      </c>
      <c r="AR189">
        <v>42</v>
      </c>
      <c r="AS189">
        <v>338</v>
      </c>
      <c r="AT189">
        <v>66</v>
      </c>
      <c r="AU189">
        <v>75</v>
      </c>
      <c r="AV189">
        <v>69</v>
      </c>
      <c r="AW189">
        <v>80</v>
      </c>
      <c r="AX189">
        <v>48</v>
      </c>
      <c r="AY189">
        <v>332</v>
      </c>
      <c r="AZ189">
        <v>84</v>
      </c>
      <c r="BA189">
        <v>86</v>
      </c>
      <c r="BB189">
        <v>48</v>
      </c>
      <c r="BC189">
        <v>72</v>
      </c>
      <c r="BD189">
        <v>42</v>
      </c>
      <c r="BE189">
        <v>79</v>
      </c>
      <c r="BF189">
        <v>251</v>
      </c>
      <c r="BG189">
        <v>85</v>
      </c>
      <c r="BH189">
        <v>86</v>
      </c>
      <c r="BI189">
        <v>80</v>
      </c>
      <c r="BJ189">
        <v>53</v>
      </c>
      <c r="BK189">
        <v>11</v>
      </c>
      <c r="BL189">
        <v>15</v>
      </c>
      <c r="BM189">
        <v>10</v>
      </c>
      <c r="BN189">
        <v>7</v>
      </c>
      <c r="BO189">
        <v>10</v>
      </c>
      <c r="BP189">
        <v>1870</v>
      </c>
      <c r="BQ189">
        <v>405</v>
      </c>
      <c r="BR189">
        <v>2</v>
      </c>
      <c r="BS189">
        <v>2</v>
      </c>
      <c r="BT189" t="s">
        <v>86</v>
      </c>
      <c r="BU189" t="s">
        <v>86</v>
      </c>
      <c r="BV189">
        <v>2</v>
      </c>
      <c r="BW189">
        <v>60</v>
      </c>
      <c r="BX189">
        <v>46</v>
      </c>
      <c r="BY189">
        <v>68</v>
      </c>
      <c r="BZ189">
        <v>68</v>
      </c>
      <c r="CA189">
        <v>85</v>
      </c>
      <c r="CB189">
        <v>78</v>
      </c>
      <c r="CC189">
        <v>77</v>
      </c>
    </row>
    <row r="190" spans="1:81" x14ac:dyDescent="0.25">
      <c r="A190">
        <v>193314</v>
      </c>
      <c r="B190" t="s">
        <v>923</v>
      </c>
      <c r="C190" t="s">
        <v>924</v>
      </c>
      <c r="D190" t="s">
        <v>925</v>
      </c>
      <c r="E190" t="s">
        <v>926</v>
      </c>
      <c r="F190" t="s">
        <v>178</v>
      </c>
      <c r="G190">
        <v>29</v>
      </c>
      <c r="H190">
        <v>83</v>
      </c>
      <c r="I190">
        <v>83</v>
      </c>
      <c r="J190" t="s">
        <v>927</v>
      </c>
      <c r="K190">
        <v>2018</v>
      </c>
      <c r="L190">
        <v>2023</v>
      </c>
      <c r="M190" s="3">
        <f>COUNTA(Table_fifa21_raw_data_v2[[#This Row],[Positions 1]:[Positions 3]])</f>
        <v>1</v>
      </c>
      <c r="N190" t="s">
        <v>103</v>
      </c>
      <c r="Q190">
        <v>182</v>
      </c>
      <c r="R190">
        <v>78</v>
      </c>
      <c r="S190" t="s">
        <v>94</v>
      </c>
      <c r="T190">
        <v>83</v>
      </c>
      <c r="U190" t="s">
        <v>103</v>
      </c>
      <c r="V190" s="1">
        <v>43304</v>
      </c>
      <c r="W190" t="s">
        <v>85</v>
      </c>
      <c r="X190">
        <v>26500000</v>
      </c>
      <c r="Y190">
        <v>32860</v>
      </c>
      <c r="Z190">
        <v>41234000</v>
      </c>
      <c r="AA190">
        <v>115</v>
      </c>
      <c r="AB190">
        <v>30</v>
      </c>
      <c r="AC190">
        <v>12</v>
      </c>
      <c r="AD190">
        <v>20</v>
      </c>
      <c r="AE190">
        <v>38</v>
      </c>
      <c r="AF190">
        <v>15</v>
      </c>
      <c r="AG190">
        <v>119</v>
      </c>
      <c r="AH190">
        <v>22</v>
      </c>
      <c r="AI190">
        <v>34</v>
      </c>
      <c r="AJ190">
        <v>14</v>
      </c>
      <c r="AK190">
        <v>35</v>
      </c>
      <c r="AL190">
        <v>14</v>
      </c>
      <c r="AM190">
        <v>312</v>
      </c>
      <c r="AN190">
        <v>58</v>
      </c>
      <c r="AO190">
        <v>53</v>
      </c>
      <c r="AP190">
        <v>70</v>
      </c>
      <c r="AQ190">
        <v>83</v>
      </c>
      <c r="AR190">
        <v>48</v>
      </c>
      <c r="AS190">
        <v>240</v>
      </c>
      <c r="AT190">
        <v>56</v>
      </c>
      <c r="AU190">
        <v>82</v>
      </c>
      <c r="AV190">
        <v>42</v>
      </c>
      <c r="AW190">
        <v>48</v>
      </c>
      <c r="AX190">
        <v>12</v>
      </c>
      <c r="AY190">
        <v>126</v>
      </c>
      <c r="AZ190">
        <v>15</v>
      </c>
      <c r="BA190">
        <v>24</v>
      </c>
      <c r="BB190">
        <v>15</v>
      </c>
      <c r="BC190">
        <v>48</v>
      </c>
      <c r="BD190">
        <v>24</v>
      </c>
      <c r="BE190">
        <v>55</v>
      </c>
      <c r="BF190">
        <v>39</v>
      </c>
      <c r="BG190">
        <v>14</v>
      </c>
      <c r="BH190">
        <v>13</v>
      </c>
      <c r="BI190">
        <v>12</v>
      </c>
      <c r="BJ190">
        <v>403</v>
      </c>
      <c r="BK190">
        <v>84</v>
      </c>
      <c r="BL190">
        <v>78</v>
      </c>
      <c r="BM190">
        <v>74</v>
      </c>
      <c r="BN190">
        <v>81</v>
      </c>
      <c r="BO190">
        <v>86</v>
      </c>
      <c r="BP190">
        <v>1354</v>
      </c>
      <c r="BQ190">
        <v>458</v>
      </c>
      <c r="BR190">
        <v>2</v>
      </c>
      <c r="BS190">
        <v>1</v>
      </c>
      <c r="BT190" t="s">
        <v>86</v>
      </c>
      <c r="BU190" t="s">
        <v>86</v>
      </c>
      <c r="BV190">
        <v>1</v>
      </c>
      <c r="BW190">
        <v>84</v>
      </c>
      <c r="BX190">
        <v>78</v>
      </c>
      <c r="BY190">
        <v>74</v>
      </c>
      <c r="BZ190">
        <v>86</v>
      </c>
      <c r="CA190">
        <v>55</v>
      </c>
      <c r="CB190">
        <v>81</v>
      </c>
      <c r="CC190">
        <v>40</v>
      </c>
    </row>
    <row r="191" spans="1:81" x14ac:dyDescent="0.25">
      <c r="A191">
        <v>193301</v>
      </c>
      <c r="B191" t="s">
        <v>928</v>
      </c>
      <c r="C191" t="s">
        <v>929</v>
      </c>
      <c r="D191" t="s">
        <v>930</v>
      </c>
      <c r="E191" t="s">
        <v>931</v>
      </c>
      <c r="F191" t="s">
        <v>138</v>
      </c>
      <c r="G191">
        <v>29</v>
      </c>
      <c r="H191">
        <v>83</v>
      </c>
      <c r="I191">
        <v>83</v>
      </c>
      <c r="J191" t="s">
        <v>295</v>
      </c>
      <c r="K191">
        <v>2017</v>
      </c>
      <c r="L191">
        <v>2022</v>
      </c>
      <c r="M191" s="3">
        <f>COUNTA(Table_fifa21_raw_data_v2[[#This Row],[Positions 1]:[Positions 3]])</f>
        <v>1</v>
      </c>
      <c r="N191" t="s">
        <v>95</v>
      </c>
      <c r="Q191">
        <v>176</v>
      </c>
      <c r="R191">
        <v>77</v>
      </c>
      <c r="S191" t="s">
        <v>94</v>
      </c>
      <c r="T191">
        <v>83</v>
      </c>
      <c r="U191" t="s">
        <v>95</v>
      </c>
      <c r="V191" s="1">
        <v>42921</v>
      </c>
      <c r="W191" t="s">
        <v>85</v>
      </c>
      <c r="X191">
        <v>38690000</v>
      </c>
      <c r="Y191">
        <v>132500</v>
      </c>
      <c r="Z191">
        <v>52364000</v>
      </c>
      <c r="AA191">
        <v>384</v>
      </c>
      <c r="AB191">
        <v>68</v>
      </c>
      <c r="AC191">
        <v>83</v>
      </c>
      <c r="AD191">
        <v>75</v>
      </c>
      <c r="AE191">
        <v>79</v>
      </c>
      <c r="AF191">
        <v>79</v>
      </c>
      <c r="AG191">
        <v>387</v>
      </c>
      <c r="AH191">
        <v>84</v>
      </c>
      <c r="AI191">
        <v>74</v>
      </c>
      <c r="AJ191">
        <v>74</v>
      </c>
      <c r="AK191">
        <v>70</v>
      </c>
      <c r="AL191">
        <v>85</v>
      </c>
      <c r="AM191">
        <v>399</v>
      </c>
      <c r="AN191">
        <v>77</v>
      </c>
      <c r="AO191">
        <v>75</v>
      </c>
      <c r="AP191">
        <v>81</v>
      </c>
      <c r="AQ191">
        <v>84</v>
      </c>
      <c r="AR191">
        <v>82</v>
      </c>
      <c r="AS191">
        <v>393</v>
      </c>
      <c r="AT191">
        <v>87</v>
      </c>
      <c r="AU191">
        <v>76</v>
      </c>
      <c r="AV191">
        <v>77</v>
      </c>
      <c r="AW191">
        <v>75</v>
      </c>
      <c r="AX191">
        <v>78</v>
      </c>
      <c r="AY191">
        <v>354</v>
      </c>
      <c r="AZ191">
        <v>74</v>
      </c>
      <c r="BA191">
        <v>42</v>
      </c>
      <c r="BB191">
        <v>84</v>
      </c>
      <c r="BC191">
        <v>78</v>
      </c>
      <c r="BD191">
        <v>76</v>
      </c>
      <c r="BE191">
        <v>81</v>
      </c>
      <c r="BF191">
        <v>122</v>
      </c>
      <c r="BG191">
        <v>39</v>
      </c>
      <c r="BH191">
        <v>51</v>
      </c>
      <c r="BI191">
        <v>32</v>
      </c>
      <c r="BJ191">
        <v>37</v>
      </c>
      <c r="BK191">
        <v>11</v>
      </c>
      <c r="BL191">
        <v>6</v>
      </c>
      <c r="BM191">
        <v>9</v>
      </c>
      <c r="BN191">
        <v>5</v>
      </c>
      <c r="BO191">
        <v>6</v>
      </c>
      <c r="BP191">
        <v>2076</v>
      </c>
      <c r="BQ191">
        <v>438</v>
      </c>
      <c r="BR191">
        <v>4</v>
      </c>
      <c r="BS191">
        <v>4</v>
      </c>
      <c r="BT191" t="s">
        <v>96</v>
      </c>
      <c r="BU191" t="s">
        <v>96</v>
      </c>
      <c r="BV191">
        <v>3</v>
      </c>
      <c r="BW191">
        <v>76</v>
      </c>
      <c r="BX191">
        <v>82</v>
      </c>
      <c r="BY191">
        <v>75</v>
      </c>
      <c r="BZ191">
        <v>84</v>
      </c>
      <c r="CA191">
        <v>46</v>
      </c>
      <c r="CB191">
        <v>75</v>
      </c>
      <c r="CC191">
        <v>107</v>
      </c>
    </row>
    <row r="192" spans="1:81" x14ac:dyDescent="0.25">
      <c r="A192">
        <v>198717</v>
      </c>
      <c r="B192" t="s">
        <v>932</v>
      </c>
      <c r="C192" t="s">
        <v>933</v>
      </c>
      <c r="D192" t="s">
        <v>934</v>
      </c>
      <c r="E192" t="s">
        <v>935</v>
      </c>
      <c r="F192" t="s">
        <v>936</v>
      </c>
      <c r="G192">
        <v>27</v>
      </c>
      <c r="H192">
        <v>83</v>
      </c>
      <c r="I192">
        <v>83</v>
      </c>
      <c r="J192" t="s">
        <v>937</v>
      </c>
      <c r="K192">
        <v>2015</v>
      </c>
      <c r="L192">
        <v>2023</v>
      </c>
      <c r="M192" s="3">
        <f>COUNTA(Table_fifa21_raw_data_v2[[#This Row],[Positions 1]:[Positions 3]])</f>
        <v>2</v>
      </c>
      <c r="N192" t="s">
        <v>271</v>
      </c>
      <c r="O192" t="s">
        <v>75635</v>
      </c>
      <c r="Q192">
        <v>180</v>
      </c>
      <c r="R192">
        <v>66</v>
      </c>
      <c r="S192" t="s">
        <v>94</v>
      </c>
      <c r="T192">
        <v>83</v>
      </c>
      <c r="U192" t="s">
        <v>271</v>
      </c>
      <c r="V192" s="1">
        <v>42037</v>
      </c>
      <c r="W192" t="s">
        <v>85</v>
      </c>
      <c r="X192">
        <v>40810000</v>
      </c>
      <c r="Y192">
        <v>86920</v>
      </c>
      <c r="Z192">
        <v>54378000</v>
      </c>
      <c r="AA192">
        <v>339</v>
      </c>
      <c r="AB192">
        <v>76</v>
      </c>
      <c r="AC192">
        <v>77</v>
      </c>
      <c r="AD192">
        <v>47</v>
      </c>
      <c r="AE192">
        <v>75</v>
      </c>
      <c r="AF192">
        <v>64</v>
      </c>
      <c r="AG192">
        <v>355</v>
      </c>
      <c r="AH192">
        <v>90</v>
      </c>
      <c r="AI192">
        <v>63</v>
      </c>
      <c r="AJ192">
        <v>51</v>
      </c>
      <c r="AK192">
        <v>65</v>
      </c>
      <c r="AL192">
        <v>86</v>
      </c>
      <c r="AM192">
        <v>421</v>
      </c>
      <c r="AN192">
        <v>88</v>
      </c>
      <c r="AO192">
        <v>92</v>
      </c>
      <c r="AP192">
        <v>87</v>
      </c>
      <c r="AQ192">
        <v>75</v>
      </c>
      <c r="AR192">
        <v>79</v>
      </c>
      <c r="AS192">
        <v>361</v>
      </c>
      <c r="AT192">
        <v>81</v>
      </c>
      <c r="AU192">
        <v>58</v>
      </c>
      <c r="AV192">
        <v>75</v>
      </c>
      <c r="AW192">
        <v>77</v>
      </c>
      <c r="AX192">
        <v>70</v>
      </c>
      <c r="AY192">
        <v>328</v>
      </c>
      <c r="AZ192">
        <v>72</v>
      </c>
      <c r="BA192">
        <v>32</v>
      </c>
      <c r="BB192">
        <v>76</v>
      </c>
      <c r="BC192">
        <v>76</v>
      </c>
      <c r="BD192">
        <v>72</v>
      </c>
      <c r="BE192">
        <v>80</v>
      </c>
      <c r="BF192">
        <v>96</v>
      </c>
      <c r="BG192">
        <v>30</v>
      </c>
      <c r="BH192">
        <v>34</v>
      </c>
      <c r="BI192">
        <v>32</v>
      </c>
      <c r="BJ192">
        <v>61</v>
      </c>
      <c r="BK192">
        <v>15</v>
      </c>
      <c r="BL192">
        <v>10</v>
      </c>
      <c r="BM192">
        <v>15</v>
      </c>
      <c r="BN192">
        <v>11</v>
      </c>
      <c r="BO192">
        <v>10</v>
      </c>
      <c r="BP192">
        <v>1961</v>
      </c>
      <c r="BQ192">
        <v>433</v>
      </c>
      <c r="BR192">
        <v>3</v>
      </c>
      <c r="BS192">
        <v>5</v>
      </c>
      <c r="BT192" t="s">
        <v>86</v>
      </c>
      <c r="BU192" t="s">
        <v>86</v>
      </c>
      <c r="BV192">
        <v>2</v>
      </c>
      <c r="BW192">
        <v>90</v>
      </c>
      <c r="BX192">
        <v>75</v>
      </c>
      <c r="BY192">
        <v>72</v>
      </c>
      <c r="BZ192">
        <v>87</v>
      </c>
      <c r="CA192">
        <v>34</v>
      </c>
      <c r="CB192">
        <v>75</v>
      </c>
      <c r="CC192">
        <v>193</v>
      </c>
    </row>
    <row r="193" spans="1:81" x14ac:dyDescent="0.25">
      <c r="A193">
        <v>192774</v>
      </c>
      <c r="B193" t="s">
        <v>938</v>
      </c>
      <c r="C193" t="s">
        <v>939</v>
      </c>
      <c r="D193" t="s">
        <v>940</v>
      </c>
      <c r="E193" t="s">
        <v>941</v>
      </c>
      <c r="F193" t="s">
        <v>942</v>
      </c>
      <c r="G193">
        <v>29</v>
      </c>
      <c r="H193">
        <v>83</v>
      </c>
      <c r="I193">
        <v>84</v>
      </c>
      <c r="J193" t="s">
        <v>219</v>
      </c>
      <c r="K193">
        <v>2019</v>
      </c>
      <c r="L193">
        <v>2024</v>
      </c>
      <c r="M193" s="3">
        <f>COUNTA(Table_fifa21_raw_data_v2[[#This Row],[Positions 1]:[Positions 3]])</f>
        <v>1</v>
      </c>
      <c r="N193" t="s">
        <v>149</v>
      </c>
      <c r="Q193">
        <v>189</v>
      </c>
      <c r="R193">
        <v>83</v>
      </c>
      <c r="S193" t="s">
        <v>94</v>
      </c>
      <c r="T193">
        <v>83</v>
      </c>
      <c r="U193" t="s">
        <v>149</v>
      </c>
      <c r="V193" s="1">
        <v>43648</v>
      </c>
      <c r="W193" t="s">
        <v>85</v>
      </c>
      <c r="X193">
        <v>35510000</v>
      </c>
      <c r="Y193">
        <v>89040</v>
      </c>
      <c r="Z193">
        <v>46110000</v>
      </c>
      <c r="AA193">
        <v>208</v>
      </c>
      <c r="AB193">
        <v>27</v>
      </c>
      <c r="AC193">
        <v>25</v>
      </c>
      <c r="AD193">
        <v>80</v>
      </c>
      <c r="AE193">
        <v>60</v>
      </c>
      <c r="AF193">
        <v>16</v>
      </c>
      <c r="AG193">
        <v>220</v>
      </c>
      <c r="AH193">
        <v>54</v>
      </c>
      <c r="AI193">
        <v>30</v>
      </c>
      <c r="AJ193">
        <v>10</v>
      </c>
      <c r="AK193">
        <v>61</v>
      </c>
      <c r="AL193">
        <v>65</v>
      </c>
      <c r="AM193">
        <v>371</v>
      </c>
      <c r="AN193">
        <v>80</v>
      </c>
      <c r="AO193">
        <v>83</v>
      </c>
      <c r="AP193">
        <v>67</v>
      </c>
      <c r="AQ193">
        <v>81</v>
      </c>
      <c r="AR193">
        <v>60</v>
      </c>
      <c r="AS193">
        <v>288</v>
      </c>
      <c r="AT193">
        <v>40</v>
      </c>
      <c r="AU193">
        <v>86</v>
      </c>
      <c r="AV193">
        <v>69</v>
      </c>
      <c r="AW193">
        <v>81</v>
      </c>
      <c r="AX193">
        <v>12</v>
      </c>
      <c r="AY193">
        <v>245</v>
      </c>
      <c r="AZ193">
        <v>86</v>
      </c>
      <c r="BA193">
        <v>86</v>
      </c>
      <c r="BB193">
        <v>25</v>
      </c>
      <c r="BC193">
        <v>22</v>
      </c>
      <c r="BD193">
        <v>26</v>
      </c>
      <c r="BE193">
        <v>83</v>
      </c>
      <c r="BF193">
        <v>257</v>
      </c>
      <c r="BG193">
        <v>85</v>
      </c>
      <c r="BH193">
        <v>85</v>
      </c>
      <c r="BI193">
        <v>87</v>
      </c>
      <c r="BJ193">
        <v>49</v>
      </c>
      <c r="BK193">
        <v>8</v>
      </c>
      <c r="BL193">
        <v>6</v>
      </c>
      <c r="BM193">
        <v>8</v>
      </c>
      <c r="BN193">
        <v>15</v>
      </c>
      <c r="BO193">
        <v>12</v>
      </c>
      <c r="BP193">
        <v>1638</v>
      </c>
      <c r="BQ193">
        <v>373</v>
      </c>
      <c r="BR193">
        <v>2</v>
      </c>
      <c r="BS193">
        <v>2</v>
      </c>
      <c r="BT193" t="s">
        <v>87</v>
      </c>
      <c r="BU193" t="s">
        <v>96</v>
      </c>
      <c r="BV193">
        <v>3</v>
      </c>
      <c r="BW193">
        <v>82</v>
      </c>
      <c r="BX193">
        <v>25</v>
      </c>
      <c r="BY193">
        <v>42</v>
      </c>
      <c r="BZ193">
        <v>60</v>
      </c>
      <c r="CA193">
        <v>85</v>
      </c>
      <c r="CB193">
        <v>79</v>
      </c>
      <c r="CC193">
        <v>179</v>
      </c>
    </row>
    <row r="194" spans="1:81" x14ac:dyDescent="0.25">
      <c r="A194">
        <v>190941</v>
      </c>
      <c r="B194" t="s">
        <v>943</v>
      </c>
      <c r="C194" t="s">
        <v>944</v>
      </c>
      <c r="D194" t="s">
        <v>945</v>
      </c>
      <c r="E194" t="s">
        <v>946</v>
      </c>
      <c r="F194" t="s">
        <v>947</v>
      </c>
      <c r="G194">
        <v>30</v>
      </c>
      <c r="H194">
        <v>83</v>
      </c>
      <c r="I194">
        <v>83</v>
      </c>
      <c r="J194" t="s">
        <v>918</v>
      </c>
      <c r="K194">
        <v>2018</v>
      </c>
      <c r="L194">
        <v>2023</v>
      </c>
      <c r="M194" s="3">
        <f>COUNTA(Table_fifa21_raw_data_v2[[#This Row],[Positions 1]:[Positions 3]])</f>
        <v>1</v>
      </c>
      <c r="N194" t="s">
        <v>103</v>
      </c>
      <c r="Q194">
        <v>192</v>
      </c>
      <c r="R194">
        <v>82</v>
      </c>
      <c r="S194" t="s">
        <v>94</v>
      </c>
      <c r="T194">
        <v>83</v>
      </c>
      <c r="U194" t="s">
        <v>103</v>
      </c>
      <c r="V194" s="1">
        <v>43282</v>
      </c>
      <c r="W194" t="s">
        <v>85</v>
      </c>
      <c r="X194">
        <v>25440000</v>
      </c>
      <c r="Y194">
        <v>67840</v>
      </c>
      <c r="Z194">
        <v>31588000</v>
      </c>
      <c r="AA194">
        <v>72</v>
      </c>
      <c r="AB194">
        <v>11</v>
      </c>
      <c r="AC194">
        <v>11</v>
      </c>
      <c r="AD194">
        <v>11</v>
      </c>
      <c r="AE194">
        <v>30</v>
      </c>
      <c r="AF194">
        <v>9</v>
      </c>
      <c r="AG194">
        <v>89</v>
      </c>
      <c r="AH194">
        <v>10</v>
      </c>
      <c r="AI194">
        <v>11</v>
      </c>
      <c r="AJ194">
        <v>15</v>
      </c>
      <c r="AK194">
        <v>33</v>
      </c>
      <c r="AL194">
        <v>20</v>
      </c>
      <c r="AM194">
        <v>246</v>
      </c>
      <c r="AN194">
        <v>38</v>
      </c>
      <c r="AO194">
        <v>44</v>
      </c>
      <c r="AP194">
        <v>43</v>
      </c>
      <c r="AQ194">
        <v>82</v>
      </c>
      <c r="AR194">
        <v>39</v>
      </c>
      <c r="AS194">
        <v>224</v>
      </c>
      <c r="AT194">
        <v>52</v>
      </c>
      <c r="AU194">
        <v>69</v>
      </c>
      <c r="AV194">
        <v>34</v>
      </c>
      <c r="AW194">
        <v>55</v>
      </c>
      <c r="AX194">
        <v>14</v>
      </c>
      <c r="AY194">
        <v>131</v>
      </c>
      <c r="AZ194">
        <v>31</v>
      </c>
      <c r="BA194">
        <v>18</v>
      </c>
      <c r="BB194">
        <v>9</v>
      </c>
      <c r="BC194">
        <v>53</v>
      </c>
      <c r="BD194">
        <v>20</v>
      </c>
      <c r="BE194">
        <v>48</v>
      </c>
      <c r="BF194">
        <v>33</v>
      </c>
      <c r="BG194">
        <v>10</v>
      </c>
      <c r="BH194">
        <v>10</v>
      </c>
      <c r="BI194">
        <v>13</v>
      </c>
      <c r="BJ194">
        <v>402</v>
      </c>
      <c r="BK194">
        <v>85</v>
      </c>
      <c r="BL194">
        <v>78</v>
      </c>
      <c r="BM194">
        <v>69</v>
      </c>
      <c r="BN194">
        <v>83</v>
      </c>
      <c r="BO194">
        <v>87</v>
      </c>
      <c r="BP194">
        <v>1197</v>
      </c>
      <c r="BQ194">
        <v>443</v>
      </c>
      <c r="BR194">
        <v>3</v>
      </c>
      <c r="BS194">
        <v>1</v>
      </c>
      <c r="BT194" t="s">
        <v>86</v>
      </c>
      <c r="BU194" t="s">
        <v>86</v>
      </c>
      <c r="BV194">
        <v>2</v>
      </c>
      <c r="BW194">
        <v>85</v>
      </c>
      <c r="BX194">
        <v>78</v>
      </c>
      <c r="BY194">
        <v>69</v>
      </c>
      <c r="BZ194">
        <v>87</v>
      </c>
      <c r="CA194">
        <v>41</v>
      </c>
      <c r="CB194">
        <v>83</v>
      </c>
      <c r="CC194">
        <v>34</v>
      </c>
    </row>
    <row r="195" spans="1:81" x14ac:dyDescent="0.25">
      <c r="A195">
        <v>189575</v>
      </c>
      <c r="B195" t="s">
        <v>948</v>
      </c>
      <c r="C195" t="s">
        <v>949</v>
      </c>
      <c r="D195" t="s">
        <v>950</v>
      </c>
      <c r="E195" t="s">
        <v>951</v>
      </c>
      <c r="F195" t="s">
        <v>178</v>
      </c>
      <c r="G195">
        <v>27</v>
      </c>
      <c r="H195">
        <v>83</v>
      </c>
      <c r="I195">
        <v>83</v>
      </c>
      <c r="J195" t="s">
        <v>952</v>
      </c>
      <c r="K195">
        <v>2009</v>
      </c>
      <c r="L195">
        <v>2024</v>
      </c>
      <c r="M195" s="3">
        <f>COUNTA(Table_fifa21_raw_data_v2[[#This Row],[Positions 1]:[Positions 3]])</f>
        <v>3</v>
      </c>
      <c r="N195" t="s">
        <v>117</v>
      </c>
      <c r="O195" t="s">
        <v>75638</v>
      </c>
      <c r="P195" t="s">
        <v>75639</v>
      </c>
      <c r="Q195">
        <v>170</v>
      </c>
      <c r="R195">
        <v>66</v>
      </c>
      <c r="S195" t="s">
        <v>94</v>
      </c>
      <c r="T195">
        <v>83</v>
      </c>
      <c r="U195" t="s">
        <v>117</v>
      </c>
      <c r="V195" s="1">
        <v>40026</v>
      </c>
      <c r="W195" t="s">
        <v>85</v>
      </c>
      <c r="X195">
        <v>40810000</v>
      </c>
      <c r="Y195">
        <v>43460</v>
      </c>
      <c r="Z195">
        <v>60102000</v>
      </c>
      <c r="AA195">
        <v>353</v>
      </c>
      <c r="AB195">
        <v>79</v>
      </c>
      <c r="AC195">
        <v>79</v>
      </c>
      <c r="AD195">
        <v>43</v>
      </c>
      <c r="AE195">
        <v>84</v>
      </c>
      <c r="AF195">
        <v>68</v>
      </c>
      <c r="AG195">
        <v>394</v>
      </c>
      <c r="AH195">
        <v>87</v>
      </c>
      <c r="AI195">
        <v>82</v>
      </c>
      <c r="AJ195">
        <v>69</v>
      </c>
      <c r="AK195">
        <v>70</v>
      </c>
      <c r="AL195">
        <v>86</v>
      </c>
      <c r="AM195">
        <v>429</v>
      </c>
      <c r="AN195">
        <v>83</v>
      </c>
      <c r="AO195">
        <v>79</v>
      </c>
      <c r="AP195">
        <v>92</v>
      </c>
      <c r="AQ195">
        <v>80</v>
      </c>
      <c r="AR195">
        <v>95</v>
      </c>
      <c r="AS195">
        <v>342</v>
      </c>
      <c r="AT195">
        <v>70</v>
      </c>
      <c r="AU195">
        <v>72</v>
      </c>
      <c r="AV195">
        <v>74</v>
      </c>
      <c r="AW195">
        <v>49</v>
      </c>
      <c r="AX195">
        <v>77</v>
      </c>
      <c r="AY195">
        <v>335</v>
      </c>
      <c r="AZ195">
        <v>66</v>
      </c>
      <c r="BA195">
        <v>45</v>
      </c>
      <c r="BB195">
        <v>80</v>
      </c>
      <c r="BC195">
        <v>83</v>
      </c>
      <c r="BD195">
        <v>61</v>
      </c>
      <c r="BE195">
        <v>82</v>
      </c>
      <c r="BF195">
        <v>151</v>
      </c>
      <c r="BG195">
        <v>58</v>
      </c>
      <c r="BH195">
        <v>55</v>
      </c>
      <c r="BI195">
        <v>38</v>
      </c>
      <c r="BJ195">
        <v>45</v>
      </c>
      <c r="BK195">
        <v>10</v>
      </c>
      <c r="BL195">
        <v>5</v>
      </c>
      <c r="BM195">
        <v>5</v>
      </c>
      <c r="BN195">
        <v>13</v>
      </c>
      <c r="BO195">
        <v>12</v>
      </c>
      <c r="BP195">
        <v>2049</v>
      </c>
      <c r="BQ195">
        <v>434</v>
      </c>
      <c r="BR195">
        <v>3</v>
      </c>
      <c r="BS195">
        <v>4</v>
      </c>
      <c r="BT195" t="s">
        <v>86</v>
      </c>
      <c r="BU195" t="s">
        <v>87</v>
      </c>
      <c r="BV195">
        <v>2</v>
      </c>
      <c r="BW195">
        <v>81</v>
      </c>
      <c r="BX195">
        <v>75</v>
      </c>
      <c r="BY195">
        <v>80</v>
      </c>
      <c r="BZ195">
        <v>87</v>
      </c>
      <c r="CA195">
        <v>51</v>
      </c>
      <c r="CB195">
        <v>60</v>
      </c>
      <c r="CC195">
        <v>64</v>
      </c>
    </row>
    <row r="196" spans="1:81" x14ac:dyDescent="0.25">
      <c r="A196">
        <v>189242</v>
      </c>
      <c r="B196" t="s">
        <v>953</v>
      </c>
      <c r="C196" t="s">
        <v>954</v>
      </c>
      <c r="D196" t="s">
        <v>955</v>
      </c>
      <c r="E196" t="s">
        <v>956</v>
      </c>
      <c r="F196" t="s">
        <v>115</v>
      </c>
      <c r="G196">
        <v>28</v>
      </c>
      <c r="H196">
        <v>83</v>
      </c>
      <c r="I196">
        <v>83</v>
      </c>
      <c r="J196" t="s">
        <v>82</v>
      </c>
      <c r="K196">
        <v>2018</v>
      </c>
      <c r="L196">
        <v>2023</v>
      </c>
      <c r="M196" s="3">
        <f>COUNTA(Table_fifa21_raw_data_v2[[#This Row],[Positions 1]:[Positions 3]])</f>
        <v>3</v>
      </c>
      <c r="N196" t="s">
        <v>110</v>
      </c>
      <c r="O196" t="s">
        <v>75636</v>
      </c>
      <c r="P196" t="s">
        <v>75637</v>
      </c>
      <c r="Q196">
        <v>172</v>
      </c>
      <c r="R196">
        <v>68</v>
      </c>
      <c r="S196" t="s">
        <v>94</v>
      </c>
      <c r="T196">
        <v>83</v>
      </c>
      <c r="U196" t="s">
        <v>110</v>
      </c>
      <c r="V196" s="1">
        <v>43106</v>
      </c>
      <c r="W196" t="s">
        <v>85</v>
      </c>
      <c r="X196">
        <v>38690000</v>
      </c>
      <c r="Y196">
        <v>201400</v>
      </c>
      <c r="Z196">
        <v>56498000</v>
      </c>
      <c r="AA196">
        <v>363</v>
      </c>
      <c r="AB196">
        <v>79</v>
      </c>
      <c r="AC196">
        <v>76</v>
      </c>
      <c r="AD196">
        <v>48</v>
      </c>
      <c r="AE196">
        <v>82</v>
      </c>
      <c r="AF196">
        <v>78</v>
      </c>
      <c r="AG196">
        <v>432</v>
      </c>
      <c r="AH196">
        <v>89</v>
      </c>
      <c r="AI196">
        <v>90</v>
      </c>
      <c r="AJ196">
        <v>86</v>
      </c>
      <c r="AK196">
        <v>78</v>
      </c>
      <c r="AL196">
        <v>89</v>
      </c>
      <c r="AM196">
        <v>411</v>
      </c>
      <c r="AN196">
        <v>77</v>
      </c>
      <c r="AO196">
        <v>68</v>
      </c>
      <c r="AP196">
        <v>91</v>
      </c>
      <c r="AQ196">
        <v>82</v>
      </c>
      <c r="AR196">
        <v>93</v>
      </c>
      <c r="AS196">
        <v>351</v>
      </c>
      <c r="AT196">
        <v>82</v>
      </c>
      <c r="AU196">
        <v>58</v>
      </c>
      <c r="AV196">
        <v>74</v>
      </c>
      <c r="AW196">
        <v>51</v>
      </c>
      <c r="AX196">
        <v>86</v>
      </c>
      <c r="AY196">
        <v>342</v>
      </c>
      <c r="AZ196">
        <v>59</v>
      </c>
      <c r="BA196">
        <v>49</v>
      </c>
      <c r="BB196">
        <v>81</v>
      </c>
      <c r="BC196">
        <v>83</v>
      </c>
      <c r="BD196">
        <v>70</v>
      </c>
      <c r="BE196">
        <v>77</v>
      </c>
      <c r="BF196">
        <v>156</v>
      </c>
      <c r="BG196">
        <v>55</v>
      </c>
      <c r="BH196">
        <v>54</v>
      </c>
      <c r="BI196">
        <v>47</v>
      </c>
      <c r="BJ196">
        <v>48</v>
      </c>
      <c r="BK196">
        <v>12</v>
      </c>
      <c r="BL196">
        <v>7</v>
      </c>
      <c r="BM196">
        <v>9</v>
      </c>
      <c r="BN196">
        <v>14</v>
      </c>
      <c r="BO196">
        <v>6</v>
      </c>
      <c r="BP196">
        <v>2103</v>
      </c>
      <c r="BQ196">
        <v>433</v>
      </c>
      <c r="BR196">
        <v>4</v>
      </c>
      <c r="BS196">
        <v>5</v>
      </c>
      <c r="BT196" t="s">
        <v>96</v>
      </c>
      <c r="BU196" t="s">
        <v>86</v>
      </c>
      <c r="BV196">
        <v>4</v>
      </c>
      <c r="BW196">
        <v>72</v>
      </c>
      <c r="BX196">
        <v>79</v>
      </c>
      <c r="BY196">
        <v>82</v>
      </c>
      <c r="BZ196">
        <v>89</v>
      </c>
      <c r="CA196">
        <v>52</v>
      </c>
      <c r="CB196">
        <v>59</v>
      </c>
      <c r="CC196">
        <v>453</v>
      </c>
    </row>
    <row r="197" spans="1:81" x14ac:dyDescent="0.25">
      <c r="A197">
        <v>188152</v>
      </c>
      <c r="B197" t="s">
        <v>957</v>
      </c>
      <c r="C197" t="s">
        <v>958</v>
      </c>
      <c r="D197" t="s">
        <v>959</v>
      </c>
      <c r="E197" t="s">
        <v>960</v>
      </c>
      <c r="F197" t="s">
        <v>115</v>
      </c>
      <c r="G197">
        <v>28</v>
      </c>
      <c r="H197">
        <v>83</v>
      </c>
      <c r="I197">
        <v>83</v>
      </c>
      <c r="J197" t="s">
        <v>961</v>
      </c>
      <c r="K197">
        <v>2017</v>
      </c>
      <c r="L197">
        <v>2024</v>
      </c>
      <c r="M197" s="3">
        <f>COUNTA(Table_fifa21_raw_data_v2[[#This Row],[Positions 1]:[Positions 3]])</f>
        <v>3</v>
      </c>
      <c r="N197" t="s">
        <v>110</v>
      </c>
      <c r="O197" t="s">
        <v>75637</v>
      </c>
      <c r="P197" t="s">
        <v>75636</v>
      </c>
      <c r="Q197">
        <v>179</v>
      </c>
      <c r="R197">
        <v>66</v>
      </c>
      <c r="S197" t="s">
        <v>94</v>
      </c>
      <c r="T197">
        <v>83</v>
      </c>
      <c r="U197" t="s">
        <v>110</v>
      </c>
      <c r="V197" s="1">
        <v>42736</v>
      </c>
      <c r="W197" t="s">
        <v>85</v>
      </c>
      <c r="X197">
        <v>38690000</v>
      </c>
      <c r="Y197">
        <v>26500</v>
      </c>
      <c r="Z197">
        <v>44096000</v>
      </c>
      <c r="AA197">
        <v>376</v>
      </c>
      <c r="AB197">
        <v>81</v>
      </c>
      <c r="AC197">
        <v>78</v>
      </c>
      <c r="AD197">
        <v>59</v>
      </c>
      <c r="AE197">
        <v>86</v>
      </c>
      <c r="AF197">
        <v>72</v>
      </c>
      <c r="AG197">
        <v>404</v>
      </c>
      <c r="AH197">
        <v>81</v>
      </c>
      <c r="AI197">
        <v>77</v>
      </c>
      <c r="AJ197">
        <v>78</v>
      </c>
      <c r="AK197">
        <v>85</v>
      </c>
      <c r="AL197">
        <v>83</v>
      </c>
      <c r="AM197">
        <v>410</v>
      </c>
      <c r="AN197">
        <v>83</v>
      </c>
      <c r="AO197">
        <v>73</v>
      </c>
      <c r="AP197">
        <v>88</v>
      </c>
      <c r="AQ197">
        <v>80</v>
      </c>
      <c r="AR197">
        <v>86</v>
      </c>
      <c r="AS197">
        <v>379</v>
      </c>
      <c r="AT197">
        <v>80</v>
      </c>
      <c r="AU197">
        <v>75</v>
      </c>
      <c r="AV197">
        <v>84</v>
      </c>
      <c r="AW197">
        <v>58</v>
      </c>
      <c r="AX197">
        <v>82</v>
      </c>
      <c r="AY197">
        <v>337</v>
      </c>
      <c r="AZ197">
        <v>56</v>
      </c>
      <c r="BA197">
        <v>49</v>
      </c>
      <c r="BB197">
        <v>82</v>
      </c>
      <c r="BC197">
        <v>80</v>
      </c>
      <c r="BD197">
        <v>70</v>
      </c>
      <c r="BE197">
        <v>79</v>
      </c>
      <c r="BF197">
        <v>174</v>
      </c>
      <c r="BG197">
        <v>66</v>
      </c>
      <c r="BH197">
        <v>56</v>
      </c>
      <c r="BI197">
        <v>52</v>
      </c>
      <c r="BJ197">
        <v>61</v>
      </c>
      <c r="BK197">
        <v>12</v>
      </c>
      <c r="BL197">
        <v>10</v>
      </c>
      <c r="BM197">
        <v>15</v>
      </c>
      <c r="BN197">
        <v>12</v>
      </c>
      <c r="BO197">
        <v>12</v>
      </c>
      <c r="BP197">
        <v>2141</v>
      </c>
      <c r="BQ197">
        <v>446</v>
      </c>
      <c r="BR197">
        <v>3</v>
      </c>
      <c r="BS197">
        <v>4</v>
      </c>
      <c r="BT197" t="s">
        <v>96</v>
      </c>
      <c r="BU197" t="s">
        <v>96</v>
      </c>
      <c r="BV197">
        <v>3</v>
      </c>
      <c r="BW197">
        <v>78</v>
      </c>
      <c r="BX197">
        <v>79</v>
      </c>
      <c r="BY197">
        <v>83</v>
      </c>
      <c r="BZ197">
        <v>83</v>
      </c>
      <c r="CA197">
        <v>58</v>
      </c>
      <c r="CB197">
        <v>65</v>
      </c>
      <c r="CC197">
        <v>112</v>
      </c>
    </row>
    <row r="198" spans="1:81" x14ac:dyDescent="0.25">
      <c r="A198">
        <v>192984</v>
      </c>
      <c r="B198" t="s">
        <v>962</v>
      </c>
      <c r="C198" t="s">
        <v>963</v>
      </c>
      <c r="D198" t="s">
        <v>964</v>
      </c>
      <c r="E198" t="s">
        <v>965</v>
      </c>
      <c r="F198" t="s">
        <v>108</v>
      </c>
      <c r="G198">
        <v>28</v>
      </c>
      <c r="H198">
        <v>83</v>
      </c>
      <c r="I198">
        <v>85</v>
      </c>
      <c r="J198" t="s">
        <v>966</v>
      </c>
      <c r="K198">
        <v>2015</v>
      </c>
      <c r="L198">
        <v>2024</v>
      </c>
      <c r="M198" s="3">
        <f>COUNTA(Table_fifa21_raw_data_v2[[#This Row],[Positions 1]:[Positions 3]])</f>
        <v>1</v>
      </c>
      <c r="N198" t="s">
        <v>103</v>
      </c>
      <c r="Q198">
        <v>197</v>
      </c>
      <c r="R198">
        <v>86</v>
      </c>
      <c r="S198" t="s">
        <v>83</v>
      </c>
      <c r="T198">
        <v>83</v>
      </c>
      <c r="U198" t="s">
        <v>103</v>
      </c>
      <c r="V198" s="1">
        <v>42025</v>
      </c>
      <c r="W198" t="s">
        <v>85</v>
      </c>
      <c r="X198">
        <v>32860000</v>
      </c>
      <c r="Y198">
        <v>56180</v>
      </c>
      <c r="Z198">
        <v>42294000</v>
      </c>
      <c r="AA198">
        <v>92</v>
      </c>
      <c r="AB198">
        <v>15</v>
      </c>
      <c r="AC198">
        <v>15</v>
      </c>
      <c r="AD198">
        <v>14</v>
      </c>
      <c r="AE198">
        <v>35</v>
      </c>
      <c r="AF198">
        <v>13</v>
      </c>
      <c r="AG198">
        <v>107</v>
      </c>
      <c r="AH198">
        <v>14</v>
      </c>
      <c r="AI198">
        <v>20</v>
      </c>
      <c r="AJ198">
        <v>13</v>
      </c>
      <c r="AK198">
        <v>37</v>
      </c>
      <c r="AL198">
        <v>23</v>
      </c>
      <c r="AM198">
        <v>265</v>
      </c>
      <c r="AN198">
        <v>44</v>
      </c>
      <c r="AO198">
        <v>46</v>
      </c>
      <c r="AP198">
        <v>50</v>
      </c>
      <c r="AQ198">
        <v>82</v>
      </c>
      <c r="AR198">
        <v>43</v>
      </c>
      <c r="AS198">
        <v>252</v>
      </c>
      <c r="AT198">
        <v>60</v>
      </c>
      <c r="AU198">
        <v>58</v>
      </c>
      <c r="AV198">
        <v>44</v>
      </c>
      <c r="AW198">
        <v>72</v>
      </c>
      <c r="AX198">
        <v>18</v>
      </c>
      <c r="AY198">
        <v>126</v>
      </c>
      <c r="AZ198">
        <v>33</v>
      </c>
      <c r="BA198">
        <v>16</v>
      </c>
      <c r="BB198">
        <v>15</v>
      </c>
      <c r="BC198">
        <v>42</v>
      </c>
      <c r="BD198">
        <v>20</v>
      </c>
      <c r="BE198">
        <v>40</v>
      </c>
      <c r="BF198">
        <v>47</v>
      </c>
      <c r="BG198">
        <v>11</v>
      </c>
      <c r="BH198">
        <v>19</v>
      </c>
      <c r="BI198">
        <v>17</v>
      </c>
      <c r="BJ198">
        <v>410</v>
      </c>
      <c r="BK198">
        <v>83</v>
      </c>
      <c r="BL198">
        <v>80</v>
      </c>
      <c r="BM198">
        <v>80</v>
      </c>
      <c r="BN198">
        <v>83</v>
      </c>
      <c r="BO198">
        <v>84</v>
      </c>
      <c r="BP198">
        <v>1299</v>
      </c>
      <c r="BQ198">
        <v>455</v>
      </c>
      <c r="BR198">
        <v>2</v>
      </c>
      <c r="BS198">
        <v>1</v>
      </c>
      <c r="BT198" t="s">
        <v>86</v>
      </c>
      <c r="BU198" t="s">
        <v>86</v>
      </c>
      <c r="BV198">
        <v>2</v>
      </c>
      <c r="BW198">
        <v>83</v>
      </c>
      <c r="BX198">
        <v>80</v>
      </c>
      <c r="BY198">
        <v>80</v>
      </c>
      <c r="BZ198">
        <v>84</v>
      </c>
      <c r="CA198">
        <v>45</v>
      </c>
      <c r="CB198">
        <v>83</v>
      </c>
      <c r="CC198">
        <v>57</v>
      </c>
    </row>
    <row r="199" spans="1:81" x14ac:dyDescent="0.25">
      <c r="A199">
        <v>199845</v>
      </c>
      <c r="B199" t="s">
        <v>967</v>
      </c>
      <c r="C199" t="s">
        <v>968</v>
      </c>
      <c r="D199" t="s">
        <v>969</v>
      </c>
      <c r="E199" t="s">
        <v>970</v>
      </c>
      <c r="F199" t="s">
        <v>285</v>
      </c>
      <c r="G199">
        <v>32</v>
      </c>
      <c r="H199">
        <v>83</v>
      </c>
      <c r="I199">
        <v>83</v>
      </c>
      <c r="J199" t="s">
        <v>322</v>
      </c>
      <c r="K199">
        <v>2018</v>
      </c>
      <c r="L199">
        <v>2023</v>
      </c>
      <c r="M199" s="3">
        <f>COUNTA(Table_fifa21_raw_data_v2[[#This Row],[Positions 1]:[Positions 3]])</f>
        <v>1</v>
      </c>
      <c r="N199" t="s">
        <v>149</v>
      </c>
      <c r="Q199">
        <v>192</v>
      </c>
      <c r="R199">
        <v>88</v>
      </c>
      <c r="S199" t="s">
        <v>83</v>
      </c>
      <c r="T199">
        <v>83</v>
      </c>
      <c r="U199" t="s">
        <v>149</v>
      </c>
      <c r="V199" s="1">
        <v>43292</v>
      </c>
      <c r="W199" t="s">
        <v>85</v>
      </c>
      <c r="X199">
        <v>24910000</v>
      </c>
      <c r="Y199">
        <v>79500</v>
      </c>
      <c r="Z199">
        <v>29786000</v>
      </c>
      <c r="AA199">
        <v>258</v>
      </c>
      <c r="AB199">
        <v>25</v>
      </c>
      <c r="AC199">
        <v>37</v>
      </c>
      <c r="AD199">
        <v>82</v>
      </c>
      <c r="AE199">
        <v>75</v>
      </c>
      <c r="AF199">
        <v>39</v>
      </c>
      <c r="AG199">
        <v>334</v>
      </c>
      <c r="AH199">
        <v>65</v>
      </c>
      <c r="AI199">
        <v>62</v>
      </c>
      <c r="AJ199">
        <v>56</v>
      </c>
      <c r="AK199">
        <v>79</v>
      </c>
      <c r="AL199">
        <v>72</v>
      </c>
      <c r="AM199">
        <v>277</v>
      </c>
      <c r="AN199">
        <v>66</v>
      </c>
      <c r="AO199">
        <v>59</v>
      </c>
      <c r="AP199">
        <v>32</v>
      </c>
      <c r="AQ199">
        <v>85</v>
      </c>
      <c r="AR199">
        <v>35</v>
      </c>
      <c r="AS199">
        <v>371</v>
      </c>
      <c r="AT199">
        <v>75</v>
      </c>
      <c r="AU199">
        <v>67</v>
      </c>
      <c r="AV199">
        <v>83</v>
      </c>
      <c r="AW199">
        <v>86</v>
      </c>
      <c r="AX199">
        <v>60</v>
      </c>
      <c r="AY199">
        <v>320</v>
      </c>
      <c r="AZ199">
        <v>77</v>
      </c>
      <c r="BA199">
        <v>86</v>
      </c>
      <c r="BB199">
        <v>20</v>
      </c>
      <c r="BC199">
        <v>65</v>
      </c>
      <c r="BD199">
        <v>72</v>
      </c>
      <c r="BE199">
        <v>85</v>
      </c>
      <c r="BF199">
        <v>259</v>
      </c>
      <c r="BG199">
        <v>87</v>
      </c>
      <c r="BH199">
        <v>87</v>
      </c>
      <c r="BI199">
        <v>85</v>
      </c>
      <c r="BJ199">
        <v>53</v>
      </c>
      <c r="BK199">
        <v>11</v>
      </c>
      <c r="BL199">
        <v>9</v>
      </c>
      <c r="BM199">
        <v>9</v>
      </c>
      <c r="BN199">
        <v>13</v>
      </c>
      <c r="BO199">
        <v>11</v>
      </c>
      <c r="BP199">
        <v>1872</v>
      </c>
      <c r="BQ199">
        <v>406</v>
      </c>
      <c r="BR199">
        <v>3</v>
      </c>
      <c r="BS199">
        <v>3</v>
      </c>
      <c r="BT199" t="s">
        <v>86</v>
      </c>
      <c r="BU199" t="s">
        <v>96</v>
      </c>
      <c r="BV199">
        <v>2</v>
      </c>
      <c r="BW199">
        <v>62</v>
      </c>
      <c r="BX199">
        <v>50</v>
      </c>
      <c r="BY199">
        <v>62</v>
      </c>
      <c r="BZ199">
        <v>63</v>
      </c>
      <c r="CA199">
        <v>86</v>
      </c>
      <c r="CB199">
        <v>83</v>
      </c>
      <c r="CC199">
        <v>81</v>
      </c>
    </row>
    <row r="200" spans="1:81" x14ac:dyDescent="0.25">
      <c r="A200">
        <v>186942</v>
      </c>
      <c r="B200" t="s">
        <v>971</v>
      </c>
      <c r="C200" t="s">
        <v>972</v>
      </c>
      <c r="D200" t="s">
        <v>973</v>
      </c>
      <c r="E200" t="s">
        <v>974</v>
      </c>
      <c r="F200" t="s">
        <v>143</v>
      </c>
      <c r="G200">
        <v>29</v>
      </c>
      <c r="H200">
        <v>83</v>
      </c>
      <c r="I200">
        <v>83</v>
      </c>
      <c r="J200" t="s">
        <v>109</v>
      </c>
      <c r="K200">
        <v>2016</v>
      </c>
      <c r="L200">
        <v>2023</v>
      </c>
      <c r="M200" s="3">
        <f>COUNTA(Table_fifa21_raw_data_v2[[#This Row],[Positions 1]:[Positions 3]])</f>
        <v>2</v>
      </c>
      <c r="N200" t="s">
        <v>228</v>
      </c>
      <c r="O200" t="s">
        <v>75643</v>
      </c>
      <c r="Q200">
        <v>180</v>
      </c>
      <c r="R200">
        <v>80</v>
      </c>
      <c r="S200" t="s">
        <v>94</v>
      </c>
      <c r="T200">
        <v>83</v>
      </c>
      <c r="U200" t="s">
        <v>228</v>
      </c>
      <c r="V200" s="1">
        <v>42552</v>
      </c>
      <c r="W200" t="s">
        <v>85</v>
      </c>
      <c r="X200">
        <v>37630000</v>
      </c>
      <c r="Y200">
        <v>169600</v>
      </c>
      <c r="Z200">
        <v>49078000</v>
      </c>
      <c r="AA200">
        <v>362</v>
      </c>
      <c r="AB200">
        <v>78</v>
      </c>
      <c r="AC200">
        <v>71</v>
      </c>
      <c r="AD200">
        <v>50</v>
      </c>
      <c r="AE200">
        <v>88</v>
      </c>
      <c r="AF200">
        <v>75</v>
      </c>
      <c r="AG200">
        <v>416</v>
      </c>
      <c r="AH200">
        <v>84</v>
      </c>
      <c r="AI200">
        <v>85</v>
      </c>
      <c r="AJ200">
        <v>74</v>
      </c>
      <c r="AK200">
        <v>85</v>
      </c>
      <c r="AL200">
        <v>88</v>
      </c>
      <c r="AM200">
        <v>371</v>
      </c>
      <c r="AN200">
        <v>66</v>
      </c>
      <c r="AO200">
        <v>66</v>
      </c>
      <c r="AP200">
        <v>77</v>
      </c>
      <c r="AQ200">
        <v>85</v>
      </c>
      <c r="AR200">
        <v>77</v>
      </c>
      <c r="AS200">
        <v>354</v>
      </c>
      <c r="AT200">
        <v>77</v>
      </c>
      <c r="AU200">
        <v>61</v>
      </c>
      <c r="AV200">
        <v>69</v>
      </c>
      <c r="AW200">
        <v>73</v>
      </c>
      <c r="AX200">
        <v>74</v>
      </c>
      <c r="AY200">
        <v>391</v>
      </c>
      <c r="AZ200">
        <v>70</v>
      </c>
      <c r="BA200">
        <v>77</v>
      </c>
      <c r="BB200">
        <v>78</v>
      </c>
      <c r="BC200">
        <v>86</v>
      </c>
      <c r="BD200">
        <v>80</v>
      </c>
      <c r="BE200">
        <v>87</v>
      </c>
      <c r="BF200">
        <v>216</v>
      </c>
      <c r="BG200">
        <v>75</v>
      </c>
      <c r="BH200">
        <v>74</v>
      </c>
      <c r="BI200">
        <v>67</v>
      </c>
      <c r="BJ200">
        <v>48</v>
      </c>
      <c r="BK200">
        <v>11</v>
      </c>
      <c r="BL200">
        <v>14</v>
      </c>
      <c r="BM200">
        <v>5</v>
      </c>
      <c r="BN200">
        <v>5</v>
      </c>
      <c r="BO200">
        <v>13</v>
      </c>
      <c r="BP200">
        <v>2158</v>
      </c>
      <c r="BQ200">
        <v>451</v>
      </c>
      <c r="BR200">
        <v>4</v>
      </c>
      <c r="BS200">
        <v>4</v>
      </c>
      <c r="BT200" t="s">
        <v>96</v>
      </c>
      <c r="BU200" t="s">
        <v>86</v>
      </c>
      <c r="BV200">
        <v>3</v>
      </c>
      <c r="BW200">
        <v>66</v>
      </c>
      <c r="BX200">
        <v>74</v>
      </c>
      <c r="BY200">
        <v>84</v>
      </c>
      <c r="BZ200">
        <v>84</v>
      </c>
      <c r="CA200">
        <v>72</v>
      </c>
      <c r="CB200">
        <v>71</v>
      </c>
      <c r="CC200">
        <v>70</v>
      </c>
    </row>
    <row r="201" spans="1:81" x14ac:dyDescent="0.25">
      <c r="A201">
        <v>188943</v>
      </c>
      <c r="B201" t="s">
        <v>975</v>
      </c>
      <c r="C201" t="s">
        <v>976</v>
      </c>
      <c r="D201" t="s">
        <v>977</v>
      </c>
      <c r="E201" t="s">
        <v>978</v>
      </c>
      <c r="F201" t="s">
        <v>143</v>
      </c>
      <c r="G201">
        <v>29</v>
      </c>
      <c r="H201">
        <v>83</v>
      </c>
      <c r="I201">
        <v>83</v>
      </c>
      <c r="J201" t="s">
        <v>831</v>
      </c>
      <c r="K201">
        <v>2019</v>
      </c>
      <c r="L201">
        <v>2024</v>
      </c>
      <c r="M201" s="3">
        <f>COUNTA(Table_fifa21_raw_data_v2[[#This Row],[Positions 1]:[Positions 3]])</f>
        <v>1</v>
      </c>
      <c r="N201" t="s">
        <v>103</v>
      </c>
      <c r="Q201">
        <v>189</v>
      </c>
      <c r="R201">
        <v>88</v>
      </c>
      <c r="S201" t="s">
        <v>94</v>
      </c>
      <c r="T201">
        <v>83</v>
      </c>
      <c r="U201" t="s">
        <v>103</v>
      </c>
      <c r="V201" s="1">
        <v>43684</v>
      </c>
      <c r="W201" t="s">
        <v>85</v>
      </c>
      <c r="X201">
        <v>26500000</v>
      </c>
      <c r="Y201">
        <v>37100</v>
      </c>
      <c r="Z201">
        <v>33390000</v>
      </c>
      <c r="AA201">
        <v>74</v>
      </c>
      <c r="AB201">
        <v>13</v>
      </c>
      <c r="AC201">
        <v>13</v>
      </c>
      <c r="AD201">
        <v>11</v>
      </c>
      <c r="AE201">
        <v>25</v>
      </c>
      <c r="AF201">
        <v>12</v>
      </c>
      <c r="AG201">
        <v>72</v>
      </c>
      <c r="AH201">
        <v>10</v>
      </c>
      <c r="AI201">
        <v>14</v>
      </c>
      <c r="AJ201">
        <v>12</v>
      </c>
      <c r="AK201">
        <v>12</v>
      </c>
      <c r="AL201">
        <v>24</v>
      </c>
      <c r="AM201">
        <v>258</v>
      </c>
      <c r="AN201">
        <v>45</v>
      </c>
      <c r="AO201">
        <v>52</v>
      </c>
      <c r="AP201">
        <v>42</v>
      </c>
      <c r="AQ201">
        <v>82</v>
      </c>
      <c r="AR201">
        <v>37</v>
      </c>
      <c r="AS201">
        <v>265</v>
      </c>
      <c r="AT201">
        <v>59</v>
      </c>
      <c r="AU201">
        <v>75</v>
      </c>
      <c r="AV201">
        <v>45</v>
      </c>
      <c r="AW201">
        <v>73</v>
      </c>
      <c r="AX201">
        <v>13</v>
      </c>
      <c r="AY201">
        <v>127</v>
      </c>
      <c r="AZ201">
        <v>30</v>
      </c>
      <c r="BA201">
        <v>22</v>
      </c>
      <c r="BB201">
        <v>12</v>
      </c>
      <c r="BC201">
        <v>46</v>
      </c>
      <c r="BD201">
        <v>17</v>
      </c>
      <c r="BE201">
        <v>62</v>
      </c>
      <c r="BF201">
        <v>39</v>
      </c>
      <c r="BG201">
        <v>15</v>
      </c>
      <c r="BH201">
        <v>14</v>
      </c>
      <c r="BI201">
        <v>10</v>
      </c>
      <c r="BJ201">
        <v>407</v>
      </c>
      <c r="BK201">
        <v>82</v>
      </c>
      <c r="BL201">
        <v>78</v>
      </c>
      <c r="BM201">
        <v>79</v>
      </c>
      <c r="BN201">
        <v>83</v>
      </c>
      <c r="BO201">
        <v>85</v>
      </c>
      <c r="BP201">
        <v>1242</v>
      </c>
      <c r="BQ201">
        <v>456</v>
      </c>
      <c r="BR201">
        <v>4</v>
      </c>
      <c r="BS201">
        <v>1</v>
      </c>
      <c r="BT201" t="s">
        <v>86</v>
      </c>
      <c r="BU201" t="s">
        <v>86</v>
      </c>
      <c r="BV201">
        <v>2</v>
      </c>
      <c r="BW201">
        <v>82</v>
      </c>
      <c r="BX201">
        <v>78</v>
      </c>
      <c r="BY201">
        <v>79</v>
      </c>
      <c r="BZ201">
        <v>85</v>
      </c>
      <c r="CA201">
        <v>49</v>
      </c>
      <c r="CB201">
        <v>83</v>
      </c>
      <c r="CC201">
        <v>28</v>
      </c>
    </row>
    <row r="202" spans="1:81" x14ac:dyDescent="0.25">
      <c r="A202">
        <v>187961</v>
      </c>
      <c r="B202" t="s">
        <v>979</v>
      </c>
      <c r="C202" t="s">
        <v>980</v>
      </c>
      <c r="D202" t="s">
        <v>981</v>
      </c>
      <c r="E202" t="s">
        <v>982</v>
      </c>
      <c r="F202" t="s">
        <v>115</v>
      </c>
      <c r="G202">
        <v>31</v>
      </c>
      <c r="H202">
        <v>83</v>
      </c>
      <c r="I202">
        <v>83</v>
      </c>
      <c r="J202" t="s">
        <v>983</v>
      </c>
      <c r="K202">
        <v>2019</v>
      </c>
      <c r="L202">
        <v>2023</v>
      </c>
      <c r="M202" s="3">
        <f>COUNTA(Table_fifa21_raw_data_v2[[#This Row],[Positions 1]:[Positions 3]])</f>
        <v>3</v>
      </c>
      <c r="N202" t="s">
        <v>228</v>
      </c>
      <c r="O202" t="s">
        <v>75638</v>
      </c>
      <c r="P202" t="s">
        <v>75643</v>
      </c>
      <c r="Q202">
        <v>183</v>
      </c>
      <c r="R202">
        <v>80</v>
      </c>
      <c r="S202" t="s">
        <v>94</v>
      </c>
      <c r="T202">
        <v>83</v>
      </c>
      <c r="U202" t="s">
        <v>228</v>
      </c>
      <c r="V202" s="1">
        <v>43480</v>
      </c>
      <c r="W202" t="s">
        <v>85</v>
      </c>
      <c r="X202">
        <v>31800000</v>
      </c>
      <c r="Y202">
        <v>41340</v>
      </c>
      <c r="Z202">
        <v>37312000</v>
      </c>
      <c r="AA202">
        <v>393</v>
      </c>
      <c r="AB202">
        <v>67</v>
      </c>
      <c r="AC202">
        <v>84</v>
      </c>
      <c r="AD202">
        <v>85</v>
      </c>
      <c r="AE202">
        <v>82</v>
      </c>
      <c r="AF202">
        <v>75</v>
      </c>
      <c r="AG202">
        <v>382</v>
      </c>
      <c r="AH202">
        <v>82</v>
      </c>
      <c r="AI202">
        <v>66</v>
      </c>
      <c r="AJ202">
        <v>75</v>
      </c>
      <c r="AK202">
        <v>76</v>
      </c>
      <c r="AL202">
        <v>83</v>
      </c>
      <c r="AM202">
        <v>385</v>
      </c>
      <c r="AN202">
        <v>74</v>
      </c>
      <c r="AO202">
        <v>71</v>
      </c>
      <c r="AP202">
        <v>73</v>
      </c>
      <c r="AQ202">
        <v>82</v>
      </c>
      <c r="AR202">
        <v>85</v>
      </c>
      <c r="AS202">
        <v>429</v>
      </c>
      <c r="AT202">
        <v>83</v>
      </c>
      <c r="AU202">
        <v>92</v>
      </c>
      <c r="AV202">
        <v>92</v>
      </c>
      <c r="AW202">
        <v>82</v>
      </c>
      <c r="AX202">
        <v>80</v>
      </c>
      <c r="AY202">
        <v>399</v>
      </c>
      <c r="AZ202">
        <v>81</v>
      </c>
      <c r="BA202">
        <v>80</v>
      </c>
      <c r="BB202">
        <v>84</v>
      </c>
      <c r="BC202">
        <v>83</v>
      </c>
      <c r="BD202">
        <v>71</v>
      </c>
      <c r="BE202">
        <v>81</v>
      </c>
      <c r="BF202">
        <v>234</v>
      </c>
      <c r="BG202">
        <v>80</v>
      </c>
      <c r="BH202">
        <v>79</v>
      </c>
      <c r="BI202">
        <v>75</v>
      </c>
      <c r="BJ202">
        <v>57</v>
      </c>
      <c r="BK202">
        <v>16</v>
      </c>
      <c r="BL202">
        <v>16</v>
      </c>
      <c r="BM202">
        <v>11</v>
      </c>
      <c r="BN202">
        <v>6</v>
      </c>
      <c r="BO202">
        <v>8</v>
      </c>
      <c r="BP202">
        <v>2279</v>
      </c>
      <c r="BQ202">
        <v>478</v>
      </c>
      <c r="BR202">
        <v>4</v>
      </c>
      <c r="BS202">
        <v>4</v>
      </c>
      <c r="BT202" t="s">
        <v>96</v>
      </c>
      <c r="BU202" t="s">
        <v>96</v>
      </c>
      <c r="BV202">
        <v>3</v>
      </c>
      <c r="BW202">
        <v>72</v>
      </c>
      <c r="BX202">
        <v>82</v>
      </c>
      <c r="BY202">
        <v>77</v>
      </c>
      <c r="BZ202">
        <v>82</v>
      </c>
      <c r="CA202">
        <v>80</v>
      </c>
      <c r="CB202">
        <v>85</v>
      </c>
      <c r="CC202">
        <v>124</v>
      </c>
    </row>
    <row r="203" spans="1:81" x14ac:dyDescent="0.25">
      <c r="A203">
        <v>183512</v>
      </c>
      <c r="B203" t="s">
        <v>984</v>
      </c>
      <c r="C203" t="s">
        <v>985</v>
      </c>
      <c r="D203" t="s">
        <v>986</v>
      </c>
      <c r="E203" t="s">
        <v>987</v>
      </c>
      <c r="F203" t="s">
        <v>178</v>
      </c>
      <c r="G203">
        <v>30</v>
      </c>
      <c r="H203">
        <v>83</v>
      </c>
      <c r="I203">
        <v>83</v>
      </c>
      <c r="J203" t="s">
        <v>952</v>
      </c>
      <c r="K203">
        <v>2018</v>
      </c>
      <c r="L203">
        <v>2022</v>
      </c>
      <c r="M203" s="3">
        <f>COUNTA(Table_fifa21_raw_data_v2[[#This Row],[Positions 1]:[Positions 3]])</f>
        <v>1</v>
      </c>
      <c r="N203" t="s">
        <v>252</v>
      </c>
      <c r="Q203">
        <v>181</v>
      </c>
      <c r="R203">
        <v>80</v>
      </c>
      <c r="S203" t="s">
        <v>83</v>
      </c>
      <c r="T203">
        <v>83</v>
      </c>
      <c r="U203" t="s">
        <v>252</v>
      </c>
      <c r="V203" s="1">
        <v>43283</v>
      </c>
      <c r="W203" t="s">
        <v>85</v>
      </c>
      <c r="X203">
        <v>33390000</v>
      </c>
      <c r="Y203">
        <v>37100</v>
      </c>
      <c r="Z203">
        <v>45686000</v>
      </c>
      <c r="AA203">
        <v>359</v>
      </c>
      <c r="AB203">
        <v>82</v>
      </c>
      <c r="AC203">
        <v>61</v>
      </c>
      <c r="AD203">
        <v>75</v>
      </c>
      <c r="AE203">
        <v>82</v>
      </c>
      <c r="AF203">
        <v>59</v>
      </c>
      <c r="AG203">
        <v>359</v>
      </c>
      <c r="AH203">
        <v>72</v>
      </c>
      <c r="AI203">
        <v>80</v>
      </c>
      <c r="AJ203">
        <v>55</v>
      </c>
      <c r="AK203">
        <v>72</v>
      </c>
      <c r="AL203">
        <v>80</v>
      </c>
      <c r="AM203">
        <v>403</v>
      </c>
      <c r="AN203">
        <v>82</v>
      </c>
      <c r="AO203">
        <v>84</v>
      </c>
      <c r="AP203">
        <v>77</v>
      </c>
      <c r="AQ203">
        <v>80</v>
      </c>
      <c r="AR203">
        <v>80</v>
      </c>
      <c r="AS203">
        <v>407</v>
      </c>
      <c r="AT203">
        <v>80</v>
      </c>
      <c r="AU203">
        <v>85</v>
      </c>
      <c r="AV203">
        <v>86</v>
      </c>
      <c r="AW203">
        <v>80</v>
      </c>
      <c r="AX203">
        <v>76</v>
      </c>
      <c r="AY203">
        <v>354</v>
      </c>
      <c r="AZ203">
        <v>85</v>
      </c>
      <c r="BA203">
        <v>82</v>
      </c>
      <c r="BB203">
        <v>62</v>
      </c>
      <c r="BC203">
        <v>66</v>
      </c>
      <c r="BD203">
        <v>59</v>
      </c>
      <c r="BE203">
        <v>78</v>
      </c>
      <c r="BF203">
        <v>237</v>
      </c>
      <c r="BG203">
        <v>80</v>
      </c>
      <c r="BH203">
        <v>80</v>
      </c>
      <c r="BI203">
        <v>77</v>
      </c>
      <c r="BJ203">
        <v>53</v>
      </c>
      <c r="BK203">
        <v>12</v>
      </c>
      <c r="BL203">
        <v>13</v>
      </c>
      <c r="BM203">
        <v>9</v>
      </c>
      <c r="BN203">
        <v>8</v>
      </c>
      <c r="BO203">
        <v>11</v>
      </c>
      <c r="BP203">
        <v>2172</v>
      </c>
      <c r="BQ203">
        <v>466</v>
      </c>
      <c r="BR203">
        <v>3</v>
      </c>
      <c r="BS203">
        <v>3</v>
      </c>
      <c r="BT203" t="s">
        <v>96</v>
      </c>
      <c r="BU203" t="s">
        <v>86</v>
      </c>
      <c r="BV203">
        <v>2</v>
      </c>
      <c r="BW203">
        <v>83</v>
      </c>
      <c r="BX203">
        <v>68</v>
      </c>
      <c r="BY203">
        <v>76</v>
      </c>
      <c r="BZ203">
        <v>76</v>
      </c>
      <c r="CA203">
        <v>80</v>
      </c>
      <c r="CB203">
        <v>83</v>
      </c>
      <c r="CC203">
        <v>79</v>
      </c>
    </row>
    <row r="204" spans="1:81" x14ac:dyDescent="0.25">
      <c r="A204">
        <v>199914</v>
      </c>
      <c r="B204" t="s">
        <v>988</v>
      </c>
      <c r="C204" t="s">
        <v>989</v>
      </c>
      <c r="D204" t="s">
        <v>990</v>
      </c>
      <c r="E204" t="s">
        <v>991</v>
      </c>
      <c r="F204" t="s">
        <v>115</v>
      </c>
      <c r="G204">
        <v>29</v>
      </c>
      <c r="H204">
        <v>83</v>
      </c>
      <c r="I204">
        <v>83</v>
      </c>
      <c r="J204" t="s">
        <v>647</v>
      </c>
      <c r="K204">
        <v>2020</v>
      </c>
      <c r="L204">
        <v>2023</v>
      </c>
      <c r="M204" s="3">
        <f>COUNTA(Table_fifa21_raw_data_v2[[#This Row],[Positions 1]:[Positions 3]])</f>
        <v>2</v>
      </c>
      <c r="N204" t="s">
        <v>228</v>
      </c>
      <c r="O204" t="s">
        <v>75643</v>
      </c>
      <c r="Q204">
        <v>175</v>
      </c>
      <c r="R204">
        <v>74</v>
      </c>
      <c r="S204" t="s">
        <v>94</v>
      </c>
      <c r="T204">
        <v>85</v>
      </c>
      <c r="U204" t="s">
        <v>160</v>
      </c>
      <c r="V204" s="1">
        <v>44079</v>
      </c>
      <c r="W204" t="s">
        <v>85</v>
      </c>
      <c r="X204">
        <v>37630000</v>
      </c>
      <c r="Y204">
        <v>121900</v>
      </c>
      <c r="Z204">
        <v>50350000</v>
      </c>
      <c r="AA204">
        <v>343</v>
      </c>
      <c r="AB204">
        <v>70</v>
      </c>
      <c r="AC204">
        <v>74</v>
      </c>
      <c r="AD204">
        <v>59</v>
      </c>
      <c r="AE204">
        <v>84</v>
      </c>
      <c r="AF204">
        <v>56</v>
      </c>
      <c r="AG204">
        <v>358</v>
      </c>
      <c r="AH204">
        <v>82</v>
      </c>
      <c r="AI204">
        <v>65</v>
      </c>
      <c r="AJ204">
        <v>49</v>
      </c>
      <c r="AK204">
        <v>79</v>
      </c>
      <c r="AL204">
        <v>83</v>
      </c>
      <c r="AM204">
        <v>398</v>
      </c>
      <c r="AN204">
        <v>77</v>
      </c>
      <c r="AO204">
        <v>69</v>
      </c>
      <c r="AP204">
        <v>78</v>
      </c>
      <c r="AQ204">
        <v>88</v>
      </c>
      <c r="AR204">
        <v>86</v>
      </c>
      <c r="AS204">
        <v>379</v>
      </c>
      <c r="AT204">
        <v>73</v>
      </c>
      <c r="AU204">
        <v>67</v>
      </c>
      <c r="AV204">
        <v>92</v>
      </c>
      <c r="AW204">
        <v>78</v>
      </c>
      <c r="AX204">
        <v>69</v>
      </c>
      <c r="AY204">
        <v>390</v>
      </c>
      <c r="AZ204">
        <v>90</v>
      </c>
      <c r="BA204">
        <v>88</v>
      </c>
      <c r="BB204">
        <v>79</v>
      </c>
      <c r="BC204">
        <v>80</v>
      </c>
      <c r="BD204">
        <v>53</v>
      </c>
      <c r="BE204">
        <v>85</v>
      </c>
      <c r="BF204">
        <v>261</v>
      </c>
      <c r="BG204">
        <v>87</v>
      </c>
      <c r="BH204">
        <v>88</v>
      </c>
      <c r="BI204">
        <v>86</v>
      </c>
      <c r="BJ204">
        <v>44</v>
      </c>
      <c r="BK204">
        <v>13</v>
      </c>
      <c r="BL204">
        <v>13</v>
      </c>
      <c r="BM204">
        <v>5</v>
      </c>
      <c r="BN204">
        <v>5</v>
      </c>
      <c r="BO204">
        <v>8</v>
      </c>
      <c r="BP204">
        <v>2173</v>
      </c>
      <c r="BQ204">
        <v>471</v>
      </c>
      <c r="BR204">
        <v>3</v>
      </c>
      <c r="BS204">
        <v>4</v>
      </c>
      <c r="BT204" t="s">
        <v>86</v>
      </c>
      <c r="BU204" t="s">
        <v>96</v>
      </c>
      <c r="BV204">
        <v>2</v>
      </c>
      <c r="BW204">
        <v>73</v>
      </c>
      <c r="BX204">
        <v>71</v>
      </c>
      <c r="BY204">
        <v>77</v>
      </c>
      <c r="BZ204">
        <v>82</v>
      </c>
      <c r="CA204">
        <v>85</v>
      </c>
      <c r="CB204">
        <v>83</v>
      </c>
      <c r="CC204">
        <v>193</v>
      </c>
    </row>
    <row r="205" spans="1:81" x14ac:dyDescent="0.25">
      <c r="A205">
        <v>181872</v>
      </c>
      <c r="B205" t="s">
        <v>992</v>
      </c>
      <c r="C205" t="s">
        <v>993</v>
      </c>
      <c r="D205" t="s">
        <v>994</v>
      </c>
      <c r="E205" t="s">
        <v>995</v>
      </c>
      <c r="F205" t="s">
        <v>917</v>
      </c>
      <c r="G205">
        <v>33</v>
      </c>
      <c r="H205">
        <v>83</v>
      </c>
      <c r="I205">
        <v>83</v>
      </c>
      <c r="J205" t="s">
        <v>214</v>
      </c>
      <c r="K205">
        <v>2020</v>
      </c>
      <c r="L205">
        <v>2022</v>
      </c>
      <c r="M205" s="3">
        <f>COUNTA(Table_fifa21_raw_data_v2[[#This Row],[Positions 1]:[Positions 3]])</f>
        <v>3</v>
      </c>
      <c r="N205" t="s">
        <v>228</v>
      </c>
      <c r="O205" t="s">
        <v>75643</v>
      </c>
      <c r="P205" t="s">
        <v>75638</v>
      </c>
      <c r="Q205">
        <v>180</v>
      </c>
      <c r="R205">
        <v>75</v>
      </c>
      <c r="S205" t="s">
        <v>94</v>
      </c>
      <c r="T205">
        <v>83</v>
      </c>
      <c r="U205" t="s">
        <v>228</v>
      </c>
      <c r="V205" s="1">
        <v>44096</v>
      </c>
      <c r="W205" t="s">
        <v>85</v>
      </c>
      <c r="X205">
        <v>23850000</v>
      </c>
      <c r="Y205">
        <v>132500</v>
      </c>
      <c r="Z205">
        <v>27030000</v>
      </c>
      <c r="AA205">
        <v>391</v>
      </c>
      <c r="AB205">
        <v>76</v>
      </c>
      <c r="AC205">
        <v>75</v>
      </c>
      <c r="AD205">
        <v>81</v>
      </c>
      <c r="AE205">
        <v>81</v>
      </c>
      <c r="AF205">
        <v>78</v>
      </c>
      <c r="AG205">
        <v>382</v>
      </c>
      <c r="AH205">
        <v>76</v>
      </c>
      <c r="AI205">
        <v>76</v>
      </c>
      <c r="AJ205">
        <v>68</v>
      </c>
      <c r="AK205">
        <v>80</v>
      </c>
      <c r="AL205">
        <v>82</v>
      </c>
      <c r="AM205">
        <v>366</v>
      </c>
      <c r="AN205">
        <v>66</v>
      </c>
      <c r="AO205">
        <v>65</v>
      </c>
      <c r="AP205">
        <v>73</v>
      </c>
      <c r="AQ205">
        <v>85</v>
      </c>
      <c r="AR205">
        <v>77</v>
      </c>
      <c r="AS205">
        <v>416</v>
      </c>
      <c r="AT205">
        <v>84</v>
      </c>
      <c r="AU205">
        <v>82</v>
      </c>
      <c r="AV205">
        <v>86</v>
      </c>
      <c r="AW205">
        <v>83</v>
      </c>
      <c r="AX205">
        <v>81</v>
      </c>
      <c r="AY205">
        <v>421</v>
      </c>
      <c r="AZ205">
        <v>93</v>
      </c>
      <c r="BA205">
        <v>84</v>
      </c>
      <c r="BB205">
        <v>82</v>
      </c>
      <c r="BC205">
        <v>81</v>
      </c>
      <c r="BD205">
        <v>81</v>
      </c>
      <c r="BE205">
        <v>80</v>
      </c>
      <c r="BF205">
        <v>249</v>
      </c>
      <c r="BG205">
        <v>80</v>
      </c>
      <c r="BH205">
        <v>86</v>
      </c>
      <c r="BI205">
        <v>83</v>
      </c>
      <c r="BJ205">
        <v>16</v>
      </c>
      <c r="BK205">
        <v>4</v>
      </c>
      <c r="BL205">
        <v>2</v>
      </c>
      <c r="BM205">
        <v>4</v>
      </c>
      <c r="BN205">
        <v>2</v>
      </c>
      <c r="BO205">
        <v>4</v>
      </c>
      <c r="BP205">
        <v>2241</v>
      </c>
      <c r="BQ205">
        <v>470</v>
      </c>
      <c r="BR205">
        <v>4</v>
      </c>
      <c r="BS205">
        <v>3</v>
      </c>
      <c r="BT205" t="s">
        <v>96</v>
      </c>
      <c r="BU205" t="s">
        <v>96</v>
      </c>
      <c r="BV205">
        <v>4</v>
      </c>
      <c r="BW205">
        <v>65</v>
      </c>
      <c r="BX205">
        <v>79</v>
      </c>
      <c r="BY205">
        <v>79</v>
      </c>
      <c r="BZ205">
        <v>78</v>
      </c>
      <c r="CA205">
        <v>83</v>
      </c>
      <c r="CB205">
        <v>86</v>
      </c>
      <c r="CC205">
        <v>128</v>
      </c>
    </row>
    <row r="206" spans="1:81" x14ac:dyDescent="0.25">
      <c r="A206">
        <v>180930</v>
      </c>
      <c r="B206" t="s">
        <v>996</v>
      </c>
      <c r="C206" t="s">
        <v>997</v>
      </c>
      <c r="D206" t="s">
        <v>998</v>
      </c>
      <c r="E206" t="s">
        <v>999</v>
      </c>
      <c r="F206" t="s">
        <v>540</v>
      </c>
      <c r="G206">
        <v>34</v>
      </c>
      <c r="H206">
        <v>83</v>
      </c>
      <c r="I206">
        <v>83</v>
      </c>
      <c r="J206" t="s">
        <v>792</v>
      </c>
      <c r="K206">
        <v>2015</v>
      </c>
      <c r="L206">
        <v>2022</v>
      </c>
      <c r="M206" s="3">
        <f>COUNTA(Table_fifa21_raw_data_v2[[#This Row],[Positions 1]:[Positions 3]])</f>
        <v>1</v>
      </c>
      <c r="N206" t="s">
        <v>95</v>
      </c>
      <c r="Q206">
        <v>193</v>
      </c>
      <c r="R206">
        <v>80</v>
      </c>
      <c r="S206" t="s">
        <v>94</v>
      </c>
      <c r="T206">
        <v>83</v>
      </c>
      <c r="U206" t="s">
        <v>95</v>
      </c>
      <c r="V206" s="1">
        <v>42186</v>
      </c>
      <c r="W206" t="s">
        <v>85</v>
      </c>
      <c r="X206">
        <v>18550000</v>
      </c>
      <c r="Y206">
        <v>41340</v>
      </c>
      <c r="Z206">
        <v>30104000</v>
      </c>
      <c r="AA206">
        <v>388</v>
      </c>
      <c r="AB206">
        <v>63</v>
      </c>
      <c r="AC206">
        <v>88</v>
      </c>
      <c r="AD206">
        <v>83</v>
      </c>
      <c r="AE206">
        <v>77</v>
      </c>
      <c r="AF206">
        <v>77</v>
      </c>
      <c r="AG206">
        <v>352</v>
      </c>
      <c r="AH206">
        <v>76</v>
      </c>
      <c r="AI206">
        <v>65</v>
      </c>
      <c r="AJ206">
        <v>54</v>
      </c>
      <c r="AK206">
        <v>72</v>
      </c>
      <c r="AL206">
        <v>85</v>
      </c>
      <c r="AM206">
        <v>294</v>
      </c>
      <c r="AN206">
        <v>61</v>
      </c>
      <c r="AO206">
        <v>58</v>
      </c>
      <c r="AP206">
        <v>56</v>
      </c>
      <c r="AQ206">
        <v>83</v>
      </c>
      <c r="AR206">
        <v>36</v>
      </c>
      <c r="AS206">
        <v>380</v>
      </c>
      <c r="AT206">
        <v>86</v>
      </c>
      <c r="AU206">
        <v>64</v>
      </c>
      <c r="AV206">
        <v>70</v>
      </c>
      <c r="AW206">
        <v>81</v>
      </c>
      <c r="AX206">
        <v>79</v>
      </c>
      <c r="AY206">
        <v>339</v>
      </c>
      <c r="AZ206">
        <v>58</v>
      </c>
      <c r="BA206">
        <v>50</v>
      </c>
      <c r="BB206">
        <v>89</v>
      </c>
      <c r="BC206">
        <v>75</v>
      </c>
      <c r="BD206">
        <v>67</v>
      </c>
      <c r="BE206">
        <v>83</v>
      </c>
      <c r="BF206">
        <v>102</v>
      </c>
      <c r="BG206">
        <v>58</v>
      </c>
      <c r="BH206">
        <v>28</v>
      </c>
      <c r="BI206">
        <v>16</v>
      </c>
      <c r="BJ206">
        <v>63</v>
      </c>
      <c r="BK206">
        <v>9</v>
      </c>
      <c r="BL206">
        <v>11</v>
      </c>
      <c r="BM206">
        <v>13</v>
      </c>
      <c r="BN206">
        <v>15</v>
      </c>
      <c r="BO206">
        <v>15</v>
      </c>
      <c r="BP206">
        <v>1918</v>
      </c>
      <c r="BQ206">
        <v>408</v>
      </c>
      <c r="BR206">
        <v>5</v>
      </c>
      <c r="BS206">
        <v>2</v>
      </c>
      <c r="BT206" t="s">
        <v>86</v>
      </c>
      <c r="BU206" t="s">
        <v>86</v>
      </c>
      <c r="BV206">
        <v>3</v>
      </c>
      <c r="BW206">
        <v>59</v>
      </c>
      <c r="BX206">
        <v>84</v>
      </c>
      <c r="BY206">
        <v>71</v>
      </c>
      <c r="BZ206">
        <v>75</v>
      </c>
      <c r="CA206">
        <v>46</v>
      </c>
      <c r="CB206">
        <v>73</v>
      </c>
      <c r="CC206">
        <v>78</v>
      </c>
    </row>
    <row r="207" spans="1:81" x14ac:dyDescent="0.25">
      <c r="A207">
        <v>178518</v>
      </c>
      <c r="B207" t="s">
        <v>1000</v>
      </c>
      <c r="C207" t="s">
        <v>1001</v>
      </c>
      <c r="D207" t="s">
        <v>1002</v>
      </c>
      <c r="E207" t="s">
        <v>1003</v>
      </c>
      <c r="F207" t="s">
        <v>108</v>
      </c>
      <c r="G207">
        <v>32</v>
      </c>
      <c r="H207">
        <v>83</v>
      </c>
      <c r="I207">
        <v>83</v>
      </c>
      <c r="J207" t="s">
        <v>214</v>
      </c>
      <c r="K207">
        <v>2018</v>
      </c>
      <c r="L207">
        <v>2022</v>
      </c>
      <c r="M207" s="3">
        <f>COUNTA(Table_fifa21_raw_data_v2[[#This Row],[Positions 1]:[Positions 3]])</f>
        <v>3</v>
      </c>
      <c r="N207" t="s">
        <v>110</v>
      </c>
      <c r="O207" t="s">
        <v>75637</v>
      </c>
      <c r="P207" t="s">
        <v>75635</v>
      </c>
      <c r="Q207">
        <v>176</v>
      </c>
      <c r="R207">
        <v>65</v>
      </c>
      <c r="S207" t="s">
        <v>94</v>
      </c>
      <c r="T207">
        <v>85</v>
      </c>
      <c r="U207" t="s">
        <v>160</v>
      </c>
      <c r="V207" s="1">
        <v>43282</v>
      </c>
      <c r="W207" t="s">
        <v>85</v>
      </c>
      <c r="X207">
        <v>30740000</v>
      </c>
      <c r="Y207">
        <v>132500</v>
      </c>
      <c r="Z207">
        <v>36040000</v>
      </c>
      <c r="AA207">
        <v>367</v>
      </c>
      <c r="AB207">
        <v>73</v>
      </c>
      <c r="AC207">
        <v>75</v>
      </c>
      <c r="AD207">
        <v>59</v>
      </c>
      <c r="AE207">
        <v>85</v>
      </c>
      <c r="AF207">
        <v>75</v>
      </c>
      <c r="AG207">
        <v>390</v>
      </c>
      <c r="AH207">
        <v>83</v>
      </c>
      <c r="AI207">
        <v>73</v>
      </c>
      <c r="AJ207">
        <v>68</v>
      </c>
      <c r="AK207">
        <v>82</v>
      </c>
      <c r="AL207">
        <v>84</v>
      </c>
      <c r="AM207">
        <v>385</v>
      </c>
      <c r="AN207">
        <v>71</v>
      </c>
      <c r="AO207">
        <v>71</v>
      </c>
      <c r="AP207">
        <v>75</v>
      </c>
      <c r="AQ207">
        <v>85</v>
      </c>
      <c r="AR207">
        <v>83</v>
      </c>
      <c r="AS207">
        <v>413</v>
      </c>
      <c r="AT207">
        <v>86</v>
      </c>
      <c r="AU207">
        <v>74</v>
      </c>
      <c r="AV207">
        <v>89</v>
      </c>
      <c r="AW207">
        <v>75</v>
      </c>
      <c r="AX207">
        <v>89</v>
      </c>
      <c r="AY207">
        <v>401</v>
      </c>
      <c r="AZ207">
        <v>88</v>
      </c>
      <c r="BA207">
        <v>86</v>
      </c>
      <c r="BB207">
        <v>84</v>
      </c>
      <c r="BC207">
        <v>80</v>
      </c>
      <c r="BD207">
        <v>63</v>
      </c>
      <c r="BE207">
        <v>84</v>
      </c>
      <c r="BF207">
        <v>259</v>
      </c>
      <c r="BG207">
        <v>83</v>
      </c>
      <c r="BH207">
        <v>86</v>
      </c>
      <c r="BI207">
        <v>90</v>
      </c>
      <c r="BJ207">
        <v>55</v>
      </c>
      <c r="BK207">
        <v>11</v>
      </c>
      <c r="BL207">
        <v>11</v>
      </c>
      <c r="BM207">
        <v>14</v>
      </c>
      <c r="BN207">
        <v>8</v>
      </c>
      <c r="BO207">
        <v>11</v>
      </c>
      <c r="BP207">
        <v>2270</v>
      </c>
      <c r="BQ207">
        <v>478</v>
      </c>
      <c r="BR207">
        <v>3</v>
      </c>
      <c r="BS207">
        <v>3</v>
      </c>
      <c r="BT207" t="s">
        <v>96</v>
      </c>
      <c r="BU207" t="s">
        <v>96</v>
      </c>
      <c r="BV207">
        <v>3</v>
      </c>
      <c r="BW207">
        <v>71</v>
      </c>
      <c r="BX207">
        <v>80</v>
      </c>
      <c r="BY207">
        <v>80</v>
      </c>
      <c r="BZ207">
        <v>83</v>
      </c>
      <c r="CA207">
        <v>83</v>
      </c>
      <c r="CB207">
        <v>81</v>
      </c>
      <c r="CC207">
        <v>137</v>
      </c>
    </row>
    <row r="208" spans="1:81" x14ac:dyDescent="0.25">
      <c r="A208">
        <v>176676</v>
      </c>
      <c r="B208" t="s">
        <v>1004</v>
      </c>
      <c r="C208" t="s">
        <v>1005</v>
      </c>
      <c r="D208" t="s">
        <v>1006</v>
      </c>
      <c r="E208" t="s">
        <v>1007</v>
      </c>
      <c r="F208" t="s">
        <v>115</v>
      </c>
      <c r="G208">
        <v>32</v>
      </c>
      <c r="H208">
        <v>83</v>
      </c>
      <c r="I208">
        <v>83</v>
      </c>
      <c r="J208" t="s">
        <v>159</v>
      </c>
      <c r="K208">
        <v>2007</v>
      </c>
      <c r="L208">
        <v>2022</v>
      </c>
      <c r="M208" s="3">
        <f>COUNTA(Table_fifa21_raw_data_v2[[#This Row],[Positions 1]:[Positions 3]])</f>
        <v>1</v>
      </c>
      <c r="N208" t="s">
        <v>252</v>
      </c>
      <c r="Q208">
        <v>174</v>
      </c>
      <c r="R208">
        <v>75</v>
      </c>
      <c r="S208" t="s">
        <v>83</v>
      </c>
      <c r="T208">
        <v>83</v>
      </c>
      <c r="U208" t="s">
        <v>252</v>
      </c>
      <c r="V208" s="1">
        <v>39083</v>
      </c>
      <c r="W208" t="s">
        <v>85</v>
      </c>
      <c r="X208">
        <v>26500000</v>
      </c>
      <c r="Y208">
        <v>180200</v>
      </c>
      <c r="Z208">
        <v>34768000</v>
      </c>
      <c r="AA208">
        <v>374</v>
      </c>
      <c r="AB208">
        <v>84</v>
      </c>
      <c r="AC208">
        <v>73</v>
      </c>
      <c r="AD208">
        <v>73</v>
      </c>
      <c r="AE208">
        <v>81</v>
      </c>
      <c r="AF208">
        <v>63</v>
      </c>
      <c r="AG208">
        <v>408</v>
      </c>
      <c r="AH208">
        <v>89</v>
      </c>
      <c r="AI208">
        <v>84</v>
      </c>
      <c r="AJ208">
        <v>67</v>
      </c>
      <c r="AK208">
        <v>77</v>
      </c>
      <c r="AL208">
        <v>91</v>
      </c>
      <c r="AM208">
        <v>409</v>
      </c>
      <c r="AN208">
        <v>81</v>
      </c>
      <c r="AO208">
        <v>78</v>
      </c>
      <c r="AP208">
        <v>83</v>
      </c>
      <c r="AQ208">
        <v>82</v>
      </c>
      <c r="AR208">
        <v>85</v>
      </c>
      <c r="AS208">
        <v>377</v>
      </c>
      <c r="AT208">
        <v>81</v>
      </c>
      <c r="AU208">
        <v>76</v>
      </c>
      <c r="AV208">
        <v>74</v>
      </c>
      <c r="AW208">
        <v>76</v>
      </c>
      <c r="AX208">
        <v>70</v>
      </c>
      <c r="AY208">
        <v>378</v>
      </c>
      <c r="AZ208">
        <v>80</v>
      </c>
      <c r="BA208">
        <v>80</v>
      </c>
      <c r="BB208">
        <v>81</v>
      </c>
      <c r="BC208">
        <v>78</v>
      </c>
      <c r="BD208">
        <v>59</v>
      </c>
      <c r="BE208">
        <v>82</v>
      </c>
      <c r="BF208">
        <v>227</v>
      </c>
      <c r="BG208">
        <v>71</v>
      </c>
      <c r="BH208">
        <v>77</v>
      </c>
      <c r="BI208">
        <v>79</v>
      </c>
      <c r="BJ208">
        <v>36</v>
      </c>
      <c r="BK208">
        <v>12</v>
      </c>
      <c r="BL208">
        <v>5</v>
      </c>
      <c r="BM208">
        <v>5</v>
      </c>
      <c r="BN208">
        <v>5</v>
      </c>
      <c r="BO208">
        <v>9</v>
      </c>
      <c r="BP208">
        <v>2209</v>
      </c>
      <c r="BQ208">
        <v>472</v>
      </c>
      <c r="BR208">
        <v>4</v>
      </c>
      <c r="BS208">
        <v>5</v>
      </c>
      <c r="BT208" t="s">
        <v>96</v>
      </c>
      <c r="BU208" t="s">
        <v>87</v>
      </c>
      <c r="BV208">
        <v>4</v>
      </c>
      <c r="BW208">
        <v>79</v>
      </c>
      <c r="BX208">
        <v>73</v>
      </c>
      <c r="BY208">
        <v>80</v>
      </c>
      <c r="BZ208">
        <v>88</v>
      </c>
      <c r="CA208">
        <v>76</v>
      </c>
      <c r="CB208">
        <v>76</v>
      </c>
      <c r="CC208">
        <v>133</v>
      </c>
    </row>
    <row r="209" spans="1:81" x14ac:dyDescent="0.25">
      <c r="A209">
        <v>173731</v>
      </c>
      <c r="B209" t="s">
        <v>1008</v>
      </c>
      <c r="C209" t="s">
        <v>1009</v>
      </c>
      <c r="D209" t="s">
        <v>1010</v>
      </c>
      <c r="E209" t="s">
        <v>1011</v>
      </c>
      <c r="F209" t="s">
        <v>1012</v>
      </c>
      <c r="G209">
        <v>30</v>
      </c>
      <c r="H209">
        <v>83</v>
      </c>
      <c r="I209">
        <v>83</v>
      </c>
      <c r="J209" t="s">
        <v>209</v>
      </c>
      <c r="L209">
        <v>2021</v>
      </c>
      <c r="M209" s="3">
        <f>COUNTA(Table_fifa21_raw_data_v2[[#This Row],[Positions 1]:[Positions 3]])</f>
        <v>1</v>
      </c>
      <c r="N209" t="s">
        <v>84</v>
      </c>
      <c r="Q209">
        <v>185</v>
      </c>
      <c r="R209">
        <v>82</v>
      </c>
      <c r="S209" t="s">
        <v>83</v>
      </c>
      <c r="T209">
        <v>83</v>
      </c>
      <c r="U209" t="s">
        <v>84</v>
      </c>
      <c r="V209" s="1">
        <v>41518</v>
      </c>
      <c r="W209" t="s">
        <v>1013</v>
      </c>
      <c r="X209">
        <v>37100000</v>
      </c>
      <c r="Y209">
        <v>212000</v>
      </c>
      <c r="Z209">
        <v>0</v>
      </c>
      <c r="AA209">
        <v>417</v>
      </c>
      <c r="AB209">
        <v>87</v>
      </c>
      <c r="AC209">
        <v>81</v>
      </c>
      <c r="AD209">
        <v>84</v>
      </c>
      <c r="AE209">
        <v>80</v>
      </c>
      <c r="AF209">
        <v>85</v>
      </c>
      <c r="AG209">
        <v>419</v>
      </c>
      <c r="AH209">
        <v>80</v>
      </c>
      <c r="AI209">
        <v>90</v>
      </c>
      <c r="AJ209">
        <v>87</v>
      </c>
      <c r="AK209">
        <v>79</v>
      </c>
      <c r="AL209">
        <v>83</v>
      </c>
      <c r="AM209">
        <v>397</v>
      </c>
      <c r="AN209">
        <v>86</v>
      </c>
      <c r="AO209">
        <v>89</v>
      </c>
      <c r="AP209">
        <v>78</v>
      </c>
      <c r="AQ209">
        <v>79</v>
      </c>
      <c r="AR209">
        <v>65</v>
      </c>
      <c r="AS209">
        <v>405</v>
      </c>
      <c r="AT209">
        <v>90</v>
      </c>
      <c r="AU209">
        <v>82</v>
      </c>
      <c r="AV209">
        <v>69</v>
      </c>
      <c r="AW209">
        <v>77</v>
      </c>
      <c r="AX209">
        <v>87</v>
      </c>
      <c r="AY209">
        <v>362</v>
      </c>
      <c r="AZ209">
        <v>65</v>
      </c>
      <c r="BA209">
        <v>59</v>
      </c>
      <c r="BB209">
        <v>83</v>
      </c>
      <c r="BC209">
        <v>79</v>
      </c>
      <c r="BD209">
        <v>76</v>
      </c>
      <c r="BE209">
        <v>85</v>
      </c>
      <c r="BF209">
        <v>161</v>
      </c>
      <c r="BG209">
        <v>54</v>
      </c>
      <c r="BH209">
        <v>55</v>
      </c>
      <c r="BI209">
        <v>52</v>
      </c>
      <c r="BJ209">
        <v>52</v>
      </c>
      <c r="BK209">
        <v>15</v>
      </c>
      <c r="BL209">
        <v>15</v>
      </c>
      <c r="BM209">
        <v>11</v>
      </c>
      <c r="BN209">
        <v>5</v>
      </c>
      <c r="BO209">
        <v>6</v>
      </c>
      <c r="BP209">
        <v>2213</v>
      </c>
      <c r="BQ209">
        <v>465</v>
      </c>
      <c r="BR209">
        <v>3</v>
      </c>
      <c r="BS209">
        <v>4</v>
      </c>
      <c r="BT209" t="s">
        <v>86</v>
      </c>
      <c r="BU209" t="s">
        <v>86</v>
      </c>
      <c r="BV209">
        <v>4</v>
      </c>
      <c r="BW209">
        <v>88</v>
      </c>
      <c r="BX209">
        <v>84</v>
      </c>
      <c r="BY209">
        <v>82</v>
      </c>
      <c r="BZ209">
        <v>80</v>
      </c>
      <c r="CA209">
        <v>58</v>
      </c>
      <c r="CB209">
        <v>73</v>
      </c>
      <c r="CC209">
        <v>282</v>
      </c>
    </row>
    <row r="210" spans="1:81" x14ac:dyDescent="0.25">
      <c r="A210">
        <v>178562</v>
      </c>
      <c r="B210" t="s">
        <v>1014</v>
      </c>
      <c r="C210" t="s">
        <v>1015</v>
      </c>
      <c r="D210" t="s">
        <v>1016</v>
      </c>
      <c r="E210" t="s">
        <v>1017</v>
      </c>
      <c r="F210" t="s">
        <v>81</v>
      </c>
      <c r="G210">
        <v>32</v>
      </c>
      <c r="H210">
        <v>83</v>
      </c>
      <c r="I210">
        <v>83</v>
      </c>
      <c r="J210" t="s">
        <v>1018</v>
      </c>
      <c r="K210">
        <v>2020</v>
      </c>
      <c r="L210">
        <v>2023</v>
      </c>
      <c r="M210" s="3">
        <f>COUNTA(Table_fifa21_raw_data_v2[[#This Row],[Positions 1]:[Positions 3]])</f>
        <v>2</v>
      </c>
      <c r="N210" t="s">
        <v>228</v>
      </c>
      <c r="O210" t="s">
        <v>75643</v>
      </c>
      <c r="Q210">
        <v>174</v>
      </c>
      <c r="R210">
        <v>71</v>
      </c>
      <c r="S210" t="s">
        <v>94</v>
      </c>
      <c r="T210">
        <v>83</v>
      </c>
      <c r="U210" t="s">
        <v>228</v>
      </c>
      <c r="V210" s="1">
        <v>44065</v>
      </c>
      <c r="W210" t="s">
        <v>85</v>
      </c>
      <c r="X210">
        <v>30210000</v>
      </c>
      <c r="Y210">
        <v>58300</v>
      </c>
      <c r="Z210">
        <v>35192000</v>
      </c>
      <c r="AA210">
        <v>356</v>
      </c>
      <c r="AB210">
        <v>80</v>
      </c>
      <c r="AC210">
        <v>71</v>
      </c>
      <c r="AD210">
        <v>55</v>
      </c>
      <c r="AE210">
        <v>85</v>
      </c>
      <c r="AF210">
        <v>65</v>
      </c>
      <c r="AG210">
        <v>415</v>
      </c>
      <c r="AH210">
        <v>83</v>
      </c>
      <c r="AI210">
        <v>83</v>
      </c>
      <c r="AJ210">
        <v>81</v>
      </c>
      <c r="AK210">
        <v>84</v>
      </c>
      <c r="AL210">
        <v>84</v>
      </c>
      <c r="AM210">
        <v>363</v>
      </c>
      <c r="AN210">
        <v>65</v>
      </c>
      <c r="AO210">
        <v>61</v>
      </c>
      <c r="AP210">
        <v>76</v>
      </c>
      <c r="AQ210">
        <v>81</v>
      </c>
      <c r="AR210">
        <v>80</v>
      </c>
      <c r="AS210">
        <v>349</v>
      </c>
      <c r="AT210">
        <v>76</v>
      </c>
      <c r="AU210">
        <v>56</v>
      </c>
      <c r="AV210">
        <v>69</v>
      </c>
      <c r="AW210">
        <v>67</v>
      </c>
      <c r="AX210">
        <v>81</v>
      </c>
      <c r="AY210">
        <v>400</v>
      </c>
      <c r="AZ210">
        <v>83</v>
      </c>
      <c r="BA210">
        <v>79</v>
      </c>
      <c r="BB210">
        <v>75</v>
      </c>
      <c r="BC210">
        <v>85</v>
      </c>
      <c r="BD210">
        <v>78</v>
      </c>
      <c r="BE210">
        <v>80</v>
      </c>
      <c r="BF210">
        <v>233</v>
      </c>
      <c r="BG210">
        <v>80</v>
      </c>
      <c r="BH210">
        <v>77</v>
      </c>
      <c r="BI210">
        <v>76</v>
      </c>
      <c r="BJ210">
        <v>45</v>
      </c>
      <c r="BK210">
        <v>13</v>
      </c>
      <c r="BL210">
        <v>8</v>
      </c>
      <c r="BM210">
        <v>7</v>
      </c>
      <c r="BN210">
        <v>7</v>
      </c>
      <c r="BO210">
        <v>10</v>
      </c>
      <c r="BP210">
        <v>2161</v>
      </c>
      <c r="BQ210">
        <v>449</v>
      </c>
      <c r="BR210">
        <v>4</v>
      </c>
      <c r="BS210">
        <v>4</v>
      </c>
      <c r="BT210" t="s">
        <v>96</v>
      </c>
      <c r="BU210" t="s">
        <v>86</v>
      </c>
      <c r="BV210">
        <v>3</v>
      </c>
      <c r="BW210">
        <v>63</v>
      </c>
      <c r="BX210">
        <v>74</v>
      </c>
      <c r="BY210">
        <v>84</v>
      </c>
      <c r="BZ210">
        <v>82</v>
      </c>
      <c r="CA210">
        <v>76</v>
      </c>
      <c r="CB210">
        <v>70</v>
      </c>
      <c r="CC210">
        <v>61</v>
      </c>
    </row>
    <row r="211" spans="1:81" x14ac:dyDescent="0.25">
      <c r="A211">
        <v>172871</v>
      </c>
      <c r="B211" t="s">
        <v>1019</v>
      </c>
      <c r="C211" t="s">
        <v>1020</v>
      </c>
      <c r="D211" t="s">
        <v>1021</v>
      </c>
      <c r="E211" t="s">
        <v>1022</v>
      </c>
      <c r="F211" t="s">
        <v>108</v>
      </c>
      <c r="G211">
        <v>33</v>
      </c>
      <c r="H211">
        <v>83</v>
      </c>
      <c r="I211">
        <v>83</v>
      </c>
      <c r="J211" t="s">
        <v>589</v>
      </c>
      <c r="K211">
        <v>2020</v>
      </c>
      <c r="L211">
        <v>2023</v>
      </c>
      <c r="M211" s="3">
        <f>COUNTA(Table_fifa21_raw_data_v2[[#This Row],[Positions 1]:[Positions 3]])</f>
        <v>2</v>
      </c>
      <c r="N211" t="s">
        <v>149</v>
      </c>
      <c r="O211" t="s">
        <v>75644</v>
      </c>
      <c r="Q211">
        <v>189</v>
      </c>
      <c r="R211">
        <v>86</v>
      </c>
      <c r="S211" t="s">
        <v>83</v>
      </c>
      <c r="T211">
        <v>83</v>
      </c>
      <c r="U211" t="s">
        <v>149</v>
      </c>
      <c r="V211" s="1">
        <v>44057</v>
      </c>
      <c r="W211" t="s">
        <v>85</v>
      </c>
      <c r="X211">
        <v>18550000</v>
      </c>
      <c r="Y211">
        <v>22260</v>
      </c>
      <c r="Z211">
        <v>25440000</v>
      </c>
      <c r="AA211">
        <v>331</v>
      </c>
      <c r="AB211">
        <v>70</v>
      </c>
      <c r="AC211">
        <v>54</v>
      </c>
      <c r="AD211">
        <v>78</v>
      </c>
      <c r="AE211">
        <v>77</v>
      </c>
      <c r="AF211">
        <v>52</v>
      </c>
      <c r="AG211">
        <v>356</v>
      </c>
      <c r="AH211">
        <v>70</v>
      </c>
      <c r="AI211">
        <v>66</v>
      </c>
      <c r="AJ211">
        <v>70</v>
      </c>
      <c r="AK211">
        <v>73</v>
      </c>
      <c r="AL211">
        <v>77</v>
      </c>
      <c r="AM211">
        <v>314</v>
      </c>
      <c r="AN211">
        <v>55</v>
      </c>
      <c r="AO211">
        <v>61</v>
      </c>
      <c r="AP211">
        <v>56</v>
      </c>
      <c r="AQ211">
        <v>82</v>
      </c>
      <c r="AR211">
        <v>60</v>
      </c>
      <c r="AS211">
        <v>380</v>
      </c>
      <c r="AT211">
        <v>80</v>
      </c>
      <c r="AU211">
        <v>83</v>
      </c>
      <c r="AV211">
        <v>72</v>
      </c>
      <c r="AW211">
        <v>79</v>
      </c>
      <c r="AX211">
        <v>66</v>
      </c>
      <c r="AY211">
        <v>357</v>
      </c>
      <c r="AZ211">
        <v>84</v>
      </c>
      <c r="BA211">
        <v>85</v>
      </c>
      <c r="BB211">
        <v>56</v>
      </c>
      <c r="BC211">
        <v>66</v>
      </c>
      <c r="BD211">
        <v>66</v>
      </c>
      <c r="BE211">
        <v>81</v>
      </c>
      <c r="BF211">
        <v>257</v>
      </c>
      <c r="BG211">
        <v>86</v>
      </c>
      <c r="BH211">
        <v>85</v>
      </c>
      <c r="BI211">
        <v>86</v>
      </c>
      <c r="BJ211">
        <v>44</v>
      </c>
      <c r="BK211">
        <v>6</v>
      </c>
      <c r="BL211">
        <v>10</v>
      </c>
      <c r="BM211">
        <v>9</v>
      </c>
      <c r="BN211">
        <v>12</v>
      </c>
      <c r="BO211">
        <v>7</v>
      </c>
      <c r="BP211">
        <v>2039</v>
      </c>
      <c r="BQ211">
        <v>426</v>
      </c>
      <c r="BR211">
        <v>3</v>
      </c>
      <c r="BS211">
        <v>3</v>
      </c>
      <c r="BT211" t="s">
        <v>96</v>
      </c>
      <c r="BU211" t="s">
        <v>96</v>
      </c>
      <c r="BV211">
        <v>3</v>
      </c>
      <c r="BW211">
        <v>58</v>
      </c>
      <c r="BX211">
        <v>62</v>
      </c>
      <c r="BY211">
        <v>72</v>
      </c>
      <c r="BZ211">
        <v>71</v>
      </c>
      <c r="CA211">
        <v>85</v>
      </c>
      <c r="CB211">
        <v>78</v>
      </c>
      <c r="CC211">
        <v>71</v>
      </c>
    </row>
    <row r="212" spans="1:81" x14ac:dyDescent="0.25">
      <c r="A212">
        <v>163705</v>
      </c>
      <c r="B212" t="s">
        <v>1023</v>
      </c>
      <c r="C212" t="s">
        <v>1024</v>
      </c>
      <c r="D212" t="s">
        <v>1025</v>
      </c>
      <c r="E212" t="s">
        <v>1026</v>
      </c>
      <c r="F212" t="s">
        <v>138</v>
      </c>
      <c r="G212">
        <v>35</v>
      </c>
      <c r="H212">
        <v>83</v>
      </c>
      <c r="I212">
        <v>83</v>
      </c>
      <c r="J212" t="s">
        <v>1027</v>
      </c>
      <c r="K212">
        <v>2017</v>
      </c>
      <c r="L212">
        <v>2024</v>
      </c>
      <c r="M212" s="3">
        <f>COUNTA(Table_fifa21_raw_data_v2[[#This Row],[Positions 1]:[Positions 3]])</f>
        <v>1</v>
      </c>
      <c r="N212" t="s">
        <v>103</v>
      </c>
      <c r="Q212">
        <v>185</v>
      </c>
      <c r="R212">
        <v>82</v>
      </c>
      <c r="S212" t="s">
        <v>94</v>
      </c>
      <c r="T212">
        <v>83</v>
      </c>
      <c r="U212" t="s">
        <v>103</v>
      </c>
      <c r="V212" s="1">
        <v>42927</v>
      </c>
      <c r="W212" t="s">
        <v>85</v>
      </c>
      <c r="X212">
        <v>4240000</v>
      </c>
      <c r="Y212">
        <v>29680</v>
      </c>
      <c r="Z212">
        <v>14098000</v>
      </c>
      <c r="AA212">
        <v>99</v>
      </c>
      <c r="AB212">
        <v>14</v>
      </c>
      <c r="AC212">
        <v>13</v>
      </c>
      <c r="AD212">
        <v>13</v>
      </c>
      <c r="AE212">
        <v>46</v>
      </c>
      <c r="AF212">
        <v>13</v>
      </c>
      <c r="AG212">
        <v>107</v>
      </c>
      <c r="AH212">
        <v>19</v>
      </c>
      <c r="AI212">
        <v>13</v>
      </c>
      <c r="AJ212">
        <v>12</v>
      </c>
      <c r="AK212">
        <v>36</v>
      </c>
      <c r="AL212">
        <v>27</v>
      </c>
      <c r="AM212">
        <v>266</v>
      </c>
      <c r="AN212">
        <v>53</v>
      </c>
      <c r="AO212">
        <v>43</v>
      </c>
      <c r="AP212">
        <v>52</v>
      </c>
      <c r="AQ212">
        <v>82</v>
      </c>
      <c r="AR212">
        <v>36</v>
      </c>
      <c r="AS212">
        <v>232</v>
      </c>
      <c r="AT212">
        <v>59</v>
      </c>
      <c r="AU212">
        <v>74</v>
      </c>
      <c r="AV212">
        <v>31</v>
      </c>
      <c r="AW212">
        <v>61</v>
      </c>
      <c r="AX212">
        <v>7</v>
      </c>
      <c r="AY212">
        <v>137</v>
      </c>
      <c r="AZ212">
        <v>37</v>
      </c>
      <c r="BA212">
        <v>23</v>
      </c>
      <c r="BB212">
        <v>11</v>
      </c>
      <c r="BC212">
        <v>55</v>
      </c>
      <c r="BD212">
        <v>11</v>
      </c>
      <c r="BE212">
        <v>64</v>
      </c>
      <c r="BF212">
        <v>41</v>
      </c>
      <c r="BG212">
        <v>13</v>
      </c>
      <c r="BH212">
        <v>15</v>
      </c>
      <c r="BI212">
        <v>13</v>
      </c>
      <c r="BJ212">
        <v>405</v>
      </c>
      <c r="BK212">
        <v>81</v>
      </c>
      <c r="BL212">
        <v>81</v>
      </c>
      <c r="BM212">
        <v>78</v>
      </c>
      <c r="BN212">
        <v>81</v>
      </c>
      <c r="BO212">
        <v>84</v>
      </c>
      <c r="BP212">
        <v>1287</v>
      </c>
      <c r="BQ212">
        <v>453</v>
      </c>
      <c r="BR212">
        <v>3</v>
      </c>
      <c r="BS212">
        <v>1</v>
      </c>
      <c r="BT212" t="s">
        <v>86</v>
      </c>
      <c r="BU212" t="s">
        <v>86</v>
      </c>
      <c r="BV212">
        <v>3</v>
      </c>
      <c r="BW212">
        <v>81</v>
      </c>
      <c r="BX212">
        <v>81</v>
      </c>
      <c r="BY212">
        <v>78</v>
      </c>
      <c r="BZ212">
        <v>84</v>
      </c>
      <c r="CA212">
        <v>48</v>
      </c>
      <c r="CB212">
        <v>81</v>
      </c>
      <c r="CC212">
        <v>43</v>
      </c>
    </row>
    <row r="213" spans="1:81" x14ac:dyDescent="0.25">
      <c r="A213">
        <v>41236</v>
      </c>
      <c r="B213" t="s">
        <v>1028</v>
      </c>
      <c r="C213" t="s">
        <v>1029</v>
      </c>
      <c r="D213" t="s">
        <v>1030</v>
      </c>
      <c r="E213" t="s">
        <v>1031</v>
      </c>
      <c r="F213" t="s">
        <v>1032</v>
      </c>
      <c r="G213">
        <v>38</v>
      </c>
      <c r="H213">
        <v>83</v>
      </c>
      <c r="I213">
        <v>83</v>
      </c>
      <c r="J213" t="s">
        <v>420</v>
      </c>
      <c r="K213">
        <v>2020</v>
      </c>
      <c r="L213">
        <v>2021</v>
      </c>
      <c r="M213" s="3">
        <f>COUNTA(Table_fifa21_raw_data_v2[[#This Row],[Positions 1]:[Positions 3]])</f>
        <v>1</v>
      </c>
      <c r="N213" t="s">
        <v>95</v>
      </c>
      <c r="Q213">
        <v>195</v>
      </c>
      <c r="R213">
        <v>95</v>
      </c>
      <c r="S213" t="s">
        <v>94</v>
      </c>
      <c r="T213">
        <v>83</v>
      </c>
      <c r="U213" t="s">
        <v>95</v>
      </c>
      <c r="V213" s="1">
        <v>43832</v>
      </c>
      <c r="W213" t="s">
        <v>85</v>
      </c>
      <c r="X213">
        <v>13250000</v>
      </c>
      <c r="Y213">
        <v>51940</v>
      </c>
      <c r="Z213">
        <v>17172000</v>
      </c>
      <c r="AA213">
        <v>400</v>
      </c>
      <c r="AB213">
        <v>68</v>
      </c>
      <c r="AC213">
        <v>86</v>
      </c>
      <c r="AD213">
        <v>80</v>
      </c>
      <c r="AE213">
        <v>78</v>
      </c>
      <c r="AF213">
        <v>88</v>
      </c>
      <c r="AG213">
        <v>397</v>
      </c>
      <c r="AH213">
        <v>80</v>
      </c>
      <c r="AI213">
        <v>80</v>
      </c>
      <c r="AJ213">
        <v>78</v>
      </c>
      <c r="AK213">
        <v>73</v>
      </c>
      <c r="AL213">
        <v>86</v>
      </c>
      <c r="AM213">
        <v>297</v>
      </c>
      <c r="AN213">
        <v>53</v>
      </c>
      <c r="AO213">
        <v>52</v>
      </c>
      <c r="AP213">
        <v>71</v>
      </c>
      <c r="AQ213">
        <v>82</v>
      </c>
      <c r="AR213">
        <v>39</v>
      </c>
      <c r="AS213">
        <v>386</v>
      </c>
      <c r="AT213">
        <v>90</v>
      </c>
      <c r="AU213">
        <v>67</v>
      </c>
      <c r="AV213">
        <v>54</v>
      </c>
      <c r="AW213">
        <v>87</v>
      </c>
      <c r="AX213">
        <v>88</v>
      </c>
      <c r="AY213">
        <v>368</v>
      </c>
      <c r="AZ213">
        <v>84</v>
      </c>
      <c r="BA213">
        <v>20</v>
      </c>
      <c r="BB213">
        <v>91</v>
      </c>
      <c r="BC213">
        <v>84</v>
      </c>
      <c r="BD213">
        <v>89</v>
      </c>
      <c r="BE213">
        <v>90</v>
      </c>
      <c r="BF213">
        <v>89</v>
      </c>
      <c r="BG213">
        <v>28</v>
      </c>
      <c r="BH213">
        <v>37</v>
      </c>
      <c r="BI213">
        <v>24</v>
      </c>
      <c r="BJ213">
        <v>59</v>
      </c>
      <c r="BK213">
        <v>13</v>
      </c>
      <c r="BL213">
        <v>15</v>
      </c>
      <c r="BM213">
        <v>10</v>
      </c>
      <c r="BN213">
        <v>9</v>
      </c>
      <c r="BO213">
        <v>12</v>
      </c>
      <c r="BP213">
        <v>1996</v>
      </c>
      <c r="BQ213">
        <v>407</v>
      </c>
      <c r="BR213">
        <v>4</v>
      </c>
      <c r="BS213">
        <v>5</v>
      </c>
      <c r="BT213" t="s">
        <v>86</v>
      </c>
      <c r="BU213" t="s">
        <v>87</v>
      </c>
      <c r="BV213">
        <v>5</v>
      </c>
      <c r="BW213">
        <v>52</v>
      </c>
      <c r="BX213">
        <v>88</v>
      </c>
      <c r="BY213">
        <v>77</v>
      </c>
      <c r="BZ213">
        <v>79</v>
      </c>
      <c r="CA213">
        <v>34</v>
      </c>
      <c r="CB213">
        <v>77</v>
      </c>
      <c r="CC213">
        <v>425</v>
      </c>
    </row>
    <row r="214" spans="1:81" x14ac:dyDescent="0.25">
      <c r="A214">
        <v>169416</v>
      </c>
      <c r="B214" t="s">
        <v>1033</v>
      </c>
      <c r="C214" t="s">
        <v>1034</v>
      </c>
      <c r="D214" t="s">
        <v>1035</v>
      </c>
      <c r="E214" t="s">
        <v>1036</v>
      </c>
      <c r="F214" t="s">
        <v>637</v>
      </c>
      <c r="G214">
        <v>31</v>
      </c>
      <c r="H214">
        <v>83</v>
      </c>
      <c r="I214">
        <v>83</v>
      </c>
      <c r="J214" t="s">
        <v>1037</v>
      </c>
      <c r="K214">
        <v>2018</v>
      </c>
      <c r="L214">
        <v>2022</v>
      </c>
      <c r="M214" s="3">
        <f>COUNTA(Table_fifa21_raw_data_v2[[#This Row],[Positions 1]:[Positions 3]])</f>
        <v>3</v>
      </c>
      <c r="N214" t="s">
        <v>84</v>
      </c>
      <c r="O214" t="s">
        <v>75636</v>
      </c>
      <c r="P214" t="s">
        <v>75638</v>
      </c>
      <c r="Q214">
        <v>177</v>
      </c>
      <c r="R214">
        <v>77</v>
      </c>
      <c r="S214" t="s">
        <v>83</v>
      </c>
      <c r="T214">
        <v>83</v>
      </c>
      <c r="U214" t="s">
        <v>84</v>
      </c>
      <c r="V214" s="1">
        <v>43101</v>
      </c>
      <c r="W214" t="s">
        <v>85</v>
      </c>
      <c r="X214">
        <v>31800000</v>
      </c>
      <c r="Y214">
        <v>18020</v>
      </c>
      <c r="Z214">
        <v>35828000</v>
      </c>
      <c r="AA214">
        <v>393</v>
      </c>
      <c r="AB214">
        <v>78</v>
      </c>
      <c r="AC214">
        <v>85</v>
      </c>
      <c r="AD214">
        <v>67</v>
      </c>
      <c r="AE214">
        <v>81</v>
      </c>
      <c r="AF214">
        <v>82</v>
      </c>
      <c r="AG214">
        <v>390</v>
      </c>
      <c r="AH214">
        <v>84</v>
      </c>
      <c r="AI214">
        <v>84</v>
      </c>
      <c r="AJ214">
        <v>71</v>
      </c>
      <c r="AK214">
        <v>66</v>
      </c>
      <c r="AL214">
        <v>85</v>
      </c>
      <c r="AM214">
        <v>405</v>
      </c>
      <c r="AN214">
        <v>80</v>
      </c>
      <c r="AO214">
        <v>80</v>
      </c>
      <c r="AP214">
        <v>81</v>
      </c>
      <c r="AQ214">
        <v>83</v>
      </c>
      <c r="AR214">
        <v>81</v>
      </c>
      <c r="AS214">
        <v>366</v>
      </c>
      <c r="AT214">
        <v>76</v>
      </c>
      <c r="AU214">
        <v>65</v>
      </c>
      <c r="AV214">
        <v>74</v>
      </c>
      <c r="AW214">
        <v>67</v>
      </c>
      <c r="AX214">
        <v>84</v>
      </c>
      <c r="AY214">
        <v>331</v>
      </c>
      <c r="AZ214">
        <v>57</v>
      </c>
      <c r="BA214">
        <v>37</v>
      </c>
      <c r="BB214">
        <v>84</v>
      </c>
      <c r="BC214">
        <v>81</v>
      </c>
      <c r="BD214">
        <v>72</v>
      </c>
      <c r="BE214">
        <v>83</v>
      </c>
      <c r="BF214">
        <v>67</v>
      </c>
      <c r="BG214">
        <v>31</v>
      </c>
      <c r="BH214">
        <v>22</v>
      </c>
      <c r="BI214">
        <v>14</v>
      </c>
      <c r="BJ214">
        <v>53</v>
      </c>
      <c r="BK214">
        <v>8</v>
      </c>
      <c r="BL214">
        <v>14</v>
      </c>
      <c r="BM214">
        <v>8</v>
      </c>
      <c r="BN214">
        <v>13</v>
      </c>
      <c r="BO214">
        <v>10</v>
      </c>
      <c r="BP214">
        <v>2005</v>
      </c>
      <c r="BQ214">
        <v>422</v>
      </c>
      <c r="BR214">
        <v>2</v>
      </c>
      <c r="BS214">
        <v>4</v>
      </c>
      <c r="BT214" t="s">
        <v>96</v>
      </c>
      <c r="BU214" t="s">
        <v>87</v>
      </c>
      <c r="BV214">
        <v>3</v>
      </c>
      <c r="BW214">
        <v>80</v>
      </c>
      <c r="BX214">
        <v>82</v>
      </c>
      <c r="BY214">
        <v>78</v>
      </c>
      <c r="BZ214">
        <v>84</v>
      </c>
      <c r="CA214">
        <v>31</v>
      </c>
      <c r="CB214">
        <v>67</v>
      </c>
      <c r="CC214">
        <v>96</v>
      </c>
    </row>
    <row r="215" spans="1:81" x14ac:dyDescent="0.25">
      <c r="A215">
        <v>162347</v>
      </c>
      <c r="B215" t="s">
        <v>1038</v>
      </c>
      <c r="C215" t="s">
        <v>1039</v>
      </c>
      <c r="D215" t="s">
        <v>1040</v>
      </c>
      <c r="E215" t="s">
        <v>1041</v>
      </c>
      <c r="F215" t="s">
        <v>92</v>
      </c>
      <c r="G215">
        <v>33</v>
      </c>
      <c r="H215">
        <v>83</v>
      </c>
      <c r="I215">
        <v>83</v>
      </c>
      <c r="J215" t="s">
        <v>638</v>
      </c>
      <c r="K215">
        <v>2018</v>
      </c>
      <c r="L215">
        <v>2022</v>
      </c>
      <c r="M215" s="3">
        <f>COUNTA(Table_fifa21_raw_data_v2[[#This Row],[Positions 1]:[Positions 3]])</f>
        <v>1</v>
      </c>
      <c r="N215" t="s">
        <v>228</v>
      </c>
      <c r="Q215">
        <v>170</v>
      </c>
      <c r="R215">
        <v>61</v>
      </c>
      <c r="S215" t="s">
        <v>94</v>
      </c>
      <c r="T215">
        <v>83</v>
      </c>
      <c r="U215" t="s">
        <v>228</v>
      </c>
      <c r="V215" s="1">
        <v>43305</v>
      </c>
      <c r="W215" t="s">
        <v>85</v>
      </c>
      <c r="X215">
        <v>23850000</v>
      </c>
      <c r="Y215">
        <v>116600</v>
      </c>
      <c r="Z215">
        <v>30210000</v>
      </c>
      <c r="AA215">
        <v>391</v>
      </c>
      <c r="AB215">
        <v>85</v>
      </c>
      <c r="AC215">
        <v>73</v>
      </c>
      <c r="AD215">
        <v>70</v>
      </c>
      <c r="AE215">
        <v>87</v>
      </c>
      <c r="AF215">
        <v>76</v>
      </c>
      <c r="AG215">
        <v>419</v>
      </c>
      <c r="AH215">
        <v>82</v>
      </c>
      <c r="AI215">
        <v>84</v>
      </c>
      <c r="AJ215">
        <v>81</v>
      </c>
      <c r="AK215">
        <v>86</v>
      </c>
      <c r="AL215">
        <v>86</v>
      </c>
      <c r="AM215">
        <v>352</v>
      </c>
      <c r="AN215">
        <v>60</v>
      </c>
      <c r="AO215">
        <v>53</v>
      </c>
      <c r="AP215">
        <v>75</v>
      </c>
      <c r="AQ215">
        <v>79</v>
      </c>
      <c r="AR215">
        <v>85</v>
      </c>
      <c r="AS215">
        <v>362</v>
      </c>
      <c r="AT215">
        <v>77</v>
      </c>
      <c r="AU215">
        <v>71</v>
      </c>
      <c r="AV215">
        <v>77</v>
      </c>
      <c r="AW215">
        <v>58</v>
      </c>
      <c r="AX215">
        <v>79</v>
      </c>
      <c r="AY215">
        <v>374</v>
      </c>
      <c r="AZ215">
        <v>71</v>
      </c>
      <c r="BA215">
        <v>72</v>
      </c>
      <c r="BB215">
        <v>74</v>
      </c>
      <c r="BC215">
        <v>87</v>
      </c>
      <c r="BD215">
        <v>70</v>
      </c>
      <c r="BE215">
        <v>89</v>
      </c>
      <c r="BF215">
        <v>213</v>
      </c>
      <c r="BG215">
        <v>71</v>
      </c>
      <c r="BH215">
        <v>74</v>
      </c>
      <c r="BI215">
        <v>68</v>
      </c>
      <c r="BJ215">
        <v>69</v>
      </c>
      <c r="BK215">
        <v>13</v>
      </c>
      <c r="BL215">
        <v>15</v>
      </c>
      <c r="BM215">
        <v>15</v>
      </c>
      <c r="BN215">
        <v>13</v>
      </c>
      <c r="BO215">
        <v>13</v>
      </c>
      <c r="BP215">
        <v>2180</v>
      </c>
      <c r="BQ215">
        <v>438</v>
      </c>
      <c r="BR215">
        <v>4</v>
      </c>
      <c r="BS215">
        <v>3</v>
      </c>
      <c r="BT215" t="s">
        <v>96</v>
      </c>
      <c r="BU215" t="s">
        <v>96</v>
      </c>
      <c r="BV215">
        <v>3</v>
      </c>
      <c r="BW215">
        <v>56</v>
      </c>
      <c r="BX215">
        <v>75</v>
      </c>
      <c r="BY215">
        <v>86</v>
      </c>
      <c r="BZ215">
        <v>83</v>
      </c>
      <c r="CA215">
        <v>72</v>
      </c>
      <c r="CB215">
        <v>66</v>
      </c>
      <c r="CC215">
        <v>65</v>
      </c>
    </row>
    <row r="216" spans="1:81" x14ac:dyDescent="0.25">
      <c r="A216">
        <v>167664</v>
      </c>
      <c r="B216" t="s">
        <v>1042</v>
      </c>
      <c r="C216" t="s">
        <v>1043</v>
      </c>
      <c r="D216" t="s">
        <v>1044</v>
      </c>
      <c r="E216" t="s">
        <v>1045</v>
      </c>
      <c r="F216" t="s">
        <v>81</v>
      </c>
      <c r="G216">
        <v>32</v>
      </c>
      <c r="H216">
        <v>83</v>
      </c>
      <c r="I216">
        <v>83</v>
      </c>
      <c r="J216" t="s">
        <v>900</v>
      </c>
      <c r="K216">
        <v>2020</v>
      </c>
      <c r="L216">
        <v>2021</v>
      </c>
      <c r="M216" s="3">
        <f>COUNTA(Table_fifa21_raw_data_v2[[#This Row],[Positions 1]:[Positions 3]])</f>
        <v>1</v>
      </c>
      <c r="N216" t="s">
        <v>95</v>
      </c>
      <c r="Q216">
        <v>186</v>
      </c>
      <c r="R216">
        <v>89</v>
      </c>
      <c r="S216" t="s">
        <v>94</v>
      </c>
      <c r="T216">
        <v>83</v>
      </c>
      <c r="U216" t="s">
        <v>95</v>
      </c>
      <c r="V216" s="1">
        <v>44092</v>
      </c>
      <c r="W216" t="s">
        <v>85</v>
      </c>
      <c r="X216">
        <v>31270000</v>
      </c>
      <c r="Y216">
        <v>18020</v>
      </c>
      <c r="Z216">
        <v>32648000</v>
      </c>
      <c r="AA216">
        <v>392</v>
      </c>
      <c r="AB216">
        <v>68</v>
      </c>
      <c r="AC216">
        <v>87</v>
      </c>
      <c r="AD216">
        <v>77</v>
      </c>
      <c r="AE216">
        <v>75</v>
      </c>
      <c r="AF216">
        <v>85</v>
      </c>
      <c r="AG216">
        <v>359</v>
      </c>
      <c r="AH216">
        <v>80</v>
      </c>
      <c r="AI216">
        <v>74</v>
      </c>
      <c r="AJ216">
        <v>62</v>
      </c>
      <c r="AK216">
        <v>60</v>
      </c>
      <c r="AL216">
        <v>83</v>
      </c>
      <c r="AM216">
        <v>353</v>
      </c>
      <c r="AN216">
        <v>62</v>
      </c>
      <c r="AO216">
        <v>67</v>
      </c>
      <c r="AP216">
        <v>71</v>
      </c>
      <c r="AQ216">
        <v>84</v>
      </c>
      <c r="AR216">
        <v>69</v>
      </c>
      <c r="AS216">
        <v>383</v>
      </c>
      <c r="AT216">
        <v>86</v>
      </c>
      <c r="AU216">
        <v>78</v>
      </c>
      <c r="AV216">
        <v>57</v>
      </c>
      <c r="AW216">
        <v>82</v>
      </c>
      <c r="AX216">
        <v>80</v>
      </c>
      <c r="AY216">
        <v>305</v>
      </c>
      <c r="AZ216">
        <v>50</v>
      </c>
      <c r="BA216">
        <v>20</v>
      </c>
      <c r="BB216">
        <v>90</v>
      </c>
      <c r="BC216">
        <v>75</v>
      </c>
      <c r="BD216">
        <v>70</v>
      </c>
      <c r="BE216">
        <v>85</v>
      </c>
      <c r="BF216">
        <v>75</v>
      </c>
      <c r="BG216">
        <v>35</v>
      </c>
      <c r="BH216">
        <v>22</v>
      </c>
      <c r="BI216">
        <v>18</v>
      </c>
      <c r="BJ216">
        <v>39</v>
      </c>
      <c r="BK216">
        <v>5</v>
      </c>
      <c r="BL216">
        <v>12</v>
      </c>
      <c r="BM216">
        <v>7</v>
      </c>
      <c r="BN216">
        <v>5</v>
      </c>
      <c r="BO216">
        <v>10</v>
      </c>
      <c r="BP216">
        <v>1906</v>
      </c>
      <c r="BQ216">
        <v>401</v>
      </c>
      <c r="BR216">
        <v>4</v>
      </c>
      <c r="BS216">
        <v>3</v>
      </c>
      <c r="BT216" t="s">
        <v>96</v>
      </c>
      <c r="BU216" t="s">
        <v>86</v>
      </c>
      <c r="BV216">
        <v>4</v>
      </c>
      <c r="BW216">
        <v>65</v>
      </c>
      <c r="BX216">
        <v>85</v>
      </c>
      <c r="BY216">
        <v>71</v>
      </c>
      <c r="BZ216">
        <v>80</v>
      </c>
      <c r="CA216">
        <v>31</v>
      </c>
      <c r="CB216">
        <v>69</v>
      </c>
      <c r="CC216">
        <v>87</v>
      </c>
    </row>
    <row r="217" spans="1:81" x14ac:dyDescent="0.25">
      <c r="A217">
        <v>169195</v>
      </c>
      <c r="B217" t="s">
        <v>1046</v>
      </c>
      <c r="C217" t="s">
        <v>1046</v>
      </c>
      <c r="D217" t="s">
        <v>1047</v>
      </c>
      <c r="E217" t="s">
        <v>1048</v>
      </c>
      <c r="F217" t="s">
        <v>115</v>
      </c>
      <c r="G217">
        <v>32</v>
      </c>
      <c r="H217">
        <v>83</v>
      </c>
      <c r="I217">
        <v>83</v>
      </c>
      <c r="J217" t="s">
        <v>1049</v>
      </c>
      <c r="K217">
        <v>2016</v>
      </c>
      <c r="L217">
        <v>2021</v>
      </c>
      <c r="M217" s="3">
        <f>COUNTA(Table_fifa21_raw_data_v2[[#This Row],[Positions 1]:[Positions 3]])</f>
        <v>3</v>
      </c>
      <c r="N217" t="s">
        <v>228</v>
      </c>
      <c r="O217" t="s">
        <v>75638</v>
      </c>
      <c r="P217" t="s">
        <v>75641</v>
      </c>
      <c r="Q217">
        <v>186</v>
      </c>
      <c r="R217">
        <v>86</v>
      </c>
      <c r="S217" t="s">
        <v>94</v>
      </c>
      <c r="T217">
        <v>83</v>
      </c>
      <c r="U217" t="s">
        <v>228</v>
      </c>
      <c r="V217" s="1">
        <v>42377</v>
      </c>
      <c r="W217" t="s">
        <v>85</v>
      </c>
      <c r="X217">
        <v>30210000</v>
      </c>
      <c r="Y217">
        <v>34980</v>
      </c>
      <c r="Z217">
        <v>33072000</v>
      </c>
      <c r="AA217">
        <v>380</v>
      </c>
      <c r="AB217">
        <v>75</v>
      </c>
      <c r="AC217">
        <v>78</v>
      </c>
      <c r="AD217">
        <v>65</v>
      </c>
      <c r="AE217">
        <v>85</v>
      </c>
      <c r="AF217">
        <v>77</v>
      </c>
      <c r="AG217">
        <v>409</v>
      </c>
      <c r="AH217">
        <v>82</v>
      </c>
      <c r="AI217">
        <v>80</v>
      </c>
      <c r="AJ217">
        <v>83</v>
      </c>
      <c r="AK217">
        <v>83</v>
      </c>
      <c r="AL217">
        <v>81</v>
      </c>
      <c r="AM217">
        <v>375</v>
      </c>
      <c r="AN217">
        <v>73</v>
      </c>
      <c r="AO217">
        <v>70</v>
      </c>
      <c r="AP217">
        <v>73</v>
      </c>
      <c r="AQ217">
        <v>86</v>
      </c>
      <c r="AR217">
        <v>73</v>
      </c>
      <c r="AS217">
        <v>375</v>
      </c>
      <c r="AT217">
        <v>81</v>
      </c>
      <c r="AU217">
        <v>49</v>
      </c>
      <c r="AV217">
        <v>85</v>
      </c>
      <c r="AW217">
        <v>79</v>
      </c>
      <c r="AX217">
        <v>81</v>
      </c>
      <c r="AY217">
        <v>374</v>
      </c>
      <c r="AZ217">
        <v>67</v>
      </c>
      <c r="BA217">
        <v>72</v>
      </c>
      <c r="BB217">
        <v>74</v>
      </c>
      <c r="BC217">
        <v>83</v>
      </c>
      <c r="BD217">
        <v>78</v>
      </c>
      <c r="BE217">
        <v>82</v>
      </c>
      <c r="BF217">
        <v>212</v>
      </c>
      <c r="BG217">
        <v>75</v>
      </c>
      <c r="BH217">
        <v>73</v>
      </c>
      <c r="BI217">
        <v>64</v>
      </c>
      <c r="BJ217">
        <v>56</v>
      </c>
      <c r="BK217">
        <v>6</v>
      </c>
      <c r="BL217">
        <v>11</v>
      </c>
      <c r="BM217">
        <v>16</v>
      </c>
      <c r="BN217">
        <v>15</v>
      </c>
      <c r="BO217">
        <v>8</v>
      </c>
      <c r="BP217">
        <v>2181</v>
      </c>
      <c r="BQ217">
        <v>462</v>
      </c>
      <c r="BR217">
        <v>4</v>
      </c>
      <c r="BS217">
        <v>4</v>
      </c>
      <c r="BT217" t="s">
        <v>96</v>
      </c>
      <c r="BU217" t="s">
        <v>96</v>
      </c>
      <c r="BV217">
        <v>2</v>
      </c>
      <c r="BW217">
        <v>71</v>
      </c>
      <c r="BX217">
        <v>79</v>
      </c>
      <c r="BY217">
        <v>82</v>
      </c>
      <c r="BZ217">
        <v>81</v>
      </c>
      <c r="CA217">
        <v>72</v>
      </c>
      <c r="CB217">
        <v>77</v>
      </c>
      <c r="CC217">
        <v>65</v>
      </c>
    </row>
    <row r="218" spans="1:81" x14ac:dyDescent="0.25">
      <c r="A218">
        <v>220814</v>
      </c>
      <c r="B218" t="s">
        <v>1050</v>
      </c>
      <c r="C218" t="s">
        <v>1051</v>
      </c>
      <c r="D218" t="s">
        <v>1052</v>
      </c>
      <c r="E218" t="s">
        <v>1053</v>
      </c>
      <c r="F218" t="s">
        <v>138</v>
      </c>
      <c r="G218">
        <v>24</v>
      </c>
      <c r="H218">
        <v>82</v>
      </c>
      <c r="I218">
        <v>87</v>
      </c>
      <c r="J218" t="s">
        <v>123</v>
      </c>
      <c r="K218">
        <v>2019</v>
      </c>
      <c r="L218">
        <v>2024</v>
      </c>
      <c r="M218" s="3">
        <f>COUNTA(Table_fifa21_raw_data_v2[[#This Row],[Positions 1]:[Positions 3]])</f>
        <v>2</v>
      </c>
      <c r="N218" t="s">
        <v>149</v>
      </c>
      <c r="O218" t="s">
        <v>75644</v>
      </c>
      <c r="Q218">
        <v>182</v>
      </c>
      <c r="R218">
        <v>76</v>
      </c>
      <c r="S218" t="s">
        <v>83</v>
      </c>
      <c r="T218">
        <v>85</v>
      </c>
      <c r="U218" t="s">
        <v>149</v>
      </c>
      <c r="V218" s="1">
        <v>43647</v>
      </c>
      <c r="W218" t="s">
        <v>85</v>
      </c>
      <c r="X218">
        <v>43990000</v>
      </c>
      <c r="Y218">
        <v>74200</v>
      </c>
      <c r="Z218">
        <v>48442000</v>
      </c>
      <c r="AA218">
        <v>338</v>
      </c>
      <c r="AB218">
        <v>78</v>
      </c>
      <c r="AC218">
        <v>53</v>
      </c>
      <c r="AD218">
        <v>82</v>
      </c>
      <c r="AE218">
        <v>79</v>
      </c>
      <c r="AF218">
        <v>46</v>
      </c>
      <c r="AG218">
        <v>305</v>
      </c>
      <c r="AH218">
        <v>65</v>
      </c>
      <c r="AI218">
        <v>59</v>
      </c>
      <c r="AJ218">
        <v>39</v>
      </c>
      <c r="AK218">
        <v>63</v>
      </c>
      <c r="AL218">
        <v>79</v>
      </c>
      <c r="AM218">
        <v>377</v>
      </c>
      <c r="AN218">
        <v>77</v>
      </c>
      <c r="AO218">
        <v>77</v>
      </c>
      <c r="AP218">
        <v>70</v>
      </c>
      <c r="AQ218">
        <v>85</v>
      </c>
      <c r="AR218">
        <v>68</v>
      </c>
      <c r="AS218">
        <v>350</v>
      </c>
      <c r="AT218">
        <v>62</v>
      </c>
      <c r="AU218">
        <v>85</v>
      </c>
      <c r="AV218">
        <v>75</v>
      </c>
      <c r="AW218">
        <v>77</v>
      </c>
      <c r="AX218">
        <v>51</v>
      </c>
      <c r="AY218">
        <v>336</v>
      </c>
      <c r="AZ218">
        <v>86</v>
      </c>
      <c r="BA218">
        <v>83</v>
      </c>
      <c r="BB218">
        <v>62</v>
      </c>
      <c r="BC218">
        <v>63</v>
      </c>
      <c r="BD218">
        <v>42</v>
      </c>
      <c r="BE218">
        <v>76</v>
      </c>
      <c r="BF218">
        <v>251</v>
      </c>
      <c r="BG218">
        <v>81</v>
      </c>
      <c r="BH218">
        <v>84</v>
      </c>
      <c r="BI218">
        <v>86</v>
      </c>
      <c r="BJ218">
        <v>49</v>
      </c>
      <c r="BK218">
        <v>10</v>
      </c>
      <c r="BL218">
        <v>7</v>
      </c>
      <c r="BM218">
        <v>8</v>
      </c>
      <c r="BN218">
        <v>14</v>
      </c>
      <c r="BO218">
        <v>10</v>
      </c>
      <c r="BP218">
        <v>2006</v>
      </c>
      <c r="BQ218">
        <v>434</v>
      </c>
      <c r="BR218">
        <v>3</v>
      </c>
      <c r="BS218">
        <v>2</v>
      </c>
      <c r="BT218" t="s">
        <v>96</v>
      </c>
      <c r="BU218" t="s">
        <v>96</v>
      </c>
      <c r="BV218">
        <v>3</v>
      </c>
      <c r="BW218">
        <v>77</v>
      </c>
      <c r="BX218">
        <v>54</v>
      </c>
      <c r="BY218">
        <v>70</v>
      </c>
      <c r="BZ218">
        <v>71</v>
      </c>
      <c r="CA218">
        <v>83</v>
      </c>
      <c r="CB218">
        <v>79</v>
      </c>
      <c r="CC218">
        <v>313</v>
      </c>
    </row>
    <row r="219" spans="1:81" x14ac:dyDescent="0.25">
      <c r="A219">
        <v>217940</v>
      </c>
      <c r="B219" t="s">
        <v>1054</v>
      </c>
      <c r="C219" t="s">
        <v>1055</v>
      </c>
      <c r="D219" t="s">
        <v>1056</v>
      </c>
      <c r="E219" t="s">
        <v>1057</v>
      </c>
      <c r="F219" t="s">
        <v>1058</v>
      </c>
      <c r="G219">
        <v>28</v>
      </c>
      <c r="H219">
        <v>82</v>
      </c>
      <c r="I219">
        <v>83</v>
      </c>
      <c r="J219" t="s">
        <v>1059</v>
      </c>
      <c r="K219">
        <v>2017</v>
      </c>
      <c r="L219">
        <v>2023</v>
      </c>
      <c r="M219" s="3">
        <f>COUNTA(Table_fifa21_raw_data_v2[[#This Row],[Positions 1]:[Positions 3]])</f>
        <v>1</v>
      </c>
      <c r="N219" t="s">
        <v>149</v>
      </c>
      <c r="Q219">
        <v>178</v>
      </c>
      <c r="R219">
        <v>72</v>
      </c>
      <c r="S219" t="s">
        <v>94</v>
      </c>
      <c r="T219">
        <v>83</v>
      </c>
      <c r="U219" t="s">
        <v>149</v>
      </c>
      <c r="V219" s="1">
        <v>42940</v>
      </c>
      <c r="W219" t="s">
        <v>85</v>
      </c>
      <c r="X219">
        <v>30740000</v>
      </c>
      <c r="Y219">
        <v>41340</v>
      </c>
      <c r="Z219">
        <v>49608000</v>
      </c>
      <c r="AA219">
        <v>263</v>
      </c>
      <c r="AB219">
        <v>60</v>
      </c>
      <c r="AC219">
        <v>29</v>
      </c>
      <c r="AD219">
        <v>77</v>
      </c>
      <c r="AE219">
        <v>75</v>
      </c>
      <c r="AF219">
        <v>22</v>
      </c>
      <c r="AG219">
        <v>289</v>
      </c>
      <c r="AH219">
        <v>50</v>
      </c>
      <c r="AI219">
        <v>51</v>
      </c>
      <c r="AJ219">
        <v>48</v>
      </c>
      <c r="AK219">
        <v>69</v>
      </c>
      <c r="AL219">
        <v>71</v>
      </c>
      <c r="AM219">
        <v>366</v>
      </c>
      <c r="AN219">
        <v>73</v>
      </c>
      <c r="AO219">
        <v>71</v>
      </c>
      <c r="AP219">
        <v>71</v>
      </c>
      <c r="AQ219">
        <v>82</v>
      </c>
      <c r="AR219">
        <v>69</v>
      </c>
      <c r="AS219">
        <v>327</v>
      </c>
      <c r="AT219">
        <v>67</v>
      </c>
      <c r="AU219">
        <v>79</v>
      </c>
      <c r="AV219">
        <v>74</v>
      </c>
      <c r="AW219">
        <v>80</v>
      </c>
      <c r="AX219">
        <v>27</v>
      </c>
      <c r="AY219">
        <v>305</v>
      </c>
      <c r="AZ219">
        <v>88</v>
      </c>
      <c r="BA219">
        <v>85</v>
      </c>
      <c r="BB219">
        <v>49</v>
      </c>
      <c r="BC219">
        <v>42</v>
      </c>
      <c r="BD219">
        <v>41</v>
      </c>
      <c r="BE219">
        <v>73</v>
      </c>
      <c r="BF219">
        <v>253</v>
      </c>
      <c r="BG219">
        <v>84</v>
      </c>
      <c r="BH219">
        <v>86</v>
      </c>
      <c r="BI219">
        <v>83</v>
      </c>
      <c r="BJ219">
        <v>49</v>
      </c>
      <c r="BK219">
        <v>7</v>
      </c>
      <c r="BL219">
        <v>15</v>
      </c>
      <c r="BM219">
        <v>7</v>
      </c>
      <c r="BN219">
        <v>10</v>
      </c>
      <c r="BO219">
        <v>10</v>
      </c>
      <c r="BP219">
        <v>1852</v>
      </c>
      <c r="BQ219">
        <v>396</v>
      </c>
      <c r="BR219">
        <v>4</v>
      </c>
      <c r="BS219">
        <v>2</v>
      </c>
      <c r="BT219" t="s">
        <v>86</v>
      </c>
      <c r="BU219" t="s">
        <v>96</v>
      </c>
      <c r="BV219">
        <v>1</v>
      </c>
      <c r="BW219">
        <v>72</v>
      </c>
      <c r="BX219">
        <v>37</v>
      </c>
      <c r="BY219">
        <v>62</v>
      </c>
      <c r="BZ219">
        <v>61</v>
      </c>
      <c r="CA219">
        <v>84</v>
      </c>
      <c r="CB219">
        <v>80</v>
      </c>
      <c r="CC219">
        <v>88</v>
      </c>
    </row>
    <row r="220" spans="1:81" x14ac:dyDescent="0.25">
      <c r="A220">
        <v>204970</v>
      </c>
      <c r="B220" t="s">
        <v>1060</v>
      </c>
      <c r="C220" t="s">
        <v>1061</v>
      </c>
      <c r="D220" t="s">
        <v>1062</v>
      </c>
      <c r="E220" t="s">
        <v>1063</v>
      </c>
      <c r="F220" t="s">
        <v>138</v>
      </c>
      <c r="G220">
        <v>27</v>
      </c>
      <c r="H220">
        <v>82</v>
      </c>
      <c r="I220">
        <v>82</v>
      </c>
      <c r="J220" t="s">
        <v>1027</v>
      </c>
      <c r="K220">
        <v>2017</v>
      </c>
      <c r="L220">
        <v>2021</v>
      </c>
      <c r="M220" s="3">
        <f>COUNTA(Table_fifa21_raw_data_v2[[#This Row],[Positions 1]:[Positions 3]])</f>
        <v>2</v>
      </c>
      <c r="N220" t="s">
        <v>84</v>
      </c>
      <c r="O220" t="s">
        <v>75642</v>
      </c>
      <c r="Q220">
        <v>179</v>
      </c>
      <c r="R220">
        <v>70</v>
      </c>
      <c r="S220" t="s">
        <v>83</v>
      </c>
      <c r="T220">
        <v>82</v>
      </c>
      <c r="U220" t="s">
        <v>84</v>
      </c>
      <c r="V220" s="1">
        <v>42917</v>
      </c>
      <c r="W220" t="s">
        <v>85</v>
      </c>
      <c r="X220">
        <v>34450000</v>
      </c>
      <c r="Y220">
        <v>62540</v>
      </c>
      <c r="Z220">
        <v>46322000</v>
      </c>
      <c r="AA220">
        <v>391</v>
      </c>
      <c r="AB220">
        <v>82</v>
      </c>
      <c r="AC220">
        <v>79</v>
      </c>
      <c r="AD220">
        <v>72</v>
      </c>
      <c r="AE220">
        <v>83</v>
      </c>
      <c r="AF220">
        <v>75</v>
      </c>
      <c r="AG220">
        <v>398</v>
      </c>
      <c r="AH220">
        <v>82</v>
      </c>
      <c r="AI220">
        <v>84</v>
      </c>
      <c r="AJ220">
        <v>72</v>
      </c>
      <c r="AK220">
        <v>76</v>
      </c>
      <c r="AL220">
        <v>84</v>
      </c>
      <c r="AM220">
        <v>398</v>
      </c>
      <c r="AN220">
        <v>82</v>
      </c>
      <c r="AO220">
        <v>78</v>
      </c>
      <c r="AP220">
        <v>85</v>
      </c>
      <c r="AQ220">
        <v>83</v>
      </c>
      <c r="AR220">
        <v>70</v>
      </c>
      <c r="AS220">
        <v>388</v>
      </c>
      <c r="AT220">
        <v>83</v>
      </c>
      <c r="AU220">
        <v>78</v>
      </c>
      <c r="AV220">
        <v>81</v>
      </c>
      <c r="AW220">
        <v>66</v>
      </c>
      <c r="AX220">
        <v>80</v>
      </c>
      <c r="AY220">
        <v>339</v>
      </c>
      <c r="AZ220">
        <v>56</v>
      </c>
      <c r="BA220">
        <v>42</v>
      </c>
      <c r="BB220">
        <v>83</v>
      </c>
      <c r="BC220">
        <v>80</v>
      </c>
      <c r="BD220">
        <v>78</v>
      </c>
      <c r="BE220">
        <v>81</v>
      </c>
      <c r="BF220">
        <v>106</v>
      </c>
      <c r="BG220">
        <v>46</v>
      </c>
      <c r="BH220">
        <v>29</v>
      </c>
      <c r="BI220">
        <v>31</v>
      </c>
      <c r="BJ220">
        <v>52</v>
      </c>
      <c r="BK220">
        <v>8</v>
      </c>
      <c r="BL220">
        <v>11</v>
      </c>
      <c r="BM220">
        <v>14</v>
      </c>
      <c r="BN220">
        <v>10</v>
      </c>
      <c r="BO220">
        <v>9</v>
      </c>
      <c r="BP220">
        <v>2072</v>
      </c>
      <c r="BQ220">
        <v>432</v>
      </c>
      <c r="BR220">
        <v>3</v>
      </c>
      <c r="BS220">
        <v>4</v>
      </c>
      <c r="BT220" t="s">
        <v>96</v>
      </c>
      <c r="BU220" t="s">
        <v>86</v>
      </c>
      <c r="BV220">
        <v>2</v>
      </c>
      <c r="BW220">
        <v>80</v>
      </c>
      <c r="BX220">
        <v>80</v>
      </c>
      <c r="BY220">
        <v>81</v>
      </c>
      <c r="BZ220">
        <v>82</v>
      </c>
      <c r="CA220">
        <v>41</v>
      </c>
      <c r="CB220">
        <v>68</v>
      </c>
      <c r="CC220">
        <v>145</v>
      </c>
    </row>
    <row r="221" spans="1:81" x14ac:dyDescent="0.25">
      <c r="A221">
        <v>236583</v>
      </c>
      <c r="B221" t="s">
        <v>1064</v>
      </c>
      <c r="C221" t="s">
        <v>1065</v>
      </c>
      <c r="D221" t="s">
        <v>1066</v>
      </c>
      <c r="E221" t="s">
        <v>1067</v>
      </c>
      <c r="F221" t="s">
        <v>1068</v>
      </c>
      <c r="G221">
        <v>28</v>
      </c>
      <c r="H221">
        <v>82</v>
      </c>
      <c r="I221">
        <v>83</v>
      </c>
      <c r="J221" t="s">
        <v>1069</v>
      </c>
      <c r="K221">
        <v>2017</v>
      </c>
      <c r="L221">
        <v>2022</v>
      </c>
      <c r="M221" s="3">
        <f>COUNTA(Table_fifa21_raw_data_v2[[#This Row],[Positions 1]:[Positions 3]])</f>
        <v>1</v>
      </c>
      <c r="N221" t="s">
        <v>103</v>
      </c>
      <c r="Q221">
        <v>196</v>
      </c>
      <c r="R221">
        <v>81</v>
      </c>
      <c r="S221" t="s">
        <v>94</v>
      </c>
      <c r="T221">
        <v>82</v>
      </c>
      <c r="U221" t="s">
        <v>103</v>
      </c>
      <c r="V221" s="1">
        <v>42917</v>
      </c>
      <c r="W221" t="s">
        <v>85</v>
      </c>
      <c r="X221">
        <v>25440000</v>
      </c>
      <c r="Y221">
        <v>33920</v>
      </c>
      <c r="Z221">
        <v>36782000</v>
      </c>
      <c r="AA221">
        <v>88</v>
      </c>
      <c r="AB221">
        <v>11</v>
      </c>
      <c r="AC221">
        <v>16</v>
      </c>
      <c r="AD221">
        <v>14</v>
      </c>
      <c r="AE221">
        <v>28</v>
      </c>
      <c r="AF221">
        <v>19</v>
      </c>
      <c r="AG221">
        <v>72</v>
      </c>
      <c r="AH221">
        <v>12</v>
      </c>
      <c r="AI221">
        <v>10</v>
      </c>
      <c r="AJ221">
        <v>14</v>
      </c>
      <c r="AK221">
        <v>17</v>
      </c>
      <c r="AL221">
        <v>19</v>
      </c>
      <c r="AM221">
        <v>218</v>
      </c>
      <c r="AN221">
        <v>35</v>
      </c>
      <c r="AO221">
        <v>37</v>
      </c>
      <c r="AP221">
        <v>39</v>
      </c>
      <c r="AQ221">
        <v>80</v>
      </c>
      <c r="AR221">
        <v>27</v>
      </c>
      <c r="AS221">
        <v>192</v>
      </c>
      <c r="AT221">
        <v>51</v>
      </c>
      <c r="AU221">
        <v>36</v>
      </c>
      <c r="AV221">
        <v>20</v>
      </c>
      <c r="AW221">
        <v>68</v>
      </c>
      <c r="AX221">
        <v>17</v>
      </c>
      <c r="AY221">
        <v>92</v>
      </c>
      <c r="AZ221">
        <v>22</v>
      </c>
      <c r="BA221">
        <v>13</v>
      </c>
      <c r="BB221">
        <v>14</v>
      </c>
      <c r="BC221">
        <v>25</v>
      </c>
      <c r="BD221">
        <v>18</v>
      </c>
      <c r="BE221">
        <v>39</v>
      </c>
      <c r="BF221">
        <v>36</v>
      </c>
      <c r="BG221">
        <v>12</v>
      </c>
      <c r="BH221">
        <v>10</v>
      </c>
      <c r="BI221">
        <v>14</v>
      </c>
      <c r="BJ221">
        <v>391</v>
      </c>
      <c r="BK221">
        <v>84</v>
      </c>
      <c r="BL221">
        <v>76</v>
      </c>
      <c r="BM221">
        <v>68</v>
      </c>
      <c r="BN221">
        <v>76</v>
      </c>
      <c r="BO221">
        <v>87</v>
      </c>
      <c r="BP221">
        <v>1089</v>
      </c>
      <c r="BQ221">
        <v>427</v>
      </c>
      <c r="BR221">
        <v>3</v>
      </c>
      <c r="BS221">
        <v>1</v>
      </c>
      <c r="BT221" t="s">
        <v>86</v>
      </c>
      <c r="BU221" t="s">
        <v>86</v>
      </c>
      <c r="BV221">
        <v>1</v>
      </c>
      <c r="BW221">
        <v>84</v>
      </c>
      <c r="BX221">
        <v>76</v>
      </c>
      <c r="BY221">
        <v>68</v>
      </c>
      <c r="BZ221">
        <v>87</v>
      </c>
      <c r="CA221">
        <v>36</v>
      </c>
      <c r="CB221">
        <v>76</v>
      </c>
      <c r="CC221">
        <v>42</v>
      </c>
    </row>
    <row r="222" spans="1:81" x14ac:dyDescent="0.25">
      <c r="A222">
        <v>230375</v>
      </c>
      <c r="B222" t="s">
        <v>1070</v>
      </c>
      <c r="C222" t="s">
        <v>1071</v>
      </c>
      <c r="D222" t="s">
        <v>1072</v>
      </c>
      <c r="E222" t="s">
        <v>1073</v>
      </c>
      <c r="F222" t="s">
        <v>115</v>
      </c>
      <c r="G222">
        <v>28</v>
      </c>
      <c r="H222">
        <v>82</v>
      </c>
      <c r="I222">
        <v>82</v>
      </c>
      <c r="J222" t="s">
        <v>754</v>
      </c>
      <c r="K222">
        <v>2019</v>
      </c>
      <c r="L222">
        <v>2023</v>
      </c>
      <c r="M222" s="3">
        <f>COUNTA(Table_fifa21_raw_data_v2[[#This Row],[Positions 1]:[Positions 3]])</f>
        <v>1</v>
      </c>
      <c r="N222" t="s">
        <v>149</v>
      </c>
      <c r="Q222">
        <v>185</v>
      </c>
      <c r="R222">
        <v>80</v>
      </c>
      <c r="S222" t="s">
        <v>94</v>
      </c>
      <c r="T222">
        <v>82</v>
      </c>
      <c r="U222" t="s">
        <v>149</v>
      </c>
      <c r="V222" s="1">
        <v>43466</v>
      </c>
      <c r="W222" t="s">
        <v>85</v>
      </c>
      <c r="X222">
        <v>28090000</v>
      </c>
      <c r="Y222">
        <v>43460</v>
      </c>
      <c r="Z222">
        <v>39326000</v>
      </c>
      <c r="AA222">
        <v>279</v>
      </c>
      <c r="AB222">
        <v>40</v>
      </c>
      <c r="AC222">
        <v>38</v>
      </c>
      <c r="AD222">
        <v>83</v>
      </c>
      <c r="AE222">
        <v>74</v>
      </c>
      <c r="AF222">
        <v>44</v>
      </c>
      <c r="AG222">
        <v>281</v>
      </c>
      <c r="AH222">
        <v>56</v>
      </c>
      <c r="AI222">
        <v>45</v>
      </c>
      <c r="AJ222">
        <v>49</v>
      </c>
      <c r="AK222">
        <v>61</v>
      </c>
      <c r="AL222">
        <v>70</v>
      </c>
      <c r="AM222">
        <v>374</v>
      </c>
      <c r="AN222">
        <v>80</v>
      </c>
      <c r="AO222">
        <v>76</v>
      </c>
      <c r="AP222">
        <v>76</v>
      </c>
      <c r="AQ222">
        <v>85</v>
      </c>
      <c r="AR222">
        <v>57</v>
      </c>
      <c r="AS222">
        <v>320</v>
      </c>
      <c r="AT222">
        <v>53</v>
      </c>
      <c r="AU222">
        <v>73</v>
      </c>
      <c r="AV222">
        <v>77</v>
      </c>
      <c r="AW222">
        <v>76</v>
      </c>
      <c r="AX222">
        <v>41</v>
      </c>
      <c r="AY222">
        <v>308</v>
      </c>
      <c r="AZ222">
        <v>88</v>
      </c>
      <c r="BA222">
        <v>84</v>
      </c>
      <c r="BB222">
        <v>38</v>
      </c>
      <c r="BC222">
        <v>42</v>
      </c>
      <c r="BD222">
        <v>56</v>
      </c>
      <c r="BE222">
        <v>71</v>
      </c>
      <c r="BF222">
        <v>254</v>
      </c>
      <c r="BG222">
        <v>85</v>
      </c>
      <c r="BH222">
        <v>87</v>
      </c>
      <c r="BI222">
        <v>82</v>
      </c>
      <c r="BJ222">
        <v>69</v>
      </c>
      <c r="BK222">
        <v>16</v>
      </c>
      <c r="BL222">
        <v>15</v>
      </c>
      <c r="BM222">
        <v>13</v>
      </c>
      <c r="BN222">
        <v>15</v>
      </c>
      <c r="BO222">
        <v>10</v>
      </c>
      <c r="BP222">
        <v>1885</v>
      </c>
      <c r="BQ222">
        <v>405</v>
      </c>
      <c r="BR222">
        <v>3</v>
      </c>
      <c r="BS222">
        <v>2</v>
      </c>
      <c r="BT222" t="s">
        <v>86</v>
      </c>
      <c r="BU222" t="s">
        <v>86</v>
      </c>
      <c r="BV222">
        <v>1</v>
      </c>
      <c r="BW222">
        <v>78</v>
      </c>
      <c r="BX222">
        <v>43</v>
      </c>
      <c r="BY222">
        <v>56</v>
      </c>
      <c r="BZ222">
        <v>64</v>
      </c>
      <c r="CA222">
        <v>85</v>
      </c>
      <c r="CB222">
        <v>79</v>
      </c>
      <c r="CC222">
        <v>36</v>
      </c>
    </row>
    <row r="223" spans="1:81" x14ac:dyDescent="0.25">
      <c r="A223">
        <v>226226</v>
      </c>
      <c r="B223" t="s">
        <v>1074</v>
      </c>
      <c r="C223" t="s">
        <v>1075</v>
      </c>
      <c r="D223" t="s">
        <v>1076</v>
      </c>
      <c r="E223" t="s">
        <v>1077</v>
      </c>
      <c r="F223" t="s">
        <v>81</v>
      </c>
      <c r="G223">
        <v>24</v>
      </c>
      <c r="H223">
        <v>82</v>
      </c>
      <c r="I223">
        <v>87</v>
      </c>
      <c r="J223" t="s">
        <v>209</v>
      </c>
      <c r="K223">
        <v>2020</v>
      </c>
      <c r="L223">
        <v>2025</v>
      </c>
      <c r="M223" s="3">
        <f>COUNTA(Table_fifa21_raw_data_v2[[#This Row],[Positions 1]:[Positions 3]])</f>
        <v>2</v>
      </c>
      <c r="N223" t="s">
        <v>228</v>
      </c>
      <c r="O223" t="s">
        <v>75638</v>
      </c>
      <c r="Q223">
        <v>177</v>
      </c>
      <c r="R223">
        <v>68</v>
      </c>
      <c r="S223" t="s">
        <v>83</v>
      </c>
      <c r="T223">
        <v>84</v>
      </c>
      <c r="U223" t="s">
        <v>110</v>
      </c>
      <c r="V223" s="1">
        <v>44039</v>
      </c>
      <c r="W223" t="s">
        <v>85</v>
      </c>
      <c r="X223">
        <v>48760000</v>
      </c>
      <c r="Y223">
        <v>100700</v>
      </c>
      <c r="Z223">
        <v>60738000</v>
      </c>
      <c r="AA223">
        <v>363</v>
      </c>
      <c r="AB223">
        <v>78</v>
      </c>
      <c r="AC223">
        <v>76</v>
      </c>
      <c r="AD223">
        <v>57</v>
      </c>
      <c r="AE223">
        <v>83</v>
      </c>
      <c r="AF223">
        <v>69</v>
      </c>
      <c r="AG223">
        <v>413</v>
      </c>
      <c r="AH223">
        <v>85</v>
      </c>
      <c r="AI223">
        <v>82</v>
      </c>
      <c r="AJ223">
        <v>77</v>
      </c>
      <c r="AK223">
        <v>83</v>
      </c>
      <c r="AL223">
        <v>86</v>
      </c>
      <c r="AM223">
        <v>398</v>
      </c>
      <c r="AN223">
        <v>76</v>
      </c>
      <c r="AO223">
        <v>77</v>
      </c>
      <c r="AP223">
        <v>83</v>
      </c>
      <c r="AQ223">
        <v>82</v>
      </c>
      <c r="AR223">
        <v>80</v>
      </c>
      <c r="AS223">
        <v>369</v>
      </c>
      <c r="AT223">
        <v>82</v>
      </c>
      <c r="AU223">
        <v>61</v>
      </c>
      <c r="AV223">
        <v>78</v>
      </c>
      <c r="AW223">
        <v>70</v>
      </c>
      <c r="AX223">
        <v>78</v>
      </c>
      <c r="AY223">
        <v>377</v>
      </c>
      <c r="AZ223">
        <v>78</v>
      </c>
      <c r="BA223">
        <v>70</v>
      </c>
      <c r="BB223">
        <v>79</v>
      </c>
      <c r="BC223">
        <v>85</v>
      </c>
      <c r="BD223">
        <v>65</v>
      </c>
      <c r="BE223">
        <v>81</v>
      </c>
      <c r="BF223">
        <v>196</v>
      </c>
      <c r="BG223">
        <v>60</v>
      </c>
      <c r="BH223">
        <v>70</v>
      </c>
      <c r="BI223">
        <v>66</v>
      </c>
      <c r="BJ223">
        <v>56</v>
      </c>
      <c r="BK223">
        <v>10</v>
      </c>
      <c r="BL223">
        <v>7</v>
      </c>
      <c r="BM223">
        <v>10</v>
      </c>
      <c r="BN223">
        <v>15</v>
      </c>
      <c r="BO223">
        <v>14</v>
      </c>
      <c r="BP223">
        <v>2172</v>
      </c>
      <c r="BQ223">
        <v>459</v>
      </c>
      <c r="BR223">
        <v>3</v>
      </c>
      <c r="BS223">
        <v>4</v>
      </c>
      <c r="BT223" t="s">
        <v>96</v>
      </c>
      <c r="BU223" t="s">
        <v>96</v>
      </c>
      <c r="BV223">
        <v>1</v>
      </c>
      <c r="BW223">
        <v>77</v>
      </c>
      <c r="BX223">
        <v>77</v>
      </c>
      <c r="BY223">
        <v>82</v>
      </c>
      <c r="BZ223">
        <v>85</v>
      </c>
      <c r="CA223">
        <v>65</v>
      </c>
      <c r="CB223">
        <v>73</v>
      </c>
      <c r="CC223">
        <v>199</v>
      </c>
    </row>
    <row r="224" spans="1:81" x14ac:dyDescent="0.25">
      <c r="A224">
        <v>226161</v>
      </c>
      <c r="B224" t="s">
        <v>1078</v>
      </c>
      <c r="C224" t="s">
        <v>1079</v>
      </c>
      <c r="D224" t="s">
        <v>1080</v>
      </c>
      <c r="E224" t="s">
        <v>1081</v>
      </c>
      <c r="F224" t="s">
        <v>178</v>
      </c>
      <c r="G224">
        <v>25</v>
      </c>
      <c r="H224">
        <v>82</v>
      </c>
      <c r="I224">
        <v>85</v>
      </c>
      <c r="J224" t="s">
        <v>102</v>
      </c>
      <c r="K224">
        <v>2019</v>
      </c>
      <c r="L224">
        <v>2024</v>
      </c>
      <c r="M224" s="3">
        <f>COUNTA(Table_fifa21_raw_data_v2[[#This Row],[Positions 1]:[Positions 3]])</f>
        <v>3</v>
      </c>
      <c r="N224" t="s">
        <v>228</v>
      </c>
      <c r="O224" t="s">
        <v>75642</v>
      </c>
      <c r="P224" t="s">
        <v>75634</v>
      </c>
      <c r="Q224">
        <v>184</v>
      </c>
      <c r="R224">
        <v>74</v>
      </c>
      <c r="S224" t="s">
        <v>94</v>
      </c>
      <c r="T224">
        <v>84</v>
      </c>
      <c r="U224" t="s">
        <v>228</v>
      </c>
      <c r="V224" s="1">
        <v>43647</v>
      </c>
      <c r="W224" t="s">
        <v>85</v>
      </c>
      <c r="X224">
        <v>42400000</v>
      </c>
      <c r="Y224">
        <v>68900</v>
      </c>
      <c r="Z224">
        <v>61904000</v>
      </c>
      <c r="AA224">
        <v>360</v>
      </c>
      <c r="AB224">
        <v>73</v>
      </c>
      <c r="AC224">
        <v>74</v>
      </c>
      <c r="AD224">
        <v>67</v>
      </c>
      <c r="AE224">
        <v>84</v>
      </c>
      <c r="AF224">
        <v>62</v>
      </c>
      <c r="AG224">
        <v>378</v>
      </c>
      <c r="AH224">
        <v>82</v>
      </c>
      <c r="AI224">
        <v>73</v>
      </c>
      <c r="AJ224">
        <v>58</v>
      </c>
      <c r="AK224">
        <v>82</v>
      </c>
      <c r="AL224">
        <v>83</v>
      </c>
      <c r="AM224">
        <v>395</v>
      </c>
      <c r="AN224">
        <v>79</v>
      </c>
      <c r="AO224">
        <v>88</v>
      </c>
      <c r="AP224">
        <v>75</v>
      </c>
      <c r="AQ224">
        <v>84</v>
      </c>
      <c r="AR224">
        <v>69</v>
      </c>
      <c r="AS224">
        <v>382</v>
      </c>
      <c r="AT224">
        <v>75</v>
      </c>
      <c r="AU224">
        <v>66</v>
      </c>
      <c r="AV224">
        <v>86</v>
      </c>
      <c r="AW224">
        <v>81</v>
      </c>
      <c r="AX224">
        <v>74</v>
      </c>
      <c r="AY224">
        <v>391</v>
      </c>
      <c r="AZ224">
        <v>83</v>
      </c>
      <c r="BA224">
        <v>82</v>
      </c>
      <c r="BB224">
        <v>82</v>
      </c>
      <c r="BC224">
        <v>80</v>
      </c>
      <c r="BD224">
        <v>64</v>
      </c>
      <c r="BE224">
        <v>82</v>
      </c>
      <c r="BF224">
        <v>233</v>
      </c>
      <c r="BG224">
        <v>79</v>
      </c>
      <c r="BH224">
        <v>80</v>
      </c>
      <c r="BI224">
        <v>74</v>
      </c>
      <c r="BJ224">
        <v>51</v>
      </c>
      <c r="BK224">
        <v>13</v>
      </c>
      <c r="BL224">
        <v>6</v>
      </c>
      <c r="BM224">
        <v>6</v>
      </c>
      <c r="BN224">
        <v>11</v>
      </c>
      <c r="BO224">
        <v>15</v>
      </c>
      <c r="BP224">
        <v>2190</v>
      </c>
      <c r="BQ224">
        <v>478</v>
      </c>
      <c r="BR224">
        <v>3</v>
      </c>
      <c r="BS224">
        <v>3</v>
      </c>
      <c r="BT224" t="s">
        <v>96</v>
      </c>
      <c r="BU224" t="s">
        <v>96</v>
      </c>
      <c r="BV224">
        <v>1</v>
      </c>
      <c r="BW224">
        <v>84</v>
      </c>
      <c r="BX224">
        <v>74</v>
      </c>
      <c r="BY224">
        <v>79</v>
      </c>
      <c r="BZ224">
        <v>81</v>
      </c>
      <c r="CA224">
        <v>78</v>
      </c>
      <c r="CB224">
        <v>82</v>
      </c>
      <c r="CC224">
        <v>256</v>
      </c>
    </row>
    <row r="225" spans="1:81" x14ac:dyDescent="0.25">
      <c r="A225">
        <v>226110</v>
      </c>
      <c r="B225" t="s">
        <v>1082</v>
      </c>
      <c r="C225" t="s">
        <v>1083</v>
      </c>
      <c r="D225" t="s">
        <v>1084</v>
      </c>
      <c r="E225" t="s">
        <v>1085</v>
      </c>
      <c r="F225" t="s">
        <v>936</v>
      </c>
      <c r="G225">
        <v>25</v>
      </c>
      <c r="H225">
        <v>82</v>
      </c>
      <c r="I225">
        <v>85</v>
      </c>
      <c r="J225" t="s">
        <v>295</v>
      </c>
      <c r="K225">
        <v>2019</v>
      </c>
      <c r="L225">
        <v>2024</v>
      </c>
      <c r="M225" s="3">
        <f>COUNTA(Table_fifa21_raw_data_v2[[#This Row],[Positions 1]:[Positions 3]])</f>
        <v>2</v>
      </c>
      <c r="N225" t="s">
        <v>415</v>
      </c>
      <c r="O225" t="s">
        <v>75639</v>
      </c>
      <c r="Q225">
        <v>183</v>
      </c>
      <c r="R225">
        <v>73</v>
      </c>
      <c r="S225" t="s">
        <v>83</v>
      </c>
      <c r="T225">
        <v>83</v>
      </c>
      <c r="U225" t="s">
        <v>271</v>
      </c>
      <c r="V225" s="1">
        <v>43678</v>
      </c>
      <c r="W225" t="s">
        <v>85</v>
      </c>
      <c r="X225">
        <v>42930000</v>
      </c>
      <c r="Y225">
        <v>106000</v>
      </c>
      <c r="Z225">
        <v>58618000</v>
      </c>
      <c r="AA225">
        <v>356</v>
      </c>
      <c r="AB225">
        <v>78</v>
      </c>
      <c r="AC225">
        <v>77</v>
      </c>
      <c r="AD225">
        <v>57</v>
      </c>
      <c r="AE225">
        <v>74</v>
      </c>
      <c r="AF225">
        <v>70</v>
      </c>
      <c r="AG225">
        <v>391</v>
      </c>
      <c r="AH225">
        <v>85</v>
      </c>
      <c r="AI225">
        <v>79</v>
      </c>
      <c r="AJ225">
        <v>79</v>
      </c>
      <c r="AK225">
        <v>67</v>
      </c>
      <c r="AL225">
        <v>81</v>
      </c>
      <c r="AM225">
        <v>429</v>
      </c>
      <c r="AN225">
        <v>88</v>
      </c>
      <c r="AO225">
        <v>90</v>
      </c>
      <c r="AP225">
        <v>89</v>
      </c>
      <c r="AQ225">
        <v>83</v>
      </c>
      <c r="AR225">
        <v>79</v>
      </c>
      <c r="AS225">
        <v>372</v>
      </c>
      <c r="AT225">
        <v>80</v>
      </c>
      <c r="AU225">
        <v>68</v>
      </c>
      <c r="AV225">
        <v>79</v>
      </c>
      <c r="AW225">
        <v>68</v>
      </c>
      <c r="AX225">
        <v>77</v>
      </c>
      <c r="AY225">
        <v>316</v>
      </c>
      <c r="AZ225">
        <v>43</v>
      </c>
      <c r="BA225">
        <v>28</v>
      </c>
      <c r="BB225">
        <v>80</v>
      </c>
      <c r="BC225">
        <v>80</v>
      </c>
      <c r="BD225">
        <v>85</v>
      </c>
      <c r="BE225">
        <v>77</v>
      </c>
      <c r="BF225">
        <v>88</v>
      </c>
      <c r="BG225">
        <v>36</v>
      </c>
      <c r="BH225">
        <v>27</v>
      </c>
      <c r="BI225">
        <v>25</v>
      </c>
      <c r="BJ225">
        <v>50</v>
      </c>
      <c r="BK225">
        <v>11</v>
      </c>
      <c r="BL225">
        <v>14</v>
      </c>
      <c r="BM225">
        <v>11</v>
      </c>
      <c r="BN225">
        <v>6</v>
      </c>
      <c r="BO225">
        <v>8</v>
      </c>
      <c r="BP225">
        <v>2002</v>
      </c>
      <c r="BQ225">
        <v>425</v>
      </c>
      <c r="BR225">
        <v>2</v>
      </c>
      <c r="BS225">
        <v>4</v>
      </c>
      <c r="BT225" t="s">
        <v>96</v>
      </c>
      <c r="BU225" t="s">
        <v>86</v>
      </c>
      <c r="BV225">
        <v>1</v>
      </c>
      <c r="BW225">
        <v>89</v>
      </c>
      <c r="BX225">
        <v>78</v>
      </c>
      <c r="BY225">
        <v>75</v>
      </c>
      <c r="BZ225">
        <v>84</v>
      </c>
      <c r="CA225">
        <v>33</v>
      </c>
      <c r="CB225">
        <v>66</v>
      </c>
      <c r="CC225">
        <v>233</v>
      </c>
    </row>
    <row r="226" spans="1:81" x14ac:dyDescent="0.25">
      <c r="A226">
        <v>225375</v>
      </c>
      <c r="B226" t="s">
        <v>1086</v>
      </c>
      <c r="C226" t="s">
        <v>1087</v>
      </c>
      <c r="D226" t="s">
        <v>1088</v>
      </c>
      <c r="E226" t="s">
        <v>1089</v>
      </c>
      <c r="F226" t="s">
        <v>673</v>
      </c>
      <c r="G226">
        <v>23</v>
      </c>
      <c r="H226">
        <v>82</v>
      </c>
      <c r="I226">
        <v>86</v>
      </c>
      <c r="J226" t="s">
        <v>514</v>
      </c>
      <c r="K226">
        <v>2017</v>
      </c>
      <c r="L226">
        <v>2023</v>
      </c>
      <c r="M226" s="3">
        <f>COUNTA(Table_fifa21_raw_data_v2[[#This Row],[Positions 1]:[Positions 3]])</f>
        <v>3</v>
      </c>
      <c r="N226" t="s">
        <v>160</v>
      </c>
      <c r="O226" t="s">
        <v>75637</v>
      </c>
      <c r="P226" t="s">
        <v>75640</v>
      </c>
      <c r="Q226">
        <v>180</v>
      </c>
      <c r="R226">
        <v>72</v>
      </c>
      <c r="S226" t="s">
        <v>94</v>
      </c>
      <c r="T226">
        <v>83</v>
      </c>
      <c r="U226" t="s">
        <v>160</v>
      </c>
      <c r="V226" s="1">
        <v>42917</v>
      </c>
      <c r="W226" t="s">
        <v>85</v>
      </c>
      <c r="X226">
        <v>42400000</v>
      </c>
      <c r="Y226">
        <v>56180</v>
      </c>
      <c r="Z226">
        <v>48972000</v>
      </c>
      <c r="AA226">
        <v>360</v>
      </c>
      <c r="AB226">
        <v>78</v>
      </c>
      <c r="AC226">
        <v>69</v>
      </c>
      <c r="AD226">
        <v>69</v>
      </c>
      <c r="AE226">
        <v>84</v>
      </c>
      <c r="AF226">
        <v>60</v>
      </c>
      <c r="AG226">
        <v>354</v>
      </c>
      <c r="AH226">
        <v>79</v>
      </c>
      <c r="AI226">
        <v>70</v>
      </c>
      <c r="AJ226">
        <v>47</v>
      </c>
      <c r="AK226">
        <v>79</v>
      </c>
      <c r="AL226">
        <v>79</v>
      </c>
      <c r="AM226">
        <v>398</v>
      </c>
      <c r="AN226">
        <v>83</v>
      </c>
      <c r="AO226">
        <v>86</v>
      </c>
      <c r="AP226">
        <v>76</v>
      </c>
      <c r="AQ226">
        <v>79</v>
      </c>
      <c r="AR226">
        <v>74</v>
      </c>
      <c r="AS226">
        <v>371</v>
      </c>
      <c r="AT226">
        <v>72</v>
      </c>
      <c r="AU226">
        <v>73</v>
      </c>
      <c r="AV226">
        <v>89</v>
      </c>
      <c r="AW226">
        <v>69</v>
      </c>
      <c r="AX226">
        <v>68</v>
      </c>
      <c r="AY226">
        <v>371</v>
      </c>
      <c r="AZ226">
        <v>85</v>
      </c>
      <c r="BA226">
        <v>84</v>
      </c>
      <c r="BB226">
        <v>71</v>
      </c>
      <c r="BC226">
        <v>77</v>
      </c>
      <c r="BD226">
        <v>54</v>
      </c>
      <c r="BE226">
        <v>79</v>
      </c>
      <c r="BF226">
        <v>237</v>
      </c>
      <c r="BG226">
        <v>83</v>
      </c>
      <c r="BH226">
        <v>79</v>
      </c>
      <c r="BI226">
        <v>75</v>
      </c>
      <c r="BJ226">
        <v>58</v>
      </c>
      <c r="BK226">
        <v>9</v>
      </c>
      <c r="BL226">
        <v>12</v>
      </c>
      <c r="BM226">
        <v>12</v>
      </c>
      <c r="BN226">
        <v>13</v>
      </c>
      <c r="BO226">
        <v>12</v>
      </c>
      <c r="BP226">
        <v>2149</v>
      </c>
      <c r="BQ226">
        <v>466</v>
      </c>
      <c r="BR226">
        <v>3</v>
      </c>
      <c r="BS226">
        <v>3</v>
      </c>
      <c r="BT226" t="s">
        <v>86</v>
      </c>
      <c r="BU226" t="s">
        <v>96</v>
      </c>
      <c r="BV226">
        <v>1</v>
      </c>
      <c r="BW226">
        <v>85</v>
      </c>
      <c r="BX226">
        <v>68</v>
      </c>
      <c r="BY226">
        <v>78</v>
      </c>
      <c r="BZ226">
        <v>78</v>
      </c>
      <c r="CA226">
        <v>80</v>
      </c>
      <c r="CB226">
        <v>77</v>
      </c>
      <c r="CC226">
        <v>376</v>
      </c>
    </row>
    <row r="227" spans="1:81" x14ac:dyDescent="0.25">
      <c r="A227">
        <v>224293</v>
      </c>
      <c r="B227" t="s">
        <v>1090</v>
      </c>
      <c r="C227" t="s">
        <v>1091</v>
      </c>
      <c r="D227" t="s">
        <v>1092</v>
      </c>
      <c r="E227" t="s">
        <v>1093</v>
      </c>
      <c r="F227" t="s">
        <v>92</v>
      </c>
      <c r="G227">
        <v>23</v>
      </c>
      <c r="H227">
        <v>82</v>
      </c>
      <c r="I227">
        <v>87</v>
      </c>
      <c r="J227" t="s">
        <v>638</v>
      </c>
      <c r="K227">
        <v>2017</v>
      </c>
      <c r="L227">
        <v>2023</v>
      </c>
      <c r="M227" s="3">
        <f>COUNTA(Table_fifa21_raw_data_v2[[#This Row],[Positions 1]:[Positions 3]])</f>
        <v>1</v>
      </c>
      <c r="N227" t="s">
        <v>228</v>
      </c>
      <c r="Q227">
        <v>180</v>
      </c>
      <c r="R227">
        <v>80</v>
      </c>
      <c r="S227" t="s">
        <v>94</v>
      </c>
      <c r="T227">
        <v>83</v>
      </c>
      <c r="U227" t="s">
        <v>228</v>
      </c>
      <c r="V227" s="1">
        <v>42924</v>
      </c>
      <c r="W227" t="s">
        <v>85</v>
      </c>
      <c r="X227">
        <v>48760000</v>
      </c>
      <c r="Y227">
        <v>94340</v>
      </c>
      <c r="Z227">
        <v>60738000</v>
      </c>
      <c r="AA227">
        <v>365</v>
      </c>
      <c r="AB227">
        <v>78</v>
      </c>
      <c r="AC227">
        <v>66</v>
      </c>
      <c r="AD227">
        <v>53</v>
      </c>
      <c r="AE227">
        <v>86</v>
      </c>
      <c r="AF227">
        <v>82</v>
      </c>
      <c r="AG227">
        <v>414</v>
      </c>
      <c r="AH227">
        <v>76</v>
      </c>
      <c r="AI227">
        <v>85</v>
      </c>
      <c r="AJ227">
        <v>84</v>
      </c>
      <c r="AK227">
        <v>87</v>
      </c>
      <c r="AL227">
        <v>82</v>
      </c>
      <c r="AM227">
        <v>337</v>
      </c>
      <c r="AN227">
        <v>63</v>
      </c>
      <c r="AO227">
        <v>60</v>
      </c>
      <c r="AP227">
        <v>65</v>
      </c>
      <c r="AQ227">
        <v>79</v>
      </c>
      <c r="AR227">
        <v>70</v>
      </c>
      <c r="AS227">
        <v>382</v>
      </c>
      <c r="AT227">
        <v>86</v>
      </c>
      <c r="AU227">
        <v>67</v>
      </c>
      <c r="AV227">
        <v>78</v>
      </c>
      <c r="AW227">
        <v>67</v>
      </c>
      <c r="AX227">
        <v>84</v>
      </c>
      <c r="AY227">
        <v>386</v>
      </c>
      <c r="AZ227">
        <v>82</v>
      </c>
      <c r="BA227">
        <v>77</v>
      </c>
      <c r="BB227">
        <v>65</v>
      </c>
      <c r="BC227">
        <v>86</v>
      </c>
      <c r="BD227">
        <v>76</v>
      </c>
      <c r="BE227">
        <v>83</v>
      </c>
      <c r="BF227">
        <v>215</v>
      </c>
      <c r="BG227">
        <v>70</v>
      </c>
      <c r="BH227">
        <v>75</v>
      </c>
      <c r="BI227">
        <v>70</v>
      </c>
      <c r="BJ227">
        <v>56</v>
      </c>
      <c r="BK227">
        <v>16</v>
      </c>
      <c r="BL227">
        <v>12</v>
      </c>
      <c r="BM227">
        <v>10</v>
      </c>
      <c r="BN227">
        <v>8</v>
      </c>
      <c r="BO227">
        <v>10</v>
      </c>
      <c r="BP227">
        <v>2155</v>
      </c>
      <c r="BQ227">
        <v>441</v>
      </c>
      <c r="BR227">
        <v>4</v>
      </c>
      <c r="BS227">
        <v>3</v>
      </c>
      <c r="BT227" t="s">
        <v>87</v>
      </c>
      <c r="BU227" t="s">
        <v>96</v>
      </c>
      <c r="BV227">
        <v>2</v>
      </c>
      <c r="BW227">
        <v>61</v>
      </c>
      <c r="BX227">
        <v>75</v>
      </c>
      <c r="BY227">
        <v>84</v>
      </c>
      <c r="BZ227">
        <v>77</v>
      </c>
      <c r="CA227">
        <v>71</v>
      </c>
      <c r="CB227">
        <v>73</v>
      </c>
      <c r="CC227">
        <v>205</v>
      </c>
    </row>
    <row r="228" spans="1:81" x14ac:dyDescent="0.25">
      <c r="A228">
        <v>223952</v>
      </c>
      <c r="B228" t="s">
        <v>1094</v>
      </c>
      <c r="C228" t="s">
        <v>1095</v>
      </c>
      <c r="D228" t="s">
        <v>1096</v>
      </c>
      <c r="E228" t="s">
        <v>1097</v>
      </c>
      <c r="F228" t="s">
        <v>178</v>
      </c>
      <c r="G228">
        <v>27</v>
      </c>
      <c r="H228">
        <v>82</v>
      </c>
      <c r="I228">
        <v>84</v>
      </c>
      <c r="J228" t="s">
        <v>1059</v>
      </c>
      <c r="K228">
        <v>2018</v>
      </c>
      <c r="L228">
        <v>2022</v>
      </c>
      <c r="M228" s="3">
        <f>COUNTA(Table_fifa21_raw_data_v2[[#This Row],[Positions 1]:[Positions 3]])</f>
        <v>1</v>
      </c>
      <c r="N228" t="s">
        <v>103</v>
      </c>
      <c r="Q228">
        <v>192</v>
      </c>
      <c r="R228">
        <v>85</v>
      </c>
      <c r="S228" t="s">
        <v>94</v>
      </c>
      <c r="T228">
        <v>82</v>
      </c>
      <c r="U228" t="s">
        <v>103</v>
      </c>
      <c r="V228" s="1">
        <v>43297</v>
      </c>
      <c r="W228" t="s">
        <v>85</v>
      </c>
      <c r="X228">
        <v>29680000</v>
      </c>
      <c r="Y228">
        <v>31800</v>
      </c>
      <c r="Z228">
        <v>42612000</v>
      </c>
      <c r="AA228">
        <v>101</v>
      </c>
      <c r="AB228">
        <v>15</v>
      </c>
      <c r="AC228">
        <v>19</v>
      </c>
      <c r="AD228">
        <v>24</v>
      </c>
      <c r="AE228">
        <v>24</v>
      </c>
      <c r="AF228">
        <v>19</v>
      </c>
      <c r="AG228">
        <v>102</v>
      </c>
      <c r="AH228">
        <v>16</v>
      </c>
      <c r="AI228">
        <v>23</v>
      </c>
      <c r="AJ228">
        <v>11</v>
      </c>
      <c r="AK228">
        <v>33</v>
      </c>
      <c r="AL228">
        <v>19</v>
      </c>
      <c r="AM228">
        <v>254</v>
      </c>
      <c r="AN228">
        <v>49</v>
      </c>
      <c r="AO228">
        <v>34</v>
      </c>
      <c r="AP228">
        <v>49</v>
      </c>
      <c r="AQ228">
        <v>80</v>
      </c>
      <c r="AR228">
        <v>42</v>
      </c>
      <c r="AS228">
        <v>251</v>
      </c>
      <c r="AT228">
        <v>54</v>
      </c>
      <c r="AU228">
        <v>61</v>
      </c>
      <c r="AV228">
        <v>43</v>
      </c>
      <c r="AW228">
        <v>75</v>
      </c>
      <c r="AX228">
        <v>18</v>
      </c>
      <c r="AY228">
        <v>122</v>
      </c>
      <c r="AZ228">
        <v>24</v>
      </c>
      <c r="BA228">
        <v>18</v>
      </c>
      <c r="BB228">
        <v>12</v>
      </c>
      <c r="BC228">
        <v>45</v>
      </c>
      <c r="BD228">
        <v>23</v>
      </c>
      <c r="BE228">
        <v>58</v>
      </c>
      <c r="BF228">
        <v>48</v>
      </c>
      <c r="BG228">
        <v>22</v>
      </c>
      <c r="BH228">
        <v>13</v>
      </c>
      <c r="BI228">
        <v>13</v>
      </c>
      <c r="BJ228">
        <v>401</v>
      </c>
      <c r="BK228">
        <v>83</v>
      </c>
      <c r="BL228">
        <v>81</v>
      </c>
      <c r="BM228">
        <v>72</v>
      </c>
      <c r="BN228">
        <v>81</v>
      </c>
      <c r="BO228">
        <v>84</v>
      </c>
      <c r="BP228">
        <v>1279</v>
      </c>
      <c r="BQ228">
        <v>442</v>
      </c>
      <c r="BR228">
        <v>3</v>
      </c>
      <c r="BS228">
        <v>1</v>
      </c>
      <c r="BT228" t="s">
        <v>86</v>
      </c>
      <c r="BU228" t="s">
        <v>86</v>
      </c>
      <c r="BV228">
        <v>1</v>
      </c>
      <c r="BW228">
        <v>83</v>
      </c>
      <c r="BX228">
        <v>81</v>
      </c>
      <c r="BY228">
        <v>72</v>
      </c>
      <c r="BZ228">
        <v>84</v>
      </c>
      <c r="CA228">
        <v>41</v>
      </c>
      <c r="CB228">
        <v>81</v>
      </c>
      <c r="CC228">
        <v>49</v>
      </c>
    </row>
    <row r="229" spans="1:81" x14ac:dyDescent="0.25">
      <c r="A229">
        <v>223697</v>
      </c>
      <c r="B229" t="s">
        <v>1098</v>
      </c>
      <c r="C229" t="s">
        <v>1099</v>
      </c>
      <c r="D229" t="s">
        <v>1100</v>
      </c>
      <c r="E229" t="s">
        <v>1101</v>
      </c>
      <c r="F229" t="s">
        <v>143</v>
      </c>
      <c r="G229">
        <v>25</v>
      </c>
      <c r="H229">
        <v>82</v>
      </c>
      <c r="I229">
        <v>82</v>
      </c>
      <c r="J229" t="s">
        <v>375</v>
      </c>
      <c r="K229">
        <v>2017</v>
      </c>
      <c r="L229">
        <v>2022</v>
      </c>
      <c r="M229" s="3">
        <f>COUNTA(Table_fifa21_raw_data_v2[[#This Row],[Positions 1]:[Positions 3]])</f>
        <v>1</v>
      </c>
      <c r="N229" t="s">
        <v>271</v>
      </c>
      <c r="Q229">
        <v>183</v>
      </c>
      <c r="R229">
        <v>76</v>
      </c>
      <c r="S229" t="s">
        <v>83</v>
      </c>
      <c r="T229">
        <v>82</v>
      </c>
      <c r="U229" t="s">
        <v>271</v>
      </c>
      <c r="V229" s="1">
        <v>42917</v>
      </c>
      <c r="W229" t="s">
        <v>85</v>
      </c>
      <c r="X229">
        <v>36040000</v>
      </c>
      <c r="Y229">
        <v>72080</v>
      </c>
      <c r="Z229">
        <v>43248000</v>
      </c>
      <c r="AA229">
        <v>388</v>
      </c>
      <c r="AB229">
        <v>82</v>
      </c>
      <c r="AC229">
        <v>77</v>
      </c>
      <c r="AD229">
        <v>78</v>
      </c>
      <c r="AE229">
        <v>80</v>
      </c>
      <c r="AF229">
        <v>71</v>
      </c>
      <c r="AG229">
        <v>362</v>
      </c>
      <c r="AH229">
        <v>78</v>
      </c>
      <c r="AI229">
        <v>70</v>
      </c>
      <c r="AJ229">
        <v>58</v>
      </c>
      <c r="AK229">
        <v>77</v>
      </c>
      <c r="AL229">
        <v>79</v>
      </c>
      <c r="AM229">
        <v>386</v>
      </c>
      <c r="AN229">
        <v>84</v>
      </c>
      <c r="AO229">
        <v>82</v>
      </c>
      <c r="AP229">
        <v>70</v>
      </c>
      <c r="AQ229">
        <v>84</v>
      </c>
      <c r="AR229">
        <v>66</v>
      </c>
      <c r="AS229">
        <v>397</v>
      </c>
      <c r="AT229">
        <v>76</v>
      </c>
      <c r="AU229">
        <v>91</v>
      </c>
      <c r="AV229">
        <v>86</v>
      </c>
      <c r="AW229">
        <v>76</v>
      </c>
      <c r="AX229">
        <v>68</v>
      </c>
      <c r="AY229">
        <v>368</v>
      </c>
      <c r="AZ229">
        <v>80</v>
      </c>
      <c r="BA229">
        <v>77</v>
      </c>
      <c r="BB229">
        <v>84</v>
      </c>
      <c r="BC229">
        <v>77</v>
      </c>
      <c r="BD229">
        <v>50</v>
      </c>
      <c r="BE229">
        <v>75</v>
      </c>
      <c r="BF229">
        <v>232</v>
      </c>
      <c r="BG229">
        <v>75</v>
      </c>
      <c r="BH229">
        <v>78</v>
      </c>
      <c r="BI229">
        <v>79</v>
      </c>
      <c r="BJ229">
        <v>64</v>
      </c>
      <c r="BK229">
        <v>7</v>
      </c>
      <c r="BL229">
        <v>16</v>
      </c>
      <c r="BM229">
        <v>15</v>
      </c>
      <c r="BN229">
        <v>16</v>
      </c>
      <c r="BO229">
        <v>10</v>
      </c>
      <c r="BP229">
        <v>2197</v>
      </c>
      <c r="BQ229">
        <v>469</v>
      </c>
      <c r="BR229">
        <v>3</v>
      </c>
      <c r="BS229">
        <v>3</v>
      </c>
      <c r="BT229" t="s">
        <v>96</v>
      </c>
      <c r="BU229" t="s">
        <v>96</v>
      </c>
      <c r="BV229">
        <v>1</v>
      </c>
      <c r="BW229">
        <v>83</v>
      </c>
      <c r="BX229">
        <v>74</v>
      </c>
      <c r="BY229">
        <v>78</v>
      </c>
      <c r="BZ229">
        <v>77</v>
      </c>
      <c r="CA229">
        <v>77</v>
      </c>
      <c r="CB229">
        <v>80</v>
      </c>
      <c r="CC229">
        <v>210</v>
      </c>
    </row>
    <row r="230" spans="1:81" x14ac:dyDescent="0.25">
      <c r="A230">
        <v>220834</v>
      </c>
      <c r="B230" t="s">
        <v>1102</v>
      </c>
      <c r="C230" t="s">
        <v>1103</v>
      </c>
      <c r="D230" t="s">
        <v>1104</v>
      </c>
      <c r="E230" t="s">
        <v>1105</v>
      </c>
      <c r="F230" t="s">
        <v>178</v>
      </c>
      <c r="G230">
        <v>24</v>
      </c>
      <c r="H230">
        <v>82</v>
      </c>
      <c r="I230">
        <v>86</v>
      </c>
      <c r="J230" t="s">
        <v>159</v>
      </c>
      <c r="K230">
        <v>2015</v>
      </c>
      <c r="L230">
        <v>2023</v>
      </c>
      <c r="M230" s="3">
        <f>COUNTA(Table_fifa21_raw_data_v2[[#This Row],[Positions 1]:[Positions 3]])</f>
        <v>2</v>
      </c>
      <c r="N230" t="s">
        <v>117</v>
      </c>
      <c r="O230" t="s">
        <v>75639</v>
      </c>
      <c r="Q230">
        <v>182</v>
      </c>
      <c r="R230">
        <v>76</v>
      </c>
      <c r="S230" t="s">
        <v>83</v>
      </c>
      <c r="T230">
        <v>84</v>
      </c>
      <c r="U230" t="s">
        <v>110</v>
      </c>
      <c r="V230" s="1">
        <v>42186</v>
      </c>
      <c r="W230" t="s">
        <v>85</v>
      </c>
      <c r="X230">
        <v>46110000</v>
      </c>
      <c r="Y230">
        <v>169600</v>
      </c>
      <c r="Z230">
        <v>65296000</v>
      </c>
      <c r="AA230">
        <v>375</v>
      </c>
      <c r="AB230">
        <v>81</v>
      </c>
      <c r="AC230">
        <v>77</v>
      </c>
      <c r="AD230">
        <v>57</v>
      </c>
      <c r="AE230">
        <v>81</v>
      </c>
      <c r="AF230">
        <v>79</v>
      </c>
      <c r="AG230">
        <v>409</v>
      </c>
      <c r="AH230">
        <v>84</v>
      </c>
      <c r="AI230">
        <v>83</v>
      </c>
      <c r="AJ230">
        <v>76</v>
      </c>
      <c r="AK230">
        <v>80</v>
      </c>
      <c r="AL230">
        <v>86</v>
      </c>
      <c r="AM230">
        <v>391</v>
      </c>
      <c r="AN230">
        <v>79</v>
      </c>
      <c r="AO230">
        <v>79</v>
      </c>
      <c r="AP230">
        <v>79</v>
      </c>
      <c r="AQ230">
        <v>78</v>
      </c>
      <c r="AR230">
        <v>76</v>
      </c>
      <c r="AS230">
        <v>364</v>
      </c>
      <c r="AT230">
        <v>86</v>
      </c>
      <c r="AU230">
        <v>58</v>
      </c>
      <c r="AV230">
        <v>76</v>
      </c>
      <c r="AW230">
        <v>61</v>
      </c>
      <c r="AX230">
        <v>83</v>
      </c>
      <c r="AY230">
        <v>313</v>
      </c>
      <c r="AZ230">
        <v>45</v>
      </c>
      <c r="BA230">
        <v>45</v>
      </c>
      <c r="BB230">
        <v>80</v>
      </c>
      <c r="BC230">
        <v>81</v>
      </c>
      <c r="BD230">
        <v>62</v>
      </c>
      <c r="BE230">
        <v>82</v>
      </c>
      <c r="BF230">
        <v>121</v>
      </c>
      <c r="BG230">
        <v>40</v>
      </c>
      <c r="BH230">
        <v>42</v>
      </c>
      <c r="BI230">
        <v>39</v>
      </c>
      <c r="BJ230">
        <v>50</v>
      </c>
      <c r="BK230">
        <v>13</v>
      </c>
      <c r="BL230">
        <v>9</v>
      </c>
      <c r="BM230">
        <v>6</v>
      </c>
      <c r="BN230">
        <v>12</v>
      </c>
      <c r="BO230">
        <v>10</v>
      </c>
      <c r="BP230">
        <v>2023</v>
      </c>
      <c r="BQ230">
        <v>427</v>
      </c>
      <c r="BR230">
        <v>3</v>
      </c>
      <c r="BS230">
        <v>4</v>
      </c>
      <c r="BT230" t="s">
        <v>96</v>
      </c>
      <c r="BU230" t="s">
        <v>86</v>
      </c>
      <c r="BV230">
        <v>3</v>
      </c>
      <c r="BW230">
        <v>79</v>
      </c>
      <c r="BX230">
        <v>80</v>
      </c>
      <c r="BY230">
        <v>81</v>
      </c>
      <c r="BZ230">
        <v>83</v>
      </c>
      <c r="CA230">
        <v>43</v>
      </c>
      <c r="CB230">
        <v>61</v>
      </c>
      <c r="CC230">
        <v>225</v>
      </c>
    </row>
    <row r="231" spans="1:81" x14ac:dyDescent="0.25">
      <c r="A231">
        <v>208418</v>
      </c>
      <c r="B231" t="s">
        <v>1106</v>
      </c>
      <c r="C231" t="s">
        <v>1107</v>
      </c>
      <c r="D231" t="s">
        <v>1108</v>
      </c>
      <c r="E231" t="s">
        <v>1109</v>
      </c>
      <c r="F231" t="s">
        <v>108</v>
      </c>
      <c r="G231">
        <v>26</v>
      </c>
      <c r="H231">
        <v>82</v>
      </c>
      <c r="I231">
        <v>82</v>
      </c>
      <c r="J231" t="s">
        <v>102</v>
      </c>
      <c r="K231">
        <v>2020</v>
      </c>
      <c r="L231">
        <v>2024</v>
      </c>
      <c r="M231" s="3">
        <f>COUNTA(Table_fifa21_raw_data_v2[[#This Row],[Positions 1]:[Positions 3]])</f>
        <v>1</v>
      </c>
      <c r="N231" t="s">
        <v>271</v>
      </c>
      <c r="Q231">
        <v>185</v>
      </c>
      <c r="R231">
        <v>73</v>
      </c>
      <c r="S231" t="s">
        <v>94</v>
      </c>
      <c r="T231">
        <v>82</v>
      </c>
      <c r="U231" t="s">
        <v>271</v>
      </c>
      <c r="V231" s="1">
        <v>44082</v>
      </c>
      <c r="W231" t="s">
        <v>85</v>
      </c>
      <c r="X231">
        <v>35510000</v>
      </c>
      <c r="Y231">
        <v>72080</v>
      </c>
      <c r="Z231">
        <v>52152000</v>
      </c>
      <c r="AA231">
        <v>354</v>
      </c>
      <c r="AB231">
        <v>76</v>
      </c>
      <c r="AC231">
        <v>81</v>
      </c>
      <c r="AD231">
        <v>53</v>
      </c>
      <c r="AE231">
        <v>76</v>
      </c>
      <c r="AF231">
        <v>68</v>
      </c>
      <c r="AG231">
        <v>401</v>
      </c>
      <c r="AH231">
        <v>86</v>
      </c>
      <c r="AI231">
        <v>81</v>
      </c>
      <c r="AJ231">
        <v>79</v>
      </c>
      <c r="AK231">
        <v>73</v>
      </c>
      <c r="AL231">
        <v>82</v>
      </c>
      <c r="AM231">
        <v>422</v>
      </c>
      <c r="AN231">
        <v>90</v>
      </c>
      <c r="AO231">
        <v>91</v>
      </c>
      <c r="AP231">
        <v>90</v>
      </c>
      <c r="AQ231">
        <v>80</v>
      </c>
      <c r="AR231">
        <v>71</v>
      </c>
      <c r="AS231">
        <v>373</v>
      </c>
      <c r="AT231">
        <v>85</v>
      </c>
      <c r="AU231">
        <v>71</v>
      </c>
      <c r="AV231">
        <v>76</v>
      </c>
      <c r="AW231">
        <v>59</v>
      </c>
      <c r="AX231">
        <v>82</v>
      </c>
      <c r="AY231">
        <v>311</v>
      </c>
      <c r="AZ231">
        <v>64</v>
      </c>
      <c r="BA231">
        <v>18</v>
      </c>
      <c r="BB231">
        <v>79</v>
      </c>
      <c r="BC231">
        <v>69</v>
      </c>
      <c r="BD231">
        <v>81</v>
      </c>
      <c r="BE231">
        <v>77</v>
      </c>
      <c r="BF231">
        <v>106</v>
      </c>
      <c r="BG231">
        <v>41</v>
      </c>
      <c r="BH231">
        <v>39</v>
      </c>
      <c r="BI231">
        <v>26</v>
      </c>
      <c r="BJ231">
        <v>49</v>
      </c>
      <c r="BK231">
        <v>9</v>
      </c>
      <c r="BL231">
        <v>11</v>
      </c>
      <c r="BM231">
        <v>9</v>
      </c>
      <c r="BN231">
        <v>10</v>
      </c>
      <c r="BO231">
        <v>10</v>
      </c>
      <c r="BP231">
        <v>2016</v>
      </c>
      <c r="BQ231">
        <v>432</v>
      </c>
      <c r="BR231">
        <v>4</v>
      </c>
      <c r="BS231">
        <v>4</v>
      </c>
      <c r="BT231" t="s">
        <v>96</v>
      </c>
      <c r="BU231" t="s">
        <v>87</v>
      </c>
      <c r="BV231">
        <v>3</v>
      </c>
      <c r="BW231">
        <v>91</v>
      </c>
      <c r="BX231">
        <v>81</v>
      </c>
      <c r="BY231">
        <v>75</v>
      </c>
      <c r="BZ231">
        <v>84</v>
      </c>
      <c r="CA231">
        <v>36</v>
      </c>
      <c r="CB231">
        <v>65</v>
      </c>
      <c r="CC231">
        <v>132</v>
      </c>
    </row>
    <row r="232" spans="1:81" x14ac:dyDescent="0.25">
      <c r="A232">
        <v>245279</v>
      </c>
      <c r="B232" t="s">
        <v>1110</v>
      </c>
      <c r="C232" t="s">
        <v>1111</v>
      </c>
      <c r="D232" t="s">
        <v>1112</v>
      </c>
      <c r="E232" t="s">
        <v>1113</v>
      </c>
      <c r="F232" t="s">
        <v>178</v>
      </c>
      <c r="G232">
        <v>23</v>
      </c>
      <c r="H232">
        <v>82</v>
      </c>
      <c r="I232">
        <v>89</v>
      </c>
      <c r="J232" t="s">
        <v>209</v>
      </c>
      <c r="K232">
        <v>2020</v>
      </c>
      <c r="L232">
        <v>2025</v>
      </c>
      <c r="M232" s="3">
        <f>COUNTA(Table_fifa21_raw_data_v2[[#This Row],[Positions 1]:[Positions 3]])</f>
        <v>2</v>
      </c>
      <c r="N232" t="s">
        <v>252</v>
      </c>
      <c r="O232" t="s">
        <v>75641</v>
      </c>
      <c r="Q232">
        <v>178</v>
      </c>
      <c r="R232">
        <v>68</v>
      </c>
      <c r="S232" t="s">
        <v>83</v>
      </c>
      <c r="T232">
        <v>82</v>
      </c>
      <c r="U232" t="s">
        <v>252</v>
      </c>
      <c r="V232" s="1">
        <v>44093</v>
      </c>
      <c r="W232" t="s">
        <v>85</v>
      </c>
      <c r="X232">
        <v>61480000</v>
      </c>
      <c r="Y232">
        <v>90100</v>
      </c>
      <c r="Z232">
        <v>61268000</v>
      </c>
      <c r="AA232">
        <v>334</v>
      </c>
      <c r="AB232">
        <v>79</v>
      </c>
      <c r="AC232">
        <v>52</v>
      </c>
      <c r="AD232">
        <v>75</v>
      </c>
      <c r="AE232">
        <v>79</v>
      </c>
      <c r="AF232">
        <v>49</v>
      </c>
      <c r="AG232">
        <v>339</v>
      </c>
      <c r="AH232">
        <v>78</v>
      </c>
      <c r="AI232">
        <v>70</v>
      </c>
      <c r="AJ232">
        <v>43</v>
      </c>
      <c r="AK232">
        <v>67</v>
      </c>
      <c r="AL232">
        <v>81</v>
      </c>
      <c r="AM232">
        <v>396</v>
      </c>
      <c r="AN232">
        <v>82</v>
      </c>
      <c r="AO232">
        <v>87</v>
      </c>
      <c r="AP232">
        <v>76</v>
      </c>
      <c r="AQ232">
        <v>79</v>
      </c>
      <c r="AR232">
        <v>72</v>
      </c>
      <c r="AS232">
        <v>329</v>
      </c>
      <c r="AT232">
        <v>62</v>
      </c>
      <c r="AU232">
        <v>66</v>
      </c>
      <c r="AV232">
        <v>80</v>
      </c>
      <c r="AW232">
        <v>65</v>
      </c>
      <c r="AX232">
        <v>56</v>
      </c>
      <c r="AY232">
        <v>336</v>
      </c>
      <c r="AZ232">
        <v>73</v>
      </c>
      <c r="BA232">
        <v>79</v>
      </c>
      <c r="BB232">
        <v>74</v>
      </c>
      <c r="BC232">
        <v>68</v>
      </c>
      <c r="BD232">
        <v>42</v>
      </c>
      <c r="BE232">
        <v>72</v>
      </c>
      <c r="BF232">
        <v>235</v>
      </c>
      <c r="BG232">
        <v>78</v>
      </c>
      <c r="BH232">
        <v>79</v>
      </c>
      <c r="BI232">
        <v>78</v>
      </c>
      <c r="BJ232">
        <v>51</v>
      </c>
      <c r="BK232">
        <v>11</v>
      </c>
      <c r="BL232">
        <v>14</v>
      </c>
      <c r="BM232">
        <v>9</v>
      </c>
      <c r="BN232">
        <v>5</v>
      </c>
      <c r="BO232">
        <v>12</v>
      </c>
      <c r="BP232">
        <v>2020</v>
      </c>
      <c r="BQ232">
        <v>439</v>
      </c>
      <c r="BR232">
        <v>3</v>
      </c>
      <c r="BS232">
        <v>3</v>
      </c>
      <c r="BT232" t="s">
        <v>96</v>
      </c>
      <c r="BU232" t="s">
        <v>86</v>
      </c>
      <c r="BV232">
        <v>1</v>
      </c>
      <c r="BW232">
        <v>85</v>
      </c>
      <c r="BX232">
        <v>55</v>
      </c>
      <c r="BY232">
        <v>73</v>
      </c>
      <c r="BZ232">
        <v>78</v>
      </c>
      <c r="CA232">
        <v>78</v>
      </c>
      <c r="CB232">
        <v>70</v>
      </c>
      <c r="CC232">
        <v>444</v>
      </c>
    </row>
    <row r="233" spans="1:81" x14ac:dyDescent="0.25">
      <c r="A233">
        <v>216354</v>
      </c>
      <c r="B233" t="s">
        <v>1114</v>
      </c>
      <c r="C233" t="s">
        <v>1115</v>
      </c>
      <c r="D233" t="s">
        <v>1116</v>
      </c>
      <c r="E233" t="s">
        <v>1117</v>
      </c>
      <c r="F233" t="s">
        <v>308</v>
      </c>
      <c r="G233">
        <v>29</v>
      </c>
      <c r="H233">
        <v>82</v>
      </c>
      <c r="I233">
        <v>82</v>
      </c>
      <c r="J233" t="s">
        <v>1118</v>
      </c>
      <c r="K233">
        <v>2015</v>
      </c>
      <c r="L233">
        <v>2022</v>
      </c>
      <c r="M233" s="3">
        <f>COUNTA(Table_fifa21_raw_data_v2[[#This Row],[Positions 1]:[Positions 3]])</f>
        <v>2</v>
      </c>
      <c r="N233" t="s">
        <v>95</v>
      </c>
      <c r="O233" t="s">
        <v>75638</v>
      </c>
      <c r="Q233">
        <v>177</v>
      </c>
      <c r="R233">
        <v>73</v>
      </c>
      <c r="S233" t="s">
        <v>94</v>
      </c>
      <c r="T233">
        <v>82</v>
      </c>
      <c r="U233" t="s">
        <v>95</v>
      </c>
      <c r="V233" s="1">
        <v>42020</v>
      </c>
      <c r="W233" t="s">
        <v>85</v>
      </c>
      <c r="X233">
        <v>32330000</v>
      </c>
      <c r="Y233">
        <v>59360</v>
      </c>
      <c r="Z233">
        <v>39644000</v>
      </c>
      <c r="AA233">
        <v>395</v>
      </c>
      <c r="AB233">
        <v>76</v>
      </c>
      <c r="AC233">
        <v>86</v>
      </c>
      <c r="AD233">
        <v>69</v>
      </c>
      <c r="AE233">
        <v>79</v>
      </c>
      <c r="AF233">
        <v>85</v>
      </c>
      <c r="AG233">
        <v>377</v>
      </c>
      <c r="AH233">
        <v>86</v>
      </c>
      <c r="AI233">
        <v>79</v>
      </c>
      <c r="AJ233">
        <v>74</v>
      </c>
      <c r="AK233">
        <v>53</v>
      </c>
      <c r="AL233">
        <v>85</v>
      </c>
      <c r="AM233">
        <v>393</v>
      </c>
      <c r="AN233">
        <v>76</v>
      </c>
      <c r="AO233">
        <v>67</v>
      </c>
      <c r="AP233">
        <v>83</v>
      </c>
      <c r="AQ233">
        <v>83</v>
      </c>
      <c r="AR233">
        <v>84</v>
      </c>
      <c r="AS233">
        <v>380</v>
      </c>
      <c r="AT233">
        <v>83</v>
      </c>
      <c r="AU233">
        <v>69</v>
      </c>
      <c r="AV233">
        <v>76</v>
      </c>
      <c r="AW233">
        <v>67</v>
      </c>
      <c r="AX233">
        <v>85</v>
      </c>
      <c r="AY233">
        <v>341</v>
      </c>
      <c r="AZ233">
        <v>73</v>
      </c>
      <c r="BA233">
        <v>21</v>
      </c>
      <c r="BB233">
        <v>85</v>
      </c>
      <c r="BC233">
        <v>72</v>
      </c>
      <c r="BD233">
        <v>90</v>
      </c>
      <c r="BE233">
        <v>82</v>
      </c>
      <c r="BF233">
        <v>81</v>
      </c>
      <c r="BG233">
        <v>35</v>
      </c>
      <c r="BH233">
        <v>20</v>
      </c>
      <c r="BI233">
        <v>26</v>
      </c>
      <c r="BJ233">
        <v>58</v>
      </c>
      <c r="BK233">
        <v>8</v>
      </c>
      <c r="BL233">
        <v>14</v>
      </c>
      <c r="BM233">
        <v>14</v>
      </c>
      <c r="BN233">
        <v>7</v>
      </c>
      <c r="BO233">
        <v>15</v>
      </c>
      <c r="BP233">
        <v>2025</v>
      </c>
      <c r="BQ233">
        <v>415</v>
      </c>
      <c r="BR233">
        <v>4</v>
      </c>
      <c r="BS233">
        <v>4</v>
      </c>
      <c r="BT233" t="s">
        <v>86</v>
      </c>
      <c r="BU233" t="s">
        <v>86</v>
      </c>
      <c r="BV233">
        <v>2</v>
      </c>
      <c r="BW233">
        <v>71</v>
      </c>
      <c r="BX233">
        <v>85</v>
      </c>
      <c r="BY233">
        <v>73</v>
      </c>
      <c r="BZ233">
        <v>85</v>
      </c>
      <c r="CA233">
        <v>30</v>
      </c>
      <c r="CB233">
        <v>71</v>
      </c>
      <c r="CC233">
        <v>84</v>
      </c>
    </row>
    <row r="234" spans="1:81" x14ac:dyDescent="0.25">
      <c r="A234">
        <v>208808</v>
      </c>
      <c r="B234" t="s">
        <v>1119</v>
      </c>
      <c r="C234" t="s">
        <v>1120</v>
      </c>
      <c r="D234" t="s">
        <v>1121</v>
      </c>
      <c r="E234" t="s">
        <v>1122</v>
      </c>
      <c r="F234" t="s">
        <v>148</v>
      </c>
      <c r="G234">
        <v>28</v>
      </c>
      <c r="H234">
        <v>82</v>
      </c>
      <c r="I234">
        <v>82</v>
      </c>
      <c r="J234" t="s">
        <v>559</v>
      </c>
      <c r="K234">
        <v>2019</v>
      </c>
      <c r="L234">
        <v>2024</v>
      </c>
      <c r="M234" s="3">
        <f>COUNTA(Table_fifa21_raw_data_v2[[#This Row],[Positions 1]:[Positions 3]])</f>
        <v>3</v>
      </c>
      <c r="N234" t="s">
        <v>110</v>
      </c>
      <c r="O234" t="s">
        <v>75636</v>
      </c>
      <c r="P234" t="s">
        <v>75634</v>
      </c>
      <c r="Q234">
        <v>174</v>
      </c>
      <c r="R234">
        <v>72</v>
      </c>
      <c r="S234" t="s">
        <v>94</v>
      </c>
      <c r="T234">
        <v>82</v>
      </c>
      <c r="U234" t="s">
        <v>110</v>
      </c>
      <c r="V234" s="1">
        <v>43647</v>
      </c>
      <c r="W234" t="s">
        <v>85</v>
      </c>
      <c r="X234">
        <v>32330000</v>
      </c>
      <c r="Y234">
        <v>27560</v>
      </c>
      <c r="Z234">
        <v>33390000</v>
      </c>
      <c r="AA234">
        <v>376</v>
      </c>
      <c r="AB234">
        <v>81</v>
      </c>
      <c r="AC234">
        <v>81</v>
      </c>
      <c r="AD234">
        <v>66</v>
      </c>
      <c r="AE234">
        <v>79</v>
      </c>
      <c r="AF234">
        <v>69</v>
      </c>
      <c r="AG234">
        <v>388</v>
      </c>
      <c r="AH234">
        <v>83</v>
      </c>
      <c r="AI234">
        <v>75</v>
      </c>
      <c r="AJ234">
        <v>76</v>
      </c>
      <c r="AK234">
        <v>73</v>
      </c>
      <c r="AL234">
        <v>81</v>
      </c>
      <c r="AM234">
        <v>423</v>
      </c>
      <c r="AN234">
        <v>87</v>
      </c>
      <c r="AO234">
        <v>90</v>
      </c>
      <c r="AP234">
        <v>85</v>
      </c>
      <c r="AQ234">
        <v>83</v>
      </c>
      <c r="AR234">
        <v>78</v>
      </c>
      <c r="AS234">
        <v>386</v>
      </c>
      <c r="AT234">
        <v>82</v>
      </c>
      <c r="AU234">
        <v>79</v>
      </c>
      <c r="AV234">
        <v>82</v>
      </c>
      <c r="AW234">
        <v>64</v>
      </c>
      <c r="AX234">
        <v>79</v>
      </c>
      <c r="AY234">
        <v>348</v>
      </c>
      <c r="AZ234">
        <v>72</v>
      </c>
      <c r="BA234">
        <v>38</v>
      </c>
      <c r="BB234">
        <v>82</v>
      </c>
      <c r="BC234">
        <v>82</v>
      </c>
      <c r="BD234">
        <v>74</v>
      </c>
      <c r="BE234">
        <v>81</v>
      </c>
      <c r="BF234">
        <v>134</v>
      </c>
      <c r="BG234">
        <v>46</v>
      </c>
      <c r="BH234">
        <v>48</v>
      </c>
      <c r="BI234">
        <v>40</v>
      </c>
      <c r="BJ234">
        <v>49</v>
      </c>
      <c r="BK234">
        <v>10</v>
      </c>
      <c r="BL234">
        <v>13</v>
      </c>
      <c r="BM234">
        <v>6</v>
      </c>
      <c r="BN234">
        <v>7</v>
      </c>
      <c r="BO234">
        <v>13</v>
      </c>
      <c r="BP234">
        <v>2104</v>
      </c>
      <c r="BQ234">
        <v>447</v>
      </c>
      <c r="BR234">
        <v>4</v>
      </c>
      <c r="BS234">
        <v>5</v>
      </c>
      <c r="BT234" t="s">
        <v>96</v>
      </c>
      <c r="BU234" t="s">
        <v>86</v>
      </c>
      <c r="BV234">
        <v>3</v>
      </c>
      <c r="BW234">
        <v>89</v>
      </c>
      <c r="BX234">
        <v>80</v>
      </c>
      <c r="BY234">
        <v>79</v>
      </c>
      <c r="BZ234">
        <v>82</v>
      </c>
      <c r="CA234">
        <v>46</v>
      </c>
      <c r="CB234">
        <v>71</v>
      </c>
      <c r="CC234">
        <v>159</v>
      </c>
    </row>
    <row r="235" spans="1:81" x14ac:dyDescent="0.25">
      <c r="A235">
        <v>215698</v>
      </c>
      <c r="B235" t="s">
        <v>1123</v>
      </c>
      <c r="C235" t="s">
        <v>1124</v>
      </c>
      <c r="D235" t="s">
        <v>1125</v>
      </c>
      <c r="E235" t="s">
        <v>1126</v>
      </c>
      <c r="F235" t="s">
        <v>138</v>
      </c>
      <c r="G235">
        <v>24</v>
      </c>
      <c r="H235">
        <v>82</v>
      </c>
      <c r="I235">
        <v>86</v>
      </c>
      <c r="J235" t="s">
        <v>1127</v>
      </c>
      <c r="K235">
        <v>2015</v>
      </c>
      <c r="L235">
        <v>2022</v>
      </c>
      <c r="M235" s="3">
        <f>COUNTA(Table_fifa21_raw_data_v2[[#This Row],[Positions 1]:[Positions 3]])</f>
        <v>1</v>
      </c>
      <c r="N235" t="s">
        <v>103</v>
      </c>
      <c r="Q235">
        <v>191</v>
      </c>
      <c r="R235">
        <v>91</v>
      </c>
      <c r="S235" t="s">
        <v>94</v>
      </c>
      <c r="T235">
        <v>82</v>
      </c>
      <c r="U235" t="s">
        <v>103</v>
      </c>
      <c r="V235" s="1">
        <v>42234</v>
      </c>
      <c r="W235" t="s">
        <v>85</v>
      </c>
      <c r="X235">
        <v>36570000</v>
      </c>
      <c r="Y235">
        <v>32860</v>
      </c>
      <c r="Z235">
        <v>45050000</v>
      </c>
      <c r="AA235">
        <v>100</v>
      </c>
      <c r="AB235">
        <v>18</v>
      </c>
      <c r="AC235">
        <v>13</v>
      </c>
      <c r="AD235">
        <v>17</v>
      </c>
      <c r="AE235">
        <v>36</v>
      </c>
      <c r="AF235">
        <v>16</v>
      </c>
      <c r="AG235">
        <v>103</v>
      </c>
      <c r="AH235">
        <v>22</v>
      </c>
      <c r="AI235">
        <v>14</v>
      </c>
      <c r="AJ235">
        <v>16</v>
      </c>
      <c r="AK235">
        <v>27</v>
      </c>
      <c r="AL235">
        <v>24</v>
      </c>
      <c r="AM235">
        <v>267</v>
      </c>
      <c r="AN235">
        <v>47</v>
      </c>
      <c r="AO235">
        <v>46</v>
      </c>
      <c r="AP235">
        <v>39</v>
      </c>
      <c r="AQ235">
        <v>80</v>
      </c>
      <c r="AR235">
        <v>55</v>
      </c>
      <c r="AS235">
        <v>271</v>
      </c>
      <c r="AT235">
        <v>62</v>
      </c>
      <c r="AU235">
        <v>72</v>
      </c>
      <c r="AV235">
        <v>39</v>
      </c>
      <c r="AW235">
        <v>78</v>
      </c>
      <c r="AX235">
        <v>20</v>
      </c>
      <c r="AY235">
        <v>120</v>
      </c>
      <c r="AZ235">
        <v>17</v>
      </c>
      <c r="BA235">
        <v>24</v>
      </c>
      <c r="BB235">
        <v>14</v>
      </c>
      <c r="BC235">
        <v>50</v>
      </c>
      <c r="BD235">
        <v>15</v>
      </c>
      <c r="BE235">
        <v>55</v>
      </c>
      <c r="BF235">
        <v>45</v>
      </c>
      <c r="BG235">
        <v>14</v>
      </c>
      <c r="BH235">
        <v>12</v>
      </c>
      <c r="BI235">
        <v>19</v>
      </c>
      <c r="BJ235">
        <v>407</v>
      </c>
      <c r="BK235">
        <v>80</v>
      </c>
      <c r="BL235">
        <v>80</v>
      </c>
      <c r="BM235">
        <v>82</v>
      </c>
      <c r="BN235">
        <v>82</v>
      </c>
      <c r="BO235">
        <v>83</v>
      </c>
      <c r="BP235">
        <v>1313</v>
      </c>
      <c r="BQ235">
        <v>453</v>
      </c>
      <c r="BR235">
        <v>3</v>
      </c>
      <c r="BS235">
        <v>1</v>
      </c>
      <c r="BT235" t="s">
        <v>86</v>
      </c>
      <c r="BU235" t="s">
        <v>86</v>
      </c>
      <c r="BV235">
        <v>1</v>
      </c>
      <c r="BW235">
        <v>80</v>
      </c>
      <c r="BX235">
        <v>80</v>
      </c>
      <c r="BY235">
        <v>82</v>
      </c>
      <c r="BZ235">
        <v>83</v>
      </c>
      <c r="CA235">
        <v>46</v>
      </c>
      <c r="CB235">
        <v>82</v>
      </c>
      <c r="CC235">
        <v>100</v>
      </c>
    </row>
    <row r="236" spans="1:81" x14ac:dyDescent="0.25">
      <c r="A236">
        <v>205632</v>
      </c>
      <c r="B236" t="s">
        <v>1128</v>
      </c>
      <c r="C236" t="s">
        <v>1129</v>
      </c>
      <c r="D236" t="s">
        <v>1130</v>
      </c>
      <c r="E236" t="s">
        <v>1131</v>
      </c>
      <c r="F236" t="s">
        <v>81</v>
      </c>
      <c r="G236">
        <v>25</v>
      </c>
      <c r="H236">
        <v>82</v>
      </c>
      <c r="I236">
        <v>83</v>
      </c>
      <c r="J236" t="s">
        <v>733</v>
      </c>
      <c r="K236">
        <v>2019</v>
      </c>
      <c r="L236">
        <v>2024</v>
      </c>
      <c r="M236" s="3">
        <f>COUNTA(Table_fifa21_raw_data_v2[[#This Row],[Positions 1]:[Positions 3]])</f>
        <v>2</v>
      </c>
      <c r="N236" t="s">
        <v>84</v>
      </c>
      <c r="O236" t="s">
        <v>75636</v>
      </c>
      <c r="Q236">
        <v>188</v>
      </c>
      <c r="R236">
        <v>84</v>
      </c>
      <c r="S236" t="s">
        <v>94</v>
      </c>
      <c r="T236">
        <v>84</v>
      </c>
      <c r="U236" t="s">
        <v>95</v>
      </c>
      <c r="V236" s="1">
        <v>43649</v>
      </c>
      <c r="W236" t="s">
        <v>85</v>
      </c>
      <c r="X236">
        <v>38690000</v>
      </c>
      <c r="Y236">
        <v>42400</v>
      </c>
      <c r="Z236">
        <v>61056000</v>
      </c>
      <c r="AA236">
        <v>402</v>
      </c>
      <c r="AB236">
        <v>79</v>
      </c>
      <c r="AC236">
        <v>85</v>
      </c>
      <c r="AD236">
        <v>77</v>
      </c>
      <c r="AE236">
        <v>80</v>
      </c>
      <c r="AF236">
        <v>81</v>
      </c>
      <c r="AG236">
        <v>385</v>
      </c>
      <c r="AH236">
        <v>84</v>
      </c>
      <c r="AI236">
        <v>80</v>
      </c>
      <c r="AJ236">
        <v>65</v>
      </c>
      <c r="AK236">
        <v>72</v>
      </c>
      <c r="AL236">
        <v>84</v>
      </c>
      <c r="AM236">
        <v>391</v>
      </c>
      <c r="AN236">
        <v>80</v>
      </c>
      <c r="AO236">
        <v>83</v>
      </c>
      <c r="AP236">
        <v>79</v>
      </c>
      <c r="AQ236">
        <v>85</v>
      </c>
      <c r="AR236">
        <v>64</v>
      </c>
      <c r="AS236">
        <v>415</v>
      </c>
      <c r="AT236">
        <v>84</v>
      </c>
      <c r="AU236">
        <v>80</v>
      </c>
      <c r="AV236">
        <v>91</v>
      </c>
      <c r="AW236">
        <v>81</v>
      </c>
      <c r="AX236">
        <v>79</v>
      </c>
      <c r="AY236">
        <v>396</v>
      </c>
      <c r="AZ236">
        <v>82</v>
      </c>
      <c r="BA236">
        <v>72</v>
      </c>
      <c r="BB236">
        <v>84</v>
      </c>
      <c r="BC236">
        <v>79</v>
      </c>
      <c r="BD236">
        <v>79</v>
      </c>
      <c r="BE236">
        <v>82</v>
      </c>
      <c r="BF236">
        <v>174</v>
      </c>
      <c r="BG236">
        <v>58</v>
      </c>
      <c r="BH236">
        <v>61</v>
      </c>
      <c r="BI236">
        <v>55</v>
      </c>
      <c r="BJ236">
        <v>53</v>
      </c>
      <c r="BK236">
        <v>11</v>
      </c>
      <c r="BL236">
        <v>8</v>
      </c>
      <c r="BM236">
        <v>15</v>
      </c>
      <c r="BN236">
        <v>12</v>
      </c>
      <c r="BO236">
        <v>7</v>
      </c>
      <c r="BP236">
        <v>2216</v>
      </c>
      <c r="BQ236">
        <v>473</v>
      </c>
      <c r="BR236">
        <v>3</v>
      </c>
      <c r="BS236">
        <v>4</v>
      </c>
      <c r="BT236" t="s">
        <v>96</v>
      </c>
      <c r="BU236" t="s">
        <v>96</v>
      </c>
      <c r="BV236">
        <v>2</v>
      </c>
      <c r="BW236">
        <v>82</v>
      </c>
      <c r="BX236">
        <v>83</v>
      </c>
      <c r="BY236">
        <v>78</v>
      </c>
      <c r="BZ236">
        <v>83</v>
      </c>
      <c r="CA236">
        <v>63</v>
      </c>
      <c r="CB236">
        <v>84</v>
      </c>
      <c r="CC236">
        <v>212</v>
      </c>
    </row>
    <row r="237" spans="1:81" x14ac:dyDescent="0.25">
      <c r="A237">
        <v>206585</v>
      </c>
      <c r="B237" t="s">
        <v>1132</v>
      </c>
      <c r="C237" t="s">
        <v>1133</v>
      </c>
      <c r="D237" t="s">
        <v>1134</v>
      </c>
      <c r="E237" t="s">
        <v>1135</v>
      </c>
      <c r="F237" t="s">
        <v>178</v>
      </c>
      <c r="G237">
        <v>25</v>
      </c>
      <c r="H237">
        <v>82</v>
      </c>
      <c r="I237">
        <v>86</v>
      </c>
      <c r="J237" t="s">
        <v>192</v>
      </c>
      <c r="K237">
        <v>2018</v>
      </c>
      <c r="L237">
        <v>2024</v>
      </c>
      <c r="M237" s="3">
        <f>COUNTA(Table_fifa21_raw_data_v2[[#This Row],[Positions 1]:[Positions 3]])</f>
        <v>1</v>
      </c>
      <c r="N237" t="s">
        <v>103</v>
      </c>
      <c r="Q237">
        <v>186</v>
      </c>
      <c r="R237">
        <v>88</v>
      </c>
      <c r="S237" t="s">
        <v>94</v>
      </c>
      <c r="T237">
        <v>82</v>
      </c>
      <c r="U237" t="s">
        <v>103</v>
      </c>
      <c r="V237" s="1">
        <v>43320</v>
      </c>
      <c r="W237" t="s">
        <v>85</v>
      </c>
      <c r="X237">
        <v>35510000</v>
      </c>
      <c r="Y237">
        <v>80560</v>
      </c>
      <c r="Z237">
        <v>43990000</v>
      </c>
      <c r="AA237">
        <v>123</v>
      </c>
      <c r="AB237">
        <v>25</v>
      </c>
      <c r="AC237">
        <v>11</v>
      </c>
      <c r="AD237">
        <v>18</v>
      </c>
      <c r="AE237">
        <v>51</v>
      </c>
      <c r="AF237">
        <v>18</v>
      </c>
      <c r="AG237">
        <v>139</v>
      </c>
      <c r="AH237">
        <v>10</v>
      </c>
      <c r="AI237">
        <v>25</v>
      </c>
      <c r="AJ237">
        <v>19</v>
      </c>
      <c r="AK237">
        <v>52</v>
      </c>
      <c r="AL237">
        <v>33</v>
      </c>
      <c r="AM237">
        <v>220</v>
      </c>
      <c r="AN237">
        <v>34</v>
      </c>
      <c r="AO237">
        <v>33</v>
      </c>
      <c r="AP237">
        <v>41</v>
      </c>
      <c r="AQ237">
        <v>73</v>
      </c>
      <c r="AR237">
        <v>39</v>
      </c>
      <c r="AS237">
        <v>237</v>
      </c>
      <c r="AT237">
        <v>64</v>
      </c>
      <c r="AU237">
        <v>71</v>
      </c>
      <c r="AV237">
        <v>37</v>
      </c>
      <c r="AW237">
        <v>51</v>
      </c>
      <c r="AX237">
        <v>14</v>
      </c>
      <c r="AY237">
        <v>135</v>
      </c>
      <c r="AZ237">
        <v>18</v>
      </c>
      <c r="BA237">
        <v>21</v>
      </c>
      <c r="BB237">
        <v>15</v>
      </c>
      <c r="BC237">
        <v>57</v>
      </c>
      <c r="BD237">
        <v>24</v>
      </c>
      <c r="BE237">
        <v>63</v>
      </c>
      <c r="BF237">
        <v>53</v>
      </c>
      <c r="BG237">
        <v>19</v>
      </c>
      <c r="BH237">
        <v>18</v>
      </c>
      <c r="BI237">
        <v>16</v>
      </c>
      <c r="BJ237">
        <v>409</v>
      </c>
      <c r="BK237">
        <v>81</v>
      </c>
      <c r="BL237">
        <v>82</v>
      </c>
      <c r="BM237">
        <v>85</v>
      </c>
      <c r="BN237">
        <v>79</v>
      </c>
      <c r="BO237">
        <v>82</v>
      </c>
      <c r="BP237">
        <v>1316</v>
      </c>
      <c r="BQ237">
        <v>442</v>
      </c>
      <c r="BR237">
        <v>4</v>
      </c>
      <c r="BS237">
        <v>1</v>
      </c>
      <c r="BT237" t="s">
        <v>86</v>
      </c>
      <c r="BU237" t="s">
        <v>86</v>
      </c>
      <c r="BV237">
        <v>2</v>
      </c>
      <c r="BW237">
        <v>81</v>
      </c>
      <c r="BX237">
        <v>82</v>
      </c>
      <c r="BY237">
        <v>85</v>
      </c>
      <c r="BZ237">
        <v>82</v>
      </c>
      <c r="CA237">
        <v>33</v>
      </c>
      <c r="CB237">
        <v>79</v>
      </c>
      <c r="CC237">
        <v>263</v>
      </c>
    </row>
    <row r="238" spans="1:81" x14ac:dyDescent="0.25">
      <c r="A238">
        <v>208333</v>
      </c>
      <c r="B238" t="s">
        <v>1136</v>
      </c>
      <c r="C238" t="s">
        <v>1137</v>
      </c>
      <c r="D238" t="s">
        <v>1138</v>
      </c>
      <c r="E238" t="s">
        <v>1139</v>
      </c>
      <c r="F238" t="s">
        <v>143</v>
      </c>
      <c r="G238">
        <v>26</v>
      </c>
      <c r="H238">
        <v>82</v>
      </c>
      <c r="I238">
        <v>84</v>
      </c>
      <c r="J238" t="s">
        <v>237</v>
      </c>
      <c r="K238">
        <v>2020</v>
      </c>
      <c r="L238">
        <v>2024</v>
      </c>
      <c r="M238" s="3">
        <f>COUNTA(Table_fifa21_raw_data_v2[[#This Row],[Positions 1]:[Positions 3]])</f>
        <v>2</v>
      </c>
      <c r="N238" t="s">
        <v>228</v>
      </c>
      <c r="O238" t="s">
        <v>75643</v>
      </c>
      <c r="Q238">
        <v>186</v>
      </c>
      <c r="R238">
        <v>86</v>
      </c>
      <c r="S238" t="s">
        <v>94</v>
      </c>
      <c r="T238">
        <v>86</v>
      </c>
      <c r="U238" t="s">
        <v>149</v>
      </c>
      <c r="V238" s="1">
        <v>43879</v>
      </c>
      <c r="W238" t="s">
        <v>85</v>
      </c>
      <c r="X238">
        <v>39750000</v>
      </c>
      <c r="Y238">
        <v>76320</v>
      </c>
      <c r="Z238">
        <v>49820000</v>
      </c>
      <c r="AA238">
        <v>383</v>
      </c>
      <c r="AB238">
        <v>71</v>
      </c>
      <c r="AC238">
        <v>76</v>
      </c>
      <c r="AD238">
        <v>81</v>
      </c>
      <c r="AE238">
        <v>84</v>
      </c>
      <c r="AF238">
        <v>71</v>
      </c>
      <c r="AG238">
        <v>385</v>
      </c>
      <c r="AH238">
        <v>82</v>
      </c>
      <c r="AI238">
        <v>77</v>
      </c>
      <c r="AJ238">
        <v>64</v>
      </c>
      <c r="AK238">
        <v>83</v>
      </c>
      <c r="AL238">
        <v>79</v>
      </c>
      <c r="AM238">
        <v>376</v>
      </c>
      <c r="AN238">
        <v>66</v>
      </c>
      <c r="AO238">
        <v>81</v>
      </c>
      <c r="AP238">
        <v>73</v>
      </c>
      <c r="AQ238">
        <v>81</v>
      </c>
      <c r="AR238">
        <v>75</v>
      </c>
      <c r="AS238">
        <v>427</v>
      </c>
      <c r="AT238">
        <v>85</v>
      </c>
      <c r="AU238">
        <v>87</v>
      </c>
      <c r="AV238">
        <v>88</v>
      </c>
      <c r="AW238">
        <v>86</v>
      </c>
      <c r="AX238">
        <v>81</v>
      </c>
      <c r="AY238">
        <v>389</v>
      </c>
      <c r="AZ238">
        <v>88</v>
      </c>
      <c r="BA238">
        <v>84</v>
      </c>
      <c r="BB238">
        <v>78</v>
      </c>
      <c r="BC238">
        <v>79</v>
      </c>
      <c r="BD238">
        <v>60</v>
      </c>
      <c r="BE238">
        <v>83</v>
      </c>
      <c r="BF238">
        <v>248</v>
      </c>
      <c r="BG238">
        <v>82</v>
      </c>
      <c r="BH238">
        <v>86</v>
      </c>
      <c r="BI238">
        <v>80</v>
      </c>
      <c r="BJ238">
        <v>54</v>
      </c>
      <c r="BK238">
        <v>14</v>
      </c>
      <c r="BL238">
        <v>8</v>
      </c>
      <c r="BM238">
        <v>8</v>
      </c>
      <c r="BN238">
        <v>13</v>
      </c>
      <c r="BO238">
        <v>11</v>
      </c>
      <c r="BP238">
        <v>2262</v>
      </c>
      <c r="BQ238">
        <v>481</v>
      </c>
      <c r="BR238">
        <v>4</v>
      </c>
      <c r="BS238">
        <v>3</v>
      </c>
      <c r="BT238" t="s">
        <v>86</v>
      </c>
      <c r="BU238" t="s">
        <v>96</v>
      </c>
      <c r="BV238">
        <v>2</v>
      </c>
      <c r="BW238">
        <v>74</v>
      </c>
      <c r="BX238">
        <v>78</v>
      </c>
      <c r="BY238">
        <v>79</v>
      </c>
      <c r="BZ238">
        <v>80</v>
      </c>
      <c r="CA238">
        <v>83</v>
      </c>
      <c r="CB238">
        <v>87</v>
      </c>
      <c r="CC238">
        <v>248</v>
      </c>
    </row>
    <row r="239" spans="1:81" x14ac:dyDescent="0.25">
      <c r="A239">
        <v>207862</v>
      </c>
      <c r="B239" t="s">
        <v>1140</v>
      </c>
      <c r="C239" t="s">
        <v>1141</v>
      </c>
      <c r="D239" t="s">
        <v>1142</v>
      </c>
      <c r="E239" t="s">
        <v>1143</v>
      </c>
      <c r="F239" t="s">
        <v>143</v>
      </c>
      <c r="G239">
        <v>26</v>
      </c>
      <c r="H239">
        <v>82</v>
      </c>
      <c r="I239">
        <v>83</v>
      </c>
      <c r="J239" t="s">
        <v>365</v>
      </c>
      <c r="K239">
        <v>2017</v>
      </c>
      <c r="L239">
        <v>2022</v>
      </c>
      <c r="M239" s="3">
        <f>COUNTA(Table_fifa21_raw_data_v2[[#This Row],[Positions 1]:[Positions 3]])</f>
        <v>1</v>
      </c>
      <c r="N239" t="s">
        <v>149</v>
      </c>
      <c r="Q239">
        <v>191</v>
      </c>
      <c r="R239">
        <v>86</v>
      </c>
      <c r="S239" t="s">
        <v>94</v>
      </c>
      <c r="T239">
        <v>83</v>
      </c>
      <c r="U239" t="s">
        <v>149</v>
      </c>
      <c r="V239" s="1">
        <v>42920</v>
      </c>
      <c r="W239" t="s">
        <v>85</v>
      </c>
      <c r="X239">
        <v>33390000</v>
      </c>
      <c r="Y239">
        <v>50880</v>
      </c>
      <c r="Z239">
        <v>43248000</v>
      </c>
      <c r="AA239">
        <v>338</v>
      </c>
      <c r="AB239">
        <v>68</v>
      </c>
      <c r="AC239">
        <v>55</v>
      </c>
      <c r="AD239">
        <v>84</v>
      </c>
      <c r="AE239">
        <v>78</v>
      </c>
      <c r="AF239">
        <v>53</v>
      </c>
      <c r="AG239">
        <v>292</v>
      </c>
      <c r="AH239">
        <v>61</v>
      </c>
      <c r="AI239">
        <v>44</v>
      </c>
      <c r="AJ239">
        <v>42</v>
      </c>
      <c r="AK239">
        <v>71</v>
      </c>
      <c r="AL239">
        <v>74</v>
      </c>
      <c r="AM239">
        <v>309</v>
      </c>
      <c r="AN239">
        <v>54</v>
      </c>
      <c r="AO239">
        <v>66</v>
      </c>
      <c r="AP239">
        <v>55</v>
      </c>
      <c r="AQ239">
        <v>85</v>
      </c>
      <c r="AR239">
        <v>49</v>
      </c>
      <c r="AS239">
        <v>346</v>
      </c>
      <c r="AT239">
        <v>74</v>
      </c>
      <c r="AU239">
        <v>69</v>
      </c>
      <c r="AV239">
        <v>74</v>
      </c>
      <c r="AW239">
        <v>83</v>
      </c>
      <c r="AX239">
        <v>46</v>
      </c>
      <c r="AY239">
        <v>347</v>
      </c>
      <c r="AZ239">
        <v>72</v>
      </c>
      <c r="BA239">
        <v>84</v>
      </c>
      <c r="BB239">
        <v>55</v>
      </c>
      <c r="BC239">
        <v>69</v>
      </c>
      <c r="BD239">
        <v>67</v>
      </c>
      <c r="BE239">
        <v>71</v>
      </c>
      <c r="BF239">
        <v>249</v>
      </c>
      <c r="BG239">
        <v>86</v>
      </c>
      <c r="BH239">
        <v>86</v>
      </c>
      <c r="BI239">
        <v>77</v>
      </c>
      <c r="BJ239">
        <v>46</v>
      </c>
      <c r="BK239">
        <v>12</v>
      </c>
      <c r="BL239">
        <v>10</v>
      </c>
      <c r="BM239">
        <v>6</v>
      </c>
      <c r="BN239">
        <v>8</v>
      </c>
      <c r="BO239">
        <v>10</v>
      </c>
      <c r="BP239">
        <v>1927</v>
      </c>
      <c r="BQ239">
        <v>417</v>
      </c>
      <c r="BR239">
        <v>3</v>
      </c>
      <c r="BS239">
        <v>2</v>
      </c>
      <c r="BT239" t="s">
        <v>86</v>
      </c>
      <c r="BU239" t="s">
        <v>86</v>
      </c>
      <c r="BV239">
        <v>3</v>
      </c>
      <c r="BW239">
        <v>61</v>
      </c>
      <c r="BX239">
        <v>58</v>
      </c>
      <c r="BY239">
        <v>70</v>
      </c>
      <c r="BZ239">
        <v>65</v>
      </c>
      <c r="CA239">
        <v>85</v>
      </c>
      <c r="CB239">
        <v>78</v>
      </c>
      <c r="CC239">
        <v>98</v>
      </c>
    </row>
    <row r="240" spans="1:81" x14ac:dyDescent="0.25">
      <c r="A240">
        <v>209960</v>
      </c>
      <c r="B240" t="s">
        <v>1144</v>
      </c>
      <c r="C240" t="s">
        <v>1145</v>
      </c>
      <c r="D240" t="s">
        <v>1146</v>
      </c>
      <c r="E240" t="s">
        <v>1147</v>
      </c>
      <c r="F240" t="s">
        <v>178</v>
      </c>
      <c r="G240">
        <v>28</v>
      </c>
      <c r="H240">
        <v>82</v>
      </c>
      <c r="I240">
        <v>84</v>
      </c>
      <c r="J240" t="s">
        <v>1148</v>
      </c>
      <c r="K240">
        <v>2015</v>
      </c>
      <c r="L240">
        <v>2023</v>
      </c>
      <c r="M240" s="3">
        <f>COUNTA(Table_fifa21_raw_data_v2[[#This Row],[Positions 1]:[Positions 3]])</f>
        <v>1</v>
      </c>
      <c r="N240" t="s">
        <v>103</v>
      </c>
      <c r="Q240">
        <v>186</v>
      </c>
      <c r="R240">
        <v>81</v>
      </c>
      <c r="S240" t="s">
        <v>83</v>
      </c>
      <c r="T240">
        <v>82</v>
      </c>
      <c r="U240" t="s">
        <v>103</v>
      </c>
      <c r="V240" s="1">
        <v>42223</v>
      </c>
      <c r="W240" t="s">
        <v>85</v>
      </c>
      <c r="X240">
        <v>27560000</v>
      </c>
      <c r="Y240">
        <v>29680</v>
      </c>
      <c r="Z240">
        <v>44944000</v>
      </c>
      <c r="AA240">
        <v>81</v>
      </c>
      <c r="AB240">
        <v>14</v>
      </c>
      <c r="AC240">
        <v>16</v>
      </c>
      <c r="AD240">
        <v>10</v>
      </c>
      <c r="AE240">
        <v>28</v>
      </c>
      <c r="AF240">
        <v>13</v>
      </c>
      <c r="AG240">
        <v>97</v>
      </c>
      <c r="AH240">
        <v>13</v>
      </c>
      <c r="AI240">
        <v>20</v>
      </c>
      <c r="AJ240">
        <v>20</v>
      </c>
      <c r="AK240">
        <v>29</v>
      </c>
      <c r="AL240">
        <v>15</v>
      </c>
      <c r="AM240">
        <v>283</v>
      </c>
      <c r="AN240">
        <v>48</v>
      </c>
      <c r="AO240">
        <v>42</v>
      </c>
      <c r="AP240">
        <v>62</v>
      </c>
      <c r="AQ240">
        <v>78</v>
      </c>
      <c r="AR240">
        <v>53</v>
      </c>
      <c r="AS240">
        <v>259</v>
      </c>
      <c r="AT240">
        <v>53</v>
      </c>
      <c r="AU240">
        <v>73</v>
      </c>
      <c r="AV240">
        <v>43</v>
      </c>
      <c r="AW240">
        <v>75</v>
      </c>
      <c r="AX240">
        <v>15</v>
      </c>
      <c r="AY240">
        <v>145</v>
      </c>
      <c r="AZ240">
        <v>29</v>
      </c>
      <c r="BA240">
        <v>26</v>
      </c>
      <c r="BB240">
        <v>14</v>
      </c>
      <c r="BC240">
        <v>53</v>
      </c>
      <c r="BD240">
        <v>23</v>
      </c>
      <c r="BE240">
        <v>62</v>
      </c>
      <c r="BF240">
        <v>47</v>
      </c>
      <c r="BG240">
        <v>18</v>
      </c>
      <c r="BH240">
        <v>16</v>
      </c>
      <c r="BI240">
        <v>13</v>
      </c>
      <c r="BJ240">
        <v>398</v>
      </c>
      <c r="BK240">
        <v>81</v>
      </c>
      <c r="BL240">
        <v>79</v>
      </c>
      <c r="BM240">
        <v>71</v>
      </c>
      <c r="BN240">
        <v>83</v>
      </c>
      <c r="BO240">
        <v>84</v>
      </c>
      <c r="BP240">
        <v>1310</v>
      </c>
      <c r="BQ240">
        <v>443</v>
      </c>
      <c r="BR240">
        <v>2</v>
      </c>
      <c r="BS240">
        <v>1</v>
      </c>
      <c r="BT240" t="s">
        <v>86</v>
      </c>
      <c r="BU240" t="s">
        <v>86</v>
      </c>
      <c r="BV240">
        <v>1</v>
      </c>
      <c r="BW240">
        <v>81</v>
      </c>
      <c r="BX240">
        <v>79</v>
      </c>
      <c r="BY240">
        <v>71</v>
      </c>
      <c r="BZ240">
        <v>84</v>
      </c>
      <c r="CA240">
        <v>45</v>
      </c>
      <c r="CB240">
        <v>83</v>
      </c>
      <c r="CC240">
        <v>29</v>
      </c>
    </row>
    <row r="241" spans="1:81" x14ac:dyDescent="0.25">
      <c r="A241">
        <v>210665</v>
      </c>
      <c r="B241" t="s">
        <v>1149</v>
      </c>
      <c r="C241" t="s">
        <v>1150</v>
      </c>
      <c r="D241" t="s">
        <v>1151</v>
      </c>
      <c r="E241" t="s">
        <v>1152</v>
      </c>
      <c r="F241" t="s">
        <v>143</v>
      </c>
      <c r="G241">
        <v>28</v>
      </c>
      <c r="H241">
        <v>82</v>
      </c>
      <c r="I241">
        <v>82</v>
      </c>
      <c r="J241" t="s">
        <v>514</v>
      </c>
      <c r="K241">
        <v>2015</v>
      </c>
      <c r="L241">
        <v>2022</v>
      </c>
      <c r="M241" s="3">
        <f>COUNTA(Table_fifa21_raw_data_v2[[#This Row],[Positions 1]:[Positions 3]])</f>
        <v>3</v>
      </c>
      <c r="N241" t="s">
        <v>252</v>
      </c>
      <c r="O241" t="s">
        <v>75646</v>
      </c>
      <c r="P241" t="s">
        <v>75647</v>
      </c>
      <c r="Q241">
        <v>188</v>
      </c>
      <c r="R241">
        <v>87</v>
      </c>
      <c r="S241" t="s">
        <v>83</v>
      </c>
      <c r="T241">
        <v>82</v>
      </c>
      <c r="U241" t="s">
        <v>252</v>
      </c>
      <c r="V241" s="1">
        <v>42247</v>
      </c>
      <c r="W241" t="s">
        <v>85</v>
      </c>
      <c r="X241">
        <v>29150000</v>
      </c>
      <c r="Y241">
        <v>68900</v>
      </c>
      <c r="Z241">
        <v>34238000</v>
      </c>
      <c r="AA241">
        <v>359</v>
      </c>
      <c r="AB241">
        <v>82</v>
      </c>
      <c r="AC241">
        <v>59</v>
      </c>
      <c r="AD241">
        <v>81</v>
      </c>
      <c r="AE241">
        <v>77</v>
      </c>
      <c r="AF241">
        <v>60</v>
      </c>
      <c r="AG241">
        <v>362</v>
      </c>
      <c r="AH241">
        <v>71</v>
      </c>
      <c r="AI241">
        <v>77</v>
      </c>
      <c r="AJ241">
        <v>75</v>
      </c>
      <c r="AK241">
        <v>64</v>
      </c>
      <c r="AL241">
        <v>75</v>
      </c>
      <c r="AM241">
        <v>339</v>
      </c>
      <c r="AN241">
        <v>67</v>
      </c>
      <c r="AO241">
        <v>66</v>
      </c>
      <c r="AP241">
        <v>65</v>
      </c>
      <c r="AQ241">
        <v>80</v>
      </c>
      <c r="AR241">
        <v>61</v>
      </c>
      <c r="AS241">
        <v>395</v>
      </c>
      <c r="AT241">
        <v>79</v>
      </c>
      <c r="AU241">
        <v>85</v>
      </c>
      <c r="AV241">
        <v>83</v>
      </c>
      <c r="AW241">
        <v>79</v>
      </c>
      <c r="AX241">
        <v>69</v>
      </c>
      <c r="AY241">
        <v>355</v>
      </c>
      <c r="AZ241">
        <v>77</v>
      </c>
      <c r="BA241">
        <v>78</v>
      </c>
      <c r="BB241">
        <v>63</v>
      </c>
      <c r="BC241">
        <v>64</v>
      </c>
      <c r="BD241">
        <v>73</v>
      </c>
      <c r="BE241">
        <v>74</v>
      </c>
      <c r="BF241">
        <v>240</v>
      </c>
      <c r="BG241">
        <v>82</v>
      </c>
      <c r="BH241">
        <v>82</v>
      </c>
      <c r="BI241">
        <v>76</v>
      </c>
      <c r="BJ241">
        <v>64</v>
      </c>
      <c r="BK241">
        <v>9</v>
      </c>
      <c r="BL241">
        <v>15</v>
      </c>
      <c r="BM241">
        <v>14</v>
      </c>
      <c r="BN241">
        <v>10</v>
      </c>
      <c r="BO241">
        <v>16</v>
      </c>
      <c r="BP241">
        <v>2114</v>
      </c>
      <c r="BQ241">
        <v>438</v>
      </c>
      <c r="BR241">
        <v>3</v>
      </c>
      <c r="BS241">
        <v>3</v>
      </c>
      <c r="BT241" t="s">
        <v>96</v>
      </c>
      <c r="BU241" t="s">
        <v>86</v>
      </c>
      <c r="BV241">
        <v>2</v>
      </c>
      <c r="BW241">
        <v>66</v>
      </c>
      <c r="BX241">
        <v>66</v>
      </c>
      <c r="BY241">
        <v>73</v>
      </c>
      <c r="BZ241">
        <v>72</v>
      </c>
      <c r="CA241">
        <v>81</v>
      </c>
      <c r="CB241">
        <v>80</v>
      </c>
      <c r="CC241">
        <v>160</v>
      </c>
    </row>
    <row r="242" spans="1:81" x14ac:dyDescent="0.25">
      <c r="A242">
        <v>212523</v>
      </c>
      <c r="B242" t="s">
        <v>1153</v>
      </c>
      <c r="C242" t="s">
        <v>1154</v>
      </c>
      <c r="D242" t="s">
        <v>1155</v>
      </c>
      <c r="E242" t="s">
        <v>1156</v>
      </c>
      <c r="F242" t="s">
        <v>115</v>
      </c>
      <c r="G242">
        <v>26</v>
      </c>
      <c r="H242">
        <v>82</v>
      </c>
      <c r="I242">
        <v>85</v>
      </c>
      <c r="J242" t="s">
        <v>983</v>
      </c>
      <c r="K242">
        <v>2019</v>
      </c>
      <c r="L242">
        <v>2022</v>
      </c>
      <c r="M242" s="3">
        <f>COUNTA(Table_fifa21_raw_data_v2[[#This Row],[Positions 1]:[Positions 3]])</f>
        <v>2</v>
      </c>
      <c r="N242" t="s">
        <v>110</v>
      </c>
      <c r="O242" t="s">
        <v>75639</v>
      </c>
      <c r="Q242">
        <v>190</v>
      </c>
      <c r="R242">
        <v>80</v>
      </c>
      <c r="S242" t="s">
        <v>83</v>
      </c>
      <c r="T242">
        <v>84</v>
      </c>
      <c r="U242" t="s">
        <v>110</v>
      </c>
      <c r="V242" s="1">
        <v>43466</v>
      </c>
      <c r="W242" t="s">
        <v>85</v>
      </c>
      <c r="X242">
        <v>42400000</v>
      </c>
      <c r="Y242">
        <v>38160</v>
      </c>
      <c r="Z242">
        <v>48866000</v>
      </c>
      <c r="AA242">
        <v>392</v>
      </c>
      <c r="AB242">
        <v>75</v>
      </c>
      <c r="AC242">
        <v>80</v>
      </c>
      <c r="AD242">
        <v>77</v>
      </c>
      <c r="AE242">
        <v>84</v>
      </c>
      <c r="AF242">
        <v>76</v>
      </c>
      <c r="AG242">
        <v>421</v>
      </c>
      <c r="AH242">
        <v>82</v>
      </c>
      <c r="AI242">
        <v>86</v>
      </c>
      <c r="AJ242">
        <v>87</v>
      </c>
      <c r="AK242">
        <v>82</v>
      </c>
      <c r="AL242">
        <v>84</v>
      </c>
      <c r="AM242">
        <v>400</v>
      </c>
      <c r="AN242">
        <v>84</v>
      </c>
      <c r="AO242">
        <v>76</v>
      </c>
      <c r="AP242">
        <v>87</v>
      </c>
      <c r="AQ242">
        <v>78</v>
      </c>
      <c r="AR242">
        <v>75</v>
      </c>
      <c r="AS242">
        <v>393</v>
      </c>
      <c r="AT242">
        <v>84</v>
      </c>
      <c r="AU242">
        <v>65</v>
      </c>
      <c r="AV242">
        <v>82</v>
      </c>
      <c r="AW242">
        <v>75</v>
      </c>
      <c r="AX242">
        <v>87</v>
      </c>
      <c r="AY242">
        <v>359</v>
      </c>
      <c r="AZ242">
        <v>67</v>
      </c>
      <c r="BA242">
        <v>52</v>
      </c>
      <c r="BB242">
        <v>86</v>
      </c>
      <c r="BC242">
        <v>79</v>
      </c>
      <c r="BD242">
        <v>75</v>
      </c>
      <c r="BE242">
        <v>77</v>
      </c>
      <c r="BF242">
        <v>148</v>
      </c>
      <c r="BG242">
        <v>51</v>
      </c>
      <c r="BH242">
        <v>55</v>
      </c>
      <c r="BI242">
        <v>42</v>
      </c>
      <c r="BJ242">
        <v>59</v>
      </c>
      <c r="BK242">
        <v>13</v>
      </c>
      <c r="BL242">
        <v>11</v>
      </c>
      <c r="BM242">
        <v>13</v>
      </c>
      <c r="BN242">
        <v>12</v>
      </c>
      <c r="BO242">
        <v>10</v>
      </c>
      <c r="BP242">
        <v>2172</v>
      </c>
      <c r="BQ242">
        <v>455</v>
      </c>
      <c r="BR242">
        <v>4</v>
      </c>
      <c r="BS242">
        <v>4</v>
      </c>
      <c r="BT242" t="s">
        <v>96</v>
      </c>
      <c r="BU242" t="s">
        <v>87</v>
      </c>
      <c r="BV242">
        <v>2</v>
      </c>
      <c r="BW242">
        <v>80</v>
      </c>
      <c r="BX242">
        <v>82</v>
      </c>
      <c r="BY242">
        <v>81</v>
      </c>
      <c r="BZ242">
        <v>83</v>
      </c>
      <c r="CA242">
        <v>54</v>
      </c>
      <c r="CB242">
        <v>75</v>
      </c>
      <c r="CC242">
        <v>159</v>
      </c>
    </row>
    <row r="243" spans="1:81" x14ac:dyDescent="0.25">
      <c r="A243">
        <v>214997</v>
      </c>
      <c r="B243" t="s">
        <v>1157</v>
      </c>
      <c r="C243" t="s">
        <v>1158</v>
      </c>
      <c r="D243" t="s">
        <v>1159</v>
      </c>
      <c r="E243" t="s">
        <v>1160</v>
      </c>
      <c r="F243" t="s">
        <v>81</v>
      </c>
      <c r="G243">
        <v>25</v>
      </c>
      <c r="H243">
        <v>82</v>
      </c>
      <c r="I243">
        <v>85</v>
      </c>
      <c r="J243" t="s">
        <v>102</v>
      </c>
      <c r="K243">
        <v>2014</v>
      </c>
      <c r="L243">
        <v>2024</v>
      </c>
      <c r="M243" s="3">
        <f>COUNTA(Table_fifa21_raw_data_v2[[#This Row],[Positions 1]:[Positions 3]])</f>
        <v>2</v>
      </c>
      <c r="N243" t="s">
        <v>415</v>
      </c>
      <c r="O243" t="s">
        <v>75634</v>
      </c>
      <c r="Q243">
        <v>171</v>
      </c>
      <c r="R243">
        <v>70</v>
      </c>
      <c r="S243" t="s">
        <v>94</v>
      </c>
      <c r="T243">
        <v>84</v>
      </c>
      <c r="U243" t="s">
        <v>110</v>
      </c>
      <c r="V243" s="1">
        <v>41986</v>
      </c>
      <c r="W243" t="s">
        <v>85</v>
      </c>
      <c r="X243">
        <v>42930000</v>
      </c>
      <c r="Y243">
        <v>68900</v>
      </c>
      <c r="Z243">
        <v>63070000</v>
      </c>
      <c r="AA243">
        <v>379</v>
      </c>
      <c r="AB243">
        <v>74</v>
      </c>
      <c r="AC243">
        <v>82</v>
      </c>
      <c r="AD243">
        <v>67</v>
      </c>
      <c r="AE243">
        <v>77</v>
      </c>
      <c r="AF243">
        <v>79</v>
      </c>
      <c r="AG243">
        <v>386</v>
      </c>
      <c r="AH243">
        <v>87</v>
      </c>
      <c r="AI243">
        <v>82</v>
      </c>
      <c r="AJ243">
        <v>65</v>
      </c>
      <c r="AK243">
        <v>65</v>
      </c>
      <c r="AL243">
        <v>87</v>
      </c>
      <c r="AM243">
        <v>426</v>
      </c>
      <c r="AN243">
        <v>86</v>
      </c>
      <c r="AO243">
        <v>82</v>
      </c>
      <c r="AP243">
        <v>89</v>
      </c>
      <c r="AQ243">
        <v>82</v>
      </c>
      <c r="AR243">
        <v>87</v>
      </c>
      <c r="AS243">
        <v>355</v>
      </c>
      <c r="AT243">
        <v>80</v>
      </c>
      <c r="AU243">
        <v>49</v>
      </c>
      <c r="AV243">
        <v>79</v>
      </c>
      <c r="AW243">
        <v>64</v>
      </c>
      <c r="AX243">
        <v>83</v>
      </c>
      <c r="AY243">
        <v>344</v>
      </c>
      <c r="AZ243">
        <v>78</v>
      </c>
      <c r="BA243">
        <v>48</v>
      </c>
      <c r="BB243">
        <v>83</v>
      </c>
      <c r="BC243">
        <v>80</v>
      </c>
      <c r="BD243">
        <v>55</v>
      </c>
      <c r="BE243">
        <v>76</v>
      </c>
      <c r="BF243">
        <v>155</v>
      </c>
      <c r="BG243">
        <v>58</v>
      </c>
      <c r="BH243">
        <v>53</v>
      </c>
      <c r="BI243">
        <v>44</v>
      </c>
      <c r="BJ243">
        <v>56</v>
      </c>
      <c r="BK243">
        <v>13</v>
      </c>
      <c r="BL243">
        <v>10</v>
      </c>
      <c r="BM243">
        <v>9</v>
      </c>
      <c r="BN243">
        <v>8</v>
      </c>
      <c r="BO243">
        <v>16</v>
      </c>
      <c r="BP243">
        <v>2101</v>
      </c>
      <c r="BQ243">
        <v>450</v>
      </c>
      <c r="BR243">
        <v>4</v>
      </c>
      <c r="BS243">
        <v>4</v>
      </c>
      <c r="BT243" t="s">
        <v>96</v>
      </c>
      <c r="BU243" t="s">
        <v>86</v>
      </c>
      <c r="BV243">
        <v>1</v>
      </c>
      <c r="BW243">
        <v>84</v>
      </c>
      <c r="BX243">
        <v>80</v>
      </c>
      <c r="BY243">
        <v>75</v>
      </c>
      <c r="BZ243">
        <v>87</v>
      </c>
      <c r="CA243">
        <v>54</v>
      </c>
      <c r="CB243">
        <v>70</v>
      </c>
      <c r="CC243">
        <v>145</v>
      </c>
    </row>
    <row r="244" spans="1:81" x14ac:dyDescent="0.25">
      <c r="A244">
        <v>215316</v>
      </c>
      <c r="B244" t="s">
        <v>1161</v>
      </c>
      <c r="C244" t="s">
        <v>1162</v>
      </c>
      <c r="D244" t="s">
        <v>1163</v>
      </c>
      <c r="E244" t="s">
        <v>1164</v>
      </c>
      <c r="F244" t="s">
        <v>81</v>
      </c>
      <c r="G244">
        <v>28</v>
      </c>
      <c r="H244">
        <v>82</v>
      </c>
      <c r="I244">
        <v>84</v>
      </c>
      <c r="J244" t="s">
        <v>459</v>
      </c>
      <c r="K244">
        <v>2020</v>
      </c>
      <c r="L244">
        <v>2024</v>
      </c>
      <c r="M244" s="3">
        <f>COUNTA(Table_fifa21_raw_data_v2[[#This Row],[Positions 1]:[Positions 3]])</f>
        <v>1</v>
      </c>
      <c r="N244" t="s">
        <v>103</v>
      </c>
      <c r="Q244">
        <v>189</v>
      </c>
      <c r="R244">
        <v>84</v>
      </c>
      <c r="S244" t="s">
        <v>94</v>
      </c>
      <c r="T244">
        <v>82</v>
      </c>
      <c r="U244" t="s">
        <v>103</v>
      </c>
      <c r="V244" s="1">
        <v>44078</v>
      </c>
      <c r="W244" t="s">
        <v>85</v>
      </c>
      <c r="X244">
        <v>27560000</v>
      </c>
      <c r="Y244">
        <v>37100</v>
      </c>
      <c r="Z244">
        <v>44944000</v>
      </c>
      <c r="AA244">
        <v>87</v>
      </c>
      <c r="AB244">
        <v>12</v>
      </c>
      <c r="AC244">
        <v>15</v>
      </c>
      <c r="AD244">
        <v>12</v>
      </c>
      <c r="AE244">
        <v>32</v>
      </c>
      <c r="AF244">
        <v>16</v>
      </c>
      <c r="AG244">
        <v>91</v>
      </c>
      <c r="AH244">
        <v>14</v>
      </c>
      <c r="AI244">
        <v>19</v>
      </c>
      <c r="AJ244">
        <v>20</v>
      </c>
      <c r="AK244">
        <v>23</v>
      </c>
      <c r="AL244">
        <v>15</v>
      </c>
      <c r="AM244">
        <v>292</v>
      </c>
      <c r="AN244">
        <v>56</v>
      </c>
      <c r="AO244">
        <v>52</v>
      </c>
      <c r="AP244">
        <v>58</v>
      </c>
      <c r="AQ244">
        <v>76</v>
      </c>
      <c r="AR244">
        <v>50</v>
      </c>
      <c r="AS244">
        <v>255</v>
      </c>
      <c r="AT244">
        <v>58</v>
      </c>
      <c r="AU244">
        <v>65</v>
      </c>
      <c r="AV244">
        <v>42</v>
      </c>
      <c r="AW244">
        <v>73</v>
      </c>
      <c r="AX244">
        <v>17</v>
      </c>
      <c r="AY244">
        <v>141</v>
      </c>
      <c r="AZ244">
        <v>26</v>
      </c>
      <c r="BA244">
        <v>21</v>
      </c>
      <c r="BB244">
        <v>12</v>
      </c>
      <c r="BC244">
        <v>58</v>
      </c>
      <c r="BD244">
        <v>24</v>
      </c>
      <c r="BE244">
        <v>61</v>
      </c>
      <c r="BF244">
        <v>45</v>
      </c>
      <c r="BG244">
        <v>15</v>
      </c>
      <c r="BH244">
        <v>13</v>
      </c>
      <c r="BI244">
        <v>17</v>
      </c>
      <c r="BJ244">
        <v>406</v>
      </c>
      <c r="BK244">
        <v>85</v>
      </c>
      <c r="BL244">
        <v>78</v>
      </c>
      <c r="BM244">
        <v>77</v>
      </c>
      <c r="BN244">
        <v>78</v>
      </c>
      <c r="BO244">
        <v>88</v>
      </c>
      <c r="BP244">
        <v>1317</v>
      </c>
      <c r="BQ244">
        <v>460</v>
      </c>
      <c r="BR244">
        <v>3</v>
      </c>
      <c r="BS244">
        <v>1</v>
      </c>
      <c r="BT244" t="s">
        <v>86</v>
      </c>
      <c r="BU244" t="s">
        <v>86</v>
      </c>
      <c r="BV244">
        <v>3</v>
      </c>
      <c r="BW244">
        <v>85</v>
      </c>
      <c r="BX244">
        <v>78</v>
      </c>
      <c r="BY244">
        <v>77</v>
      </c>
      <c r="BZ244">
        <v>88</v>
      </c>
      <c r="CA244">
        <v>54</v>
      </c>
      <c r="CB244">
        <v>78</v>
      </c>
      <c r="CC244">
        <v>39</v>
      </c>
    </row>
    <row r="245" spans="1:81" x14ac:dyDescent="0.25">
      <c r="A245">
        <v>226271</v>
      </c>
      <c r="B245" t="s">
        <v>1165</v>
      </c>
      <c r="C245" t="s">
        <v>1166</v>
      </c>
      <c r="D245" t="s">
        <v>1167</v>
      </c>
      <c r="E245" t="s">
        <v>1168</v>
      </c>
      <c r="F245" t="s">
        <v>178</v>
      </c>
      <c r="G245">
        <v>24</v>
      </c>
      <c r="H245">
        <v>82</v>
      </c>
      <c r="I245">
        <v>88</v>
      </c>
      <c r="J245" t="s">
        <v>219</v>
      </c>
      <c r="K245">
        <v>2018</v>
      </c>
      <c r="L245">
        <v>2023</v>
      </c>
      <c r="M245" s="3">
        <f>COUNTA(Table_fifa21_raw_data_v2[[#This Row],[Positions 1]:[Positions 3]])</f>
        <v>1</v>
      </c>
      <c r="N245" t="s">
        <v>228</v>
      </c>
      <c r="Q245">
        <v>189</v>
      </c>
      <c r="R245">
        <v>70</v>
      </c>
      <c r="S245" t="s">
        <v>83</v>
      </c>
      <c r="T245">
        <v>84</v>
      </c>
      <c r="U245" t="s">
        <v>228</v>
      </c>
      <c r="V245" s="1">
        <v>43286</v>
      </c>
      <c r="W245" t="s">
        <v>85</v>
      </c>
      <c r="X245">
        <v>50880000</v>
      </c>
      <c r="Y245">
        <v>74200</v>
      </c>
      <c r="Z245">
        <v>60420000</v>
      </c>
      <c r="AA245">
        <v>366</v>
      </c>
      <c r="AB245">
        <v>72</v>
      </c>
      <c r="AC245">
        <v>79</v>
      </c>
      <c r="AD245">
        <v>67</v>
      </c>
      <c r="AE245">
        <v>81</v>
      </c>
      <c r="AF245">
        <v>67</v>
      </c>
      <c r="AG245">
        <v>385</v>
      </c>
      <c r="AH245">
        <v>85</v>
      </c>
      <c r="AI245">
        <v>75</v>
      </c>
      <c r="AJ245">
        <v>59</v>
      </c>
      <c r="AK245">
        <v>81</v>
      </c>
      <c r="AL245">
        <v>85</v>
      </c>
      <c r="AM245">
        <v>347</v>
      </c>
      <c r="AN245">
        <v>67</v>
      </c>
      <c r="AO245">
        <v>60</v>
      </c>
      <c r="AP245">
        <v>71</v>
      </c>
      <c r="AQ245">
        <v>83</v>
      </c>
      <c r="AR245">
        <v>66</v>
      </c>
      <c r="AS245">
        <v>346</v>
      </c>
      <c r="AT245">
        <v>75</v>
      </c>
      <c r="AU245">
        <v>46</v>
      </c>
      <c r="AV245">
        <v>75</v>
      </c>
      <c r="AW245">
        <v>67</v>
      </c>
      <c r="AX245">
        <v>83</v>
      </c>
      <c r="AY245">
        <v>378</v>
      </c>
      <c r="AZ245">
        <v>68</v>
      </c>
      <c r="BA245">
        <v>77</v>
      </c>
      <c r="BB245">
        <v>82</v>
      </c>
      <c r="BC245">
        <v>84</v>
      </c>
      <c r="BD245">
        <v>67</v>
      </c>
      <c r="BE245">
        <v>77</v>
      </c>
      <c r="BF245">
        <v>223</v>
      </c>
      <c r="BG245">
        <v>70</v>
      </c>
      <c r="BH245">
        <v>78</v>
      </c>
      <c r="BI245">
        <v>75</v>
      </c>
      <c r="BJ245">
        <v>60</v>
      </c>
      <c r="BK245">
        <v>16</v>
      </c>
      <c r="BL245">
        <v>11</v>
      </c>
      <c r="BM245">
        <v>7</v>
      </c>
      <c r="BN245">
        <v>13</v>
      </c>
      <c r="BO245">
        <v>13</v>
      </c>
      <c r="BP245">
        <v>2105</v>
      </c>
      <c r="BQ245">
        <v>444</v>
      </c>
      <c r="BR245">
        <v>4</v>
      </c>
      <c r="BS245">
        <v>4</v>
      </c>
      <c r="BT245" t="s">
        <v>86</v>
      </c>
      <c r="BU245" t="s">
        <v>86</v>
      </c>
      <c r="BV245">
        <v>1</v>
      </c>
      <c r="BW245">
        <v>63</v>
      </c>
      <c r="BX245">
        <v>78</v>
      </c>
      <c r="BY245">
        <v>78</v>
      </c>
      <c r="BZ245">
        <v>83</v>
      </c>
      <c r="CA245">
        <v>74</v>
      </c>
      <c r="CB245">
        <v>68</v>
      </c>
      <c r="CC245">
        <v>257</v>
      </c>
    </row>
    <row r="246" spans="1:81" x14ac:dyDescent="0.25">
      <c r="A246">
        <v>204120</v>
      </c>
      <c r="B246" t="s">
        <v>1169</v>
      </c>
      <c r="C246" t="s">
        <v>1170</v>
      </c>
      <c r="D246" t="s">
        <v>1171</v>
      </c>
      <c r="E246" t="s">
        <v>1172</v>
      </c>
      <c r="F246" t="s">
        <v>1068</v>
      </c>
      <c r="G246">
        <v>31</v>
      </c>
      <c r="H246">
        <v>82</v>
      </c>
      <c r="I246">
        <v>82</v>
      </c>
      <c r="J246" t="s">
        <v>733</v>
      </c>
      <c r="K246">
        <v>2018</v>
      </c>
      <c r="L246">
        <v>2021</v>
      </c>
      <c r="M246" s="3">
        <f>COUNTA(Table_fifa21_raw_data_v2[[#This Row],[Positions 1]:[Positions 3]])</f>
        <v>1</v>
      </c>
      <c r="N246" t="s">
        <v>103</v>
      </c>
      <c r="Q246">
        <v>188</v>
      </c>
      <c r="R246">
        <v>85</v>
      </c>
      <c r="S246" t="s">
        <v>94</v>
      </c>
      <c r="T246">
        <v>82</v>
      </c>
      <c r="U246" t="s">
        <v>103</v>
      </c>
      <c r="V246" s="1">
        <v>43285</v>
      </c>
      <c r="W246" t="s">
        <v>85</v>
      </c>
      <c r="X246">
        <v>16960000</v>
      </c>
      <c r="Y246">
        <v>30740</v>
      </c>
      <c r="Z246">
        <v>31164000</v>
      </c>
      <c r="AA246">
        <v>78</v>
      </c>
      <c r="AB246">
        <v>15</v>
      </c>
      <c r="AC246">
        <v>14</v>
      </c>
      <c r="AD246">
        <v>19</v>
      </c>
      <c r="AE246">
        <v>17</v>
      </c>
      <c r="AF246">
        <v>13</v>
      </c>
      <c r="AG246">
        <v>105</v>
      </c>
      <c r="AH246">
        <v>14</v>
      </c>
      <c r="AI246">
        <v>17</v>
      </c>
      <c r="AJ246">
        <v>16</v>
      </c>
      <c r="AK246">
        <v>38</v>
      </c>
      <c r="AL246">
        <v>20</v>
      </c>
      <c r="AM246">
        <v>244</v>
      </c>
      <c r="AN246">
        <v>36</v>
      </c>
      <c r="AO246">
        <v>37</v>
      </c>
      <c r="AP246">
        <v>36</v>
      </c>
      <c r="AQ246">
        <v>79</v>
      </c>
      <c r="AR246">
        <v>56</v>
      </c>
      <c r="AS246">
        <v>257</v>
      </c>
      <c r="AT246">
        <v>57</v>
      </c>
      <c r="AU246">
        <v>73</v>
      </c>
      <c r="AV246">
        <v>38</v>
      </c>
      <c r="AW246">
        <v>73</v>
      </c>
      <c r="AX246">
        <v>16</v>
      </c>
      <c r="AY246">
        <v>148</v>
      </c>
      <c r="AZ246">
        <v>29</v>
      </c>
      <c r="BA246">
        <v>23</v>
      </c>
      <c r="BB246">
        <v>15</v>
      </c>
      <c r="BC246">
        <v>68</v>
      </c>
      <c r="BD246">
        <v>13</v>
      </c>
      <c r="BE246">
        <v>60</v>
      </c>
      <c r="BF246">
        <v>56</v>
      </c>
      <c r="BG246">
        <v>20</v>
      </c>
      <c r="BH246">
        <v>18</v>
      </c>
      <c r="BI246">
        <v>18</v>
      </c>
      <c r="BJ246">
        <v>400</v>
      </c>
      <c r="BK246">
        <v>82</v>
      </c>
      <c r="BL246">
        <v>76</v>
      </c>
      <c r="BM246">
        <v>76</v>
      </c>
      <c r="BN246">
        <v>81</v>
      </c>
      <c r="BO246">
        <v>85</v>
      </c>
      <c r="BP246">
        <v>1288</v>
      </c>
      <c r="BQ246">
        <v>437</v>
      </c>
      <c r="BR246">
        <v>3</v>
      </c>
      <c r="BS246">
        <v>1</v>
      </c>
      <c r="BT246" t="s">
        <v>86</v>
      </c>
      <c r="BU246" t="s">
        <v>86</v>
      </c>
      <c r="BV246">
        <v>1</v>
      </c>
      <c r="BW246">
        <v>82</v>
      </c>
      <c r="BX246">
        <v>76</v>
      </c>
      <c r="BY246">
        <v>76</v>
      </c>
      <c r="BZ246">
        <v>85</v>
      </c>
      <c r="CA246">
        <v>37</v>
      </c>
      <c r="CB246">
        <v>81</v>
      </c>
      <c r="CC246">
        <v>75</v>
      </c>
    </row>
    <row r="247" spans="1:81" x14ac:dyDescent="0.25">
      <c r="A247">
        <v>230168</v>
      </c>
      <c r="B247" t="s">
        <v>1173</v>
      </c>
      <c r="C247" t="s">
        <v>1174</v>
      </c>
      <c r="D247" t="s">
        <v>1175</v>
      </c>
      <c r="E247" t="s">
        <v>1176</v>
      </c>
      <c r="F247" t="s">
        <v>115</v>
      </c>
      <c r="G247">
        <v>32</v>
      </c>
      <c r="H247">
        <v>82</v>
      </c>
      <c r="I247">
        <v>82</v>
      </c>
      <c r="J247" t="s">
        <v>754</v>
      </c>
      <c r="K247">
        <v>2019</v>
      </c>
      <c r="L247">
        <v>2023</v>
      </c>
      <c r="M247" s="3">
        <f>COUNTA(Table_fifa21_raw_data_v2[[#This Row],[Positions 1]:[Positions 3]])</f>
        <v>1</v>
      </c>
      <c r="N247" t="s">
        <v>103</v>
      </c>
      <c r="Q247">
        <v>190</v>
      </c>
      <c r="R247">
        <v>85</v>
      </c>
      <c r="S247" t="s">
        <v>94</v>
      </c>
      <c r="T247">
        <v>82</v>
      </c>
      <c r="U247" t="s">
        <v>103</v>
      </c>
      <c r="V247" s="1">
        <v>43466</v>
      </c>
      <c r="W247" t="s">
        <v>85</v>
      </c>
      <c r="X247">
        <v>15900000</v>
      </c>
      <c r="Y247">
        <v>33920</v>
      </c>
      <c r="Z247">
        <v>27242000</v>
      </c>
      <c r="AA247">
        <v>55</v>
      </c>
      <c r="AB247">
        <v>10</v>
      </c>
      <c r="AC247">
        <v>8</v>
      </c>
      <c r="AD247">
        <v>11</v>
      </c>
      <c r="AE247">
        <v>18</v>
      </c>
      <c r="AF247">
        <v>8</v>
      </c>
      <c r="AG247">
        <v>73</v>
      </c>
      <c r="AH247">
        <v>9</v>
      </c>
      <c r="AI247">
        <v>9</v>
      </c>
      <c r="AJ247">
        <v>18</v>
      </c>
      <c r="AK247">
        <v>16</v>
      </c>
      <c r="AL247">
        <v>21</v>
      </c>
      <c r="AM247">
        <v>240</v>
      </c>
      <c r="AN247">
        <v>41</v>
      </c>
      <c r="AO247">
        <v>42</v>
      </c>
      <c r="AP247">
        <v>34</v>
      </c>
      <c r="AQ247">
        <v>82</v>
      </c>
      <c r="AR247">
        <v>41</v>
      </c>
      <c r="AS247">
        <v>240</v>
      </c>
      <c r="AT247">
        <v>58</v>
      </c>
      <c r="AU247">
        <v>67</v>
      </c>
      <c r="AV247">
        <v>29</v>
      </c>
      <c r="AW247">
        <v>79</v>
      </c>
      <c r="AX247">
        <v>7</v>
      </c>
      <c r="AY247">
        <v>169</v>
      </c>
      <c r="AZ247">
        <v>34</v>
      </c>
      <c r="BA247">
        <v>23</v>
      </c>
      <c r="BB247">
        <v>27</v>
      </c>
      <c r="BC247">
        <v>71</v>
      </c>
      <c r="BD247">
        <v>14</v>
      </c>
      <c r="BE247">
        <v>67</v>
      </c>
      <c r="BF247">
        <v>50</v>
      </c>
      <c r="BG247">
        <v>20</v>
      </c>
      <c r="BH247">
        <v>17</v>
      </c>
      <c r="BI247">
        <v>13</v>
      </c>
      <c r="BJ247">
        <v>401</v>
      </c>
      <c r="BK247">
        <v>79</v>
      </c>
      <c r="BL247">
        <v>84</v>
      </c>
      <c r="BM247">
        <v>77</v>
      </c>
      <c r="BN247">
        <v>83</v>
      </c>
      <c r="BO247">
        <v>78</v>
      </c>
      <c r="BP247">
        <v>1228</v>
      </c>
      <c r="BQ247">
        <v>443</v>
      </c>
      <c r="BR247">
        <v>2</v>
      </c>
      <c r="BS247">
        <v>1</v>
      </c>
      <c r="BT247" t="s">
        <v>86</v>
      </c>
      <c r="BU247" t="s">
        <v>86</v>
      </c>
      <c r="BV247">
        <v>1</v>
      </c>
      <c r="BW247">
        <v>79</v>
      </c>
      <c r="BX247">
        <v>84</v>
      </c>
      <c r="BY247">
        <v>77</v>
      </c>
      <c r="BZ247">
        <v>78</v>
      </c>
      <c r="CA247">
        <v>42</v>
      </c>
      <c r="CB247">
        <v>83</v>
      </c>
      <c r="CC247">
        <v>6</v>
      </c>
    </row>
    <row r="248" spans="1:81" x14ac:dyDescent="0.25">
      <c r="A248">
        <v>203263</v>
      </c>
      <c r="B248" t="s">
        <v>1177</v>
      </c>
      <c r="C248" t="s">
        <v>1178</v>
      </c>
      <c r="D248" t="s">
        <v>1179</v>
      </c>
      <c r="E248" t="s">
        <v>1180</v>
      </c>
      <c r="F248" t="s">
        <v>187</v>
      </c>
      <c r="G248">
        <v>27</v>
      </c>
      <c r="H248">
        <v>82</v>
      </c>
      <c r="I248">
        <v>85</v>
      </c>
      <c r="J248" t="s">
        <v>261</v>
      </c>
      <c r="K248">
        <v>2019</v>
      </c>
      <c r="L248">
        <v>2024</v>
      </c>
      <c r="M248" s="3">
        <f>COUNTA(Table_fifa21_raw_data_v2[[#This Row],[Positions 1]:[Positions 3]])</f>
        <v>1</v>
      </c>
      <c r="N248" t="s">
        <v>149</v>
      </c>
      <c r="Q248">
        <v>194</v>
      </c>
      <c r="R248">
        <v>100</v>
      </c>
      <c r="S248" t="s">
        <v>94</v>
      </c>
      <c r="T248">
        <v>84</v>
      </c>
      <c r="U248" t="s">
        <v>149</v>
      </c>
      <c r="V248" s="1">
        <v>43682</v>
      </c>
      <c r="W248" t="s">
        <v>85</v>
      </c>
      <c r="X248">
        <v>36570000</v>
      </c>
      <c r="Y248">
        <v>127200</v>
      </c>
      <c r="Z248">
        <v>50244000</v>
      </c>
      <c r="AA248">
        <v>310</v>
      </c>
      <c r="AB248">
        <v>51</v>
      </c>
      <c r="AC248">
        <v>48</v>
      </c>
      <c r="AD248">
        <v>86</v>
      </c>
      <c r="AE248">
        <v>78</v>
      </c>
      <c r="AF248">
        <v>47</v>
      </c>
      <c r="AG248">
        <v>319</v>
      </c>
      <c r="AH248">
        <v>71</v>
      </c>
      <c r="AI248">
        <v>44</v>
      </c>
      <c r="AJ248">
        <v>46</v>
      </c>
      <c r="AK248">
        <v>82</v>
      </c>
      <c r="AL248">
        <v>76</v>
      </c>
      <c r="AM248">
        <v>291</v>
      </c>
      <c r="AN248">
        <v>47</v>
      </c>
      <c r="AO248">
        <v>53</v>
      </c>
      <c r="AP248">
        <v>54</v>
      </c>
      <c r="AQ248">
        <v>82</v>
      </c>
      <c r="AR248">
        <v>55</v>
      </c>
      <c r="AS248">
        <v>370</v>
      </c>
      <c r="AT248">
        <v>68</v>
      </c>
      <c r="AU248">
        <v>84</v>
      </c>
      <c r="AV248">
        <v>76</v>
      </c>
      <c r="AW248">
        <v>90</v>
      </c>
      <c r="AX248">
        <v>52</v>
      </c>
      <c r="AY248">
        <v>343</v>
      </c>
      <c r="AZ248">
        <v>84</v>
      </c>
      <c r="BA248">
        <v>83</v>
      </c>
      <c r="BB248">
        <v>61</v>
      </c>
      <c r="BC248">
        <v>71</v>
      </c>
      <c r="BD248">
        <v>44</v>
      </c>
      <c r="BE248">
        <v>83</v>
      </c>
      <c r="BF248">
        <v>243</v>
      </c>
      <c r="BG248">
        <v>81</v>
      </c>
      <c r="BH248">
        <v>83</v>
      </c>
      <c r="BI248">
        <v>79</v>
      </c>
      <c r="BJ248">
        <v>62</v>
      </c>
      <c r="BK248">
        <v>14</v>
      </c>
      <c r="BL248">
        <v>16</v>
      </c>
      <c r="BM248">
        <v>9</v>
      </c>
      <c r="BN248">
        <v>14</v>
      </c>
      <c r="BO248">
        <v>9</v>
      </c>
      <c r="BP248">
        <v>1938</v>
      </c>
      <c r="BQ248">
        <v>410</v>
      </c>
      <c r="BR248">
        <v>3</v>
      </c>
      <c r="BS248">
        <v>2</v>
      </c>
      <c r="BT248" t="s">
        <v>96</v>
      </c>
      <c r="BU248" t="s">
        <v>96</v>
      </c>
      <c r="BV248">
        <v>2</v>
      </c>
      <c r="BW248">
        <v>50</v>
      </c>
      <c r="BX248">
        <v>53</v>
      </c>
      <c r="BY248">
        <v>69</v>
      </c>
      <c r="BZ248">
        <v>71</v>
      </c>
      <c r="CA248">
        <v>82</v>
      </c>
      <c r="CB248">
        <v>85</v>
      </c>
      <c r="CC248">
        <v>310</v>
      </c>
    </row>
    <row r="249" spans="1:81" x14ac:dyDescent="0.25">
      <c r="A249">
        <v>190815</v>
      </c>
      <c r="B249" t="s">
        <v>1181</v>
      </c>
      <c r="C249" t="s">
        <v>1182</v>
      </c>
      <c r="D249" t="s">
        <v>1183</v>
      </c>
      <c r="E249" t="s">
        <v>1184</v>
      </c>
      <c r="F249" t="s">
        <v>148</v>
      </c>
      <c r="G249">
        <v>30</v>
      </c>
      <c r="H249">
        <v>82</v>
      </c>
      <c r="I249">
        <v>82</v>
      </c>
      <c r="J249" t="s">
        <v>559</v>
      </c>
      <c r="K249">
        <v>2018</v>
      </c>
      <c r="L249">
        <v>2022</v>
      </c>
      <c r="M249" s="3">
        <f>COUNTA(Table_fifa21_raw_data_v2[[#This Row],[Positions 1]:[Positions 3]])</f>
        <v>3</v>
      </c>
      <c r="N249" t="s">
        <v>149</v>
      </c>
      <c r="O249" t="s">
        <v>75643</v>
      </c>
      <c r="P249" t="s">
        <v>75644</v>
      </c>
      <c r="Q249">
        <v>180</v>
      </c>
      <c r="R249">
        <v>72</v>
      </c>
      <c r="S249" t="s">
        <v>83</v>
      </c>
      <c r="T249">
        <v>82</v>
      </c>
      <c r="U249" t="s">
        <v>149</v>
      </c>
      <c r="V249" s="1">
        <v>43298</v>
      </c>
      <c r="W249" t="s">
        <v>85</v>
      </c>
      <c r="X249">
        <v>26500000</v>
      </c>
      <c r="Y249">
        <v>24380</v>
      </c>
      <c r="Z249">
        <v>26712000</v>
      </c>
      <c r="AA249">
        <v>368</v>
      </c>
      <c r="AB249">
        <v>80</v>
      </c>
      <c r="AC249">
        <v>62</v>
      </c>
      <c r="AD249">
        <v>76</v>
      </c>
      <c r="AE249">
        <v>84</v>
      </c>
      <c r="AF249">
        <v>66</v>
      </c>
      <c r="AG249">
        <v>388</v>
      </c>
      <c r="AH249">
        <v>75</v>
      </c>
      <c r="AI249">
        <v>84</v>
      </c>
      <c r="AJ249">
        <v>62</v>
      </c>
      <c r="AK249">
        <v>83</v>
      </c>
      <c r="AL249">
        <v>84</v>
      </c>
      <c r="AM249">
        <v>340</v>
      </c>
      <c r="AN249">
        <v>59</v>
      </c>
      <c r="AO249">
        <v>49</v>
      </c>
      <c r="AP249">
        <v>74</v>
      </c>
      <c r="AQ249">
        <v>86</v>
      </c>
      <c r="AR249">
        <v>72</v>
      </c>
      <c r="AS249">
        <v>362</v>
      </c>
      <c r="AT249">
        <v>74</v>
      </c>
      <c r="AU249">
        <v>73</v>
      </c>
      <c r="AV249">
        <v>77</v>
      </c>
      <c r="AW249">
        <v>72</v>
      </c>
      <c r="AX249">
        <v>66</v>
      </c>
      <c r="AY249">
        <v>355</v>
      </c>
      <c r="AZ249">
        <v>70</v>
      </c>
      <c r="BA249">
        <v>87</v>
      </c>
      <c r="BB249">
        <v>66</v>
      </c>
      <c r="BC249">
        <v>78</v>
      </c>
      <c r="BD249">
        <v>54</v>
      </c>
      <c r="BE249">
        <v>84</v>
      </c>
      <c r="BF249">
        <v>247</v>
      </c>
      <c r="BG249">
        <v>83</v>
      </c>
      <c r="BH249">
        <v>84</v>
      </c>
      <c r="BI249">
        <v>80</v>
      </c>
      <c r="BJ249">
        <v>55</v>
      </c>
      <c r="BK249">
        <v>12</v>
      </c>
      <c r="BL249">
        <v>9</v>
      </c>
      <c r="BM249">
        <v>10</v>
      </c>
      <c r="BN249">
        <v>14</v>
      </c>
      <c r="BO249">
        <v>10</v>
      </c>
      <c r="BP249">
        <v>2115</v>
      </c>
      <c r="BQ249">
        <v>434</v>
      </c>
      <c r="BR249">
        <v>3</v>
      </c>
      <c r="BS249">
        <v>3</v>
      </c>
      <c r="BT249" t="s">
        <v>96</v>
      </c>
      <c r="BU249" t="s">
        <v>86</v>
      </c>
      <c r="BV249">
        <v>3</v>
      </c>
      <c r="BW249">
        <v>54</v>
      </c>
      <c r="BX249">
        <v>65</v>
      </c>
      <c r="BY249">
        <v>81</v>
      </c>
      <c r="BZ249">
        <v>78</v>
      </c>
      <c r="CA249">
        <v>83</v>
      </c>
      <c r="CB249">
        <v>73</v>
      </c>
      <c r="CC249">
        <v>65</v>
      </c>
    </row>
    <row r="250" spans="1:81" x14ac:dyDescent="0.25">
      <c r="A250">
        <v>203841</v>
      </c>
      <c r="B250" t="s">
        <v>1185</v>
      </c>
      <c r="C250" t="s">
        <v>1186</v>
      </c>
      <c r="D250" t="s">
        <v>1187</v>
      </c>
      <c r="E250" t="s">
        <v>1188</v>
      </c>
      <c r="F250" t="s">
        <v>187</v>
      </c>
      <c r="G250">
        <v>28</v>
      </c>
      <c r="H250">
        <v>82</v>
      </c>
      <c r="I250">
        <v>83</v>
      </c>
      <c r="J250" t="s">
        <v>1189</v>
      </c>
      <c r="K250">
        <v>2016</v>
      </c>
      <c r="L250">
        <v>2023</v>
      </c>
      <c r="M250" s="3">
        <f>COUNTA(Table_fifa21_raw_data_v2[[#This Row],[Positions 1]:[Positions 3]])</f>
        <v>1</v>
      </c>
      <c r="N250" t="s">
        <v>103</v>
      </c>
      <c r="Q250">
        <v>200</v>
      </c>
      <c r="R250">
        <v>76</v>
      </c>
      <c r="S250" t="s">
        <v>94</v>
      </c>
      <c r="T250">
        <v>82</v>
      </c>
      <c r="U250" t="s">
        <v>103</v>
      </c>
      <c r="V250" s="1">
        <v>42571</v>
      </c>
      <c r="W250" t="s">
        <v>85</v>
      </c>
      <c r="X250">
        <v>25440000</v>
      </c>
      <c r="Y250">
        <v>62540</v>
      </c>
      <c r="Z250">
        <v>38690000</v>
      </c>
      <c r="AA250">
        <v>82</v>
      </c>
      <c r="AB250">
        <v>11</v>
      </c>
      <c r="AC250">
        <v>14</v>
      </c>
      <c r="AD250">
        <v>11</v>
      </c>
      <c r="AE250">
        <v>32</v>
      </c>
      <c r="AF250">
        <v>14</v>
      </c>
      <c r="AG250">
        <v>99</v>
      </c>
      <c r="AH250">
        <v>15</v>
      </c>
      <c r="AI250">
        <v>13</v>
      </c>
      <c r="AJ250">
        <v>12</v>
      </c>
      <c r="AK250">
        <v>35</v>
      </c>
      <c r="AL250">
        <v>24</v>
      </c>
      <c r="AM250">
        <v>250</v>
      </c>
      <c r="AN250">
        <v>50</v>
      </c>
      <c r="AO250">
        <v>47</v>
      </c>
      <c r="AP250">
        <v>36</v>
      </c>
      <c r="AQ250">
        <v>75</v>
      </c>
      <c r="AR250">
        <v>42</v>
      </c>
      <c r="AS250">
        <v>253</v>
      </c>
      <c r="AT250">
        <v>56</v>
      </c>
      <c r="AU250">
        <v>72</v>
      </c>
      <c r="AV250">
        <v>37</v>
      </c>
      <c r="AW250">
        <v>73</v>
      </c>
      <c r="AX250">
        <v>15</v>
      </c>
      <c r="AY250">
        <v>135</v>
      </c>
      <c r="AZ250">
        <v>36</v>
      </c>
      <c r="BA250">
        <v>21</v>
      </c>
      <c r="BB250">
        <v>13</v>
      </c>
      <c r="BC250">
        <v>43</v>
      </c>
      <c r="BD250">
        <v>22</v>
      </c>
      <c r="BE250">
        <v>62</v>
      </c>
      <c r="BF250">
        <v>43</v>
      </c>
      <c r="BG250">
        <v>14</v>
      </c>
      <c r="BH250">
        <v>15</v>
      </c>
      <c r="BI250">
        <v>14</v>
      </c>
      <c r="BJ250">
        <v>402</v>
      </c>
      <c r="BK250">
        <v>79</v>
      </c>
      <c r="BL250">
        <v>81</v>
      </c>
      <c r="BM250">
        <v>75</v>
      </c>
      <c r="BN250">
        <v>83</v>
      </c>
      <c r="BO250">
        <v>84</v>
      </c>
      <c r="BP250">
        <v>1264</v>
      </c>
      <c r="BQ250">
        <v>450</v>
      </c>
      <c r="BR250">
        <v>3</v>
      </c>
      <c r="BS250">
        <v>1</v>
      </c>
      <c r="BT250" t="s">
        <v>86</v>
      </c>
      <c r="BU250" t="s">
        <v>86</v>
      </c>
      <c r="BV250">
        <v>1</v>
      </c>
      <c r="BW250">
        <v>79</v>
      </c>
      <c r="BX250">
        <v>81</v>
      </c>
      <c r="BY250">
        <v>75</v>
      </c>
      <c r="BZ250">
        <v>84</v>
      </c>
      <c r="CA250">
        <v>48</v>
      </c>
      <c r="CB250">
        <v>83</v>
      </c>
      <c r="CC250">
        <v>77</v>
      </c>
    </row>
    <row r="251" spans="1:81" x14ac:dyDescent="0.25">
      <c r="A251">
        <v>198329</v>
      </c>
      <c r="B251" t="s">
        <v>1190</v>
      </c>
      <c r="C251" t="s">
        <v>1191</v>
      </c>
      <c r="D251" t="s">
        <v>1192</v>
      </c>
      <c r="E251" t="s">
        <v>1193</v>
      </c>
      <c r="F251" t="s">
        <v>178</v>
      </c>
      <c r="G251">
        <v>29</v>
      </c>
      <c r="H251">
        <v>82</v>
      </c>
      <c r="I251">
        <v>82</v>
      </c>
      <c r="J251" t="s">
        <v>1194</v>
      </c>
      <c r="K251">
        <v>2020</v>
      </c>
      <c r="L251">
        <v>2024</v>
      </c>
      <c r="M251" s="3">
        <f>COUNTA(Table_fifa21_raw_data_v2[[#This Row],[Positions 1]:[Positions 3]])</f>
        <v>2</v>
      </c>
      <c r="N251" t="s">
        <v>95</v>
      </c>
      <c r="O251" t="s">
        <v>75638</v>
      </c>
      <c r="Q251">
        <v>182</v>
      </c>
      <c r="R251">
        <v>77</v>
      </c>
      <c r="S251" t="s">
        <v>83</v>
      </c>
      <c r="T251">
        <v>82</v>
      </c>
      <c r="U251" t="s">
        <v>95</v>
      </c>
      <c r="V251" s="1">
        <v>44072</v>
      </c>
      <c r="W251" t="s">
        <v>85</v>
      </c>
      <c r="X251">
        <v>32330000</v>
      </c>
      <c r="Y251">
        <v>148400</v>
      </c>
      <c r="Z251">
        <v>46640000</v>
      </c>
      <c r="AA251">
        <v>395</v>
      </c>
      <c r="AB251">
        <v>77</v>
      </c>
      <c r="AC251">
        <v>80</v>
      </c>
      <c r="AD251">
        <v>80</v>
      </c>
      <c r="AE251">
        <v>81</v>
      </c>
      <c r="AF251">
        <v>77</v>
      </c>
      <c r="AG251">
        <v>371</v>
      </c>
      <c r="AH251">
        <v>81</v>
      </c>
      <c r="AI251">
        <v>83</v>
      </c>
      <c r="AJ251">
        <v>67</v>
      </c>
      <c r="AK251">
        <v>58</v>
      </c>
      <c r="AL251">
        <v>82</v>
      </c>
      <c r="AM251">
        <v>417</v>
      </c>
      <c r="AN251">
        <v>90</v>
      </c>
      <c r="AO251">
        <v>91</v>
      </c>
      <c r="AP251">
        <v>79</v>
      </c>
      <c r="AQ251">
        <v>83</v>
      </c>
      <c r="AR251">
        <v>74</v>
      </c>
      <c r="AS251">
        <v>379</v>
      </c>
      <c r="AT251">
        <v>82</v>
      </c>
      <c r="AU251">
        <v>77</v>
      </c>
      <c r="AV251">
        <v>75</v>
      </c>
      <c r="AW251">
        <v>69</v>
      </c>
      <c r="AX251">
        <v>76</v>
      </c>
      <c r="AY251">
        <v>340</v>
      </c>
      <c r="AZ251">
        <v>68</v>
      </c>
      <c r="BA251">
        <v>31</v>
      </c>
      <c r="BB251">
        <v>83</v>
      </c>
      <c r="BC251">
        <v>81</v>
      </c>
      <c r="BD251">
        <v>77</v>
      </c>
      <c r="BE251">
        <v>80</v>
      </c>
      <c r="BF251">
        <v>125</v>
      </c>
      <c r="BG251">
        <v>44</v>
      </c>
      <c r="BH251">
        <v>41</v>
      </c>
      <c r="BI251">
        <v>40</v>
      </c>
      <c r="BJ251">
        <v>46</v>
      </c>
      <c r="BK251">
        <v>7</v>
      </c>
      <c r="BL251">
        <v>13</v>
      </c>
      <c r="BM251">
        <v>10</v>
      </c>
      <c r="BN251">
        <v>11</v>
      </c>
      <c r="BO251">
        <v>5</v>
      </c>
      <c r="BP251">
        <v>2073</v>
      </c>
      <c r="BQ251">
        <v>442</v>
      </c>
      <c r="BR251">
        <v>3</v>
      </c>
      <c r="BS251">
        <v>4</v>
      </c>
      <c r="BT251" t="s">
        <v>96</v>
      </c>
      <c r="BU251" t="s">
        <v>86</v>
      </c>
      <c r="BV251">
        <v>3</v>
      </c>
      <c r="BW251">
        <v>91</v>
      </c>
      <c r="BX251">
        <v>79</v>
      </c>
      <c r="BY251">
        <v>76</v>
      </c>
      <c r="BZ251">
        <v>81</v>
      </c>
      <c r="CA251">
        <v>44</v>
      </c>
      <c r="CB251">
        <v>71</v>
      </c>
      <c r="CC251">
        <v>138</v>
      </c>
    </row>
    <row r="252" spans="1:81" x14ac:dyDescent="0.25">
      <c r="A252">
        <v>193105</v>
      </c>
      <c r="B252" t="s">
        <v>1195</v>
      </c>
      <c r="C252" t="s">
        <v>1196</v>
      </c>
      <c r="D252" t="s">
        <v>1197</v>
      </c>
      <c r="E252" t="s">
        <v>1198</v>
      </c>
      <c r="F252" t="s">
        <v>138</v>
      </c>
      <c r="G252">
        <v>27</v>
      </c>
      <c r="H252">
        <v>82</v>
      </c>
      <c r="I252">
        <v>86</v>
      </c>
      <c r="J252" t="s">
        <v>1199</v>
      </c>
      <c r="L252">
        <v>2021</v>
      </c>
      <c r="M252" s="3">
        <f>COUNTA(Table_fifa21_raw_data_v2[[#This Row],[Positions 1]:[Positions 3]])</f>
        <v>1</v>
      </c>
      <c r="N252" t="s">
        <v>103</v>
      </c>
      <c r="Q252">
        <v>195</v>
      </c>
      <c r="R252">
        <v>94</v>
      </c>
      <c r="S252" t="s">
        <v>94</v>
      </c>
      <c r="T252">
        <v>82</v>
      </c>
      <c r="U252" t="s">
        <v>103</v>
      </c>
      <c r="V252" s="1">
        <v>40360</v>
      </c>
      <c r="W252" t="s">
        <v>1013</v>
      </c>
      <c r="X252">
        <v>33920000</v>
      </c>
      <c r="Y252">
        <v>75260</v>
      </c>
      <c r="Z252">
        <v>0</v>
      </c>
      <c r="AA252">
        <v>117</v>
      </c>
      <c r="AB252">
        <v>20</v>
      </c>
      <c r="AC252">
        <v>19</v>
      </c>
      <c r="AD252">
        <v>14</v>
      </c>
      <c r="AE252">
        <v>48</v>
      </c>
      <c r="AF252">
        <v>16</v>
      </c>
      <c r="AG252">
        <v>103</v>
      </c>
      <c r="AH252">
        <v>12</v>
      </c>
      <c r="AI252">
        <v>16</v>
      </c>
      <c r="AJ252">
        <v>16</v>
      </c>
      <c r="AK252">
        <v>37</v>
      </c>
      <c r="AL252">
        <v>22</v>
      </c>
      <c r="AM252">
        <v>305</v>
      </c>
      <c r="AN252">
        <v>56</v>
      </c>
      <c r="AO252">
        <v>54</v>
      </c>
      <c r="AP252">
        <v>58</v>
      </c>
      <c r="AQ252">
        <v>79</v>
      </c>
      <c r="AR252">
        <v>58</v>
      </c>
      <c r="AS252">
        <v>264</v>
      </c>
      <c r="AT252">
        <v>60</v>
      </c>
      <c r="AU252">
        <v>72</v>
      </c>
      <c r="AV252">
        <v>38</v>
      </c>
      <c r="AW252">
        <v>80</v>
      </c>
      <c r="AX252">
        <v>14</v>
      </c>
      <c r="AY252">
        <v>142</v>
      </c>
      <c r="AZ252">
        <v>26</v>
      </c>
      <c r="BA252">
        <v>23</v>
      </c>
      <c r="BB252">
        <v>17</v>
      </c>
      <c r="BC252">
        <v>51</v>
      </c>
      <c r="BD252">
        <v>25</v>
      </c>
      <c r="BE252">
        <v>64</v>
      </c>
      <c r="BF252">
        <v>43</v>
      </c>
      <c r="BG252">
        <v>13</v>
      </c>
      <c r="BH252">
        <v>18</v>
      </c>
      <c r="BI252">
        <v>12</v>
      </c>
      <c r="BJ252">
        <v>406</v>
      </c>
      <c r="BK252">
        <v>85</v>
      </c>
      <c r="BL252">
        <v>79</v>
      </c>
      <c r="BM252">
        <v>80</v>
      </c>
      <c r="BN252">
        <v>78</v>
      </c>
      <c r="BO252">
        <v>84</v>
      </c>
      <c r="BP252">
        <v>1380</v>
      </c>
      <c r="BQ252">
        <v>461</v>
      </c>
      <c r="BR252">
        <v>3</v>
      </c>
      <c r="BS252">
        <v>1</v>
      </c>
      <c r="BT252" t="s">
        <v>86</v>
      </c>
      <c r="BU252" t="s">
        <v>86</v>
      </c>
      <c r="BV252">
        <v>2</v>
      </c>
      <c r="BW252">
        <v>85</v>
      </c>
      <c r="BX252">
        <v>79</v>
      </c>
      <c r="BY252">
        <v>80</v>
      </c>
      <c r="BZ252">
        <v>84</v>
      </c>
      <c r="CA252">
        <v>55</v>
      </c>
      <c r="CB252">
        <v>78</v>
      </c>
      <c r="CC252">
        <v>94</v>
      </c>
    </row>
    <row r="253" spans="1:81" x14ac:dyDescent="0.25">
      <c r="A253">
        <v>193525</v>
      </c>
      <c r="B253" t="s">
        <v>1200</v>
      </c>
      <c r="C253" t="s">
        <v>1201</v>
      </c>
      <c r="D253" t="s">
        <v>1202</v>
      </c>
      <c r="E253" t="s">
        <v>1203</v>
      </c>
      <c r="F253" t="s">
        <v>1204</v>
      </c>
      <c r="G253">
        <v>29</v>
      </c>
      <c r="H253">
        <v>82</v>
      </c>
      <c r="I253">
        <v>82</v>
      </c>
      <c r="J253" t="s">
        <v>1205</v>
      </c>
      <c r="K253">
        <v>2012</v>
      </c>
      <c r="L253">
        <v>2022</v>
      </c>
      <c r="M253" s="3">
        <f>COUNTA(Table_fifa21_raw_data_v2[[#This Row],[Positions 1]:[Positions 3]])</f>
        <v>2</v>
      </c>
      <c r="N253" t="s">
        <v>845</v>
      </c>
      <c r="O253" t="s">
        <v>75642</v>
      </c>
      <c r="Q253">
        <v>187</v>
      </c>
      <c r="R253">
        <v>80</v>
      </c>
      <c r="S253" t="s">
        <v>94</v>
      </c>
      <c r="T253">
        <v>82</v>
      </c>
      <c r="U253" t="s">
        <v>845</v>
      </c>
      <c r="V253" s="1">
        <v>41091</v>
      </c>
      <c r="W253" t="s">
        <v>85</v>
      </c>
      <c r="X253">
        <v>28620000</v>
      </c>
      <c r="Y253">
        <v>63600</v>
      </c>
      <c r="Z253">
        <v>31376000</v>
      </c>
      <c r="AA253">
        <v>344</v>
      </c>
      <c r="AB253">
        <v>76</v>
      </c>
      <c r="AC253">
        <v>56</v>
      </c>
      <c r="AD253">
        <v>72</v>
      </c>
      <c r="AE253">
        <v>82</v>
      </c>
      <c r="AF253">
        <v>58</v>
      </c>
      <c r="AG253">
        <v>335</v>
      </c>
      <c r="AH253">
        <v>80</v>
      </c>
      <c r="AI253">
        <v>66</v>
      </c>
      <c r="AJ253">
        <v>39</v>
      </c>
      <c r="AK253">
        <v>71</v>
      </c>
      <c r="AL253">
        <v>79</v>
      </c>
      <c r="AM253">
        <v>383</v>
      </c>
      <c r="AN253">
        <v>79</v>
      </c>
      <c r="AO253">
        <v>84</v>
      </c>
      <c r="AP253">
        <v>79</v>
      </c>
      <c r="AQ253">
        <v>80</v>
      </c>
      <c r="AR253">
        <v>61</v>
      </c>
      <c r="AS253">
        <v>377</v>
      </c>
      <c r="AT253">
        <v>71</v>
      </c>
      <c r="AU253">
        <v>84</v>
      </c>
      <c r="AV253">
        <v>87</v>
      </c>
      <c r="AW253">
        <v>75</v>
      </c>
      <c r="AX253">
        <v>60</v>
      </c>
      <c r="AY253">
        <v>355</v>
      </c>
      <c r="AZ253">
        <v>77</v>
      </c>
      <c r="BA253">
        <v>76</v>
      </c>
      <c r="BB253">
        <v>76</v>
      </c>
      <c r="BC253">
        <v>73</v>
      </c>
      <c r="BD253">
        <v>53</v>
      </c>
      <c r="BE253">
        <v>76</v>
      </c>
      <c r="BF253">
        <v>244</v>
      </c>
      <c r="BG253">
        <v>80</v>
      </c>
      <c r="BH253">
        <v>81</v>
      </c>
      <c r="BI253">
        <v>83</v>
      </c>
      <c r="BJ253">
        <v>64</v>
      </c>
      <c r="BK253">
        <v>12</v>
      </c>
      <c r="BL253">
        <v>13</v>
      </c>
      <c r="BM253">
        <v>14</v>
      </c>
      <c r="BN253">
        <v>13</v>
      </c>
      <c r="BO253">
        <v>12</v>
      </c>
      <c r="BP253">
        <v>2102</v>
      </c>
      <c r="BQ253">
        <v>454</v>
      </c>
      <c r="BR253">
        <v>3</v>
      </c>
      <c r="BS253">
        <v>3</v>
      </c>
      <c r="BT253" t="s">
        <v>96</v>
      </c>
      <c r="BU253" t="s">
        <v>86</v>
      </c>
      <c r="BV253">
        <v>2</v>
      </c>
      <c r="BW253">
        <v>82</v>
      </c>
      <c r="BX253">
        <v>61</v>
      </c>
      <c r="BY253">
        <v>74</v>
      </c>
      <c r="BZ253">
        <v>79</v>
      </c>
      <c r="CA253">
        <v>79</v>
      </c>
      <c r="CB253">
        <v>79</v>
      </c>
      <c r="CC253">
        <v>62</v>
      </c>
    </row>
    <row r="254" spans="1:81" x14ac:dyDescent="0.25">
      <c r="A254">
        <v>194404</v>
      </c>
      <c r="B254" t="s">
        <v>1206</v>
      </c>
      <c r="C254" t="s">
        <v>1207</v>
      </c>
      <c r="D254" t="s">
        <v>1208</v>
      </c>
      <c r="E254" t="s">
        <v>1209</v>
      </c>
      <c r="F254" t="s">
        <v>115</v>
      </c>
      <c r="G254">
        <v>30</v>
      </c>
      <c r="H254">
        <v>82</v>
      </c>
      <c r="I254">
        <v>82</v>
      </c>
      <c r="J254" t="s">
        <v>82</v>
      </c>
      <c r="K254">
        <v>2019</v>
      </c>
      <c r="L254">
        <v>2023</v>
      </c>
      <c r="M254" s="3">
        <f>COUNTA(Table_fifa21_raw_data_v2[[#This Row],[Positions 1]:[Positions 3]])</f>
        <v>1</v>
      </c>
      <c r="N254" t="s">
        <v>103</v>
      </c>
      <c r="Q254">
        <v>190</v>
      </c>
      <c r="R254">
        <v>84</v>
      </c>
      <c r="S254" t="s">
        <v>94</v>
      </c>
      <c r="T254">
        <v>82</v>
      </c>
      <c r="U254" t="s">
        <v>103</v>
      </c>
      <c r="V254" s="1">
        <v>43655</v>
      </c>
      <c r="W254" t="s">
        <v>85</v>
      </c>
      <c r="X254">
        <v>21730000</v>
      </c>
      <c r="Y254">
        <v>132500</v>
      </c>
      <c r="Z254">
        <v>32648000</v>
      </c>
      <c r="AA254">
        <v>88</v>
      </c>
      <c r="AB254">
        <v>11</v>
      </c>
      <c r="AC254">
        <v>15</v>
      </c>
      <c r="AD254">
        <v>14</v>
      </c>
      <c r="AE254">
        <v>36</v>
      </c>
      <c r="AF254">
        <v>12</v>
      </c>
      <c r="AG254">
        <v>109</v>
      </c>
      <c r="AH254">
        <v>19</v>
      </c>
      <c r="AI254">
        <v>12</v>
      </c>
      <c r="AJ254">
        <v>13</v>
      </c>
      <c r="AK254">
        <v>41</v>
      </c>
      <c r="AL254">
        <v>24</v>
      </c>
      <c r="AM254">
        <v>294</v>
      </c>
      <c r="AN254">
        <v>56</v>
      </c>
      <c r="AO254">
        <v>52</v>
      </c>
      <c r="AP254">
        <v>59</v>
      </c>
      <c r="AQ254">
        <v>78</v>
      </c>
      <c r="AR254">
        <v>49</v>
      </c>
      <c r="AS254">
        <v>266</v>
      </c>
      <c r="AT254">
        <v>59</v>
      </c>
      <c r="AU254">
        <v>83</v>
      </c>
      <c r="AV254">
        <v>41</v>
      </c>
      <c r="AW254">
        <v>63</v>
      </c>
      <c r="AX254">
        <v>20</v>
      </c>
      <c r="AY254">
        <v>130</v>
      </c>
      <c r="AZ254">
        <v>40</v>
      </c>
      <c r="BA254">
        <v>15</v>
      </c>
      <c r="BB254">
        <v>11</v>
      </c>
      <c r="BC254">
        <v>42</v>
      </c>
      <c r="BD254">
        <v>22</v>
      </c>
      <c r="BE254">
        <v>64</v>
      </c>
      <c r="BF254">
        <v>46</v>
      </c>
      <c r="BG254">
        <v>17</v>
      </c>
      <c r="BH254">
        <v>14</v>
      </c>
      <c r="BI254">
        <v>15</v>
      </c>
      <c r="BJ254">
        <v>400</v>
      </c>
      <c r="BK254">
        <v>84</v>
      </c>
      <c r="BL254">
        <v>79</v>
      </c>
      <c r="BM254">
        <v>78</v>
      </c>
      <c r="BN254">
        <v>79</v>
      </c>
      <c r="BO254">
        <v>80</v>
      </c>
      <c r="BP254">
        <v>1333</v>
      </c>
      <c r="BQ254">
        <v>454</v>
      </c>
      <c r="BR254">
        <v>2</v>
      </c>
      <c r="BS254">
        <v>1</v>
      </c>
      <c r="BT254" t="s">
        <v>86</v>
      </c>
      <c r="BU254" t="s">
        <v>86</v>
      </c>
      <c r="BV254">
        <v>2</v>
      </c>
      <c r="BW254">
        <v>84</v>
      </c>
      <c r="BX254">
        <v>79</v>
      </c>
      <c r="BY254">
        <v>78</v>
      </c>
      <c r="BZ254">
        <v>80</v>
      </c>
      <c r="CA254">
        <v>54</v>
      </c>
      <c r="CB254">
        <v>79</v>
      </c>
      <c r="CC254">
        <v>74</v>
      </c>
    </row>
    <row r="255" spans="1:81" x14ac:dyDescent="0.25">
      <c r="A255">
        <v>198009</v>
      </c>
      <c r="B255" t="s">
        <v>1210</v>
      </c>
      <c r="C255" t="s">
        <v>1211</v>
      </c>
      <c r="D255" t="s">
        <v>1212</v>
      </c>
      <c r="E255" t="s">
        <v>1213</v>
      </c>
      <c r="F255" t="s">
        <v>285</v>
      </c>
      <c r="G255">
        <v>27</v>
      </c>
      <c r="H255">
        <v>82</v>
      </c>
      <c r="I255">
        <v>84</v>
      </c>
      <c r="J255" t="s">
        <v>1214</v>
      </c>
      <c r="K255">
        <v>2018</v>
      </c>
      <c r="L255">
        <v>2022</v>
      </c>
      <c r="M255" s="3">
        <f>COUNTA(Table_fifa21_raw_data_v2[[#This Row],[Positions 1]:[Positions 3]])</f>
        <v>1</v>
      </c>
      <c r="N255" t="s">
        <v>103</v>
      </c>
      <c r="Q255">
        <v>188</v>
      </c>
      <c r="R255">
        <v>77</v>
      </c>
      <c r="S255" t="s">
        <v>94</v>
      </c>
      <c r="T255">
        <v>82</v>
      </c>
      <c r="U255" t="s">
        <v>103</v>
      </c>
      <c r="V255" s="1">
        <v>43282</v>
      </c>
      <c r="W255" t="s">
        <v>85</v>
      </c>
      <c r="X255">
        <v>29680000</v>
      </c>
      <c r="Y255">
        <v>21200</v>
      </c>
      <c r="Z255">
        <v>36782000</v>
      </c>
      <c r="AA255">
        <v>86</v>
      </c>
      <c r="AB255">
        <v>11</v>
      </c>
      <c r="AC255">
        <v>11</v>
      </c>
      <c r="AD255">
        <v>12</v>
      </c>
      <c r="AE255">
        <v>33</v>
      </c>
      <c r="AF255">
        <v>19</v>
      </c>
      <c r="AG255">
        <v>101</v>
      </c>
      <c r="AH255">
        <v>19</v>
      </c>
      <c r="AI255">
        <v>15</v>
      </c>
      <c r="AJ255">
        <v>13</v>
      </c>
      <c r="AK255">
        <v>31</v>
      </c>
      <c r="AL255">
        <v>23</v>
      </c>
      <c r="AM255">
        <v>290</v>
      </c>
      <c r="AN255">
        <v>57</v>
      </c>
      <c r="AO255">
        <v>56</v>
      </c>
      <c r="AP255">
        <v>70</v>
      </c>
      <c r="AQ255">
        <v>77</v>
      </c>
      <c r="AR255">
        <v>30</v>
      </c>
      <c r="AS255">
        <v>227</v>
      </c>
      <c r="AT255">
        <v>53</v>
      </c>
      <c r="AU255">
        <v>75</v>
      </c>
      <c r="AV255">
        <v>30</v>
      </c>
      <c r="AW255">
        <v>52</v>
      </c>
      <c r="AX255">
        <v>17</v>
      </c>
      <c r="AY255">
        <v>121</v>
      </c>
      <c r="AZ255">
        <v>25</v>
      </c>
      <c r="BA255">
        <v>19</v>
      </c>
      <c r="BB255">
        <v>12</v>
      </c>
      <c r="BC255">
        <v>44</v>
      </c>
      <c r="BD255">
        <v>21</v>
      </c>
      <c r="BE255">
        <v>65</v>
      </c>
      <c r="BF255">
        <v>51</v>
      </c>
      <c r="BG255">
        <v>20</v>
      </c>
      <c r="BH255">
        <v>12</v>
      </c>
      <c r="BI255">
        <v>19</v>
      </c>
      <c r="BJ255">
        <v>401</v>
      </c>
      <c r="BK255">
        <v>82</v>
      </c>
      <c r="BL255">
        <v>82</v>
      </c>
      <c r="BM255">
        <v>71</v>
      </c>
      <c r="BN255">
        <v>79</v>
      </c>
      <c r="BO255">
        <v>87</v>
      </c>
      <c r="BP255">
        <v>1277</v>
      </c>
      <c r="BQ255">
        <v>457</v>
      </c>
      <c r="BR255">
        <v>3</v>
      </c>
      <c r="BS255">
        <v>1</v>
      </c>
      <c r="BT255" t="s">
        <v>86</v>
      </c>
      <c r="BU255" t="s">
        <v>86</v>
      </c>
      <c r="BV255">
        <v>2</v>
      </c>
      <c r="BW255">
        <v>82</v>
      </c>
      <c r="BX255">
        <v>82</v>
      </c>
      <c r="BY255">
        <v>71</v>
      </c>
      <c r="BZ255">
        <v>87</v>
      </c>
      <c r="CA255">
        <v>56</v>
      </c>
      <c r="CB255">
        <v>79</v>
      </c>
      <c r="CC255">
        <v>36</v>
      </c>
    </row>
    <row r="256" spans="1:81" x14ac:dyDescent="0.25">
      <c r="A256">
        <v>201095</v>
      </c>
      <c r="B256" t="s">
        <v>1215</v>
      </c>
      <c r="C256" t="s">
        <v>1216</v>
      </c>
      <c r="D256" t="s">
        <v>1217</v>
      </c>
      <c r="E256" t="s">
        <v>1218</v>
      </c>
      <c r="F256" t="s">
        <v>81</v>
      </c>
      <c r="G256">
        <v>32</v>
      </c>
      <c r="H256">
        <v>82</v>
      </c>
      <c r="I256">
        <v>82</v>
      </c>
      <c r="J256" t="s">
        <v>682</v>
      </c>
      <c r="K256">
        <v>2019</v>
      </c>
      <c r="L256">
        <v>2023</v>
      </c>
      <c r="M256" s="3">
        <f>COUNTA(Table_fifa21_raw_data_v2[[#This Row],[Positions 1]:[Positions 3]])</f>
        <v>1</v>
      </c>
      <c r="N256" t="s">
        <v>103</v>
      </c>
      <c r="Q256">
        <v>188</v>
      </c>
      <c r="R256">
        <v>85</v>
      </c>
      <c r="S256" t="s">
        <v>94</v>
      </c>
      <c r="T256">
        <v>82</v>
      </c>
      <c r="U256" t="s">
        <v>103</v>
      </c>
      <c r="V256" s="1">
        <v>43679</v>
      </c>
      <c r="W256" t="s">
        <v>85</v>
      </c>
      <c r="X256">
        <v>15900000</v>
      </c>
      <c r="Y256">
        <v>16960</v>
      </c>
      <c r="Z256">
        <v>28620000</v>
      </c>
      <c r="AA256">
        <v>95</v>
      </c>
      <c r="AB256">
        <v>18</v>
      </c>
      <c r="AC256">
        <v>14</v>
      </c>
      <c r="AD256">
        <v>11</v>
      </c>
      <c r="AE256">
        <v>37</v>
      </c>
      <c r="AF256">
        <v>15</v>
      </c>
      <c r="AG256">
        <v>109</v>
      </c>
      <c r="AH256">
        <v>24</v>
      </c>
      <c r="AI256">
        <v>16</v>
      </c>
      <c r="AJ256">
        <v>15</v>
      </c>
      <c r="AK256">
        <v>34</v>
      </c>
      <c r="AL256">
        <v>20</v>
      </c>
      <c r="AM256">
        <v>317</v>
      </c>
      <c r="AN256">
        <v>55</v>
      </c>
      <c r="AO256">
        <v>52</v>
      </c>
      <c r="AP256">
        <v>68</v>
      </c>
      <c r="AQ256">
        <v>82</v>
      </c>
      <c r="AR256">
        <v>60</v>
      </c>
      <c r="AS256">
        <v>241</v>
      </c>
      <c r="AT256">
        <v>57</v>
      </c>
      <c r="AU256">
        <v>75</v>
      </c>
      <c r="AV256">
        <v>38</v>
      </c>
      <c r="AW256">
        <v>59</v>
      </c>
      <c r="AX256">
        <v>12</v>
      </c>
      <c r="AY256">
        <v>157</v>
      </c>
      <c r="AZ256">
        <v>45</v>
      </c>
      <c r="BA256">
        <v>15</v>
      </c>
      <c r="BB256">
        <v>18</v>
      </c>
      <c r="BC256">
        <v>65</v>
      </c>
      <c r="BD256">
        <v>14</v>
      </c>
      <c r="BE256">
        <v>64</v>
      </c>
      <c r="BF256">
        <v>52</v>
      </c>
      <c r="BG256">
        <v>22</v>
      </c>
      <c r="BH256">
        <v>15</v>
      </c>
      <c r="BI256">
        <v>15</v>
      </c>
      <c r="BJ256">
        <v>403</v>
      </c>
      <c r="BK256">
        <v>82</v>
      </c>
      <c r="BL256">
        <v>78</v>
      </c>
      <c r="BM256">
        <v>76</v>
      </c>
      <c r="BN256">
        <v>81</v>
      </c>
      <c r="BO256">
        <v>86</v>
      </c>
      <c r="BP256">
        <v>1374</v>
      </c>
      <c r="BQ256">
        <v>456</v>
      </c>
      <c r="BR256">
        <v>3</v>
      </c>
      <c r="BS256">
        <v>1</v>
      </c>
      <c r="BT256" t="s">
        <v>86</v>
      </c>
      <c r="BU256" t="s">
        <v>86</v>
      </c>
      <c r="BV256">
        <v>1</v>
      </c>
      <c r="BW256">
        <v>82</v>
      </c>
      <c r="BX256">
        <v>78</v>
      </c>
      <c r="BY256">
        <v>76</v>
      </c>
      <c r="BZ256">
        <v>86</v>
      </c>
      <c r="CA256">
        <v>53</v>
      </c>
      <c r="CB256">
        <v>81</v>
      </c>
      <c r="CC256">
        <v>65</v>
      </c>
    </row>
    <row r="257" spans="1:81" x14ac:dyDescent="0.25">
      <c r="A257">
        <v>198710</v>
      </c>
      <c r="B257" t="s">
        <v>1219</v>
      </c>
      <c r="C257" t="s">
        <v>1220</v>
      </c>
      <c r="D257" t="s">
        <v>1221</v>
      </c>
      <c r="E257" t="s">
        <v>1222</v>
      </c>
      <c r="F257" t="s">
        <v>879</v>
      </c>
      <c r="G257">
        <v>28</v>
      </c>
      <c r="H257">
        <v>82</v>
      </c>
      <c r="I257">
        <v>82</v>
      </c>
      <c r="J257" t="s">
        <v>647</v>
      </c>
      <c r="K257">
        <v>2020</v>
      </c>
      <c r="L257">
        <v>2022</v>
      </c>
      <c r="M257" s="3">
        <f>COUNTA(Table_fifa21_raw_data_v2[[#This Row],[Positions 1]:[Positions 3]])</f>
        <v>2</v>
      </c>
      <c r="N257" t="s">
        <v>110</v>
      </c>
      <c r="O257" t="s">
        <v>75639</v>
      </c>
      <c r="Q257">
        <v>180</v>
      </c>
      <c r="R257">
        <v>75</v>
      </c>
      <c r="S257" t="s">
        <v>83</v>
      </c>
      <c r="T257">
        <v>82</v>
      </c>
      <c r="U257" t="s">
        <v>110</v>
      </c>
      <c r="V257" s="1">
        <v>44081</v>
      </c>
      <c r="W257" t="s">
        <v>85</v>
      </c>
      <c r="X257">
        <v>32330000</v>
      </c>
      <c r="Y257">
        <v>111300</v>
      </c>
      <c r="Z257">
        <v>45368000</v>
      </c>
      <c r="AA257">
        <v>409</v>
      </c>
      <c r="AB257">
        <v>90</v>
      </c>
      <c r="AC257">
        <v>84</v>
      </c>
      <c r="AD257">
        <v>62</v>
      </c>
      <c r="AE257">
        <v>83</v>
      </c>
      <c r="AF257">
        <v>90</v>
      </c>
      <c r="AG257">
        <v>432</v>
      </c>
      <c r="AH257">
        <v>86</v>
      </c>
      <c r="AI257">
        <v>89</v>
      </c>
      <c r="AJ257">
        <v>86</v>
      </c>
      <c r="AK257">
        <v>81</v>
      </c>
      <c r="AL257">
        <v>90</v>
      </c>
      <c r="AM257">
        <v>345</v>
      </c>
      <c r="AN257">
        <v>55</v>
      </c>
      <c r="AO257">
        <v>52</v>
      </c>
      <c r="AP257">
        <v>78</v>
      </c>
      <c r="AQ257">
        <v>84</v>
      </c>
      <c r="AR257">
        <v>76</v>
      </c>
      <c r="AS257">
        <v>353</v>
      </c>
      <c r="AT257">
        <v>86</v>
      </c>
      <c r="AU257">
        <v>46</v>
      </c>
      <c r="AV257">
        <v>65</v>
      </c>
      <c r="AW257">
        <v>64</v>
      </c>
      <c r="AX257">
        <v>92</v>
      </c>
      <c r="AY257">
        <v>359</v>
      </c>
      <c r="AZ257">
        <v>60</v>
      </c>
      <c r="BA257">
        <v>55</v>
      </c>
      <c r="BB257">
        <v>80</v>
      </c>
      <c r="BC257">
        <v>83</v>
      </c>
      <c r="BD257">
        <v>81</v>
      </c>
      <c r="BE257">
        <v>87</v>
      </c>
      <c r="BF257">
        <v>137</v>
      </c>
      <c r="BG257">
        <v>52</v>
      </c>
      <c r="BH257">
        <v>41</v>
      </c>
      <c r="BI257">
        <v>44</v>
      </c>
      <c r="BJ257">
        <v>64</v>
      </c>
      <c r="BK257">
        <v>15</v>
      </c>
      <c r="BL257">
        <v>15</v>
      </c>
      <c r="BM257">
        <v>15</v>
      </c>
      <c r="BN257">
        <v>5</v>
      </c>
      <c r="BO257">
        <v>14</v>
      </c>
      <c r="BP257">
        <v>2099</v>
      </c>
      <c r="BQ257">
        <v>423</v>
      </c>
      <c r="BR257">
        <v>3</v>
      </c>
      <c r="BS257">
        <v>4</v>
      </c>
      <c r="BT257" t="s">
        <v>86</v>
      </c>
      <c r="BU257" t="s">
        <v>86</v>
      </c>
      <c r="BV257">
        <v>4</v>
      </c>
      <c r="BW257">
        <v>53</v>
      </c>
      <c r="BX257">
        <v>86</v>
      </c>
      <c r="BY257">
        <v>85</v>
      </c>
      <c r="BZ257">
        <v>86</v>
      </c>
      <c r="CA257">
        <v>50</v>
      </c>
      <c r="CB257">
        <v>63</v>
      </c>
      <c r="CC257">
        <v>293</v>
      </c>
    </row>
    <row r="258" spans="1:81" x14ac:dyDescent="0.25">
      <c r="A258">
        <v>200888</v>
      </c>
      <c r="B258" t="s">
        <v>1223</v>
      </c>
      <c r="C258" t="s">
        <v>1224</v>
      </c>
      <c r="D258" t="s">
        <v>1225</v>
      </c>
      <c r="E258" t="s">
        <v>1226</v>
      </c>
      <c r="F258" t="s">
        <v>92</v>
      </c>
      <c r="G258">
        <v>28</v>
      </c>
      <c r="H258">
        <v>82</v>
      </c>
      <c r="I258">
        <v>82</v>
      </c>
      <c r="J258" t="s">
        <v>116</v>
      </c>
      <c r="L258">
        <v>2021</v>
      </c>
      <c r="M258" s="3">
        <f>COUNTA(Table_fifa21_raw_data_v2[[#This Row],[Positions 1]:[Positions 3]])</f>
        <v>2</v>
      </c>
      <c r="N258" t="s">
        <v>160</v>
      </c>
      <c r="O258" t="s">
        <v>75637</v>
      </c>
      <c r="Q258">
        <v>188</v>
      </c>
      <c r="R258">
        <v>83</v>
      </c>
      <c r="S258" t="s">
        <v>94</v>
      </c>
      <c r="T258">
        <v>82</v>
      </c>
      <c r="U258" t="s">
        <v>160</v>
      </c>
      <c r="V258" s="1">
        <v>42187</v>
      </c>
      <c r="W258" t="s">
        <v>1013</v>
      </c>
      <c r="X258">
        <v>28620000</v>
      </c>
      <c r="Y258">
        <v>21200</v>
      </c>
      <c r="Z258">
        <v>0</v>
      </c>
      <c r="AA258">
        <v>329</v>
      </c>
      <c r="AB258">
        <v>58</v>
      </c>
      <c r="AC258">
        <v>57</v>
      </c>
      <c r="AD258">
        <v>76</v>
      </c>
      <c r="AE258">
        <v>83</v>
      </c>
      <c r="AF258">
        <v>55</v>
      </c>
      <c r="AG258">
        <v>340</v>
      </c>
      <c r="AH258">
        <v>75</v>
      </c>
      <c r="AI258">
        <v>54</v>
      </c>
      <c r="AJ258">
        <v>53</v>
      </c>
      <c r="AK258">
        <v>80</v>
      </c>
      <c r="AL258">
        <v>78</v>
      </c>
      <c r="AM258">
        <v>323</v>
      </c>
      <c r="AN258">
        <v>63</v>
      </c>
      <c r="AO258">
        <v>68</v>
      </c>
      <c r="AP258">
        <v>57</v>
      </c>
      <c r="AQ258">
        <v>75</v>
      </c>
      <c r="AR258">
        <v>60</v>
      </c>
      <c r="AS258">
        <v>377</v>
      </c>
      <c r="AT258">
        <v>74</v>
      </c>
      <c r="AU258">
        <v>62</v>
      </c>
      <c r="AV258">
        <v>84</v>
      </c>
      <c r="AW258">
        <v>89</v>
      </c>
      <c r="AX258">
        <v>68</v>
      </c>
      <c r="AY258">
        <v>363</v>
      </c>
      <c r="AZ258">
        <v>82</v>
      </c>
      <c r="BA258">
        <v>81</v>
      </c>
      <c r="BB258">
        <v>71</v>
      </c>
      <c r="BC258">
        <v>72</v>
      </c>
      <c r="BD258">
        <v>57</v>
      </c>
      <c r="BE258">
        <v>84</v>
      </c>
      <c r="BF258">
        <v>234</v>
      </c>
      <c r="BG258">
        <v>83</v>
      </c>
      <c r="BH258">
        <v>83</v>
      </c>
      <c r="BI258">
        <v>68</v>
      </c>
      <c r="BJ258">
        <v>58</v>
      </c>
      <c r="BK258">
        <v>9</v>
      </c>
      <c r="BL258">
        <v>7</v>
      </c>
      <c r="BM258">
        <v>13</v>
      </c>
      <c r="BN258">
        <v>14</v>
      </c>
      <c r="BO258">
        <v>15</v>
      </c>
      <c r="BP258">
        <v>2024</v>
      </c>
      <c r="BQ258">
        <v>439</v>
      </c>
      <c r="BR258">
        <v>3</v>
      </c>
      <c r="BS258">
        <v>3</v>
      </c>
      <c r="BT258" t="s">
        <v>86</v>
      </c>
      <c r="BU258" t="s">
        <v>96</v>
      </c>
      <c r="BV258">
        <v>3</v>
      </c>
      <c r="BW258">
        <v>66</v>
      </c>
      <c r="BX258">
        <v>63</v>
      </c>
      <c r="BY258">
        <v>72</v>
      </c>
      <c r="BZ258">
        <v>73</v>
      </c>
      <c r="CA258">
        <v>80</v>
      </c>
      <c r="CB258">
        <v>85</v>
      </c>
      <c r="CC258">
        <v>285</v>
      </c>
    </row>
    <row r="259" spans="1:81" x14ac:dyDescent="0.25">
      <c r="A259">
        <v>201153</v>
      </c>
      <c r="B259" t="s">
        <v>1227</v>
      </c>
      <c r="C259" t="s">
        <v>1228</v>
      </c>
      <c r="D259" t="s">
        <v>1229</v>
      </c>
      <c r="E259" t="s">
        <v>1230</v>
      </c>
      <c r="F259" t="s">
        <v>178</v>
      </c>
      <c r="G259">
        <v>27</v>
      </c>
      <c r="H259">
        <v>82</v>
      </c>
      <c r="I259">
        <v>83</v>
      </c>
      <c r="J259" t="s">
        <v>93</v>
      </c>
      <c r="K259">
        <v>2020</v>
      </c>
      <c r="L259">
        <v>2023</v>
      </c>
      <c r="M259" s="3">
        <f>COUNTA(Table_fifa21_raw_data_v2[[#This Row],[Positions 1]:[Positions 3]])</f>
        <v>1</v>
      </c>
      <c r="N259" t="s">
        <v>95</v>
      </c>
      <c r="Q259">
        <v>190</v>
      </c>
      <c r="R259">
        <v>84</v>
      </c>
      <c r="S259" t="s">
        <v>94</v>
      </c>
      <c r="T259">
        <v>83</v>
      </c>
      <c r="U259" t="s">
        <v>95</v>
      </c>
      <c r="V259" s="1">
        <v>44013</v>
      </c>
      <c r="W259" t="s">
        <v>85</v>
      </c>
      <c r="X259">
        <v>37630000</v>
      </c>
      <c r="Y259">
        <v>106000</v>
      </c>
      <c r="Z259">
        <v>47594000</v>
      </c>
      <c r="AA259">
        <v>400</v>
      </c>
      <c r="AB259">
        <v>73</v>
      </c>
      <c r="AC259">
        <v>83</v>
      </c>
      <c r="AD259">
        <v>86</v>
      </c>
      <c r="AE259">
        <v>78</v>
      </c>
      <c r="AF259">
        <v>80</v>
      </c>
      <c r="AG259">
        <v>337</v>
      </c>
      <c r="AH259">
        <v>83</v>
      </c>
      <c r="AI259">
        <v>76</v>
      </c>
      <c r="AJ259">
        <v>44</v>
      </c>
      <c r="AK259">
        <v>51</v>
      </c>
      <c r="AL259">
        <v>83</v>
      </c>
      <c r="AM259">
        <v>374</v>
      </c>
      <c r="AN259">
        <v>75</v>
      </c>
      <c r="AO259">
        <v>84</v>
      </c>
      <c r="AP259">
        <v>72</v>
      </c>
      <c r="AQ259">
        <v>80</v>
      </c>
      <c r="AR259">
        <v>63</v>
      </c>
      <c r="AS259">
        <v>393</v>
      </c>
      <c r="AT259">
        <v>80</v>
      </c>
      <c r="AU259">
        <v>84</v>
      </c>
      <c r="AV259">
        <v>77</v>
      </c>
      <c r="AW259">
        <v>80</v>
      </c>
      <c r="AX259">
        <v>72</v>
      </c>
      <c r="AY259">
        <v>329</v>
      </c>
      <c r="AZ259">
        <v>69</v>
      </c>
      <c r="BA259">
        <v>24</v>
      </c>
      <c r="BB259">
        <v>85</v>
      </c>
      <c r="BC259">
        <v>76</v>
      </c>
      <c r="BD259">
        <v>75</v>
      </c>
      <c r="BE259">
        <v>79</v>
      </c>
      <c r="BF259">
        <v>71</v>
      </c>
      <c r="BG259">
        <v>37</v>
      </c>
      <c r="BH259">
        <v>14</v>
      </c>
      <c r="BI259">
        <v>20</v>
      </c>
      <c r="BJ259">
        <v>22</v>
      </c>
      <c r="BK259">
        <v>4</v>
      </c>
      <c r="BL259">
        <v>5</v>
      </c>
      <c r="BM259">
        <v>4</v>
      </c>
      <c r="BN259">
        <v>4</v>
      </c>
      <c r="BO259">
        <v>5</v>
      </c>
      <c r="BP259">
        <v>1926</v>
      </c>
      <c r="BQ259">
        <v>420</v>
      </c>
      <c r="BR259">
        <v>4</v>
      </c>
      <c r="BS259">
        <v>3</v>
      </c>
      <c r="BT259" t="s">
        <v>96</v>
      </c>
      <c r="BU259" t="s">
        <v>96</v>
      </c>
      <c r="BV259">
        <v>3</v>
      </c>
      <c r="BW259">
        <v>80</v>
      </c>
      <c r="BX259">
        <v>80</v>
      </c>
      <c r="BY259">
        <v>71</v>
      </c>
      <c r="BZ259">
        <v>81</v>
      </c>
      <c r="CA259">
        <v>31</v>
      </c>
      <c r="CB259">
        <v>77</v>
      </c>
      <c r="CC259">
        <v>362</v>
      </c>
    </row>
    <row r="260" spans="1:81" x14ac:dyDescent="0.25">
      <c r="A260">
        <v>201305</v>
      </c>
      <c r="B260" t="s">
        <v>1231</v>
      </c>
      <c r="C260" t="s">
        <v>1232</v>
      </c>
      <c r="D260" t="s">
        <v>1233</v>
      </c>
      <c r="E260" t="s">
        <v>1234</v>
      </c>
      <c r="F260" t="s">
        <v>115</v>
      </c>
      <c r="G260">
        <v>29</v>
      </c>
      <c r="H260">
        <v>82</v>
      </c>
      <c r="I260">
        <v>83</v>
      </c>
      <c r="J260" t="s">
        <v>836</v>
      </c>
      <c r="K260">
        <v>2017</v>
      </c>
      <c r="L260">
        <v>2022</v>
      </c>
      <c r="M260" s="3">
        <f>COUNTA(Table_fifa21_raw_data_v2[[#This Row],[Positions 1]:[Positions 3]])</f>
        <v>1</v>
      </c>
      <c r="N260" t="s">
        <v>149</v>
      </c>
      <c r="Q260">
        <v>185</v>
      </c>
      <c r="R260">
        <v>72</v>
      </c>
      <c r="S260" t="s">
        <v>94</v>
      </c>
      <c r="T260">
        <v>83</v>
      </c>
      <c r="U260" t="s">
        <v>149</v>
      </c>
      <c r="V260" s="1">
        <v>42965</v>
      </c>
      <c r="W260" t="s">
        <v>85</v>
      </c>
      <c r="X260">
        <v>29680000</v>
      </c>
      <c r="Y260">
        <v>48760</v>
      </c>
      <c r="Z260">
        <v>48442000</v>
      </c>
      <c r="AA260">
        <v>318</v>
      </c>
      <c r="AB260">
        <v>67</v>
      </c>
      <c r="AC260">
        <v>42</v>
      </c>
      <c r="AD260">
        <v>81</v>
      </c>
      <c r="AE260">
        <v>80</v>
      </c>
      <c r="AF260">
        <v>48</v>
      </c>
      <c r="AG260">
        <v>306</v>
      </c>
      <c r="AH260">
        <v>60</v>
      </c>
      <c r="AI260">
        <v>57</v>
      </c>
      <c r="AJ260">
        <v>46</v>
      </c>
      <c r="AK260">
        <v>74</v>
      </c>
      <c r="AL260">
        <v>69</v>
      </c>
      <c r="AM260">
        <v>349</v>
      </c>
      <c r="AN260">
        <v>69</v>
      </c>
      <c r="AO260">
        <v>68</v>
      </c>
      <c r="AP260">
        <v>66</v>
      </c>
      <c r="AQ260">
        <v>81</v>
      </c>
      <c r="AR260">
        <v>65</v>
      </c>
      <c r="AS260">
        <v>356</v>
      </c>
      <c r="AT260">
        <v>61</v>
      </c>
      <c r="AU260">
        <v>83</v>
      </c>
      <c r="AV260">
        <v>80</v>
      </c>
      <c r="AW260">
        <v>82</v>
      </c>
      <c r="AX260">
        <v>50</v>
      </c>
      <c r="AY260">
        <v>341</v>
      </c>
      <c r="AZ260">
        <v>87</v>
      </c>
      <c r="BA260">
        <v>87</v>
      </c>
      <c r="BB260">
        <v>51</v>
      </c>
      <c r="BC260">
        <v>65</v>
      </c>
      <c r="BD260">
        <v>51</v>
      </c>
      <c r="BE260">
        <v>69</v>
      </c>
      <c r="BF260">
        <v>248</v>
      </c>
      <c r="BG260">
        <v>83</v>
      </c>
      <c r="BH260">
        <v>83</v>
      </c>
      <c r="BI260">
        <v>82</v>
      </c>
      <c r="BJ260">
        <v>58</v>
      </c>
      <c r="BK260">
        <v>15</v>
      </c>
      <c r="BL260">
        <v>6</v>
      </c>
      <c r="BM260">
        <v>15</v>
      </c>
      <c r="BN260">
        <v>15</v>
      </c>
      <c r="BO260">
        <v>7</v>
      </c>
      <c r="BP260">
        <v>1976</v>
      </c>
      <c r="BQ260">
        <v>420</v>
      </c>
      <c r="BR260">
        <v>2</v>
      </c>
      <c r="BS260">
        <v>2</v>
      </c>
      <c r="BT260" t="s">
        <v>87</v>
      </c>
      <c r="BU260" t="s">
        <v>96</v>
      </c>
      <c r="BV260">
        <v>2</v>
      </c>
      <c r="BW260">
        <v>68</v>
      </c>
      <c r="BX260">
        <v>49</v>
      </c>
      <c r="BY260">
        <v>71</v>
      </c>
      <c r="BZ260">
        <v>65</v>
      </c>
      <c r="CA260">
        <v>84</v>
      </c>
      <c r="CB260">
        <v>83</v>
      </c>
      <c r="CC260">
        <v>66</v>
      </c>
    </row>
    <row r="261" spans="1:81" x14ac:dyDescent="0.25">
      <c r="A261">
        <v>190286</v>
      </c>
      <c r="B261" t="s">
        <v>1235</v>
      </c>
      <c r="C261" t="s">
        <v>1236</v>
      </c>
      <c r="D261" t="s">
        <v>1237</v>
      </c>
      <c r="E261" t="s">
        <v>1238</v>
      </c>
      <c r="F261" t="s">
        <v>178</v>
      </c>
      <c r="G261">
        <v>29</v>
      </c>
      <c r="H261">
        <v>82</v>
      </c>
      <c r="I261">
        <v>82</v>
      </c>
      <c r="J261" t="s">
        <v>767</v>
      </c>
      <c r="K261">
        <v>2018</v>
      </c>
      <c r="L261">
        <v>2023</v>
      </c>
      <c r="M261" s="3">
        <f>COUNTA(Table_fifa21_raw_data_v2[[#This Row],[Positions 1]:[Positions 3]])</f>
        <v>3</v>
      </c>
      <c r="N261" t="s">
        <v>228</v>
      </c>
      <c r="O261" t="s">
        <v>75641</v>
      </c>
      <c r="P261" t="s">
        <v>75642</v>
      </c>
      <c r="Q261">
        <v>176</v>
      </c>
      <c r="R261">
        <v>65</v>
      </c>
      <c r="S261" t="s">
        <v>83</v>
      </c>
      <c r="T261">
        <v>83</v>
      </c>
      <c r="U261" t="s">
        <v>110</v>
      </c>
      <c r="V261" s="1">
        <v>43284</v>
      </c>
      <c r="W261" t="s">
        <v>85</v>
      </c>
      <c r="X261">
        <v>31270000</v>
      </c>
      <c r="Y261">
        <v>38160</v>
      </c>
      <c r="Z261">
        <v>47912000</v>
      </c>
      <c r="AA261">
        <v>353</v>
      </c>
      <c r="AB261">
        <v>79</v>
      </c>
      <c r="AC261">
        <v>82</v>
      </c>
      <c r="AD261">
        <v>46</v>
      </c>
      <c r="AE261">
        <v>83</v>
      </c>
      <c r="AF261">
        <v>63</v>
      </c>
      <c r="AG261">
        <v>412</v>
      </c>
      <c r="AH261">
        <v>83</v>
      </c>
      <c r="AI261">
        <v>82</v>
      </c>
      <c r="AJ261">
        <v>81</v>
      </c>
      <c r="AK261">
        <v>82</v>
      </c>
      <c r="AL261">
        <v>84</v>
      </c>
      <c r="AM261">
        <v>397</v>
      </c>
      <c r="AN261">
        <v>78</v>
      </c>
      <c r="AO261">
        <v>78</v>
      </c>
      <c r="AP261">
        <v>82</v>
      </c>
      <c r="AQ261">
        <v>83</v>
      </c>
      <c r="AR261">
        <v>76</v>
      </c>
      <c r="AS261">
        <v>342</v>
      </c>
      <c r="AT261">
        <v>78</v>
      </c>
      <c r="AU261">
        <v>39</v>
      </c>
      <c r="AV261">
        <v>76</v>
      </c>
      <c r="AW261">
        <v>68</v>
      </c>
      <c r="AX261">
        <v>81</v>
      </c>
      <c r="AY261">
        <v>386</v>
      </c>
      <c r="AZ261">
        <v>63</v>
      </c>
      <c r="BA261">
        <v>77</v>
      </c>
      <c r="BB261">
        <v>85</v>
      </c>
      <c r="BC261">
        <v>87</v>
      </c>
      <c r="BD261">
        <v>74</v>
      </c>
      <c r="BE261">
        <v>79</v>
      </c>
      <c r="BF261">
        <v>186</v>
      </c>
      <c r="BG261">
        <v>60</v>
      </c>
      <c r="BH261">
        <v>71</v>
      </c>
      <c r="BI261">
        <v>55</v>
      </c>
      <c r="BJ261">
        <v>68</v>
      </c>
      <c r="BK261">
        <v>15</v>
      </c>
      <c r="BL261">
        <v>12</v>
      </c>
      <c r="BM261">
        <v>16</v>
      </c>
      <c r="BN261">
        <v>13</v>
      </c>
      <c r="BO261">
        <v>12</v>
      </c>
      <c r="BP261">
        <v>2144</v>
      </c>
      <c r="BQ261">
        <v>457</v>
      </c>
      <c r="BR261">
        <v>3</v>
      </c>
      <c r="BS261">
        <v>4</v>
      </c>
      <c r="BT261" t="s">
        <v>96</v>
      </c>
      <c r="BU261" t="s">
        <v>86</v>
      </c>
      <c r="BV261">
        <v>2</v>
      </c>
      <c r="BW261">
        <v>78</v>
      </c>
      <c r="BX261">
        <v>80</v>
      </c>
      <c r="BY261">
        <v>83</v>
      </c>
      <c r="BZ261">
        <v>83</v>
      </c>
      <c r="CA261">
        <v>65</v>
      </c>
      <c r="CB261">
        <v>68</v>
      </c>
      <c r="CC261">
        <v>69</v>
      </c>
    </row>
    <row r="262" spans="1:81" x14ac:dyDescent="0.25">
      <c r="A262">
        <v>202857</v>
      </c>
      <c r="B262" t="s">
        <v>1239</v>
      </c>
      <c r="C262" t="s">
        <v>1240</v>
      </c>
      <c r="D262" t="s">
        <v>1241</v>
      </c>
      <c r="E262" t="s">
        <v>1242</v>
      </c>
      <c r="F262" t="s">
        <v>143</v>
      </c>
      <c r="G262">
        <v>30</v>
      </c>
      <c r="H262">
        <v>82</v>
      </c>
      <c r="I262">
        <v>82</v>
      </c>
      <c r="J262" t="s">
        <v>918</v>
      </c>
      <c r="K262">
        <v>2011</v>
      </c>
      <c r="L262">
        <v>2023</v>
      </c>
      <c r="M262" s="3">
        <f>COUNTA(Table_fifa21_raw_data_v2[[#This Row],[Positions 1]:[Positions 3]])</f>
        <v>2</v>
      </c>
      <c r="N262" t="s">
        <v>415</v>
      </c>
      <c r="O262" t="s">
        <v>75639</v>
      </c>
      <c r="Q262">
        <v>184</v>
      </c>
      <c r="R262">
        <v>81</v>
      </c>
      <c r="S262" t="s">
        <v>94</v>
      </c>
      <c r="T262">
        <v>82</v>
      </c>
      <c r="U262" t="s">
        <v>415</v>
      </c>
      <c r="V262" s="1">
        <v>40725</v>
      </c>
      <c r="W262" t="s">
        <v>85</v>
      </c>
      <c r="X262">
        <v>31270000</v>
      </c>
      <c r="Y262">
        <v>83740</v>
      </c>
      <c r="Z262">
        <v>37842000</v>
      </c>
      <c r="AA262">
        <v>351</v>
      </c>
      <c r="AB262">
        <v>78</v>
      </c>
      <c r="AC262">
        <v>74</v>
      </c>
      <c r="AD262">
        <v>48</v>
      </c>
      <c r="AE262">
        <v>78</v>
      </c>
      <c r="AF262">
        <v>73</v>
      </c>
      <c r="AG262">
        <v>358</v>
      </c>
      <c r="AH262">
        <v>86</v>
      </c>
      <c r="AI262">
        <v>71</v>
      </c>
      <c r="AJ262">
        <v>58</v>
      </c>
      <c r="AK262">
        <v>59</v>
      </c>
      <c r="AL262">
        <v>84</v>
      </c>
      <c r="AM262">
        <v>427</v>
      </c>
      <c r="AN262">
        <v>91</v>
      </c>
      <c r="AO262">
        <v>90</v>
      </c>
      <c r="AP262">
        <v>86</v>
      </c>
      <c r="AQ262">
        <v>82</v>
      </c>
      <c r="AR262">
        <v>78</v>
      </c>
      <c r="AS262">
        <v>382</v>
      </c>
      <c r="AT262">
        <v>84</v>
      </c>
      <c r="AU262">
        <v>75</v>
      </c>
      <c r="AV262">
        <v>74</v>
      </c>
      <c r="AW262">
        <v>70</v>
      </c>
      <c r="AX262">
        <v>79</v>
      </c>
      <c r="AY262">
        <v>323</v>
      </c>
      <c r="AZ262">
        <v>72</v>
      </c>
      <c r="BA262">
        <v>38</v>
      </c>
      <c r="BB262">
        <v>78</v>
      </c>
      <c r="BC262">
        <v>78</v>
      </c>
      <c r="BD262">
        <v>57</v>
      </c>
      <c r="BE262">
        <v>78</v>
      </c>
      <c r="BF262">
        <v>95</v>
      </c>
      <c r="BG262">
        <v>32</v>
      </c>
      <c r="BH262">
        <v>30</v>
      </c>
      <c r="BI262">
        <v>33</v>
      </c>
      <c r="BJ262">
        <v>50</v>
      </c>
      <c r="BK262">
        <v>10</v>
      </c>
      <c r="BL262">
        <v>12</v>
      </c>
      <c r="BM262">
        <v>7</v>
      </c>
      <c r="BN262">
        <v>11</v>
      </c>
      <c r="BO262">
        <v>10</v>
      </c>
      <c r="BP262">
        <v>1986</v>
      </c>
      <c r="BQ262">
        <v>431</v>
      </c>
      <c r="BR262">
        <v>3</v>
      </c>
      <c r="BS262">
        <v>4</v>
      </c>
      <c r="BT262" t="s">
        <v>96</v>
      </c>
      <c r="BU262" t="s">
        <v>86</v>
      </c>
      <c r="BV262">
        <v>3</v>
      </c>
      <c r="BW262">
        <v>90</v>
      </c>
      <c r="BX262">
        <v>76</v>
      </c>
      <c r="BY262">
        <v>74</v>
      </c>
      <c r="BZ262">
        <v>85</v>
      </c>
      <c r="CA262">
        <v>34</v>
      </c>
      <c r="CB262">
        <v>72</v>
      </c>
      <c r="CC262">
        <v>58</v>
      </c>
    </row>
    <row r="263" spans="1:81" x14ac:dyDescent="0.25">
      <c r="A263">
        <v>193698</v>
      </c>
      <c r="B263" t="s">
        <v>1243</v>
      </c>
      <c r="C263" t="s">
        <v>1244</v>
      </c>
      <c r="D263" t="s">
        <v>1245</v>
      </c>
      <c r="E263" t="s">
        <v>1246</v>
      </c>
      <c r="F263" t="s">
        <v>143</v>
      </c>
      <c r="G263">
        <v>30</v>
      </c>
      <c r="H263">
        <v>82</v>
      </c>
      <c r="I263">
        <v>82</v>
      </c>
      <c r="J263" t="s">
        <v>1118</v>
      </c>
      <c r="K263">
        <v>2014</v>
      </c>
      <c r="L263">
        <v>2023</v>
      </c>
      <c r="M263" s="3">
        <f>COUNTA(Table_fifa21_raw_data_v2[[#This Row],[Positions 1]:[Positions 3]])</f>
        <v>1</v>
      </c>
      <c r="N263" t="s">
        <v>103</v>
      </c>
      <c r="Q263">
        <v>187</v>
      </c>
      <c r="R263">
        <v>82</v>
      </c>
      <c r="S263" t="s">
        <v>94</v>
      </c>
      <c r="T263">
        <v>82</v>
      </c>
      <c r="U263" t="s">
        <v>103</v>
      </c>
      <c r="V263" s="1">
        <v>41821</v>
      </c>
      <c r="W263" t="s">
        <v>85</v>
      </c>
      <c r="X263">
        <v>21730000</v>
      </c>
      <c r="Y263">
        <v>39220</v>
      </c>
      <c r="Z263">
        <v>27030000</v>
      </c>
      <c r="AA263">
        <v>82</v>
      </c>
      <c r="AB263">
        <v>14</v>
      </c>
      <c r="AC263">
        <v>11</v>
      </c>
      <c r="AD263">
        <v>16</v>
      </c>
      <c r="AE263">
        <v>30</v>
      </c>
      <c r="AF263">
        <v>11</v>
      </c>
      <c r="AG263">
        <v>84</v>
      </c>
      <c r="AH263">
        <v>19</v>
      </c>
      <c r="AI263">
        <v>12</v>
      </c>
      <c r="AJ263">
        <v>11</v>
      </c>
      <c r="AK263">
        <v>25</v>
      </c>
      <c r="AL263">
        <v>17</v>
      </c>
      <c r="AM263">
        <v>268</v>
      </c>
      <c r="AN263">
        <v>47</v>
      </c>
      <c r="AO263">
        <v>51</v>
      </c>
      <c r="AP263">
        <v>45</v>
      </c>
      <c r="AQ263">
        <v>82</v>
      </c>
      <c r="AR263">
        <v>43</v>
      </c>
      <c r="AS263">
        <v>253</v>
      </c>
      <c r="AT263">
        <v>59</v>
      </c>
      <c r="AU263">
        <v>73</v>
      </c>
      <c r="AV263">
        <v>39</v>
      </c>
      <c r="AW263">
        <v>69</v>
      </c>
      <c r="AX263">
        <v>13</v>
      </c>
      <c r="AY263">
        <v>126</v>
      </c>
      <c r="AZ263">
        <v>32</v>
      </c>
      <c r="BA263">
        <v>21</v>
      </c>
      <c r="BB263">
        <v>10</v>
      </c>
      <c r="BC263">
        <v>41</v>
      </c>
      <c r="BD263">
        <v>22</v>
      </c>
      <c r="BE263">
        <v>52</v>
      </c>
      <c r="BF263">
        <v>47</v>
      </c>
      <c r="BG263">
        <v>15</v>
      </c>
      <c r="BH263">
        <v>18</v>
      </c>
      <c r="BI263">
        <v>14</v>
      </c>
      <c r="BJ263">
        <v>401</v>
      </c>
      <c r="BK263">
        <v>81</v>
      </c>
      <c r="BL263">
        <v>80</v>
      </c>
      <c r="BM263">
        <v>79</v>
      </c>
      <c r="BN263">
        <v>79</v>
      </c>
      <c r="BO263">
        <v>82</v>
      </c>
      <c r="BP263">
        <v>1261</v>
      </c>
      <c r="BQ263">
        <v>450</v>
      </c>
      <c r="BR263">
        <v>1</v>
      </c>
      <c r="BS263">
        <v>1</v>
      </c>
      <c r="BT263" t="s">
        <v>86</v>
      </c>
      <c r="BU263" t="s">
        <v>86</v>
      </c>
      <c r="BV263">
        <v>2</v>
      </c>
      <c r="BW263">
        <v>81</v>
      </c>
      <c r="BX263">
        <v>80</v>
      </c>
      <c r="BY263">
        <v>79</v>
      </c>
      <c r="BZ263">
        <v>82</v>
      </c>
      <c r="CA263">
        <v>49</v>
      </c>
      <c r="CB263">
        <v>79</v>
      </c>
      <c r="CC263">
        <v>21</v>
      </c>
    </row>
    <row r="264" spans="1:81" x14ac:dyDescent="0.25">
      <c r="A264">
        <v>178750</v>
      </c>
      <c r="B264" t="s">
        <v>1247</v>
      </c>
      <c r="C264" t="s">
        <v>1248</v>
      </c>
      <c r="D264" t="s">
        <v>1249</v>
      </c>
      <c r="E264" t="s">
        <v>1250</v>
      </c>
      <c r="F264" t="s">
        <v>178</v>
      </c>
      <c r="G264">
        <v>31</v>
      </c>
      <c r="H264">
        <v>82</v>
      </c>
      <c r="I264">
        <v>82</v>
      </c>
      <c r="J264" t="s">
        <v>459</v>
      </c>
      <c r="K264">
        <v>2014</v>
      </c>
      <c r="L264">
        <v>2022</v>
      </c>
      <c r="M264" s="3">
        <f>COUNTA(Table_fifa21_raw_data_v2[[#This Row],[Positions 1]:[Positions 3]])</f>
        <v>1</v>
      </c>
      <c r="N264" t="s">
        <v>103</v>
      </c>
      <c r="Q264">
        <v>189</v>
      </c>
      <c r="R264">
        <v>87</v>
      </c>
      <c r="S264" t="s">
        <v>94</v>
      </c>
      <c r="T264">
        <v>82</v>
      </c>
      <c r="U264" t="s">
        <v>103</v>
      </c>
      <c r="V264" s="1">
        <v>41820</v>
      </c>
      <c r="W264" t="s">
        <v>85</v>
      </c>
      <c r="X264">
        <v>16960000</v>
      </c>
      <c r="Y264">
        <v>36040</v>
      </c>
      <c r="Z264">
        <v>31164000</v>
      </c>
      <c r="AA264">
        <v>105</v>
      </c>
      <c r="AB264">
        <v>24</v>
      </c>
      <c r="AC264">
        <v>14</v>
      </c>
      <c r="AD264">
        <v>13</v>
      </c>
      <c r="AE264">
        <v>39</v>
      </c>
      <c r="AF264">
        <v>15</v>
      </c>
      <c r="AG264">
        <v>113</v>
      </c>
      <c r="AH264">
        <v>15</v>
      </c>
      <c r="AI264">
        <v>23</v>
      </c>
      <c r="AJ264">
        <v>22</v>
      </c>
      <c r="AK264">
        <v>39</v>
      </c>
      <c r="AL264">
        <v>14</v>
      </c>
      <c r="AM264">
        <v>312</v>
      </c>
      <c r="AN264">
        <v>59</v>
      </c>
      <c r="AO264">
        <v>54</v>
      </c>
      <c r="AP264">
        <v>62</v>
      </c>
      <c r="AQ264">
        <v>79</v>
      </c>
      <c r="AR264">
        <v>58</v>
      </c>
      <c r="AS264">
        <v>258</v>
      </c>
      <c r="AT264">
        <v>58</v>
      </c>
      <c r="AU264">
        <v>73</v>
      </c>
      <c r="AV264">
        <v>41</v>
      </c>
      <c r="AW264">
        <v>73</v>
      </c>
      <c r="AX264">
        <v>13</v>
      </c>
      <c r="AY264">
        <v>115</v>
      </c>
      <c r="AZ264">
        <v>20</v>
      </c>
      <c r="BA264">
        <v>22</v>
      </c>
      <c r="BB264">
        <v>12</v>
      </c>
      <c r="BC264">
        <v>46</v>
      </c>
      <c r="BD264">
        <v>15</v>
      </c>
      <c r="BE264">
        <v>64</v>
      </c>
      <c r="BF264">
        <v>53</v>
      </c>
      <c r="BG264">
        <v>24</v>
      </c>
      <c r="BH264">
        <v>15</v>
      </c>
      <c r="BI264">
        <v>14</v>
      </c>
      <c r="BJ264">
        <v>405</v>
      </c>
      <c r="BK264">
        <v>84</v>
      </c>
      <c r="BL264">
        <v>82</v>
      </c>
      <c r="BM264">
        <v>77</v>
      </c>
      <c r="BN264">
        <v>80</v>
      </c>
      <c r="BO264">
        <v>82</v>
      </c>
      <c r="BP264">
        <v>1361</v>
      </c>
      <c r="BQ264">
        <v>461</v>
      </c>
      <c r="BR264">
        <v>3</v>
      </c>
      <c r="BS264">
        <v>1</v>
      </c>
      <c r="BT264" t="s">
        <v>86</v>
      </c>
      <c r="BU264" t="s">
        <v>86</v>
      </c>
      <c r="BV264">
        <v>2</v>
      </c>
      <c r="BW264">
        <v>84</v>
      </c>
      <c r="BX264">
        <v>82</v>
      </c>
      <c r="BY264">
        <v>77</v>
      </c>
      <c r="BZ264">
        <v>82</v>
      </c>
      <c r="CA264">
        <v>56</v>
      </c>
      <c r="CB264">
        <v>80</v>
      </c>
      <c r="CC264">
        <v>20</v>
      </c>
    </row>
    <row r="265" spans="1:81" x14ac:dyDescent="0.25">
      <c r="A265">
        <v>177457</v>
      </c>
      <c r="B265" t="s">
        <v>1251</v>
      </c>
      <c r="C265" t="s">
        <v>1252</v>
      </c>
      <c r="D265" t="s">
        <v>1253</v>
      </c>
      <c r="E265" t="s">
        <v>1254</v>
      </c>
      <c r="F265" t="s">
        <v>143</v>
      </c>
      <c r="G265">
        <v>31</v>
      </c>
      <c r="H265">
        <v>82</v>
      </c>
      <c r="I265">
        <v>82</v>
      </c>
      <c r="J265" t="s">
        <v>918</v>
      </c>
      <c r="K265">
        <v>2009</v>
      </c>
      <c r="L265">
        <v>2021</v>
      </c>
      <c r="M265" s="3">
        <f>COUNTA(Table_fifa21_raw_data_v2[[#This Row],[Positions 1]:[Positions 3]])</f>
        <v>3</v>
      </c>
      <c r="N265" t="s">
        <v>242</v>
      </c>
      <c r="O265" t="s">
        <v>75643</v>
      </c>
      <c r="P265" t="s">
        <v>75637</v>
      </c>
      <c r="Q265">
        <v>185</v>
      </c>
      <c r="R265">
        <v>78</v>
      </c>
      <c r="S265" t="s">
        <v>94</v>
      </c>
      <c r="T265">
        <v>82</v>
      </c>
      <c r="U265" t="s">
        <v>242</v>
      </c>
      <c r="V265" s="1">
        <v>40043</v>
      </c>
      <c r="W265" t="s">
        <v>85</v>
      </c>
      <c r="X265">
        <v>23320000</v>
      </c>
      <c r="Y265">
        <v>76320</v>
      </c>
      <c r="Z265">
        <v>28832000</v>
      </c>
      <c r="AA265">
        <v>343</v>
      </c>
      <c r="AB265">
        <v>72</v>
      </c>
      <c r="AC265">
        <v>58</v>
      </c>
      <c r="AD265">
        <v>78</v>
      </c>
      <c r="AE265">
        <v>78</v>
      </c>
      <c r="AF265">
        <v>57</v>
      </c>
      <c r="AG265">
        <v>317</v>
      </c>
      <c r="AH265">
        <v>71</v>
      </c>
      <c r="AI265">
        <v>49</v>
      </c>
      <c r="AJ265">
        <v>47</v>
      </c>
      <c r="AK265">
        <v>74</v>
      </c>
      <c r="AL265">
        <v>76</v>
      </c>
      <c r="AM265">
        <v>334</v>
      </c>
      <c r="AN265">
        <v>62</v>
      </c>
      <c r="AO265">
        <v>59</v>
      </c>
      <c r="AP265">
        <v>64</v>
      </c>
      <c r="AQ265">
        <v>85</v>
      </c>
      <c r="AR265">
        <v>64</v>
      </c>
      <c r="AS265">
        <v>373</v>
      </c>
      <c r="AT265">
        <v>74</v>
      </c>
      <c r="AU265">
        <v>75</v>
      </c>
      <c r="AV265">
        <v>77</v>
      </c>
      <c r="AW265">
        <v>76</v>
      </c>
      <c r="AX265">
        <v>71</v>
      </c>
      <c r="AY265">
        <v>359</v>
      </c>
      <c r="AZ265">
        <v>78</v>
      </c>
      <c r="BA265">
        <v>85</v>
      </c>
      <c r="BB265">
        <v>69</v>
      </c>
      <c r="BC265">
        <v>75</v>
      </c>
      <c r="BD265">
        <v>52</v>
      </c>
      <c r="BE265">
        <v>83</v>
      </c>
      <c r="BF265">
        <v>254</v>
      </c>
      <c r="BG265">
        <v>87</v>
      </c>
      <c r="BH265">
        <v>84</v>
      </c>
      <c r="BI265">
        <v>83</v>
      </c>
      <c r="BJ265">
        <v>44</v>
      </c>
      <c r="BK265">
        <v>12</v>
      </c>
      <c r="BL265">
        <v>6</v>
      </c>
      <c r="BM265">
        <v>7</v>
      </c>
      <c r="BN265">
        <v>12</v>
      </c>
      <c r="BO265">
        <v>7</v>
      </c>
      <c r="BP265">
        <v>2024</v>
      </c>
      <c r="BQ265">
        <v>430</v>
      </c>
      <c r="BR265">
        <v>3</v>
      </c>
      <c r="BS265">
        <v>2</v>
      </c>
      <c r="BT265" t="s">
        <v>86</v>
      </c>
      <c r="BU265" t="s">
        <v>96</v>
      </c>
      <c r="BV265">
        <v>3</v>
      </c>
      <c r="BW265">
        <v>60</v>
      </c>
      <c r="BX265">
        <v>64</v>
      </c>
      <c r="BY265">
        <v>73</v>
      </c>
      <c r="BZ265">
        <v>72</v>
      </c>
      <c r="CA265">
        <v>84</v>
      </c>
      <c r="CB265">
        <v>77</v>
      </c>
      <c r="CC265">
        <v>43</v>
      </c>
    </row>
    <row r="266" spans="1:81" x14ac:dyDescent="0.25">
      <c r="A266">
        <v>1179</v>
      </c>
      <c r="B266" t="s">
        <v>1255</v>
      </c>
      <c r="C266" t="s">
        <v>1256</v>
      </c>
      <c r="D266" t="s">
        <v>1257</v>
      </c>
      <c r="E266" t="s">
        <v>1258</v>
      </c>
      <c r="F266" t="s">
        <v>285</v>
      </c>
      <c r="G266">
        <v>42</v>
      </c>
      <c r="H266">
        <v>82</v>
      </c>
      <c r="I266">
        <v>82</v>
      </c>
      <c r="J266" t="s">
        <v>93</v>
      </c>
      <c r="K266">
        <v>2019</v>
      </c>
      <c r="L266">
        <v>2021</v>
      </c>
      <c r="M266" s="3">
        <f>COUNTA(Table_fifa21_raw_data_v2[[#This Row],[Positions 1]:[Positions 3]])</f>
        <v>1</v>
      </c>
      <c r="N266" t="s">
        <v>103</v>
      </c>
      <c r="Q266">
        <v>192</v>
      </c>
      <c r="R266">
        <v>92</v>
      </c>
      <c r="S266" t="s">
        <v>94</v>
      </c>
      <c r="T266">
        <v>82</v>
      </c>
      <c r="U266" t="s">
        <v>103</v>
      </c>
      <c r="V266" s="1">
        <v>43650</v>
      </c>
      <c r="W266" t="s">
        <v>85</v>
      </c>
      <c r="X266">
        <v>3604000</v>
      </c>
      <c r="Y266">
        <v>43460</v>
      </c>
      <c r="Z266">
        <v>3816000</v>
      </c>
      <c r="AA266">
        <v>95</v>
      </c>
      <c r="AB266">
        <v>13</v>
      </c>
      <c r="AC266">
        <v>15</v>
      </c>
      <c r="AD266">
        <v>13</v>
      </c>
      <c r="AE266">
        <v>37</v>
      </c>
      <c r="AF266">
        <v>17</v>
      </c>
      <c r="AG266">
        <v>122</v>
      </c>
      <c r="AH266">
        <v>26</v>
      </c>
      <c r="AI266">
        <v>20</v>
      </c>
      <c r="AJ266">
        <v>13</v>
      </c>
      <c r="AK266">
        <v>35</v>
      </c>
      <c r="AL266">
        <v>28</v>
      </c>
      <c r="AM266">
        <v>251</v>
      </c>
      <c r="AN266">
        <v>37</v>
      </c>
      <c r="AO266">
        <v>30</v>
      </c>
      <c r="AP266">
        <v>55</v>
      </c>
      <c r="AQ266">
        <v>80</v>
      </c>
      <c r="AR266">
        <v>49</v>
      </c>
      <c r="AS266">
        <v>243</v>
      </c>
      <c r="AT266">
        <v>56</v>
      </c>
      <c r="AU266">
        <v>71</v>
      </c>
      <c r="AV266">
        <v>34</v>
      </c>
      <c r="AW266">
        <v>69</v>
      </c>
      <c r="AX266">
        <v>13</v>
      </c>
      <c r="AY266">
        <v>150</v>
      </c>
      <c r="AZ266">
        <v>38</v>
      </c>
      <c r="BA266">
        <v>28</v>
      </c>
      <c r="BB266">
        <v>12</v>
      </c>
      <c r="BC266">
        <v>50</v>
      </c>
      <c r="BD266">
        <v>22</v>
      </c>
      <c r="BE266">
        <v>70</v>
      </c>
      <c r="BF266">
        <v>35</v>
      </c>
      <c r="BG266">
        <v>13</v>
      </c>
      <c r="BH266">
        <v>11</v>
      </c>
      <c r="BI266">
        <v>11</v>
      </c>
      <c r="BJ266">
        <v>396</v>
      </c>
      <c r="BK266">
        <v>77</v>
      </c>
      <c r="BL266">
        <v>76</v>
      </c>
      <c r="BM266">
        <v>74</v>
      </c>
      <c r="BN266">
        <v>91</v>
      </c>
      <c r="BO266">
        <v>78</v>
      </c>
      <c r="BP266">
        <v>1292</v>
      </c>
      <c r="BQ266">
        <v>429</v>
      </c>
      <c r="BR266">
        <v>2</v>
      </c>
      <c r="BS266">
        <v>1</v>
      </c>
      <c r="BT266" t="s">
        <v>86</v>
      </c>
      <c r="BU266" t="s">
        <v>86</v>
      </c>
      <c r="BV266">
        <v>4</v>
      </c>
      <c r="BW266">
        <v>77</v>
      </c>
      <c r="BX266">
        <v>76</v>
      </c>
      <c r="BY266">
        <v>74</v>
      </c>
      <c r="BZ266">
        <v>78</v>
      </c>
      <c r="CA266">
        <v>33</v>
      </c>
      <c r="CB266">
        <v>91</v>
      </c>
      <c r="CC266">
        <v>131</v>
      </c>
    </row>
    <row r="267" spans="1:81" x14ac:dyDescent="0.25">
      <c r="A267">
        <v>186561</v>
      </c>
      <c r="B267" t="s">
        <v>1259</v>
      </c>
      <c r="C267" t="s">
        <v>1260</v>
      </c>
      <c r="D267" t="s">
        <v>1261</v>
      </c>
      <c r="E267" t="s">
        <v>1262</v>
      </c>
      <c r="F267" t="s">
        <v>1012</v>
      </c>
      <c r="G267">
        <v>29</v>
      </c>
      <c r="H267">
        <v>82</v>
      </c>
      <c r="I267">
        <v>82</v>
      </c>
      <c r="J267" t="s">
        <v>93</v>
      </c>
      <c r="K267">
        <v>2019</v>
      </c>
      <c r="L267">
        <v>2023</v>
      </c>
      <c r="M267" s="3">
        <f>COUNTA(Table_fifa21_raw_data_v2[[#This Row],[Positions 1]:[Positions 3]])</f>
        <v>2</v>
      </c>
      <c r="N267" t="s">
        <v>228</v>
      </c>
      <c r="O267" t="s">
        <v>75638</v>
      </c>
      <c r="Q267">
        <v>183</v>
      </c>
      <c r="R267">
        <v>76</v>
      </c>
      <c r="S267" t="s">
        <v>94</v>
      </c>
      <c r="T267">
        <v>82</v>
      </c>
      <c r="U267" t="s">
        <v>228</v>
      </c>
      <c r="V267" s="1">
        <v>43647</v>
      </c>
      <c r="W267" t="s">
        <v>85</v>
      </c>
      <c r="X267">
        <v>31270000</v>
      </c>
      <c r="Y267">
        <v>106000</v>
      </c>
      <c r="Z267">
        <v>37630000</v>
      </c>
      <c r="AA267">
        <v>371</v>
      </c>
      <c r="AB267">
        <v>75</v>
      </c>
      <c r="AC267">
        <v>75</v>
      </c>
      <c r="AD267">
        <v>58</v>
      </c>
      <c r="AE267">
        <v>84</v>
      </c>
      <c r="AF267">
        <v>79</v>
      </c>
      <c r="AG267">
        <v>380</v>
      </c>
      <c r="AH267">
        <v>81</v>
      </c>
      <c r="AI267">
        <v>70</v>
      </c>
      <c r="AJ267">
        <v>66</v>
      </c>
      <c r="AK267">
        <v>80</v>
      </c>
      <c r="AL267">
        <v>83</v>
      </c>
      <c r="AM267">
        <v>362</v>
      </c>
      <c r="AN267">
        <v>67</v>
      </c>
      <c r="AO267">
        <v>68</v>
      </c>
      <c r="AP267">
        <v>72</v>
      </c>
      <c r="AQ267">
        <v>81</v>
      </c>
      <c r="AR267">
        <v>74</v>
      </c>
      <c r="AS267">
        <v>376</v>
      </c>
      <c r="AT267">
        <v>81</v>
      </c>
      <c r="AU267">
        <v>66</v>
      </c>
      <c r="AV267">
        <v>89</v>
      </c>
      <c r="AW267">
        <v>66</v>
      </c>
      <c r="AX267">
        <v>74</v>
      </c>
      <c r="AY267">
        <v>383</v>
      </c>
      <c r="AZ267">
        <v>74</v>
      </c>
      <c r="BA267">
        <v>69</v>
      </c>
      <c r="BB267">
        <v>84</v>
      </c>
      <c r="BC267">
        <v>81</v>
      </c>
      <c r="BD267">
        <v>75</v>
      </c>
      <c r="BE267">
        <v>81</v>
      </c>
      <c r="BF267">
        <v>208</v>
      </c>
      <c r="BG267">
        <v>68</v>
      </c>
      <c r="BH267">
        <v>72</v>
      </c>
      <c r="BI267">
        <v>68</v>
      </c>
      <c r="BJ267">
        <v>40</v>
      </c>
      <c r="BK267">
        <v>6</v>
      </c>
      <c r="BL267">
        <v>11</v>
      </c>
      <c r="BM267">
        <v>5</v>
      </c>
      <c r="BN267">
        <v>10</v>
      </c>
      <c r="BO267">
        <v>8</v>
      </c>
      <c r="BP267">
        <v>2120</v>
      </c>
      <c r="BQ267">
        <v>445</v>
      </c>
      <c r="BR267">
        <v>3</v>
      </c>
      <c r="BS267">
        <v>3</v>
      </c>
      <c r="BT267" t="s">
        <v>96</v>
      </c>
      <c r="BU267" t="s">
        <v>96</v>
      </c>
      <c r="BV267">
        <v>3</v>
      </c>
      <c r="BW267">
        <v>68</v>
      </c>
      <c r="BX267">
        <v>77</v>
      </c>
      <c r="BY267">
        <v>79</v>
      </c>
      <c r="BZ267">
        <v>80</v>
      </c>
      <c r="CA267">
        <v>68</v>
      </c>
      <c r="CB267">
        <v>73</v>
      </c>
      <c r="CC267">
        <v>142</v>
      </c>
    </row>
    <row r="268" spans="1:81" x14ac:dyDescent="0.25">
      <c r="A268">
        <v>157481</v>
      </c>
      <c r="B268" t="s">
        <v>1263</v>
      </c>
      <c r="C268" t="s">
        <v>1264</v>
      </c>
      <c r="D268" t="s">
        <v>1265</v>
      </c>
      <c r="E268" t="s">
        <v>1266</v>
      </c>
      <c r="F268" t="s">
        <v>178</v>
      </c>
      <c r="G268">
        <v>34</v>
      </c>
      <c r="H268">
        <v>82</v>
      </c>
      <c r="I268">
        <v>82</v>
      </c>
      <c r="J268" t="s">
        <v>459</v>
      </c>
      <c r="K268">
        <v>2019</v>
      </c>
      <c r="L268">
        <v>2022</v>
      </c>
      <c r="M268" s="3">
        <f>COUNTA(Table_fifa21_raw_data_v2[[#This Row],[Positions 1]:[Positions 3]])</f>
        <v>1</v>
      </c>
      <c r="N268" t="s">
        <v>149</v>
      </c>
      <c r="Q268">
        <v>187</v>
      </c>
      <c r="R268">
        <v>74</v>
      </c>
      <c r="S268" t="s">
        <v>94</v>
      </c>
      <c r="T268">
        <v>82</v>
      </c>
      <c r="U268" t="s">
        <v>149</v>
      </c>
      <c r="V268" s="1">
        <v>43650</v>
      </c>
      <c r="W268" t="s">
        <v>85</v>
      </c>
      <c r="X268">
        <v>10600000</v>
      </c>
      <c r="Y268">
        <v>43460</v>
      </c>
      <c r="Z268">
        <v>17808000</v>
      </c>
      <c r="AA268">
        <v>247</v>
      </c>
      <c r="AB268">
        <v>38</v>
      </c>
      <c r="AC268">
        <v>27</v>
      </c>
      <c r="AD268">
        <v>77</v>
      </c>
      <c r="AE268">
        <v>74</v>
      </c>
      <c r="AF268">
        <v>31</v>
      </c>
      <c r="AG268">
        <v>300</v>
      </c>
      <c r="AH268">
        <v>59</v>
      </c>
      <c r="AI268">
        <v>53</v>
      </c>
      <c r="AJ268">
        <v>45</v>
      </c>
      <c r="AK268">
        <v>72</v>
      </c>
      <c r="AL268">
        <v>71</v>
      </c>
      <c r="AM268">
        <v>281</v>
      </c>
      <c r="AN268">
        <v>48</v>
      </c>
      <c r="AO268">
        <v>43</v>
      </c>
      <c r="AP268">
        <v>53</v>
      </c>
      <c r="AQ268">
        <v>82</v>
      </c>
      <c r="AR268">
        <v>55</v>
      </c>
      <c r="AS268">
        <v>331</v>
      </c>
      <c r="AT268">
        <v>65</v>
      </c>
      <c r="AU268">
        <v>76</v>
      </c>
      <c r="AV268">
        <v>56</v>
      </c>
      <c r="AW268">
        <v>81</v>
      </c>
      <c r="AX268">
        <v>53</v>
      </c>
      <c r="AY268">
        <v>298</v>
      </c>
      <c r="AZ268">
        <v>81</v>
      </c>
      <c r="BA268">
        <v>86</v>
      </c>
      <c r="BB268">
        <v>30</v>
      </c>
      <c r="BC268">
        <v>64</v>
      </c>
      <c r="BD268">
        <v>37</v>
      </c>
      <c r="BE268">
        <v>75</v>
      </c>
      <c r="BF268">
        <v>261</v>
      </c>
      <c r="BG268">
        <v>89</v>
      </c>
      <c r="BH268">
        <v>87</v>
      </c>
      <c r="BI268">
        <v>85</v>
      </c>
      <c r="BJ268">
        <v>36</v>
      </c>
      <c r="BK268">
        <v>8</v>
      </c>
      <c r="BL268">
        <v>6</v>
      </c>
      <c r="BM268">
        <v>5</v>
      </c>
      <c r="BN268">
        <v>9</v>
      </c>
      <c r="BO268">
        <v>8</v>
      </c>
      <c r="BP268">
        <v>1754</v>
      </c>
      <c r="BQ268">
        <v>372</v>
      </c>
      <c r="BR268">
        <v>3</v>
      </c>
      <c r="BS268">
        <v>2</v>
      </c>
      <c r="BT268" t="s">
        <v>87</v>
      </c>
      <c r="BU268" t="s">
        <v>96</v>
      </c>
      <c r="BV268">
        <v>3</v>
      </c>
      <c r="BW268">
        <v>45</v>
      </c>
      <c r="BX268">
        <v>41</v>
      </c>
      <c r="BY268">
        <v>62</v>
      </c>
      <c r="BZ268">
        <v>63</v>
      </c>
      <c r="CA268">
        <v>86</v>
      </c>
      <c r="CB268">
        <v>75</v>
      </c>
      <c r="CC268">
        <v>38</v>
      </c>
    </row>
    <row r="269" spans="1:81" x14ac:dyDescent="0.25">
      <c r="A269">
        <v>176635</v>
      </c>
      <c r="B269" t="s">
        <v>1267</v>
      </c>
      <c r="C269" t="s">
        <v>1268</v>
      </c>
      <c r="D269" t="s">
        <v>1269</v>
      </c>
      <c r="E269" t="s">
        <v>1270</v>
      </c>
      <c r="F269" t="s">
        <v>143</v>
      </c>
      <c r="G269">
        <v>31</v>
      </c>
      <c r="H269">
        <v>82</v>
      </c>
      <c r="I269">
        <v>82</v>
      </c>
      <c r="J269" t="s">
        <v>295</v>
      </c>
      <c r="K269">
        <v>2013</v>
      </c>
      <c r="L269">
        <v>2021</v>
      </c>
      <c r="M269" s="3">
        <f>COUNTA(Table_fifa21_raw_data_v2[[#This Row],[Positions 1]:[Positions 3]])</f>
        <v>2</v>
      </c>
      <c r="N269" t="s">
        <v>110</v>
      </c>
      <c r="O269" t="s">
        <v>75639</v>
      </c>
      <c r="Q269">
        <v>180</v>
      </c>
      <c r="R269">
        <v>71</v>
      </c>
      <c r="S269" t="s">
        <v>83</v>
      </c>
      <c r="T269">
        <v>82</v>
      </c>
      <c r="U269" t="s">
        <v>110</v>
      </c>
      <c r="V269" s="1">
        <v>41519</v>
      </c>
      <c r="W269" t="s">
        <v>85</v>
      </c>
      <c r="X269">
        <v>26500000</v>
      </c>
      <c r="Y269">
        <v>106000</v>
      </c>
      <c r="Z269">
        <v>39326000</v>
      </c>
      <c r="AA269">
        <v>366</v>
      </c>
      <c r="AB269">
        <v>81</v>
      </c>
      <c r="AC269">
        <v>68</v>
      </c>
      <c r="AD269">
        <v>51</v>
      </c>
      <c r="AE269">
        <v>88</v>
      </c>
      <c r="AF269">
        <v>78</v>
      </c>
      <c r="AG269">
        <v>411</v>
      </c>
      <c r="AH269">
        <v>82</v>
      </c>
      <c r="AI269">
        <v>84</v>
      </c>
      <c r="AJ269">
        <v>75</v>
      </c>
      <c r="AK269">
        <v>82</v>
      </c>
      <c r="AL269">
        <v>88</v>
      </c>
      <c r="AM269">
        <v>355</v>
      </c>
      <c r="AN269">
        <v>67</v>
      </c>
      <c r="AO269">
        <v>61</v>
      </c>
      <c r="AP269">
        <v>75</v>
      </c>
      <c r="AQ269">
        <v>81</v>
      </c>
      <c r="AR269">
        <v>71</v>
      </c>
      <c r="AS269">
        <v>300</v>
      </c>
      <c r="AT269">
        <v>70</v>
      </c>
      <c r="AU269">
        <v>45</v>
      </c>
      <c r="AV269">
        <v>62</v>
      </c>
      <c r="AW269">
        <v>56</v>
      </c>
      <c r="AX269">
        <v>67</v>
      </c>
      <c r="AY269">
        <v>305</v>
      </c>
      <c r="AZ269">
        <v>44</v>
      </c>
      <c r="BA269">
        <v>24</v>
      </c>
      <c r="BB269">
        <v>80</v>
      </c>
      <c r="BC269">
        <v>90</v>
      </c>
      <c r="BD269">
        <v>67</v>
      </c>
      <c r="BE269">
        <v>83</v>
      </c>
      <c r="BF269">
        <v>59</v>
      </c>
      <c r="BG269">
        <v>24</v>
      </c>
      <c r="BH269">
        <v>16</v>
      </c>
      <c r="BI269">
        <v>19</v>
      </c>
      <c r="BJ269">
        <v>50</v>
      </c>
      <c r="BK269">
        <v>6</v>
      </c>
      <c r="BL269">
        <v>14</v>
      </c>
      <c r="BM269">
        <v>10</v>
      </c>
      <c r="BN269">
        <v>6</v>
      </c>
      <c r="BO269">
        <v>14</v>
      </c>
      <c r="BP269">
        <v>1846</v>
      </c>
      <c r="BQ269">
        <v>380</v>
      </c>
      <c r="BR269">
        <v>2</v>
      </c>
      <c r="BS269">
        <v>4</v>
      </c>
      <c r="BT269" t="s">
        <v>86</v>
      </c>
      <c r="BU269" t="s">
        <v>87</v>
      </c>
      <c r="BV269">
        <v>4</v>
      </c>
      <c r="BW269">
        <v>64</v>
      </c>
      <c r="BX269">
        <v>69</v>
      </c>
      <c r="BY269">
        <v>85</v>
      </c>
      <c r="BZ269">
        <v>83</v>
      </c>
      <c r="CA269">
        <v>24</v>
      </c>
      <c r="CB269">
        <v>55</v>
      </c>
      <c r="CC269">
        <v>406</v>
      </c>
    </row>
    <row r="270" spans="1:81" x14ac:dyDescent="0.25">
      <c r="A270">
        <v>177388</v>
      </c>
      <c r="B270" t="s">
        <v>1271</v>
      </c>
      <c r="C270" t="s">
        <v>1272</v>
      </c>
      <c r="D270" t="s">
        <v>1273</v>
      </c>
      <c r="E270" t="s">
        <v>1274</v>
      </c>
      <c r="F270" t="s">
        <v>138</v>
      </c>
      <c r="G270">
        <v>33</v>
      </c>
      <c r="H270">
        <v>82</v>
      </c>
      <c r="I270">
        <v>82</v>
      </c>
      <c r="J270" t="s">
        <v>1027</v>
      </c>
      <c r="K270">
        <v>2017</v>
      </c>
      <c r="L270">
        <v>2024</v>
      </c>
      <c r="M270" s="3">
        <f>COUNTA(Table_fifa21_raw_data_v2[[#This Row],[Positions 1]:[Positions 3]])</f>
        <v>2</v>
      </c>
      <c r="N270" t="s">
        <v>117</v>
      </c>
      <c r="O270" t="s">
        <v>75638</v>
      </c>
      <c r="Q270">
        <v>175</v>
      </c>
      <c r="R270">
        <v>77</v>
      </c>
      <c r="S270" t="s">
        <v>94</v>
      </c>
      <c r="T270">
        <v>82</v>
      </c>
      <c r="U270" t="s">
        <v>117</v>
      </c>
      <c r="V270" s="1">
        <v>42765</v>
      </c>
      <c r="W270" t="s">
        <v>85</v>
      </c>
      <c r="X270">
        <v>20140000</v>
      </c>
      <c r="Y270">
        <v>62540</v>
      </c>
      <c r="Z270">
        <v>27242000</v>
      </c>
      <c r="AA270">
        <v>383</v>
      </c>
      <c r="AB270">
        <v>85</v>
      </c>
      <c r="AC270">
        <v>78</v>
      </c>
      <c r="AD270">
        <v>59</v>
      </c>
      <c r="AE270">
        <v>84</v>
      </c>
      <c r="AF270">
        <v>77</v>
      </c>
      <c r="AG270">
        <v>419</v>
      </c>
      <c r="AH270">
        <v>86</v>
      </c>
      <c r="AI270">
        <v>85</v>
      </c>
      <c r="AJ270">
        <v>82</v>
      </c>
      <c r="AK270">
        <v>81</v>
      </c>
      <c r="AL270">
        <v>85</v>
      </c>
      <c r="AM270">
        <v>381</v>
      </c>
      <c r="AN270">
        <v>72</v>
      </c>
      <c r="AO270">
        <v>69</v>
      </c>
      <c r="AP270">
        <v>83</v>
      </c>
      <c r="AQ270">
        <v>80</v>
      </c>
      <c r="AR270">
        <v>77</v>
      </c>
      <c r="AS270">
        <v>343</v>
      </c>
      <c r="AT270">
        <v>80</v>
      </c>
      <c r="AU270">
        <v>42</v>
      </c>
      <c r="AV270">
        <v>70</v>
      </c>
      <c r="AW270">
        <v>71</v>
      </c>
      <c r="AX270">
        <v>80</v>
      </c>
      <c r="AY270">
        <v>342</v>
      </c>
      <c r="AZ270">
        <v>57</v>
      </c>
      <c r="BA270">
        <v>37</v>
      </c>
      <c r="BB270">
        <v>81</v>
      </c>
      <c r="BC270">
        <v>85</v>
      </c>
      <c r="BD270">
        <v>82</v>
      </c>
      <c r="BE270">
        <v>80</v>
      </c>
      <c r="BF270">
        <v>110</v>
      </c>
      <c r="BG270">
        <v>32</v>
      </c>
      <c r="BH270">
        <v>39</v>
      </c>
      <c r="BI270">
        <v>39</v>
      </c>
      <c r="BJ270">
        <v>61</v>
      </c>
      <c r="BK270">
        <v>11</v>
      </c>
      <c r="BL270">
        <v>15</v>
      </c>
      <c r="BM270">
        <v>9</v>
      </c>
      <c r="BN270">
        <v>14</v>
      </c>
      <c r="BO270">
        <v>12</v>
      </c>
      <c r="BP270">
        <v>2039</v>
      </c>
      <c r="BQ270">
        <v>424</v>
      </c>
      <c r="BR270">
        <v>4</v>
      </c>
      <c r="BS270">
        <v>4</v>
      </c>
      <c r="BT270" t="s">
        <v>96</v>
      </c>
      <c r="BU270" t="s">
        <v>87</v>
      </c>
      <c r="BV270">
        <v>3</v>
      </c>
      <c r="BW270">
        <v>70</v>
      </c>
      <c r="BX270">
        <v>79</v>
      </c>
      <c r="BY270">
        <v>84</v>
      </c>
      <c r="BZ270">
        <v>85</v>
      </c>
      <c r="CA270">
        <v>39</v>
      </c>
      <c r="CB270">
        <v>67</v>
      </c>
      <c r="CC270">
        <v>68</v>
      </c>
    </row>
    <row r="271" spans="1:81" x14ac:dyDescent="0.25">
      <c r="A271">
        <v>168651</v>
      </c>
      <c r="B271" t="s">
        <v>1275</v>
      </c>
      <c r="C271" t="s">
        <v>1276</v>
      </c>
      <c r="D271" t="s">
        <v>1277</v>
      </c>
      <c r="E271" t="s">
        <v>1278</v>
      </c>
      <c r="F271" t="s">
        <v>308</v>
      </c>
      <c r="G271">
        <v>32</v>
      </c>
      <c r="H271">
        <v>82</v>
      </c>
      <c r="I271">
        <v>82</v>
      </c>
      <c r="J271" t="s">
        <v>733</v>
      </c>
      <c r="K271">
        <v>2020</v>
      </c>
      <c r="L271">
        <v>2024</v>
      </c>
      <c r="M271" s="3">
        <f>COUNTA(Table_fifa21_raw_data_v2[[#This Row],[Positions 1]:[Positions 3]])</f>
        <v>1</v>
      </c>
      <c r="N271" t="s">
        <v>228</v>
      </c>
      <c r="Q271">
        <v>184</v>
      </c>
      <c r="R271">
        <v>78</v>
      </c>
      <c r="S271" t="s">
        <v>94</v>
      </c>
      <c r="T271">
        <v>82</v>
      </c>
      <c r="U271" t="s">
        <v>228</v>
      </c>
      <c r="V271" s="1">
        <v>44075</v>
      </c>
      <c r="W271" t="s">
        <v>85</v>
      </c>
      <c r="X271">
        <v>25440000</v>
      </c>
      <c r="Y271">
        <v>41340</v>
      </c>
      <c r="Z271">
        <v>37842000</v>
      </c>
      <c r="AA271">
        <v>386</v>
      </c>
      <c r="AB271">
        <v>84</v>
      </c>
      <c r="AC271">
        <v>77</v>
      </c>
      <c r="AD271">
        <v>59</v>
      </c>
      <c r="AE271">
        <v>85</v>
      </c>
      <c r="AF271">
        <v>81</v>
      </c>
      <c r="AG271">
        <v>416</v>
      </c>
      <c r="AH271">
        <v>78</v>
      </c>
      <c r="AI271">
        <v>88</v>
      </c>
      <c r="AJ271">
        <v>82</v>
      </c>
      <c r="AK271">
        <v>86</v>
      </c>
      <c r="AL271">
        <v>82</v>
      </c>
      <c r="AM271">
        <v>333</v>
      </c>
      <c r="AN271">
        <v>62</v>
      </c>
      <c r="AO271">
        <v>60</v>
      </c>
      <c r="AP271">
        <v>69</v>
      </c>
      <c r="AQ271">
        <v>80</v>
      </c>
      <c r="AR271">
        <v>62</v>
      </c>
      <c r="AS271">
        <v>340</v>
      </c>
      <c r="AT271">
        <v>84</v>
      </c>
      <c r="AU271">
        <v>34</v>
      </c>
      <c r="AV271">
        <v>75</v>
      </c>
      <c r="AW271">
        <v>71</v>
      </c>
      <c r="AX271">
        <v>76</v>
      </c>
      <c r="AY271">
        <v>391</v>
      </c>
      <c r="AZ271">
        <v>67</v>
      </c>
      <c r="BA271">
        <v>79</v>
      </c>
      <c r="BB271">
        <v>79</v>
      </c>
      <c r="BC271">
        <v>84</v>
      </c>
      <c r="BD271">
        <v>82</v>
      </c>
      <c r="BE271">
        <v>80</v>
      </c>
      <c r="BF271">
        <v>225</v>
      </c>
      <c r="BG271">
        <v>76</v>
      </c>
      <c r="BH271">
        <v>77</v>
      </c>
      <c r="BI271">
        <v>72</v>
      </c>
      <c r="BJ271">
        <v>51</v>
      </c>
      <c r="BK271">
        <v>14</v>
      </c>
      <c r="BL271">
        <v>11</v>
      </c>
      <c r="BM271">
        <v>12</v>
      </c>
      <c r="BN271">
        <v>5</v>
      </c>
      <c r="BO271">
        <v>9</v>
      </c>
      <c r="BP271">
        <v>2142</v>
      </c>
      <c r="BQ271">
        <v>447</v>
      </c>
      <c r="BR271">
        <v>4</v>
      </c>
      <c r="BS271">
        <v>3</v>
      </c>
      <c r="BT271" t="s">
        <v>86</v>
      </c>
      <c r="BU271" t="s">
        <v>86</v>
      </c>
      <c r="BV271">
        <v>4</v>
      </c>
      <c r="BW271">
        <v>61</v>
      </c>
      <c r="BX271">
        <v>79</v>
      </c>
      <c r="BY271">
        <v>85</v>
      </c>
      <c r="BZ271">
        <v>78</v>
      </c>
      <c r="CA271">
        <v>75</v>
      </c>
      <c r="CB271">
        <v>69</v>
      </c>
      <c r="CC271">
        <v>71</v>
      </c>
    </row>
    <row r="272" spans="1:81" x14ac:dyDescent="0.25">
      <c r="A272">
        <v>180403</v>
      </c>
      <c r="B272" t="s">
        <v>1279</v>
      </c>
      <c r="C272" t="s">
        <v>1280</v>
      </c>
      <c r="D272" t="s">
        <v>1281</v>
      </c>
      <c r="E272" t="s">
        <v>1282</v>
      </c>
      <c r="F272" t="s">
        <v>115</v>
      </c>
      <c r="G272">
        <v>31</v>
      </c>
      <c r="H272">
        <v>82</v>
      </c>
      <c r="I272">
        <v>82</v>
      </c>
      <c r="J272" t="s">
        <v>295</v>
      </c>
      <c r="K272">
        <v>2020</v>
      </c>
      <c r="L272">
        <v>2023</v>
      </c>
      <c r="M272" s="3">
        <f>COUNTA(Table_fifa21_raw_data_v2[[#This Row],[Positions 1]:[Positions 3]])</f>
        <v>3</v>
      </c>
      <c r="N272" t="s">
        <v>84</v>
      </c>
      <c r="O272" t="s">
        <v>75636</v>
      </c>
      <c r="P272" t="s">
        <v>75642</v>
      </c>
      <c r="Q272">
        <v>175</v>
      </c>
      <c r="R272">
        <v>77</v>
      </c>
      <c r="S272" t="s">
        <v>94</v>
      </c>
      <c r="T272">
        <v>82</v>
      </c>
      <c r="U272" t="s">
        <v>84</v>
      </c>
      <c r="V272" s="1">
        <v>44057</v>
      </c>
      <c r="W272" t="s">
        <v>85</v>
      </c>
      <c r="X272">
        <v>26500000</v>
      </c>
      <c r="Y272">
        <v>116600</v>
      </c>
      <c r="Z272">
        <v>39326000</v>
      </c>
      <c r="AA272">
        <v>323</v>
      </c>
      <c r="AB272">
        <v>76</v>
      </c>
      <c r="AC272">
        <v>77</v>
      </c>
      <c r="AD272">
        <v>31</v>
      </c>
      <c r="AE272">
        <v>80</v>
      </c>
      <c r="AF272">
        <v>59</v>
      </c>
      <c r="AG272">
        <v>414</v>
      </c>
      <c r="AH272">
        <v>88</v>
      </c>
      <c r="AI272">
        <v>83</v>
      </c>
      <c r="AJ272">
        <v>84</v>
      </c>
      <c r="AK272">
        <v>77</v>
      </c>
      <c r="AL272">
        <v>82</v>
      </c>
      <c r="AM272">
        <v>409</v>
      </c>
      <c r="AN272">
        <v>86</v>
      </c>
      <c r="AO272">
        <v>78</v>
      </c>
      <c r="AP272">
        <v>86</v>
      </c>
      <c r="AQ272">
        <v>80</v>
      </c>
      <c r="AR272">
        <v>79</v>
      </c>
      <c r="AS272">
        <v>333</v>
      </c>
      <c r="AT272">
        <v>84</v>
      </c>
      <c r="AU272">
        <v>32</v>
      </c>
      <c r="AV272">
        <v>77</v>
      </c>
      <c r="AW272">
        <v>59</v>
      </c>
      <c r="AX272">
        <v>81</v>
      </c>
      <c r="AY272">
        <v>341</v>
      </c>
      <c r="AZ272">
        <v>45</v>
      </c>
      <c r="BA272">
        <v>55</v>
      </c>
      <c r="BB272">
        <v>79</v>
      </c>
      <c r="BC272">
        <v>83</v>
      </c>
      <c r="BD272">
        <v>79</v>
      </c>
      <c r="BE272">
        <v>79</v>
      </c>
      <c r="BF272">
        <v>151</v>
      </c>
      <c r="BG272">
        <v>43</v>
      </c>
      <c r="BH272">
        <v>57</v>
      </c>
      <c r="BI272">
        <v>51</v>
      </c>
      <c r="BJ272">
        <v>59</v>
      </c>
      <c r="BK272">
        <v>14</v>
      </c>
      <c r="BL272">
        <v>12</v>
      </c>
      <c r="BM272">
        <v>13</v>
      </c>
      <c r="BN272">
        <v>7</v>
      </c>
      <c r="BO272">
        <v>13</v>
      </c>
      <c r="BP272">
        <v>2030</v>
      </c>
      <c r="BQ272">
        <v>434</v>
      </c>
      <c r="BR272">
        <v>4</v>
      </c>
      <c r="BS272">
        <v>4</v>
      </c>
      <c r="BT272" t="s">
        <v>96</v>
      </c>
      <c r="BU272" t="s">
        <v>96</v>
      </c>
      <c r="BV272">
        <v>3</v>
      </c>
      <c r="BW272">
        <v>82</v>
      </c>
      <c r="BX272">
        <v>79</v>
      </c>
      <c r="BY272">
        <v>80</v>
      </c>
      <c r="BZ272">
        <v>85</v>
      </c>
      <c r="CA272">
        <v>49</v>
      </c>
      <c r="CB272">
        <v>59</v>
      </c>
      <c r="CC272">
        <v>108</v>
      </c>
    </row>
    <row r="273" spans="1:81" x14ac:dyDescent="0.25">
      <c r="A273">
        <v>184200</v>
      </c>
      <c r="B273" t="s">
        <v>1283</v>
      </c>
      <c r="C273" t="s">
        <v>1284</v>
      </c>
      <c r="D273" t="s">
        <v>1285</v>
      </c>
      <c r="E273" t="s">
        <v>1286</v>
      </c>
      <c r="F273" t="s">
        <v>673</v>
      </c>
      <c r="G273">
        <v>31</v>
      </c>
      <c r="H273">
        <v>82</v>
      </c>
      <c r="I273">
        <v>82</v>
      </c>
      <c r="J273" t="s">
        <v>961</v>
      </c>
      <c r="K273">
        <v>2019</v>
      </c>
      <c r="L273">
        <v>2022</v>
      </c>
      <c r="M273" s="3">
        <f>COUNTA(Table_fifa21_raw_data_v2[[#This Row],[Positions 1]:[Positions 3]])</f>
        <v>1</v>
      </c>
      <c r="N273" t="s">
        <v>95</v>
      </c>
      <c r="Q273">
        <v>192</v>
      </c>
      <c r="R273">
        <v>83</v>
      </c>
      <c r="S273" t="s">
        <v>94</v>
      </c>
      <c r="T273">
        <v>82</v>
      </c>
      <c r="U273" t="s">
        <v>95</v>
      </c>
      <c r="V273" s="1">
        <v>43654</v>
      </c>
      <c r="W273" t="s">
        <v>85</v>
      </c>
      <c r="X273">
        <v>27030000</v>
      </c>
      <c r="Y273">
        <v>25440</v>
      </c>
      <c r="Z273">
        <v>33920000</v>
      </c>
      <c r="AA273">
        <v>399</v>
      </c>
      <c r="AB273">
        <v>78</v>
      </c>
      <c r="AC273">
        <v>81</v>
      </c>
      <c r="AD273">
        <v>79</v>
      </c>
      <c r="AE273">
        <v>82</v>
      </c>
      <c r="AF273">
        <v>79</v>
      </c>
      <c r="AG273">
        <v>386</v>
      </c>
      <c r="AH273">
        <v>78</v>
      </c>
      <c r="AI273">
        <v>79</v>
      </c>
      <c r="AJ273">
        <v>72</v>
      </c>
      <c r="AK273">
        <v>74</v>
      </c>
      <c r="AL273">
        <v>83</v>
      </c>
      <c r="AM273">
        <v>389</v>
      </c>
      <c r="AN273">
        <v>77</v>
      </c>
      <c r="AO273">
        <v>82</v>
      </c>
      <c r="AP273">
        <v>72</v>
      </c>
      <c r="AQ273">
        <v>78</v>
      </c>
      <c r="AR273">
        <v>80</v>
      </c>
      <c r="AS273">
        <v>404</v>
      </c>
      <c r="AT273">
        <v>85</v>
      </c>
      <c r="AU273">
        <v>76</v>
      </c>
      <c r="AV273">
        <v>76</v>
      </c>
      <c r="AW273">
        <v>85</v>
      </c>
      <c r="AX273">
        <v>82</v>
      </c>
      <c r="AY273">
        <v>354</v>
      </c>
      <c r="AZ273">
        <v>77</v>
      </c>
      <c r="BA273">
        <v>38</v>
      </c>
      <c r="BB273">
        <v>79</v>
      </c>
      <c r="BC273">
        <v>81</v>
      </c>
      <c r="BD273">
        <v>79</v>
      </c>
      <c r="BE273">
        <v>82</v>
      </c>
      <c r="BF273">
        <v>121</v>
      </c>
      <c r="BG273">
        <v>40</v>
      </c>
      <c r="BH273">
        <v>42</v>
      </c>
      <c r="BI273">
        <v>39</v>
      </c>
      <c r="BJ273">
        <v>64</v>
      </c>
      <c r="BK273">
        <v>14</v>
      </c>
      <c r="BL273">
        <v>15</v>
      </c>
      <c r="BM273">
        <v>10</v>
      </c>
      <c r="BN273">
        <v>10</v>
      </c>
      <c r="BO273">
        <v>15</v>
      </c>
      <c r="BP273">
        <v>2117</v>
      </c>
      <c r="BQ273">
        <v>445</v>
      </c>
      <c r="BR273">
        <v>4</v>
      </c>
      <c r="BS273">
        <v>4</v>
      </c>
      <c r="BT273" t="s">
        <v>86</v>
      </c>
      <c r="BU273" t="s">
        <v>87</v>
      </c>
      <c r="BV273">
        <v>3</v>
      </c>
      <c r="BW273">
        <v>80</v>
      </c>
      <c r="BX273">
        <v>82</v>
      </c>
      <c r="BY273">
        <v>79</v>
      </c>
      <c r="BZ273">
        <v>79</v>
      </c>
      <c r="CA273">
        <v>44</v>
      </c>
      <c r="CB273">
        <v>81</v>
      </c>
      <c r="CC273">
        <v>85</v>
      </c>
    </row>
    <row r="274" spans="1:81" x14ac:dyDescent="0.25">
      <c r="A274">
        <v>182494</v>
      </c>
      <c r="B274" t="s">
        <v>1287</v>
      </c>
      <c r="C274" t="s">
        <v>1288</v>
      </c>
      <c r="D274" t="s">
        <v>1289</v>
      </c>
      <c r="E274" t="s">
        <v>1290</v>
      </c>
      <c r="F274" t="s">
        <v>313</v>
      </c>
      <c r="G274">
        <v>34</v>
      </c>
      <c r="H274">
        <v>82</v>
      </c>
      <c r="I274">
        <v>82</v>
      </c>
      <c r="J274" t="s">
        <v>1291</v>
      </c>
      <c r="K274">
        <v>2011</v>
      </c>
      <c r="L274">
        <v>2021</v>
      </c>
      <c r="M274" s="3">
        <f>COUNTA(Table_fifa21_raw_data_v2[[#This Row],[Positions 1]:[Positions 3]])</f>
        <v>1</v>
      </c>
      <c r="N274" t="s">
        <v>103</v>
      </c>
      <c r="Q274">
        <v>190</v>
      </c>
      <c r="R274">
        <v>74</v>
      </c>
      <c r="S274" t="s">
        <v>94</v>
      </c>
      <c r="T274">
        <v>82</v>
      </c>
      <c r="U274" t="s">
        <v>103</v>
      </c>
      <c r="V274" s="1">
        <v>40766</v>
      </c>
      <c r="W274" t="s">
        <v>85</v>
      </c>
      <c r="X274">
        <v>5300000</v>
      </c>
      <c r="Y274">
        <v>67840</v>
      </c>
      <c r="Z274">
        <v>19186000</v>
      </c>
      <c r="AA274">
        <v>91</v>
      </c>
      <c r="AB274">
        <v>15</v>
      </c>
      <c r="AC274">
        <v>10</v>
      </c>
      <c r="AD274">
        <v>12</v>
      </c>
      <c r="AE274">
        <v>44</v>
      </c>
      <c r="AF274">
        <v>10</v>
      </c>
      <c r="AG274">
        <v>123</v>
      </c>
      <c r="AH274">
        <v>25</v>
      </c>
      <c r="AI274">
        <v>14</v>
      </c>
      <c r="AJ274">
        <v>10</v>
      </c>
      <c r="AK274">
        <v>47</v>
      </c>
      <c r="AL274">
        <v>27</v>
      </c>
      <c r="AM274">
        <v>330</v>
      </c>
      <c r="AN274">
        <v>60</v>
      </c>
      <c r="AO274">
        <v>62</v>
      </c>
      <c r="AP274">
        <v>68</v>
      </c>
      <c r="AQ274">
        <v>78</v>
      </c>
      <c r="AR274">
        <v>62</v>
      </c>
      <c r="AS274">
        <v>263</v>
      </c>
      <c r="AT274">
        <v>56</v>
      </c>
      <c r="AU274">
        <v>84</v>
      </c>
      <c r="AV274">
        <v>45</v>
      </c>
      <c r="AW274">
        <v>68</v>
      </c>
      <c r="AX274">
        <v>10</v>
      </c>
      <c r="AY274">
        <v>154</v>
      </c>
      <c r="AZ274">
        <v>32</v>
      </c>
      <c r="BA274">
        <v>23</v>
      </c>
      <c r="BB274">
        <v>13</v>
      </c>
      <c r="BC274">
        <v>62</v>
      </c>
      <c r="BD274">
        <v>24</v>
      </c>
      <c r="BE274">
        <v>53</v>
      </c>
      <c r="BF274">
        <v>44</v>
      </c>
      <c r="BG274">
        <v>12</v>
      </c>
      <c r="BH274">
        <v>16</v>
      </c>
      <c r="BI274">
        <v>16</v>
      </c>
      <c r="BJ274">
        <v>400</v>
      </c>
      <c r="BK274">
        <v>84</v>
      </c>
      <c r="BL274">
        <v>76</v>
      </c>
      <c r="BM274">
        <v>75</v>
      </c>
      <c r="BN274">
        <v>82</v>
      </c>
      <c r="BO274">
        <v>83</v>
      </c>
      <c r="BP274">
        <v>1405</v>
      </c>
      <c r="BQ274">
        <v>461</v>
      </c>
      <c r="BR274">
        <v>2</v>
      </c>
      <c r="BS274">
        <v>1</v>
      </c>
      <c r="BT274" t="s">
        <v>86</v>
      </c>
      <c r="BU274" t="s">
        <v>86</v>
      </c>
      <c r="BV274">
        <v>3</v>
      </c>
      <c r="BW274">
        <v>84</v>
      </c>
      <c r="BX274">
        <v>76</v>
      </c>
      <c r="BY274">
        <v>75</v>
      </c>
      <c r="BZ274">
        <v>83</v>
      </c>
      <c r="CA274">
        <v>61</v>
      </c>
      <c r="CB274">
        <v>82</v>
      </c>
      <c r="CC274">
        <v>36</v>
      </c>
    </row>
    <row r="275" spans="1:81" x14ac:dyDescent="0.25">
      <c r="A275">
        <v>185103</v>
      </c>
      <c r="B275" t="s">
        <v>1292</v>
      </c>
      <c r="C275" t="s">
        <v>1293</v>
      </c>
      <c r="D275" t="s">
        <v>1294</v>
      </c>
      <c r="E275" t="s">
        <v>1295</v>
      </c>
      <c r="F275" t="s">
        <v>392</v>
      </c>
      <c r="G275">
        <v>34</v>
      </c>
      <c r="H275">
        <v>82</v>
      </c>
      <c r="I275">
        <v>82</v>
      </c>
      <c r="J275" t="s">
        <v>214</v>
      </c>
      <c r="K275">
        <v>2020</v>
      </c>
      <c r="L275">
        <v>2021</v>
      </c>
      <c r="M275" s="3">
        <f>COUNTA(Table_fifa21_raw_data_v2[[#This Row],[Positions 1]:[Positions 3]])</f>
        <v>1</v>
      </c>
      <c r="N275" t="s">
        <v>252</v>
      </c>
      <c r="Q275">
        <v>187</v>
      </c>
      <c r="R275">
        <v>81</v>
      </c>
      <c r="S275" t="s">
        <v>83</v>
      </c>
      <c r="T275">
        <v>82</v>
      </c>
      <c r="U275" t="s">
        <v>252</v>
      </c>
      <c r="V275" s="1">
        <v>44082</v>
      </c>
      <c r="W275" t="s">
        <v>85</v>
      </c>
      <c r="X275">
        <v>11660000</v>
      </c>
      <c r="Y275">
        <v>111300</v>
      </c>
      <c r="Z275">
        <v>14416000</v>
      </c>
      <c r="AA275">
        <v>372</v>
      </c>
      <c r="AB275">
        <v>90</v>
      </c>
      <c r="AC275">
        <v>60</v>
      </c>
      <c r="AD275">
        <v>80</v>
      </c>
      <c r="AE275">
        <v>78</v>
      </c>
      <c r="AF275">
        <v>64</v>
      </c>
      <c r="AG275">
        <v>407</v>
      </c>
      <c r="AH275">
        <v>80</v>
      </c>
      <c r="AI275">
        <v>85</v>
      </c>
      <c r="AJ275">
        <v>88</v>
      </c>
      <c r="AK275">
        <v>77</v>
      </c>
      <c r="AL275">
        <v>77</v>
      </c>
      <c r="AM275">
        <v>338</v>
      </c>
      <c r="AN275">
        <v>69</v>
      </c>
      <c r="AO275">
        <v>67</v>
      </c>
      <c r="AP275">
        <v>61</v>
      </c>
      <c r="AQ275">
        <v>83</v>
      </c>
      <c r="AR275">
        <v>58</v>
      </c>
      <c r="AS275">
        <v>412</v>
      </c>
      <c r="AT275">
        <v>95</v>
      </c>
      <c r="AU275">
        <v>79</v>
      </c>
      <c r="AV275">
        <v>79</v>
      </c>
      <c r="AW275">
        <v>73</v>
      </c>
      <c r="AX275">
        <v>86</v>
      </c>
      <c r="AY275">
        <v>403</v>
      </c>
      <c r="AZ275">
        <v>86</v>
      </c>
      <c r="BA275">
        <v>82</v>
      </c>
      <c r="BB275">
        <v>78</v>
      </c>
      <c r="BC275">
        <v>77</v>
      </c>
      <c r="BD275">
        <v>80</v>
      </c>
      <c r="BE275">
        <v>90</v>
      </c>
      <c r="BF275">
        <v>246</v>
      </c>
      <c r="BG275">
        <v>82</v>
      </c>
      <c r="BH275">
        <v>83</v>
      </c>
      <c r="BI275">
        <v>81</v>
      </c>
      <c r="BJ275">
        <v>61</v>
      </c>
      <c r="BK275">
        <v>16</v>
      </c>
      <c r="BL275">
        <v>15</v>
      </c>
      <c r="BM275">
        <v>8</v>
      </c>
      <c r="BN275">
        <v>16</v>
      </c>
      <c r="BO275">
        <v>6</v>
      </c>
      <c r="BP275">
        <v>2239</v>
      </c>
      <c r="BQ275">
        <v>458</v>
      </c>
      <c r="BR275">
        <v>3</v>
      </c>
      <c r="BS275">
        <v>3</v>
      </c>
      <c r="BT275" t="s">
        <v>96</v>
      </c>
      <c r="BU275" t="s">
        <v>86</v>
      </c>
      <c r="BV275">
        <v>2</v>
      </c>
      <c r="BW275">
        <v>68</v>
      </c>
      <c r="BX275">
        <v>74</v>
      </c>
      <c r="BY275">
        <v>81</v>
      </c>
      <c r="BZ275">
        <v>76</v>
      </c>
      <c r="CA275">
        <v>82</v>
      </c>
      <c r="CB275">
        <v>77</v>
      </c>
      <c r="CC275">
        <v>110</v>
      </c>
    </row>
    <row r="276" spans="1:81" x14ac:dyDescent="0.25">
      <c r="A276">
        <v>183907</v>
      </c>
      <c r="B276" t="s">
        <v>1296</v>
      </c>
      <c r="C276" t="s">
        <v>1297</v>
      </c>
      <c r="D276" t="s">
        <v>1298</v>
      </c>
      <c r="E276" t="s">
        <v>1299</v>
      </c>
      <c r="F276" t="s">
        <v>143</v>
      </c>
      <c r="G276">
        <v>31</v>
      </c>
      <c r="H276">
        <v>82</v>
      </c>
      <c r="I276">
        <v>82</v>
      </c>
      <c r="J276" t="s">
        <v>123</v>
      </c>
      <c r="K276">
        <v>2011</v>
      </c>
      <c r="L276">
        <v>2021</v>
      </c>
      <c r="M276" s="3">
        <f>COUNTA(Table_fifa21_raw_data_v2[[#This Row],[Positions 1]:[Positions 3]])</f>
        <v>1</v>
      </c>
      <c r="N276" t="s">
        <v>149</v>
      </c>
      <c r="Q276">
        <v>192</v>
      </c>
      <c r="R276">
        <v>90</v>
      </c>
      <c r="S276" t="s">
        <v>94</v>
      </c>
      <c r="T276">
        <v>82</v>
      </c>
      <c r="U276" t="s">
        <v>149</v>
      </c>
      <c r="V276" s="1">
        <v>40738</v>
      </c>
      <c r="W276" t="s">
        <v>85</v>
      </c>
      <c r="X276">
        <v>22260000</v>
      </c>
      <c r="Y276">
        <v>86920</v>
      </c>
      <c r="Z276">
        <v>28832000</v>
      </c>
      <c r="AA276">
        <v>316</v>
      </c>
      <c r="AB276">
        <v>69</v>
      </c>
      <c r="AC276">
        <v>34</v>
      </c>
      <c r="AD276">
        <v>84</v>
      </c>
      <c r="AE276">
        <v>77</v>
      </c>
      <c r="AF276">
        <v>52</v>
      </c>
      <c r="AG276">
        <v>302</v>
      </c>
      <c r="AH276">
        <v>64</v>
      </c>
      <c r="AI276">
        <v>53</v>
      </c>
      <c r="AJ276">
        <v>31</v>
      </c>
      <c r="AK276">
        <v>84</v>
      </c>
      <c r="AL276">
        <v>70</v>
      </c>
      <c r="AM276">
        <v>328</v>
      </c>
      <c r="AN276">
        <v>64</v>
      </c>
      <c r="AO276">
        <v>75</v>
      </c>
      <c r="AP276">
        <v>55</v>
      </c>
      <c r="AQ276">
        <v>82</v>
      </c>
      <c r="AR276">
        <v>52</v>
      </c>
      <c r="AS276">
        <v>357</v>
      </c>
      <c r="AT276">
        <v>78</v>
      </c>
      <c r="AU276">
        <v>73</v>
      </c>
      <c r="AV276">
        <v>60</v>
      </c>
      <c r="AW276">
        <v>88</v>
      </c>
      <c r="AX276">
        <v>58</v>
      </c>
      <c r="AY276">
        <v>325</v>
      </c>
      <c r="AZ276">
        <v>82</v>
      </c>
      <c r="BA276">
        <v>77</v>
      </c>
      <c r="BB276">
        <v>47</v>
      </c>
      <c r="BC276">
        <v>73</v>
      </c>
      <c r="BD276">
        <v>46</v>
      </c>
      <c r="BE276">
        <v>84</v>
      </c>
      <c r="BF276">
        <v>251</v>
      </c>
      <c r="BG276">
        <v>80</v>
      </c>
      <c r="BH276">
        <v>87</v>
      </c>
      <c r="BI276">
        <v>84</v>
      </c>
      <c r="BJ276">
        <v>45</v>
      </c>
      <c r="BK276">
        <v>7</v>
      </c>
      <c r="BL276">
        <v>12</v>
      </c>
      <c r="BM276">
        <v>15</v>
      </c>
      <c r="BN276">
        <v>6</v>
      </c>
      <c r="BO276">
        <v>5</v>
      </c>
      <c r="BP276">
        <v>1924</v>
      </c>
      <c r="BQ276">
        <v>418</v>
      </c>
      <c r="BR276">
        <v>4</v>
      </c>
      <c r="BS276">
        <v>2</v>
      </c>
      <c r="BT276" t="s">
        <v>86</v>
      </c>
      <c r="BU276" t="s">
        <v>86</v>
      </c>
      <c r="BV276">
        <v>4</v>
      </c>
      <c r="BW276">
        <v>70</v>
      </c>
      <c r="BX276">
        <v>50</v>
      </c>
      <c r="BY276">
        <v>72</v>
      </c>
      <c r="BZ276">
        <v>65</v>
      </c>
      <c r="CA276">
        <v>82</v>
      </c>
      <c r="CB276">
        <v>79</v>
      </c>
      <c r="CC276">
        <v>96</v>
      </c>
    </row>
    <row r="277" spans="1:81" x14ac:dyDescent="0.25">
      <c r="A277">
        <v>181458</v>
      </c>
      <c r="B277" t="s">
        <v>1300</v>
      </c>
      <c r="C277" t="s">
        <v>1301</v>
      </c>
      <c r="D277" t="s">
        <v>1302</v>
      </c>
      <c r="E277" t="s">
        <v>1303</v>
      </c>
      <c r="F277" t="s">
        <v>308</v>
      </c>
      <c r="G277">
        <v>31</v>
      </c>
      <c r="H277">
        <v>82</v>
      </c>
      <c r="I277">
        <v>82</v>
      </c>
      <c r="J277" t="s">
        <v>214</v>
      </c>
      <c r="K277">
        <v>2015</v>
      </c>
      <c r="L277">
        <v>2022</v>
      </c>
      <c r="M277" s="3">
        <f>COUNTA(Table_fifa21_raw_data_v2[[#This Row],[Positions 1]:[Positions 3]])</f>
        <v>2</v>
      </c>
      <c r="N277" t="s">
        <v>271</v>
      </c>
      <c r="O277" t="s">
        <v>75636</v>
      </c>
      <c r="Q277">
        <v>186</v>
      </c>
      <c r="R277">
        <v>80</v>
      </c>
      <c r="S277" t="s">
        <v>83</v>
      </c>
      <c r="T277">
        <v>82</v>
      </c>
      <c r="U277" t="s">
        <v>271</v>
      </c>
      <c r="V277" s="1">
        <v>42248</v>
      </c>
      <c r="W277" t="s">
        <v>85</v>
      </c>
      <c r="X277">
        <v>26500000</v>
      </c>
      <c r="Y277">
        <v>121900</v>
      </c>
      <c r="Z277">
        <v>35192000</v>
      </c>
      <c r="AA277">
        <v>403</v>
      </c>
      <c r="AB277">
        <v>83</v>
      </c>
      <c r="AC277">
        <v>80</v>
      </c>
      <c r="AD277">
        <v>80</v>
      </c>
      <c r="AE277">
        <v>79</v>
      </c>
      <c r="AF277">
        <v>81</v>
      </c>
      <c r="AG277">
        <v>380</v>
      </c>
      <c r="AH277">
        <v>79</v>
      </c>
      <c r="AI277">
        <v>73</v>
      </c>
      <c r="AJ277">
        <v>75</v>
      </c>
      <c r="AK277">
        <v>74</v>
      </c>
      <c r="AL277">
        <v>79</v>
      </c>
      <c r="AM277">
        <v>385</v>
      </c>
      <c r="AN277">
        <v>78</v>
      </c>
      <c r="AO277">
        <v>79</v>
      </c>
      <c r="AP277">
        <v>76</v>
      </c>
      <c r="AQ277">
        <v>79</v>
      </c>
      <c r="AR277">
        <v>73</v>
      </c>
      <c r="AS277">
        <v>406</v>
      </c>
      <c r="AT277">
        <v>84</v>
      </c>
      <c r="AU277">
        <v>85</v>
      </c>
      <c r="AV277">
        <v>81</v>
      </c>
      <c r="AW277">
        <v>76</v>
      </c>
      <c r="AX277">
        <v>80</v>
      </c>
      <c r="AY277">
        <v>371</v>
      </c>
      <c r="AZ277">
        <v>65</v>
      </c>
      <c r="BA277">
        <v>69</v>
      </c>
      <c r="BB277">
        <v>85</v>
      </c>
      <c r="BC277">
        <v>76</v>
      </c>
      <c r="BD277">
        <v>76</v>
      </c>
      <c r="BE277">
        <v>80</v>
      </c>
      <c r="BF277">
        <v>170</v>
      </c>
      <c r="BG277">
        <v>64</v>
      </c>
      <c r="BH277">
        <v>52</v>
      </c>
      <c r="BI277">
        <v>54</v>
      </c>
      <c r="BJ277">
        <v>38</v>
      </c>
      <c r="BK277">
        <v>6</v>
      </c>
      <c r="BL277">
        <v>7</v>
      </c>
      <c r="BM277">
        <v>10</v>
      </c>
      <c r="BN277">
        <v>9</v>
      </c>
      <c r="BO277">
        <v>6</v>
      </c>
      <c r="BP277">
        <v>2153</v>
      </c>
      <c r="BQ277">
        <v>454</v>
      </c>
      <c r="BR277">
        <v>5</v>
      </c>
      <c r="BS277">
        <v>4</v>
      </c>
      <c r="BT277" t="s">
        <v>86</v>
      </c>
      <c r="BU277" t="s">
        <v>86</v>
      </c>
      <c r="BV277">
        <v>3</v>
      </c>
      <c r="BW277">
        <v>79</v>
      </c>
      <c r="BX277">
        <v>81</v>
      </c>
      <c r="BY277">
        <v>78</v>
      </c>
      <c r="BZ277">
        <v>78</v>
      </c>
      <c r="CA277">
        <v>62</v>
      </c>
      <c r="CB277">
        <v>76</v>
      </c>
      <c r="CC277">
        <v>93</v>
      </c>
    </row>
    <row r="278" spans="1:81" x14ac:dyDescent="0.25">
      <c r="A278">
        <v>234906</v>
      </c>
      <c r="B278" t="s">
        <v>1304</v>
      </c>
      <c r="C278" t="s">
        <v>1305</v>
      </c>
      <c r="D278" t="s">
        <v>1306</v>
      </c>
      <c r="E278" t="s">
        <v>1307</v>
      </c>
      <c r="F278" t="s">
        <v>138</v>
      </c>
      <c r="G278">
        <v>22</v>
      </c>
      <c r="H278">
        <v>81</v>
      </c>
      <c r="I278">
        <v>89</v>
      </c>
      <c r="J278" t="s">
        <v>397</v>
      </c>
      <c r="K278">
        <v>2016</v>
      </c>
      <c r="L278">
        <v>2023</v>
      </c>
      <c r="M278" s="3">
        <f>COUNTA(Table_fifa21_raw_data_v2[[#This Row],[Positions 1]:[Positions 3]])</f>
        <v>2</v>
      </c>
      <c r="N278" t="s">
        <v>228</v>
      </c>
      <c r="O278" t="s">
        <v>75641</v>
      </c>
      <c r="Q278">
        <v>175</v>
      </c>
      <c r="R278">
        <v>70</v>
      </c>
      <c r="S278" t="s">
        <v>94</v>
      </c>
      <c r="T278">
        <v>84</v>
      </c>
      <c r="U278" t="s">
        <v>110</v>
      </c>
      <c r="V278" s="1">
        <v>42552</v>
      </c>
      <c r="W278" t="s">
        <v>85</v>
      </c>
      <c r="X278">
        <v>60950000</v>
      </c>
      <c r="Y278">
        <v>68900</v>
      </c>
      <c r="Z278">
        <v>57876000</v>
      </c>
      <c r="AA278">
        <v>356</v>
      </c>
      <c r="AB278">
        <v>68</v>
      </c>
      <c r="AC278">
        <v>76</v>
      </c>
      <c r="AD278">
        <v>59</v>
      </c>
      <c r="AE278">
        <v>85</v>
      </c>
      <c r="AF278">
        <v>68</v>
      </c>
      <c r="AG278">
        <v>400</v>
      </c>
      <c r="AH278">
        <v>85</v>
      </c>
      <c r="AI278">
        <v>80</v>
      </c>
      <c r="AJ278">
        <v>70</v>
      </c>
      <c r="AK278">
        <v>80</v>
      </c>
      <c r="AL278">
        <v>85</v>
      </c>
      <c r="AM278">
        <v>397</v>
      </c>
      <c r="AN278">
        <v>78</v>
      </c>
      <c r="AO278">
        <v>74</v>
      </c>
      <c r="AP278">
        <v>82</v>
      </c>
      <c r="AQ278">
        <v>80</v>
      </c>
      <c r="AR278">
        <v>83</v>
      </c>
      <c r="AS278">
        <v>355</v>
      </c>
      <c r="AT278">
        <v>73</v>
      </c>
      <c r="AU278">
        <v>64</v>
      </c>
      <c r="AV278">
        <v>76</v>
      </c>
      <c r="AW278">
        <v>67</v>
      </c>
      <c r="AX278">
        <v>75</v>
      </c>
      <c r="AY278">
        <v>369</v>
      </c>
      <c r="AZ278">
        <v>67</v>
      </c>
      <c r="BA278">
        <v>69</v>
      </c>
      <c r="BB278">
        <v>78</v>
      </c>
      <c r="BC278">
        <v>84</v>
      </c>
      <c r="BD278">
        <v>71</v>
      </c>
      <c r="BE278">
        <v>82</v>
      </c>
      <c r="BF278">
        <v>194</v>
      </c>
      <c r="BG278">
        <v>68</v>
      </c>
      <c r="BH278">
        <v>68</v>
      </c>
      <c r="BI278">
        <v>58</v>
      </c>
      <c r="BJ278">
        <v>48</v>
      </c>
      <c r="BK278">
        <v>14</v>
      </c>
      <c r="BL278">
        <v>6</v>
      </c>
      <c r="BM278">
        <v>11</v>
      </c>
      <c r="BN278">
        <v>7</v>
      </c>
      <c r="BO278">
        <v>10</v>
      </c>
      <c r="BP278">
        <v>2119</v>
      </c>
      <c r="BQ278">
        <v>450</v>
      </c>
      <c r="BR278">
        <v>3</v>
      </c>
      <c r="BS278">
        <v>4</v>
      </c>
      <c r="BT278" t="s">
        <v>96</v>
      </c>
      <c r="BU278" t="s">
        <v>86</v>
      </c>
      <c r="BV278">
        <v>1</v>
      </c>
      <c r="BW278">
        <v>76</v>
      </c>
      <c r="BX278">
        <v>75</v>
      </c>
      <c r="BY278">
        <v>80</v>
      </c>
      <c r="BZ278">
        <v>84</v>
      </c>
      <c r="CA278">
        <v>66</v>
      </c>
      <c r="CB278">
        <v>69</v>
      </c>
      <c r="CC278">
        <v>512</v>
      </c>
    </row>
    <row r="279" spans="1:81" x14ac:dyDescent="0.25">
      <c r="A279">
        <v>235374</v>
      </c>
      <c r="B279" t="s">
        <v>1308</v>
      </c>
      <c r="C279" t="s">
        <v>1309</v>
      </c>
      <c r="D279" t="s">
        <v>1310</v>
      </c>
      <c r="E279" t="s">
        <v>1311</v>
      </c>
      <c r="F279" t="s">
        <v>285</v>
      </c>
      <c r="G279">
        <v>26</v>
      </c>
      <c r="H279">
        <v>81</v>
      </c>
      <c r="I279">
        <v>82</v>
      </c>
      <c r="J279" t="s">
        <v>322</v>
      </c>
      <c r="K279">
        <v>2019</v>
      </c>
      <c r="L279">
        <v>2024</v>
      </c>
      <c r="M279" s="3">
        <f>COUNTA(Table_fifa21_raw_data_v2[[#This Row],[Positions 1]:[Positions 3]])</f>
        <v>1</v>
      </c>
      <c r="N279" t="s">
        <v>415</v>
      </c>
      <c r="Q279">
        <v>174</v>
      </c>
      <c r="R279">
        <v>67</v>
      </c>
      <c r="S279" t="s">
        <v>94</v>
      </c>
      <c r="T279">
        <v>81</v>
      </c>
      <c r="U279" t="s">
        <v>415</v>
      </c>
      <c r="V279" s="1">
        <v>43658</v>
      </c>
      <c r="W279" t="s">
        <v>85</v>
      </c>
      <c r="X279">
        <v>32330000</v>
      </c>
      <c r="Y279">
        <v>74200</v>
      </c>
      <c r="Z279">
        <v>39538000</v>
      </c>
      <c r="AA279">
        <v>330</v>
      </c>
      <c r="AB279">
        <v>83</v>
      </c>
      <c r="AC279">
        <v>67</v>
      </c>
      <c r="AD279">
        <v>44</v>
      </c>
      <c r="AE279">
        <v>77</v>
      </c>
      <c r="AF279">
        <v>59</v>
      </c>
      <c r="AG279">
        <v>364</v>
      </c>
      <c r="AH279">
        <v>82</v>
      </c>
      <c r="AI279">
        <v>68</v>
      </c>
      <c r="AJ279">
        <v>58</v>
      </c>
      <c r="AK279">
        <v>75</v>
      </c>
      <c r="AL279">
        <v>81</v>
      </c>
      <c r="AM279">
        <v>429</v>
      </c>
      <c r="AN279">
        <v>91</v>
      </c>
      <c r="AO279">
        <v>87</v>
      </c>
      <c r="AP279">
        <v>85</v>
      </c>
      <c r="AQ279">
        <v>77</v>
      </c>
      <c r="AR279">
        <v>89</v>
      </c>
      <c r="AS279">
        <v>291</v>
      </c>
      <c r="AT279">
        <v>53</v>
      </c>
      <c r="AU279">
        <v>39</v>
      </c>
      <c r="AV279">
        <v>86</v>
      </c>
      <c r="AW279">
        <v>56</v>
      </c>
      <c r="AX279">
        <v>57</v>
      </c>
      <c r="AY279">
        <v>317</v>
      </c>
      <c r="AZ279">
        <v>56</v>
      </c>
      <c r="BA279">
        <v>55</v>
      </c>
      <c r="BB279">
        <v>74</v>
      </c>
      <c r="BC279">
        <v>77</v>
      </c>
      <c r="BD279">
        <v>55</v>
      </c>
      <c r="BE279">
        <v>76</v>
      </c>
      <c r="BF279">
        <v>162</v>
      </c>
      <c r="BG279">
        <v>61</v>
      </c>
      <c r="BH279">
        <v>53</v>
      </c>
      <c r="BI279">
        <v>48</v>
      </c>
      <c r="BJ279">
        <v>47</v>
      </c>
      <c r="BK279">
        <v>14</v>
      </c>
      <c r="BL279">
        <v>6</v>
      </c>
      <c r="BM279">
        <v>11</v>
      </c>
      <c r="BN279">
        <v>5</v>
      </c>
      <c r="BO279">
        <v>11</v>
      </c>
      <c r="BP279">
        <v>1940</v>
      </c>
      <c r="BQ279">
        <v>427</v>
      </c>
      <c r="BR279">
        <v>3</v>
      </c>
      <c r="BS279">
        <v>3</v>
      </c>
      <c r="BT279" t="s">
        <v>96</v>
      </c>
      <c r="BU279" t="s">
        <v>96</v>
      </c>
      <c r="BV279">
        <v>1</v>
      </c>
      <c r="BW279">
        <v>89</v>
      </c>
      <c r="BX279">
        <v>62</v>
      </c>
      <c r="BY279">
        <v>77</v>
      </c>
      <c r="BZ279">
        <v>82</v>
      </c>
      <c r="CA279">
        <v>54</v>
      </c>
      <c r="CB279">
        <v>63</v>
      </c>
      <c r="CC279">
        <v>110</v>
      </c>
    </row>
    <row r="280" spans="1:81" x14ac:dyDescent="0.25">
      <c r="A280">
        <v>239231</v>
      </c>
      <c r="B280" t="s">
        <v>1312</v>
      </c>
      <c r="C280" t="s">
        <v>1313</v>
      </c>
      <c r="D280" t="s">
        <v>1314</v>
      </c>
      <c r="E280" t="s">
        <v>1315</v>
      </c>
      <c r="F280" t="s">
        <v>178</v>
      </c>
      <c r="G280">
        <v>21</v>
      </c>
      <c r="H280">
        <v>81</v>
      </c>
      <c r="I280">
        <v>89</v>
      </c>
      <c r="J280" t="s">
        <v>1059</v>
      </c>
      <c r="K280">
        <v>2020</v>
      </c>
      <c r="L280">
        <v>2023</v>
      </c>
      <c r="M280" s="3">
        <f>COUNTA(Table_fifa21_raw_data_v2[[#This Row],[Positions 1]:[Positions 3]])</f>
        <v>2</v>
      </c>
      <c r="N280" t="s">
        <v>271</v>
      </c>
      <c r="O280" t="s">
        <v>75644</v>
      </c>
      <c r="Q280">
        <v>172</v>
      </c>
      <c r="R280">
        <v>66</v>
      </c>
      <c r="S280" t="s">
        <v>83</v>
      </c>
      <c r="T280">
        <v>82</v>
      </c>
      <c r="U280" t="s">
        <v>271</v>
      </c>
      <c r="V280" s="1">
        <v>44012</v>
      </c>
      <c r="W280" t="s">
        <v>85</v>
      </c>
      <c r="X280">
        <v>61480000</v>
      </c>
      <c r="Y280">
        <v>29680</v>
      </c>
      <c r="Z280">
        <v>64660000</v>
      </c>
      <c r="AA280">
        <v>340</v>
      </c>
      <c r="AB280">
        <v>80</v>
      </c>
      <c r="AC280">
        <v>67</v>
      </c>
      <c r="AD280">
        <v>57</v>
      </c>
      <c r="AE280">
        <v>81</v>
      </c>
      <c r="AF280">
        <v>55</v>
      </c>
      <c r="AG280">
        <v>364</v>
      </c>
      <c r="AH280">
        <v>79</v>
      </c>
      <c r="AI280">
        <v>78</v>
      </c>
      <c r="AJ280">
        <v>48</v>
      </c>
      <c r="AK280">
        <v>79</v>
      </c>
      <c r="AL280">
        <v>80</v>
      </c>
      <c r="AM280">
        <v>405</v>
      </c>
      <c r="AN280">
        <v>80</v>
      </c>
      <c r="AO280">
        <v>81</v>
      </c>
      <c r="AP280">
        <v>78</v>
      </c>
      <c r="AQ280">
        <v>82</v>
      </c>
      <c r="AR280">
        <v>84</v>
      </c>
      <c r="AS280">
        <v>369</v>
      </c>
      <c r="AT280">
        <v>73</v>
      </c>
      <c r="AU280">
        <v>77</v>
      </c>
      <c r="AV280">
        <v>88</v>
      </c>
      <c r="AW280">
        <v>66</v>
      </c>
      <c r="AX280">
        <v>65</v>
      </c>
      <c r="AY280">
        <v>353</v>
      </c>
      <c r="AZ280">
        <v>76</v>
      </c>
      <c r="BA280">
        <v>73</v>
      </c>
      <c r="BB280">
        <v>79</v>
      </c>
      <c r="BC280">
        <v>78</v>
      </c>
      <c r="BD280">
        <v>47</v>
      </c>
      <c r="BE280">
        <v>74</v>
      </c>
      <c r="BF280">
        <v>226</v>
      </c>
      <c r="BG280">
        <v>71</v>
      </c>
      <c r="BH280">
        <v>78</v>
      </c>
      <c r="BI280">
        <v>77</v>
      </c>
      <c r="BJ280">
        <v>50</v>
      </c>
      <c r="BK280">
        <v>13</v>
      </c>
      <c r="BL280">
        <v>7</v>
      </c>
      <c r="BM280">
        <v>9</v>
      </c>
      <c r="BN280">
        <v>10</v>
      </c>
      <c r="BO280">
        <v>11</v>
      </c>
      <c r="BP280">
        <v>2107</v>
      </c>
      <c r="BQ280">
        <v>453</v>
      </c>
      <c r="BR280">
        <v>3</v>
      </c>
      <c r="BS280">
        <v>3</v>
      </c>
      <c r="BT280" t="s">
        <v>96</v>
      </c>
      <c r="BU280" t="s">
        <v>86</v>
      </c>
      <c r="BV280">
        <v>1</v>
      </c>
      <c r="BW280">
        <v>81</v>
      </c>
      <c r="BX280">
        <v>67</v>
      </c>
      <c r="BY280">
        <v>78</v>
      </c>
      <c r="BZ280">
        <v>80</v>
      </c>
      <c r="CA280">
        <v>73</v>
      </c>
      <c r="CB280">
        <v>74</v>
      </c>
      <c r="CC280">
        <v>443</v>
      </c>
    </row>
    <row r="281" spans="1:81" x14ac:dyDescent="0.25">
      <c r="A281">
        <v>239818</v>
      </c>
      <c r="B281" t="s">
        <v>1316</v>
      </c>
      <c r="C281" t="s">
        <v>1317</v>
      </c>
      <c r="D281" t="s">
        <v>1318</v>
      </c>
      <c r="E281" t="s">
        <v>1319</v>
      </c>
      <c r="F281" t="s">
        <v>92</v>
      </c>
      <c r="G281">
        <v>23</v>
      </c>
      <c r="H281">
        <v>81</v>
      </c>
      <c r="I281">
        <v>87</v>
      </c>
      <c r="J281" t="s">
        <v>109</v>
      </c>
      <c r="K281">
        <v>2020</v>
      </c>
      <c r="L281">
        <v>2023</v>
      </c>
      <c r="M281" s="3">
        <f>COUNTA(Table_fifa21_raw_data_v2[[#This Row],[Positions 1]:[Positions 3]])</f>
        <v>1</v>
      </c>
      <c r="N281" t="s">
        <v>149</v>
      </c>
      <c r="Q281">
        <v>187</v>
      </c>
      <c r="R281">
        <v>82</v>
      </c>
      <c r="S281" t="s">
        <v>94</v>
      </c>
      <c r="T281">
        <v>83</v>
      </c>
      <c r="U281" t="s">
        <v>149</v>
      </c>
      <c r="V281" s="1">
        <v>44103</v>
      </c>
      <c r="W281" t="s">
        <v>85</v>
      </c>
      <c r="X281">
        <v>39220000</v>
      </c>
      <c r="Y281">
        <v>111300</v>
      </c>
      <c r="Z281">
        <v>47806000</v>
      </c>
      <c r="AA281">
        <v>248</v>
      </c>
      <c r="AB281">
        <v>34</v>
      </c>
      <c r="AC281">
        <v>29</v>
      </c>
      <c r="AD281">
        <v>82</v>
      </c>
      <c r="AE281">
        <v>73</v>
      </c>
      <c r="AF281">
        <v>30</v>
      </c>
      <c r="AG281">
        <v>250</v>
      </c>
      <c r="AH281">
        <v>57</v>
      </c>
      <c r="AI281">
        <v>33</v>
      </c>
      <c r="AJ281">
        <v>26</v>
      </c>
      <c r="AK281">
        <v>72</v>
      </c>
      <c r="AL281">
        <v>62</v>
      </c>
      <c r="AM281">
        <v>318</v>
      </c>
      <c r="AN281">
        <v>63</v>
      </c>
      <c r="AO281">
        <v>67</v>
      </c>
      <c r="AP281">
        <v>54</v>
      </c>
      <c r="AQ281">
        <v>78</v>
      </c>
      <c r="AR281">
        <v>56</v>
      </c>
      <c r="AS281">
        <v>340</v>
      </c>
      <c r="AT281">
        <v>74</v>
      </c>
      <c r="AU281">
        <v>78</v>
      </c>
      <c r="AV281">
        <v>86</v>
      </c>
      <c r="AW281">
        <v>80</v>
      </c>
      <c r="AX281">
        <v>22</v>
      </c>
      <c r="AY281">
        <v>298</v>
      </c>
      <c r="AZ281">
        <v>92</v>
      </c>
      <c r="BA281">
        <v>82</v>
      </c>
      <c r="BB281">
        <v>39</v>
      </c>
      <c r="BC281">
        <v>40</v>
      </c>
      <c r="BD281">
        <v>45</v>
      </c>
      <c r="BE281">
        <v>79</v>
      </c>
      <c r="BF281">
        <v>248</v>
      </c>
      <c r="BG281">
        <v>83</v>
      </c>
      <c r="BH281">
        <v>84</v>
      </c>
      <c r="BI281">
        <v>81</v>
      </c>
      <c r="BJ281">
        <v>47</v>
      </c>
      <c r="BK281">
        <v>7</v>
      </c>
      <c r="BL281">
        <v>8</v>
      </c>
      <c r="BM281">
        <v>13</v>
      </c>
      <c r="BN281">
        <v>7</v>
      </c>
      <c r="BO281">
        <v>12</v>
      </c>
      <c r="BP281">
        <v>1749</v>
      </c>
      <c r="BQ281">
        <v>383</v>
      </c>
      <c r="BR281">
        <v>4</v>
      </c>
      <c r="BS281">
        <v>2</v>
      </c>
      <c r="BT281" t="s">
        <v>86</v>
      </c>
      <c r="BU281" t="s">
        <v>96</v>
      </c>
      <c r="BV281">
        <v>1</v>
      </c>
      <c r="BW281">
        <v>65</v>
      </c>
      <c r="BX281">
        <v>38</v>
      </c>
      <c r="BY281">
        <v>54</v>
      </c>
      <c r="BZ281">
        <v>59</v>
      </c>
      <c r="CA281">
        <v>83</v>
      </c>
      <c r="CB281">
        <v>84</v>
      </c>
      <c r="CC281">
        <v>306</v>
      </c>
    </row>
    <row r="282" spans="1:81" x14ac:dyDescent="0.25">
      <c r="A282">
        <v>241852</v>
      </c>
      <c r="B282" t="s">
        <v>1320</v>
      </c>
      <c r="C282" t="s">
        <v>1321</v>
      </c>
      <c r="D282" t="s">
        <v>1322</v>
      </c>
      <c r="E282" t="s">
        <v>1323</v>
      </c>
      <c r="F282" t="s">
        <v>138</v>
      </c>
      <c r="G282">
        <v>20</v>
      </c>
      <c r="H282">
        <v>81</v>
      </c>
      <c r="I282">
        <v>88</v>
      </c>
      <c r="J282" t="s">
        <v>918</v>
      </c>
      <c r="K282">
        <v>2019</v>
      </c>
      <c r="L282">
        <v>2024</v>
      </c>
      <c r="M282" s="3">
        <f>COUNTA(Table_fifa21_raw_data_v2[[#This Row],[Positions 1]:[Positions 3]])</f>
        <v>2</v>
      </c>
      <c r="N282" t="s">
        <v>271</v>
      </c>
      <c r="O282" t="s">
        <v>75636</v>
      </c>
      <c r="Q282">
        <v>170</v>
      </c>
      <c r="R282">
        <v>67</v>
      </c>
      <c r="S282" t="s">
        <v>83</v>
      </c>
      <c r="T282">
        <v>82</v>
      </c>
      <c r="U282" t="s">
        <v>271</v>
      </c>
      <c r="V282" s="1">
        <v>43647</v>
      </c>
      <c r="W282" t="s">
        <v>85</v>
      </c>
      <c r="X282">
        <v>54060000</v>
      </c>
      <c r="Y282">
        <v>57240</v>
      </c>
      <c r="Z282">
        <v>50350000</v>
      </c>
      <c r="AA282">
        <v>315</v>
      </c>
      <c r="AB282">
        <v>74</v>
      </c>
      <c r="AC282">
        <v>71</v>
      </c>
      <c r="AD282">
        <v>28</v>
      </c>
      <c r="AE282">
        <v>79</v>
      </c>
      <c r="AF282">
        <v>63</v>
      </c>
      <c r="AG282">
        <v>347</v>
      </c>
      <c r="AH282">
        <v>87</v>
      </c>
      <c r="AI282">
        <v>66</v>
      </c>
      <c r="AJ282">
        <v>41</v>
      </c>
      <c r="AK282">
        <v>73</v>
      </c>
      <c r="AL282">
        <v>80</v>
      </c>
      <c r="AM282">
        <v>444</v>
      </c>
      <c r="AN282">
        <v>96</v>
      </c>
      <c r="AO282">
        <v>90</v>
      </c>
      <c r="AP282">
        <v>90</v>
      </c>
      <c r="AQ282">
        <v>76</v>
      </c>
      <c r="AR282">
        <v>92</v>
      </c>
      <c r="AS282">
        <v>302</v>
      </c>
      <c r="AT282">
        <v>73</v>
      </c>
      <c r="AU282">
        <v>62</v>
      </c>
      <c r="AV282">
        <v>69</v>
      </c>
      <c r="AW282">
        <v>44</v>
      </c>
      <c r="AX282">
        <v>54</v>
      </c>
      <c r="AY282">
        <v>295</v>
      </c>
      <c r="AZ282">
        <v>54</v>
      </c>
      <c r="BA282">
        <v>48</v>
      </c>
      <c r="BB282">
        <v>74</v>
      </c>
      <c r="BC282">
        <v>77</v>
      </c>
      <c r="BD282">
        <v>42</v>
      </c>
      <c r="BE282">
        <v>75</v>
      </c>
      <c r="BF282">
        <v>131</v>
      </c>
      <c r="BG282">
        <v>46</v>
      </c>
      <c r="BH282">
        <v>39</v>
      </c>
      <c r="BI282">
        <v>46</v>
      </c>
      <c r="BJ282">
        <v>47</v>
      </c>
      <c r="BK282">
        <v>8</v>
      </c>
      <c r="BL282">
        <v>9</v>
      </c>
      <c r="BM282">
        <v>8</v>
      </c>
      <c r="BN282">
        <v>8</v>
      </c>
      <c r="BO282">
        <v>14</v>
      </c>
      <c r="BP282">
        <v>1881</v>
      </c>
      <c r="BQ282">
        <v>414</v>
      </c>
      <c r="BR282">
        <v>2</v>
      </c>
      <c r="BS282">
        <v>4</v>
      </c>
      <c r="BT282" t="s">
        <v>96</v>
      </c>
      <c r="BU282" t="s">
        <v>86</v>
      </c>
      <c r="BV282">
        <v>1</v>
      </c>
      <c r="BW282">
        <v>93</v>
      </c>
      <c r="BX282">
        <v>66</v>
      </c>
      <c r="BY282">
        <v>74</v>
      </c>
      <c r="BZ282">
        <v>85</v>
      </c>
      <c r="CA282">
        <v>43</v>
      </c>
      <c r="CB282">
        <v>53</v>
      </c>
      <c r="CC282">
        <v>352</v>
      </c>
    </row>
    <row r="283" spans="1:81" x14ac:dyDescent="0.25">
      <c r="A283">
        <v>241461</v>
      </c>
      <c r="B283" t="s">
        <v>1324</v>
      </c>
      <c r="C283" t="s">
        <v>1325</v>
      </c>
      <c r="D283" t="s">
        <v>1326</v>
      </c>
      <c r="E283" t="s">
        <v>1327</v>
      </c>
      <c r="F283" t="s">
        <v>178</v>
      </c>
      <c r="G283">
        <v>20</v>
      </c>
      <c r="H283">
        <v>81</v>
      </c>
      <c r="I283">
        <v>89</v>
      </c>
      <c r="J283" t="s">
        <v>109</v>
      </c>
      <c r="K283">
        <v>2020</v>
      </c>
      <c r="L283">
        <v>2025</v>
      </c>
      <c r="M283" s="3">
        <f>COUNTA(Table_fifa21_raw_data_v2[[#This Row],[Positions 1]:[Positions 3]])</f>
        <v>3</v>
      </c>
      <c r="N283" t="s">
        <v>415</v>
      </c>
      <c r="O283" t="s">
        <v>75641</v>
      </c>
      <c r="P283" t="s">
        <v>75635</v>
      </c>
      <c r="Q283">
        <v>184</v>
      </c>
      <c r="R283">
        <v>77</v>
      </c>
      <c r="S283" t="s">
        <v>94</v>
      </c>
      <c r="T283">
        <v>82</v>
      </c>
      <c r="U283" t="s">
        <v>415</v>
      </c>
      <c r="V283" s="1">
        <v>44047</v>
      </c>
      <c r="W283" t="s">
        <v>85</v>
      </c>
      <c r="X283">
        <v>59890000</v>
      </c>
      <c r="Y283">
        <v>100700</v>
      </c>
      <c r="Z283">
        <v>57558000</v>
      </c>
      <c r="AA283">
        <v>376</v>
      </c>
      <c r="AB283">
        <v>77</v>
      </c>
      <c r="AC283">
        <v>77</v>
      </c>
      <c r="AD283">
        <v>70</v>
      </c>
      <c r="AE283">
        <v>80</v>
      </c>
      <c r="AF283">
        <v>72</v>
      </c>
      <c r="AG283">
        <v>358</v>
      </c>
      <c r="AH283">
        <v>82</v>
      </c>
      <c r="AI283">
        <v>71</v>
      </c>
      <c r="AJ283">
        <v>48</v>
      </c>
      <c r="AK283">
        <v>78</v>
      </c>
      <c r="AL283">
        <v>79</v>
      </c>
      <c r="AM283">
        <v>389</v>
      </c>
      <c r="AN283">
        <v>88</v>
      </c>
      <c r="AO283">
        <v>77</v>
      </c>
      <c r="AP283">
        <v>80</v>
      </c>
      <c r="AQ283">
        <v>76</v>
      </c>
      <c r="AR283">
        <v>68</v>
      </c>
      <c r="AS283">
        <v>365</v>
      </c>
      <c r="AT283">
        <v>76</v>
      </c>
      <c r="AU283">
        <v>75</v>
      </c>
      <c r="AV283">
        <v>73</v>
      </c>
      <c r="AW283">
        <v>66</v>
      </c>
      <c r="AX283">
        <v>75</v>
      </c>
      <c r="AY283">
        <v>308</v>
      </c>
      <c r="AZ283">
        <v>45</v>
      </c>
      <c r="BA283">
        <v>34</v>
      </c>
      <c r="BB283">
        <v>77</v>
      </c>
      <c r="BC283">
        <v>86</v>
      </c>
      <c r="BD283">
        <v>66</v>
      </c>
      <c r="BE283">
        <v>82</v>
      </c>
      <c r="BF283">
        <v>87</v>
      </c>
      <c r="BG283">
        <v>35</v>
      </c>
      <c r="BH283">
        <v>24</v>
      </c>
      <c r="BI283">
        <v>28</v>
      </c>
      <c r="BJ283">
        <v>59</v>
      </c>
      <c r="BK283">
        <v>12</v>
      </c>
      <c r="BL283">
        <v>9</v>
      </c>
      <c r="BM283">
        <v>11</v>
      </c>
      <c r="BN283">
        <v>15</v>
      </c>
      <c r="BO283">
        <v>12</v>
      </c>
      <c r="BP283">
        <v>1942</v>
      </c>
      <c r="BQ283">
        <v>414</v>
      </c>
      <c r="BR283">
        <v>4</v>
      </c>
      <c r="BS283">
        <v>4</v>
      </c>
      <c r="BT283" t="s">
        <v>96</v>
      </c>
      <c r="BU283" t="s">
        <v>86</v>
      </c>
      <c r="BV283">
        <v>1</v>
      </c>
      <c r="BW283">
        <v>82</v>
      </c>
      <c r="BX283">
        <v>76</v>
      </c>
      <c r="BY283">
        <v>78</v>
      </c>
      <c r="BZ283">
        <v>80</v>
      </c>
      <c r="CA283">
        <v>34</v>
      </c>
      <c r="CB283">
        <v>64</v>
      </c>
      <c r="CC283">
        <v>422</v>
      </c>
    </row>
    <row r="284" spans="1:81" x14ac:dyDescent="0.25">
      <c r="A284">
        <v>242444</v>
      </c>
      <c r="B284" t="s">
        <v>1328</v>
      </c>
      <c r="C284" t="s">
        <v>1329</v>
      </c>
      <c r="D284" t="s">
        <v>1330</v>
      </c>
      <c r="E284" t="s">
        <v>1331</v>
      </c>
      <c r="F284" t="s">
        <v>92</v>
      </c>
      <c r="G284">
        <v>20</v>
      </c>
      <c r="H284">
        <v>81</v>
      </c>
      <c r="I284">
        <v>93</v>
      </c>
      <c r="J284" t="s">
        <v>102</v>
      </c>
      <c r="K284">
        <v>2019</v>
      </c>
      <c r="L284">
        <v>2026</v>
      </c>
      <c r="M284" s="3">
        <f>COUNTA(Table_fifa21_raw_data_v2[[#This Row],[Positions 1]:[Positions 3]])</f>
        <v>2</v>
      </c>
      <c r="N284" t="s">
        <v>173</v>
      </c>
      <c r="O284" t="s">
        <v>75634</v>
      </c>
      <c r="Q284">
        <v>181</v>
      </c>
      <c r="R284">
        <v>70</v>
      </c>
      <c r="S284" t="s">
        <v>94</v>
      </c>
      <c r="T284">
        <v>83</v>
      </c>
      <c r="U284" t="s">
        <v>110</v>
      </c>
      <c r="V284" s="1">
        <v>43649</v>
      </c>
      <c r="W284" t="s">
        <v>85</v>
      </c>
      <c r="X284">
        <v>66250000</v>
      </c>
      <c r="Y284">
        <v>55120</v>
      </c>
      <c r="Z284">
        <v>76320000</v>
      </c>
      <c r="AA284">
        <v>381</v>
      </c>
      <c r="AB284">
        <v>73</v>
      </c>
      <c r="AC284">
        <v>82</v>
      </c>
      <c r="AD284">
        <v>69</v>
      </c>
      <c r="AE284">
        <v>77</v>
      </c>
      <c r="AF284">
        <v>80</v>
      </c>
      <c r="AG284">
        <v>378</v>
      </c>
      <c r="AH284">
        <v>83</v>
      </c>
      <c r="AI284">
        <v>81</v>
      </c>
      <c r="AJ284">
        <v>64</v>
      </c>
      <c r="AK284">
        <v>67</v>
      </c>
      <c r="AL284">
        <v>83</v>
      </c>
      <c r="AM284">
        <v>410</v>
      </c>
      <c r="AN284">
        <v>79</v>
      </c>
      <c r="AO284">
        <v>83</v>
      </c>
      <c r="AP284">
        <v>85</v>
      </c>
      <c r="AQ284">
        <v>83</v>
      </c>
      <c r="AR284">
        <v>80</v>
      </c>
      <c r="AS284">
        <v>381</v>
      </c>
      <c r="AT284">
        <v>82</v>
      </c>
      <c r="AU284">
        <v>79</v>
      </c>
      <c r="AV284">
        <v>75</v>
      </c>
      <c r="AW284">
        <v>64</v>
      </c>
      <c r="AX284">
        <v>81</v>
      </c>
      <c r="AY284">
        <v>337</v>
      </c>
      <c r="AZ284">
        <v>69</v>
      </c>
      <c r="BA284">
        <v>38</v>
      </c>
      <c r="BB284">
        <v>84</v>
      </c>
      <c r="BC284">
        <v>78</v>
      </c>
      <c r="BD284">
        <v>68</v>
      </c>
      <c r="BE284">
        <v>82</v>
      </c>
      <c r="BF284">
        <v>107</v>
      </c>
      <c r="BG284">
        <v>30</v>
      </c>
      <c r="BH284">
        <v>42</v>
      </c>
      <c r="BI284">
        <v>35</v>
      </c>
      <c r="BJ284">
        <v>66</v>
      </c>
      <c r="BK284">
        <v>13</v>
      </c>
      <c r="BL284">
        <v>12</v>
      </c>
      <c r="BM284">
        <v>14</v>
      </c>
      <c r="BN284">
        <v>13</v>
      </c>
      <c r="BO284">
        <v>14</v>
      </c>
      <c r="BP284">
        <v>2060</v>
      </c>
      <c r="BQ284">
        <v>428</v>
      </c>
      <c r="BR284">
        <v>4</v>
      </c>
      <c r="BS284">
        <v>5</v>
      </c>
      <c r="BT284" t="s">
        <v>86</v>
      </c>
      <c r="BU284" t="s">
        <v>86</v>
      </c>
      <c r="BV284">
        <v>1</v>
      </c>
      <c r="BW284">
        <v>81</v>
      </c>
      <c r="BX284">
        <v>81</v>
      </c>
      <c r="BY284">
        <v>74</v>
      </c>
      <c r="BZ284">
        <v>83</v>
      </c>
      <c r="CA284">
        <v>40</v>
      </c>
      <c r="CB284">
        <v>69</v>
      </c>
      <c r="CC284">
        <v>585</v>
      </c>
    </row>
    <row r="285" spans="1:81" x14ac:dyDescent="0.25">
      <c r="A285">
        <v>251573</v>
      </c>
      <c r="B285" t="s">
        <v>1332</v>
      </c>
      <c r="C285" t="s">
        <v>1333</v>
      </c>
      <c r="D285" t="s">
        <v>1334</v>
      </c>
      <c r="E285" t="s">
        <v>1335</v>
      </c>
      <c r="F285" t="s">
        <v>115</v>
      </c>
      <c r="G285">
        <v>22</v>
      </c>
      <c r="H285">
        <v>81</v>
      </c>
      <c r="I285">
        <v>87</v>
      </c>
      <c r="J285" t="s">
        <v>102</v>
      </c>
      <c r="K285">
        <v>2019</v>
      </c>
      <c r="L285">
        <v>2025</v>
      </c>
      <c r="M285" s="3">
        <f>COUNTA(Table_fifa21_raw_data_v2[[#This Row],[Positions 1]:[Positions 3]])</f>
        <v>1</v>
      </c>
      <c r="N285" t="s">
        <v>252</v>
      </c>
      <c r="Q285">
        <v>173</v>
      </c>
      <c r="R285">
        <v>70</v>
      </c>
      <c r="S285" t="s">
        <v>83</v>
      </c>
      <c r="T285">
        <v>81</v>
      </c>
      <c r="U285" t="s">
        <v>252</v>
      </c>
      <c r="V285" s="1">
        <v>43653</v>
      </c>
      <c r="W285" t="s">
        <v>85</v>
      </c>
      <c r="X285">
        <v>40810000</v>
      </c>
      <c r="Y285">
        <v>51940</v>
      </c>
      <c r="Z285">
        <v>51304000</v>
      </c>
      <c r="AA285">
        <v>348</v>
      </c>
      <c r="AB285">
        <v>81</v>
      </c>
      <c r="AC285">
        <v>64</v>
      </c>
      <c r="AD285">
        <v>68</v>
      </c>
      <c r="AE285">
        <v>76</v>
      </c>
      <c r="AF285">
        <v>59</v>
      </c>
      <c r="AG285">
        <v>375</v>
      </c>
      <c r="AH285">
        <v>81</v>
      </c>
      <c r="AI285">
        <v>81</v>
      </c>
      <c r="AJ285">
        <v>57</v>
      </c>
      <c r="AK285">
        <v>75</v>
      </c>
      <c r="AL285">
        <v>81</v>
      </c>
      <c r="AM285">
        <v>413</v>
      </c>
      <c r="AN285">
        <v>85</v>
      </c>
      <c r="AO285">
        <v>83</v>
      </c>
      <c r="AP285">
        <v>83</v>
      </c>
      <c r="AQ285">
        <v>80</v>
      </c>
      <c r="AR285">
        <v>82</v>
      </c>
      <c r="AS285">
        <v>373</v>
      </c>
      <c r="AT285">
        <v>76</v>
      </c>
      <c r="AU285">
        <v>76</v>
      </c>
      <c r="AV285">
        <v>84</v>
      </c>
      <c r="AW285">
        <v>69</v>
      </c>
      <c r="AX285">
        <v>68</v>
      </c>
      <c r="AY285">
        <v>357</v>
      </c>
      <c r="AZ285">
        <v>78</v>
      </c>
      <c r="BA285">
        <v>76</v>
      </c>
      <c r="BB285">
        <v>76</v>
      </c>
      <c r="BC285">
        <v>73</v>
      </c>
      <c r="BD285">
        <v>54</v>
      </c>
      <c r="BE285">
        <v>79</v>
      </c>
      <c r="BF285">
        <v>230</v>
      </c>
      <c r="BG285">
        <v>75</v>
      </c>
      <c r="BH285">
        <v>77</v>
      </c>
      <c r="BI285">
        <v>78</v>
      </c>
      <c r="BJ285">
        <v>55</v>
      </c>
      <c r="BK285">
        <v>12</v>
      </c>
      <c r="BL285">
        <v>7</v>
      </c>
      <c r="BM285">
        <v>11</v>
      </c>
      <c r="BN285">
        <v>10</v>
      </c>
      <c r="BO285">
        <v>15</v>
      </c>
      <c r="BP285">
        <v>2151</v>
      </c>
      <c r="BQ285">
        <v>458</v>
      </c>
      <c r="BR285">
        <v>3</v>
      </c>
      <c r="BS285">
        <v>4</v>
      </c>
      <c r="BT285" t="s">
        <v>96</v>
      </c>
      <c r="BU285" t="s">
        <v>86</v>
      </c>
      <c r="BV285">
        <v>1</v>
      </c>
      <c r="BW285">
        <v>84</v>
      </c>
      <c r="BX285">
        <v>67</v>
      </c>
      <c r="BY285">
        <v>76</v>
      </c>
      <c r="BZ285">
        <v>81</v>
      </c>
      <c r="CA285">
        <v>75</v>
      </c>
      <c r="CB285">
        <v>75</v>
      </c>
      <c r="CC285">
        <v>282</v>
      </c>
    </row>
    <row r="286" spans="1:81" x14ac:dyDescent="0.25">
      <c r="A286">
        <v>233419</v>
      </c>
      <c r="B286" t="s">
        <v>1336</v>
      </c>
      <c r="C286" t="s">
        <v>1337</v>
      </c>
      <c r="D286" t="s">
        <v>1338</v>
      </c>
      <c r="E286" t="s">
        <v>1339</v>
      </c>
      <c r="F286" t="s">
        <v>115</v>
      </c>
      <c r="G286">
        <v>23</v>
      </c>
      <c r="H286">
        <v>81</v>
      </c>
      <c r="I286">
        <v>85</v>
      </c>
      <c r="J286" t="s">
        <v>1194</v>
      </c>
      <c r="K286">
        <v>2020</v>
      </c>
      <c r="L286">
        <v>2024</v>
      </c>
      <c r="M286" s="3">
        <f>COUNTA(Table_fifa21_raw_data_v2[[#This Row],[Positions 1]:[Positions 3]])</f>
        <v>2</v>
      </c>
      <c r="N286" t="s">
        <v>415</v>
      </c>
      <c r="O286" t="s">
        <v>75639</v>
      </c>
      <c r="Q286">
        <v>176</v>
      </c>
      <c r="R286">
        <v>68</v>
      </c>
      <c r="S286" t="s">
        <v>83</v>
      </c>
      <c r="T286">
        <v>82</v>
      </c>
      <c r="U286" t="s">
        <v>271</v>
      </c>
      <c r="V286" s="1">
        <v>44110</v>
      </c>
      <c r="W286" t="s">
        <v>85</v>
      </c>
      <c r="X286">
        <v>39220000</v>
      </c>
      <c r="Y286">
        <v>106000</v>
      </c>
      <c r="Z286">
        <v>50562000</v>
      </c>
      <c r="AA286">
        <v>339</v>
      </c>
      <c r="AB286">
        <v>76</v>
      </c>
      <c r="AC286">
        <v>72</v>
      </c>
      <c r="AD286">
        <v>45</v>
      </c>
      <c r="AE286">
        <v>74</v>
      </c>
      <c r="AF286">
        <v>72</v>
      </c>
      <c r="AG286">
        <v>383</v>
      </c>
      <c r="AH286">
        <v>84</v>
      </c>
      <c r="AI286">
        <v>81</v>
      </c>
      <c r="AJ286">
        <v>72</v>
      </c>
      <c r="AK286">
        <v>66</v>
      </c>
      <c r="AL286">
        <v>80</v>
      </c>
      <c r="AM286">
        <v>429</v>
      </c>
      <c r="AN286">
        <v>91</v>
      </c>
      <c r="AO286">
        <v>91</v>
      </c>
      <c r="AP286">
        <v>86</v>
      </c>
      <c r="AQ286">
        <v>82</v>
      </c>
      <c r="AR286">
        <v>79</v>
      </c>
      <c r="AS286">
        <v>375</v>
      </c>
      <c r="AT286">
        <v>80</v>
      </c>
      <c r="AU286">
        <v>74</v>
      </c>
      <c r="AV286">
        <v>83</v>
      </c>
      <c r="AW286">
        <v>64</v>
      </c>
      <c r="AX286">
        <v>74</v>
      </c>
      <c r="AY286">
        <v>358</v>
      </c>
      <c r="AZ286">
        <v>74</v>
      </c>
      <c r="BA286">
        <v>55</v>
      </c>
      <c r="BB286">
        <v>81</v>
      </c>
      <c r="BC286">
        <v>75</v>
      </c>
      <c r="BD286">
        <v>73</v>
      </c>
      <c r="BE286">
        <v>79</v>
      </c>
      <c r="BF286">
        <v>137</v>
      </c>
      <c r="BG286">
        <v>45</v>
      </c>
      <c r="BH286">
        <v>54</v>
      </c>
      <c r="BI286">
        <v>38</v>
      </c>
      <c r="BJ286">
        <v>50</v>
      </c>
      <c r="BK286">
        <v>8</v>
      </c>
      <c r="BL286">
        <v>7</v>
      </c>
      <c r="BM286">
        <v>13</v>
      </c>
      <c r="BN286">
        <v>8</v>
      </c>
      <c r="BO286">
        <v>14</v>
      </c>
      <c r="BP286">
        <v>2071</v>
      </c>
      <c r="BQ286">
        <v>443</v>
      </c>
      <c r="BR286">
        <v>3</v>
      </c>
      <c r="BS286">
        <v>4</v>
      </c>
      <c r="BT286" t="s">
        <v>96</v>
      </c>
      <c r="BU286" t="s">
        <v>86</v>
      </c>
      <c r="BV286">
        <v>1</v>
      </c>
      <c r="BW286">
        <v>91</v>
      </c>
      <c r="BX286">
        <v>75</v>
      </c>
      <c r="BY286">
        <v>74</v>
      </c>
      <c r="BZ286">
        <v>83</v>
      </c>
      <c r="CA286">
        <v>49</v>
      </c>
      <c r="CB286">
        <v>71</v>
      </c>
      <c r="CC286">
        <v>346</v>
      </c>
    </row>
    <row r="287" spans="1:81" x14ac:dyDescent="0.25">
      <c r="A287">
        <v>207877</v>
      </c>
      <c r="B287" t="s">
        <v>1340</v>
      </c>
      <c r="C287" t="s">
        <v>1341</v>
      </c>
      <c r="D287" t="s">
        <v>1342</v>
      </c>
      <c r="E287" t="s">
        <v>1343</v>
      </c>
      <c r="F287" t="s">
        <v>1344</v>
      </c>
      <c r="G287">
        <v>27</v>
      </c>
      <c r="H287">
        <v>81</v>
      </c>
      <c r="I287">
        <v>82</v>
      </c>
      <c r="J287" t="s">
        <v>1345</v>
      </c>
      <c r="K287">
        <v>2017</v>
      </c>
      <c r="L287">
        <v>2023</v>
      </c>
      <c r="M287" s="3">
        <f>COUNTA(Table_fifa21_raw_data_v2[[#This Row],[Positions 1]:[Positions 3]])</f>
        <v>1</v>
      </c>
      <c r="N287" t="s">
        <v>95</v>
      </c>
      <c r="Q287">
        <v>170</v>
      </c>
      <c r="R287">
        <v>69</v>
      </c>
      <c r="S287" t="s">
        <v>94</v>
      </c>
      <c r="T287">
        <v>82</v>
      </c>
      <c r="U287" t="s">
        <v>95</v>
      </c>
      <c r="V287" s="1">
        <v>42816</v>
      </c>
      <c r="W287" t="s">
        <v>85</v>
      </c>
      <c r="X287">
        <v>31800000</v>
      </c>
      <c r="Y287">
        <v>14840</v>
      </c>
      <c r="Z287">
        <v>35086000</v>
      </c>
      <c r="AA287">
        <v>359</v>
      </c>
      <c r="AB287">
        <v>53</v>
      </c>
      <c r="AC287">
        <v>85</v>
      </c>
      <c r="AD287">
        <v>77</v>
      </c>
      <c r="AE287">
        <v>69</v>
      </c>
      <c r="AF287">
        <v>75</v>
      </c>
      <c r="AG287">
        <v>335</v>
      </c>
      <c r="AH287">
        <v>76</v>
      </c>
      <c r="AI287">
        <v>68</v>
      </c>
      <c r="AJ287">
        <v>57</v>
      </c>
      <c r="AK287">
        <v>55</v>
      </c>
      <c r="AL287">
        <v>79</v>
      </c>
      <c r="AM287">
        <v>441</v>
      </c>
      <c r="AN287">
        <v>87</v>
      </c>
      <c r="AO287">
        <v>90</v>
      </c>
      <c r="AP287">
        <v>91</v>
      </c>
      <c r="AQ287">
        <v>81</v>
      </c>
      <c r="AR287">
        <v>92</v>
      </c>
      <c r="AS287">
        <v>390</v>
      </c>
      <c r="AT287">
        <v>84</v>
      </c>
      <c r="AU287">
        <v>90</v>
      </c>
      <c r="AV287">
        <v>72</v>
      </c>
      <c r="AW287">
        <v>78</v>
      </c>
      <c r="AX287">
        <v>66</v>
      </c>
      <c r="AY287">
        <v>308</v>
      </c>
      <c r="AZ287">
        <v>66</v>
      </c>
      <c r="BA287">
        <v>20</v>
      </c>
      <c r="BB287">
        <v>85</v>
      </c>
      <c r="BC287">
        <v>58</v>
      </c>
      <c r="BD287">
        <v>79</v>
      </c>
      <c r="BE287">
        <v>75</v>
      </c>
      <c r="BF287">
        <v>55</v>
      </c>
      <c r="BG287">
        <v>20</v>
      </c>
      <c r="BH287">
        <v>20</v>
      </c>
      <c r="BI287">
        <v>15</v>
      </c>
      <c r="BJ287">
        <v>60</v>
      </c>
      <c r="BK287">
        <v>12</v>
      </c>
      <c r="BL287">
        <v>14</v>
      </c>
      <c r="BM287">
        <v>14</v>
      </c>
      <c r="BN287">
        <v>12</v>
      </c>
      <c r="BO287">
        <v>8</v>
      </c>
      <c r="BP287">
        <v>1948</v>
      </c>
      <c r="BQ287">
        <v>409</v>
      </c>
      <c r="BR287">
        <v>4</v>
      </c>
      <c r="BS287">
        <v>3</v>
      </c>
      <c r="BT287" t="s">
        <v>96</v>
      </c>
      <c r="BU287" t="s">
        <v>86</v>
      </c>
      <c r="BV287">
        <v>1</v>
      </c>
      <c r="BW287">
        <v>89</v>
      </c>
      <c r="BX287">
        <v>80</v>
      </c>
      <c r="BY287">
        <v>61</v>
      </c>
      <c r="BZ287">
        <v>79</v>
      </c>
      <c r="CA287">
        <v>25</v>
      </c>
      <c r="CB287">
        <v>75</v>
      </c>
      <c r="CC287">
        <v>178</v>
      </c>
    </row>
    <row r="288" spans="1:81" x14ac:dyDescent="0.25">
      <c r="A288">
        <v>234396</v>
      </c>
      <c r="B288" t="s">
        <v>1346</v>
      </c>
      <c r="C288" t="s">
        <v>1347</v>
      </c>
      <c r="D288" t="s">
        <v>1348</v>
      </c>
      <c r="E288" t="s">
        <v>1349</v>
      </c>
      <c r="F288" t="s">
        <v>1350</v>
      </c>
      <c r="G288">
        <v>19</v>
      </c>
      <c r="H288">
        <v>81</v>
      </c>
      <c r="I288">
        <v>89</v>
      </c>
      <c r="J288" t="s">
        <v>123</v>
      </c>
      <c r="K288">
        <v>2019</v>
      </c>
      <c r="L288">
        <v>2025</v>
      </c>
      <c r="M288" s="3">
        <f>COUNTA(Table_fifa21_raw_data_v2[[#This Row],[Positions 1]:[Positions 3]])</f>
        <v>3</v>
      </c>
      <c r="N288" t="s">
        <v>252</v>
      </c>
      <c r="O288" t="s">
        <v>75641</v>
      </c>
      <c r="P288" t="s">
        <v>75642</v>
      </c>
      <c r="Q288">
        <v>181</v>
      </c>
      <c r="R288">
        <v>72</v>
      </c>
      <c r="S288" t="s">
        <v>83</v>
      </c>
      <c r="T288">
        <v>81</v>
      </c>
      <c r="U288" t="s">
        <v>252</v>
      </c>
      <c r="V288" s="1">
        <v>43466</v>
      </c>
      <c r="W288" t="s">
        <v>85</v>
      </c>
      <c r="X288">
        <v>56180000</v>
      </c>
      <c r="Y288">
        <v>42400</v>
      </c>
      <c r="Z288">
        <v>44096000</v>
      </c>
      <c r="AA288">
        <v>340</v>
      </c>
      <c r="AB288">
        <v>73</v>
      </c>
      <c r="AC288">
        <v>67</v>
      </c>
      <c r="AD288">
        <v>64</v>
      </c>
      <c r="AE288">
        <v>77</v>
      </c>
      <c r="AF288">
        <v>59</v>
      </c>
      <c r="AG288">
        <v>333</v>
      </c>
      <c r="AH288">
        <v>85</v>
      </c>
      <c r="AI288">
        <v>67</v>
      </c>
      <c r="AJ288">
        <v>44</v>
      </c>
      <c r="AK288">
        <v>58</v>
      </c>
      <c r="AL288">
        <v>79</v>
      </c>
      <c r="AM288">
        <v>438</v>
      </c>
      <c r="AN288">
        <v>96</v>
      </c>
      <c r="AO288">
        <v>96</v>
      </c>
      <c r="AP288">
        <v>85</v>
      </c>
      <c r="AQ288">
        <v>79</v>
      </c>
      <c r="AR288">
        <v>82</v>
      </c>
      <c r="AS288">
        <v>364</v>
      </c>
      <c r="AT288">
        <v>71</v>
      </c>
      <c r="AU288">
        <v>77</v>
      </c>
      <c r="AV288">
        <v>79</v>
      </c>
      <c r="AW288">
        <v>74</v>
      </c>
      <c r="AX288">
        <v>63</v>
      </c>
      <c r="AY288">
        <v>356</v>
      </c>
      <c r="AZ288">
        <v>77</v>
      </c>
      <c r="BA288">
        <v>76</v>
      </c>
      <c r="BB288">
        <v>75</v>
      </c>
      <c r="BC288">
        <v>68</v>
      </c>
      <c r="BD288">
        <v>60</v>
      </c>
      <c r="BE288">
        <v>74</v>
      </c>
      <c r="BF288">
        <v>233</v>
      </c>
      <c r="BG288">
        <v>77</v>
      </c>
      <c r="BH288">
        <v>77</v>
      </c>
      <c r="BI288">
        <v>79</v>
      </c>
      <c r="BJ288">
        <v>47</v>
      </c>
      <c r="BK288">
        <v>11</v>
      </c>
      <c r="BL288">
        <v>11</v>
      </c>
      <c r="BM288">
        <v>6</v>
      </c>
      <c r="BN288">
        <v>5</v>
      </c>
      <c r="BO288">
        <v>14</v>
      </c>
      <c r="BP288">
        <v>2111</v>
      </c>
      <c r="BQ288">
        <v>467</v>
      </c>
      <c r="BR288">
        <v>4</v>
      </c>
      <c r="BS288">
        <v>4</v>
      </c>
      <c r="BT288" t="s">
        <v>96</v>
      </c>
      <c r="BU288" t="s">
        <v>86</v>
      </c>
      <c r="BV288">
        <v>1</v>
      </c>
      <c r="BW288">
        <v>96</v>
      </c>
      <c r="BX288">
        <v>67</v>
      </c>
      <c r="BY288">
        <v>69</v>
      </c>
      <c r="BZ288">
        <v>83</v>
      </c>
      <c r="CA288">
        <v>76</v>
      </c>
      <c r="CB288">
        <v>76</v>
      </c>
      <c r="CC288">
        <v>841</v>
      </c>
    </row>
    <row r="289" spans="1:81" x14ac:dyDescent="0.25">
      <c r="A289">
        <v>230258</v>
      </c>
      <c r="B289" t="s">
        <v>1351</v>
      </c>
      <c r="C289" t="s">
        <v>1352</v>
      </c>
      <c r="D289" t="s">
        <v>1353</v>
      </c>
      <c r="E289" t="s">
        <v>1354</v>
      </c>
      <c r="F289" t="s">
        <v>115</v>
      </c>
      <c r="G289">
        <v>20</v>
      </c>
      <c r="H289">
        <v>81</v>
      </c>
      <c r="I289">
        <v>81</v>
      </c>
      <c r="J289" t="s">
        <v>1355</v>
      </c>
      <c r="K289">
        <v>2019</v>
      </c>
      <c r="L289">
        <v>2023</v>
      </c>
      <c r="M289" s="3">
        <f>COUNTA(Table_fifa21_raw_data_v2[[#This Row],[Positions 1]:[Positions 3]])</f>
        <v>3</v>
      </c>
      <c r="N289" t="s">
        <v>160</v>
      </c>
      <c r="O289" t="s">
        <v>75637</v>
      </c>
      <c r="P289" t="s">
        <v>75638</v>
      </c>
      <c r="Q289">
        <v>175</v>
      </c>
      <c r="R289">
        <v>70</v>
      </c>
      <c r="S289" t="s">
        <v>94</v>
      </c>
      <c r="T289">
        <v>81</v>
      </c>
      <c r="U289" t="s">
        <v>160</v>
      </c>
      <c r="V289" s="1">
        <v>43466</v>
      </c>
      <c r="W289" t="s">
        <v>85</v>
      </c>
      <c r="X289">
        <v>27030000</v>
      </c>
      <c r="Y289">
        <v>32860</v>
      </c>
      <c r="Z289">
        <v>35298000</v>
      </c>
      <c r="AA289">
        <v>323</v>
      </c>
      <c r="AB289">
        <v>61</v>
      </c>
      <c r="AC289">
        <v>53</v>
      </c>
      <c r="AD289">
        <v>70</v>
      </c>
      <c r="AE289">
        <v>82</v>
      </c>
      <c r="AF289">
        <v>57</v>
      </c>
      <c r="AG289">
        <v>342</v>
      </c>
      <c r="AH289">
        <v>77</v>
      </c>
      <c r="AI289">
        <v>54</v>
      </c>
      <c r="AJ289">
        <v>57</v>
      </c>
      <c r="AK289">
        <v>78</v>
      </c>
      <c r="AL289">
        <v>76</v>
      </c>
      <c r="AM289">
        <v>382</v>
      </c>
      <c r="AN289">
        <v>75</v>
      </c>
      <c r="AO289">
        <v>78</v>
      </c>
      <c r="AP289">
        <v>72</v>
      </c>
      <c r="AQ289">
        <v>80</v>
      </c>
      <c r="AR289">
        <v>77</v>
      </c>
      <c r="AS289">
        <v>306</v>
      </c>
      <c r="AT289">
        <v>60</v>
      </c>
      <c r="AU289">
        <v>40</v>
      </c>
      <c r="AV289">
        <v>91</v>
      </c>
      <c r="AW289">
        <v>56</v>
      </c>
      <c r="AX289">
        <v>59</v>
      </c>
      <c r="AY289">
        <v>369</v>
      </c>
      <c r="AZ289">
        <v>75</v>
      </c>
      <c r="BA289">
        <v>82</v>
      </c>
      <c r="BB289">
        <v>58</v>
      </c>
      <c r="BC289">
        <v>77</v>
      </c>
      <c r="BD289">
        <v>77</v>
      </c>
      <c r="BE289">
        <v>81</v>
      </c>
      <c r="BF289">
        <v>249</v>
      </c>
      <c r="BG289">
        <v>83</v>
      </c>
      <c r="BH289">
        <v>86</v>
      </c>
      <c r="BI289">
        <v>80</v>
      </c>
      <c r="BJ289">
        <v>62</v>
      </c>
      <c r="BK289">
        <v>15</v>
      </c>
      <c r="BL289">
        <v>14</v>
      </c>
      <c r="BM289">
        <v>14</v>
      </c>
      <c r="BN289">
        <v>10</v>
      </c>
      <c r="BO289">
        <v>9</v>
      </c>
      <c r="BP289">
        <v>2033</v>
      </c>
      <c r="BQ289">
        <v>434</v>
      </c>
      <c r="BR289">
        <v>4</v>
      </c>
      <c r="BS289">
        <v>2</v>
      </c>
      <c r="BT289" t="s">
        <v>96</v>
      </c>
      <c r="BU289" t="s">
        <v>86</v>
      </c>
      <c r="BV289">
        <v>1</v>
      </c>
      <c r="BW289">
        <v>77</v>
      </c>
      <c r="BX289">
        <v>57</v>
      </c>
      <c r="BY289">
        <v>74</v>
      </c>
      <c r="BZ289">
        <v>76</v>
      </c>
      <c r="CA289">
        <v>82</v>
      </c>
      <c r="CB289">
        <v>68</v>
      </c>
      <c r="CC289">
        <v>76</v>
      </c>
    </row>
    <row r="290" spans="1:81" x14ac:dyDescent="0.25">
      <c r="A290">
        <v>231943</v>
      </c>
      <c r="B290" t="s">
        <v>1356</v>
      </c>
      <c r="C290" t="s">
        <v>1357</v>
      </c>
      <c r="D290" t="s">
        <v>1358</v>
      </c>
      <c r="E290" t="s">
        <v>1359</v>
      </c>
      <c r="F290" t="s">
        <v>115</v>
      </c>
      <c r="G290">
        <v>23</v>
      </c>
      <c r="H290">
        <v>81</v>
      </c>
      <c r="I290">
        <v>88</v>
      </c>
      <c r="J290" t="s">
        <v>647</v>
      </c>
      <c r="K290">
        <v>2018</v>
      </c>
      <c r="L290">
        <v>2024</v>
      </c>
      <c r="M290" s="3">
        <f>COUNTA(Table_fifa21_raw_data_v2[[#This Row],[Positions 1]:[Positions 3]])</f>
        <v>3</v>
      </c>
      <c r="N290" t="s">
        <v>95</v>
      </c>
      <c r="O290" t="s">
        <v>75636</v>
      </c>
      <c r="P290" t="s">
        <v>75642</v>
      </c>
      <c r="Q290">
        <v>181</v>
      </c>
      <c r="R290">
        <v>71</v>
      </c>
      <c r="S290" t="s">
        <v>94</v>
      </c>
      <c r="T290">
        <v>83</v>
      </c>
      <c r="U290" t="s">
        <v>95</v>
      </c>
      <c r="V290" s="1">
        <v>43305</v>
      </c>
      <c r="W290" t="s">
        <v>85</v>
      </c>
      <c r="X290">
        <v>55120000</v>
      </c>
      <c r="Y290">
        <v>95400</v>
      </c>
      <c r="Z290">
        <v>56816000</v>
      </c>
      <c r="AA290">
        <v>387</v>
      </c>
      <c r="AB290">
        <v>73</v>
      </c>
      <c r="AC290">
        <v>82</v>
      </c>
      <c r="AD290">
        <v>81</v>
      </c>
      <c r="AE290">
        <v>77</v>
      </c>
      <c r="AF290">
        <v>74</v>
      </c>
      <c r="AG290">
        <v>364</v>
      </c>
      <c r="AH290">
        <v>84</v>
      </c>
      <c r="AI290">
        <v>74</v>
      </c>
      <c r="AJ290">
        <v>65</v>
      </c>
      <c r="AK290">
        <v>61</v>
      </c>
      <c r="AL290">
        <v>80</v>
      </c>
      <c r="AM290">
        <v>396</v>
      </c>
      <c r="AN290">
        <v>79</v>
      </c>
      <c r="AO290">
        <v>86</v>
      </c>
      <c r="AP290">
        <v>79</v>
      </c>
      <c r="AQ290">
        <v>80</v>
      </c>
      <c r="AR290">
        <v>72</v>
      </c>
      <c r="AS290">
        <v>392</v>
      </c>
      <c r="AT290">
        <v>82</v>
      </c>
      <c r="AU290">
        <v>83</v>
      </c>
      <c r="AV290">
        <v>82</v>
      </c>
      <c r="AW290">
        <v>77</v>
      </c>
      <c r="AX290">
        <v>68</v>
      </c>
      <c r="AY290">
        <v>361</v>
      </c>
      <c r="AZ290">
        <v>82</v>
      </c>
      <c r="BA290">
        <v>46</v>
      </c>
      <c r="BB290">
        <v>82</v>
      </c>
      <c r="BC290">
        <v>74</v>
      </c>
      <c r="BD290">
        <v>77</v>
      </c>
      <c r="BE290">
        <v>81</v>
      </c>
      <c r="BF290">
        <v>148</v>
      </c>
      <c r="BG290">
        <v>46</v>
      </c>
      <c r="BH290">
        <v>56</v>
      </c>
      <c r="BI290">
        <v>46</v>
      </c>
      <c r="BJ290">
        <v>51</v>
      </c>
      <c r="BK290">
        <v>12</v>
      </c>
      <c r="BL290">
        <v>7</v>
      </c>
      <c r="BM290">
        <v>8</v>
      </c>
      <c r="BN290">
        <v>11</v>
      </c>
      <c r="BO290">
        <v>13</v>
      </c>
      <c r="BP290">
        <v>2099</v>
      </c>
      <c r="BQ290">
        <v>449</v>
      </c>
      <c r="BR290">
        <v>5</v>
      </c>
      <c r="BS290">
        <v>4</v>
      </c>
      <c r="BT290" t="s">
        <v>96</v>
      </c>
      <c r="BU290" t="s">
        <v>96</v>
      </c>
      <c r="BV290">
        <v>1</v>
      </c>
      <c r="BW290">
        <v>83</v>
      </c>
      <c r="BX290">
        <v>79</v>
      </c>
      <c r="BY290">
        <v>72</v>
      </c>
      <c r="BZ290">
        <v>82</v>
      </c>
      <c r="CA290">
        <v>53</v>
      </c>
      <c r="CB290">
        <v>80</v>
      </c>
      <c r="CC290">
        <v>394</v>
      </c>
    </row>
    <row r="291" spans="1:81" x14ac:dyDescent="0.25">
      <c r="A291">
        <v>230430</v>
      </c>
      <c r="B291" t="s">
        <v>1360</v>
      </c>
      <c r="C291" t="s">
        <v>1361</v>
      </c>
      <c r="D291" t="s">
        <v>1362</v>
      </c>
      <c r="E291" t="s">
        <v>1363</v>
      </c>
      <c r="F291" t="s">
        <v>115</v>
      </c>
      <c r="G291">
        <v>28</v>
      </c>
      <c r="H291">
        <v>81</v>
      </c>
      <c r="I291">
        <v>81</v>
      </c>
      <c r="J291" t="s">
        <v>1364</v>
      </c>
      <c r="K291">
        <v>2019</v>
      </c>
      <c r="L291">
        <v>2023</v>
      </c>
      <c r="M291" s="3">
        <f>COUNTA(Table_fifa21_raw_data_v2[[#This Row],[Positions 1]:[Positions 3]])</f>
        <v>1</v>
      </c>
      <c r="N291" t="s">
        <v>95</v>
      </c>
      <c r="Q291">
        <v>184</v>
      </c>
      <c r="R291">
        <v>79</v>
      </c>
      <c r="S291" t="s">
        <v>94</v>
      </c>
      <c r="T291">
        <v>81</v>
      </c>
      <c r="U291" t="s">
        <v>95</v>
      </c>
      <c r="V291" s="1">
        <v>43466</v>
      </c>
      <c r="W291" t="s">
        <v>85</v>
      </c>
      <c r="X291">
        <v>28090000</v>
      </c>
      <c r="Y291">
        <v>59360</v>
      </c>
      <c r="Z291">
        <v>35298000</v>
      </c>
      <c r="AA291">
        <v>378</v>
      </c>
      <c r="AB291">
        <v>68</v>
      </c>
      <c r="AC291">
        <v>85</v>
      </c>
      <c r="AD291">
        <v>82</v>
      </c>
      <c r="AE291">
        <v>71</v>
      </c>
      <c r="AF291">
        <v>72</v>
      </c>
      <c r="AG291">
        <v>323</v>
      </c>
      <c r="AH291">
        <v>78</v>
      </c>
      <c r="AI291">
        <v>59</v>
      </c>
      <c r="AJ291">
        <v>49</v>
      </c>
      <c r="AK291">
        <v>60</v>
      </c>
      <c r="AL291">
        <v>77</v>
      </c>
      <c r="AM291">
        <v>376</v>
      </c>
      <c r="AN291">
        <v>77</v>
      </c>
      <c r="AO291">
        <v>76</v>
      </c>
      <c r="AP291">
        <v>75</v>
      </c>
      <c r="AQ291">
        <v>82</v>
      </c>
      <c r="AR291">
        <v>66</v>
      </c>
      <c r="AS291">
        <v>395</v>
      </c>
      <c r="AT291">
        <v>79</v>
      </c>
      <c r="AU291">
        <v>81</v>
      </c>
      <c r="AV291">
        <v>72</v>
      </c>
      <c r="AW291">
        <v>87</v>
      </c>
      <c r="AX291">
        <v>76</v>
      </c>
      <c r="AY291">
        <v>315</v>
      </c>
      <c r="AZ291">
        <v>62</v>
      </c>
      <c r="BA291">
        <v>11</v>
      </c>
      <c r="BB291">
        <v>85</v>
      </c>
      <c r="BC291">
        <v>70</v>
      </c>
      <c r="BD291">
        <v>87</v>
      </c>
      <c r="BE291">
        <v>78</v>
      </c>
      <c r="BF291">
        <v>44</v>
      </c>
      <c r="BG291">
        <v>15</v>
      </c>
      <c r="BH291">
        <v>11</v>
      </c>
      <c r="BI291">
        <v>18</v>
      </c>
      <c r="BJ291">
        <v>43</v>
      </c>
      <c r="BK291">
        <v>9</v>
      </c>
      <c r="BL291">
        <v>12</v>
      </c>
      <c r="BM291">
        <v>7</v>
      </c>
      <c r="BN291">
        <v>8</v>
      </c>
      <c r="BO291">
        <v>7</v>
      </c>
      <c r="BP291">
        <v>1874</v>
      </c>
      <c r="BQ291">
        <v>399</v>
      </c>
      <c r="BR291">
        <v>3</v>
      </c>
      <c r="BS291">
        <v>2</v>
      </c>
      <c r="BT291" t="s">
        <v>86</v>
      </c>
      <c r="BU291" t="s">
        <v>86</v>
      </c>
      <c r="BV291">
        <v>1</v>
      </c>
      <c r="BW291">
        <v>76</v>
      </c>
      <c r="BX291">
        <v>81</v>
      </c>
      <c r="BY291">
        <v>67</v>
      </c>
      <c r="BZ291">
        <v>77</v>
      </c>
      <c r="CA291">
        <v>20</v>
      </c>
      <c r="CB291">
        <v>78</v>
      </c>
      <c r="CC291">
        <v>72</v>
      </c>
    </row>
    <row r="292" spans="1:81" x14ac:dyDescent="0.25">
      <c r="A292">
        <v>230384</v>
      </c>
      <c r="B292" t="s">
        <v>1365</v>
      </c>
      <c r="C292" t="s">
        <v>1366</v>
      </c>
      <c r="D292" t="s">
        <v>1367</v>
      </c>
      <c r="E292" t="s">
        <v>1368</v>
      </c>
      <c r="F292" t="s">
        <v>115</v>
      </c>
      <c r="G292">
        <v>24</v>
      </c>
      <c r="H292">
        <v>81</v>
      </c>
      <c r="I292">
        <v>81</v>
      </c>
      <c r="J292" t="s">
        <v>1369</v>
      </c>
      <c r="K292">
        <v>2019</v>
      </c>
      <c r="L292">
        <v>2023</v>
      </c>
      <c r="M292" s="3">
        <f>COUNTA(Table_fifa21_raw_data_v2[[#This Row],[Positions 1]:[Positions 3]])</f>
        <v>3</v>
      </c>
      <c r="N292" t="s">
        <v>110</v>
      </c>
      <c r="O292" t="s">
        <v>75637</v>
      </c>
      <c r="P292" t="s">
        <v>75634</v>
      </c>
      <c r="Q292">
        <v>180</v>
      </c>
      <c r="R292">
        <v>75</v>
      </c>
      <c r="S292" t="s">
        <v>94</v>
      </c>
      <c r="T292">
        <v>81</v>
      </c>
      <c r="U292" t="s">
        <v>110</v>
      </c>
      <c r="V292" s="1">
        <v>43466</v>
      </c>
      <c r="W292" t="s">
        <v>85</v>
      </c>
      <c r="X292">
        <v>31270000</v>
      </c>
      <c r="Y292">
        <v>45580</v>
      </c>
      <c r="Z292">
        <v>37206000</v>
      </c>
      <c r="AA292">
        <v>351</v>
      </c>
      <c r="AB292">
        <v>67</v>
      </c>
      <c r="AC292">
        <v>72</v>
      </c>
      <c r="AD292">
        <v>64</v>
      </c>
      <c r="AE292">
        <v>85</v>
      </c>
      <c r="AF292">
        <v>63</v>
      </c>
      <c r="AG292">
        <v>389</v>
      </c>
      <c r="AH292">
        <v>84</v>
      </c>
      <c r="AI292">
        <v>70</v>
      </c>
      <c r="AJ292">
        <v>67</v>
      </c>
      <c r="AK292">
        <v>83</v>
      </c>
      <c r="AL292">
        <v>85</v>
      </c>
      <c r="AM292">
        <v>386</v>
      </c>
      <c r="AN292">
        <v>85</v>
      </c>
      <c r="AO292">
        <v>79</v>
      </c>
      <c r="AP292">
        <v>75</v>
      </c>
      <c r="AQ292">
        <v>80</v>
      </c>
      <c r="AR292">
        <v>67</v>
      </c>
      <c r="AS292">
        <v>371</v>
      </c>
      <c r="AT292">
        <v>75</v>
      </c>
      <c r="AU292">
        <v>68</v>
      </c>
      <c r="AV292">
        <v>75</v>
      </c>
      <c r="AW292">
        <v>74</v>
      </c>
      <c r="AX292">
        <v>79</v>
      </c>
      <c r="AY292">
        <v>319</v>
      </c>
      <c r="AZ292">
        <v>54</v>
      </c>
      <c r="BA292">
        <v>53</v>
      </c>
      <c r="BB292">
        <v>82</v>
      </c>
      <c r="BC292">
        <v>75</v>
      </c>
      <c r="BD292">
        <v>55</v>
      </c>
      <c r="BE292">
        <v>78</v>
      </c>
      <c r="BF292">
        <v>144</v>
      </c>
      <c r="BG292">
        <v>50</v>
      </c>
      <c r="BH292">
        <v>52</v>
      </c>
      <c r="BI292">
        <v>42</v>
      </c>
      <c r="BJ292">
        <v>45</v>
      </c>
      <c r="BK292">
        <v>8</v>
      </c>
      <c r="BL292">
        <v>9</v>
      </c>
      <c r="BM292">
        <v>12</v>
      </c>
      <c r="BN292">
        <v>8</v>
      </c>
      <c r="BO292">
        <v>8</v>
      </c>
      <c r="BP292">
        <v>2005</v>
      </c>
      <c r="BQ292">
        <v>436</v>
      </c>
      <c r="BR292">
        <v>4</v>
      </c>
      <c r="BS292">
        <v>2</v>
      </c>
      <c r="BT292" t="s">
        <v>86</v>
      </c>
      <c r="BU292" t="s">
        <v>86</v>
      </c>
      <c r="BV292">
        <v>1</v>
      </c>
      <c r="BW292">
        <v>82</v>
      </c>
      <c r="BX292">
        <v>73</v>
      </c>
      <c r="BY292">
        <v>77</v>
      </c>
      <c r="BZ292">
        <v>82</v>
      </c>
      <c r="CA292">
        <v>52</v>
      </c>
      <c r="CB292">
        <v>70</v>
      </c>
      <c r="CC292">
        <v>43</v>
      </c>
    </row>
    <row r="293" spans="1:81" x14ac:dyDescent="0.25">
      <c r="A293">
        <v>230347</v>
      </c>
      <c r="B293" t="s">
        <v>1370</v>
      </c>
      <c r="C293" t="s">
        <v>1371</v>
      </c>
      <c r="D293" t="s">
        <v>1372</v>
      </c>
      <c r="E293" t="s">
        <v>1373</v>
      </c>
      <c r="F293" t="s">
        <v>115</v>
      </c>
      <c r="G293">
        <v>20</v>
      </c>
      <c r="H293">
        <v>81</v>
      </c>
      <c r="I293">
        <v>81</v>
      </c>
      <c r="J293" t="s">
        <v>1374</v>
      </c>
      <c r="M293" s="3">
        <f>COUNTA(Table_fifa21_raw_data_v2[[#This Row],[Positions 1]:[Positions 3]])</f>
        <v>2</v>
      </c>
      <c r="N293" t="s">
        <v>252</v>
      </c>
      <c r="O293" t="s">
        <v>75641</v>
      </c>
      <c r="Q293">
        <v>178</v>
      </c>
      <c r="R293">
        <v>69</v>
      </c>
      <c r="S293" t="s">
        <v>83</v>
      </c>
      <c r="T293">
        <v>81</v>
      </c>
      <c r="U293" t="s">
        <v>252</v>
      </c>
      <c r="V293" s="1">
        <v>43466</v>
      </c>
      <c r="W293" t="s">
        <v>85</v>
      </c>
      <c r="X293">
        <v>0</v>
      </c>
      <c r="Y293">
        <v>0</v>
      </c>
      <c r="Z293">
        <v>0</v>
      </c>
      <c r="AA293">
        <v>327</v>
      </c>
      <c r="AB293">
        <v>82</v>
      </c>
      <c r="AC293">
        <v>51</v>
      </c>
      <c r="AD293">
        <v>69</v>
      </c>
      <c r="AE293">
        <v>78</v>
      </c>
      <c r="AF293">
        <v>47</v>
      </c>
      <c r="AG293">
        <v>361</v>
      </c>
      <c r="AH293">
        <v>77</v>
      </c>
      <c r="AI293">
        <v>83</v>
      </c>
      <c r="AJ293">
        <v>52</v>
      </c>
      <c r="AK293">
        <v>71</v>
      </c>
      <c r="AL293">
        <v>78</v>
      </c>
      <c r="AM293">
        <v>402</v>
      </c>
      <c r="AN293">
        <v>78</v>
      </c>
      <c r="AO293">
        <v>80</v>
      </c>
      <c r="AP293">
        <v>83</v>
      </c>
      <c r="AQ293">
        <v>80</v>
      </c>
      <c r="AR293">
        <v>81</v>
      </c>
      <c r="AS293">
        <v>336</v>
      </c>
      <c r="AT293">
        <v>55</v>
      </c>
      <c r="AU293">
        <v>71</v>
      </c>
      <c r="AV293">
        <v>89</v>
      </c>
      <c r="AW293">
        <v>68</v>
      </c>
      <c r="AX293">
        <v>53</v>
      </c>
      <c r="AY293">
        <v>354</v>
      </c>
      <c r="AZ293">
        <v>69</v>
      </c>
      <c r="BA293">
        <v>77</v>
      </c>
      <c r="BB293">
        <v>72</v>
      </c>
      <c r="BC293">
        <v>75</v>
      </c>
      <c r="BD293">
        <v>61</v>
      </c>
      <c r="BE293">
        <v>82</v>
      </c>
      <c r="BF293">
        <v>228</v>
      </c>
      <c r="BG293">
        <v>70</v>
      </c>
      <c r="BH293">
        <v>77</v>
      </c>
      <c r="BI293">
        <v>81</v>
      </c>
      <c r="BJ293">
        <v>60</v>
      </c>
      <c r="BK293">
        <v>16</v>
      </c>
      <c r="BL293">
        <v>15</v>
      </c>
      <c r="BM293">
        <v>15</v>
      </c>
      <c r="BN293">
        <v>7</v>
      </c>
      <c r="BO293">
        <v>7</v>
      </c>
      <c r="BP293">
        <v>2068</v>
      </c>
      <c r="BQ293">
        <v>436</v>
      </c>
      <c r="BR293">
        <v>4</v>
      </c>
      <c r="BS293">
        <v>4</v>
      </c>
      <c r="BT293" t="s">
        <v>86</v>
      </c>
      <c r="BU293" t="s">
        <v>86</v>
      </c>
      <c r="BV293">
        <v>1</v>
      </c>
      <c r="BW293">
        <v>79</v>
      </c>
      <c r="BX293">
        <v>54</v>
      </c>
      <c r="BY293">
        <v>76</v>
      </c>
      <c r="BZ293">
        <v>78</v>
      </c>
      <c r="CA293">
        <v>75</v>
      </c>
      <c r="CB293">
        <v>74</v>
      </c>
      <c r="CC293">
        <v>172</v>
      </c>
    </row>
    <row r="294" spans="1:81" x14ac:dyDescent="0.25">
      <c r="A294">
        <v>230294</v>
      </c>
      <c r="B294" t="s">
        <v>1375</v>
      </c>
      <c r="C294" t="s">
        <v>1376</v>
      </c>
      <c r="D294" t="s">
        <v>1377</v>
      </c>
      <c r="E294" t="s">
        <v>1378</v>
      </c>
      <c r="F294" t="s">
        <v>115</v>
      </c>
      <c r="G294">
        <v>28</v>
      </c>
      <c r="H294">
        <v>81</v>
      </c>
      <c r="I294">
        <v>81</v>
      </c>
      <c r="J294" t="s">
        <v>1355</v>
      </c>
      <c r="K294">
        <v>2019</v>
      </c>
      <c r="L294">
        <v>2023</v>
      </c>
      <c r="M294" s="3">
        <f>COUNTA(Table_fifa21_raw_data_v2[[#This Row],[Positions 1]:[Positions 3]])</f>
        <v>2</v>
      </c>
      <c r="N294" t="s">
        <v>95</v>
      </c>
      <c r="O294" t="s">
        <v>75635</v>
      </c>
      <c r="Q294">
        <v>188</v>
      </c>
      <c r="R294">
        <v>83</v>
      </c>
      <c r="S294" t="s">
        <v>94</v>
      </c>
      <c r="T294">
        <v>81</v>
      </c>
      <c r="U294" t="s">
        <v>95</v>
      </c>
      <c r="V294" s="1">
        <v>43466</v>
      </c>
      <c r="W294" t="s">
        <v>85</v>
      </c>
      <c r="X294">
        <v>28090000</v>
      </c>
      <c r="Y294">
        <v>56180</v>
      </c>
      <c r="Z294">
        <v>37312000</v>
      </c>
      <c r="AA294">
        <v>379</v>
      </c>
      <c r="AB294">
        <v>56</v>
      </c>
      <c r="AC294">
        <v>85</v>
      </c>
      <c r="AD294">
        <v>83</v>
      </c>
      <c r="AE294">
        <v>73</v>
      </c>
      <c r="AF294">
        <v>82</v>
      </c>
      <c r="AG294">
        <v>322</v>
      </c>
      <c r="AH294">
        <v>75</v>
      </c>
      <c r="AI294">
        <v>59</v>
      </c>
      <c r="AJ294">
        <v>67</v>
      </c>
      <c r="AK294">
        <v>47</v>
      </c>
      <c r="AL294">
        <v>74</v>
      </c>
      <c r="AM294">
        <v>347</v>
      </c>
      <c r="AN294">
        <v>74</v>
      </c>
      <c r="AO294">
        <v>82</v>
      </c>
      <c r="AP294">
        <v>60</v>
      </c>
      <c r="AQ294">
        <v>84</v>
      </c>
      <c r="AR294">
        <v>47</v>
      </c>
      <c r="AS294">
        <v>386</v>
      </c>
      <c r="AT294">
        <v>85</v>
      </c>
      <c r="AU294">
        <v>85</v>
      </c>
      <c r="AV294">
        <v>52</v>
      </c>
      <c r="AW294">
        <v>82</v>
      </c>
      <c r="AX294">
        <v>82</v>
      </c>
      <c r="AY294">
        <v>315</v>
      </c>
      <c r="AZ294">
        <v>65</v>
      </c>
      <c r="BA294">
        <v>32</v>
      </c>
      <c r="BB294">
        <v>83</v>
      </c>
      <c r="BC294">
        <v>58</v>
      </c>
      <c r="BD294">
        <v>77</v>
      </c>
      <c r="BE294">
        <v>79</v>
      </c>
      <c r="BF294">
        <v>77</v>
      </c>
      <c r="BG294">
        <v>26</v>
      </c>
      <c r="BH294">
        <v>27</v>
      </c>
      <c r="BI294">
        <v>24</v>
      </c>
      <c r="BJ294">
        <v>78</v>
      </c>
      <c r="BK294">
        <v>8</v>
      </c>
      <c r="BL294">
        <v>11</v>
      </c>
      <c r="BM294">
        <v>20</v>
      </c>
      <c r="BN294">
        <v>19</v>
      </c>
      <c r="BO294">
        <v>20</v>
      </c>
      <c r="BP294">
        <v>1904</v>
      </c>
      <c r="BQ294">
        <v>400</v>
      </c>
      <c r="BR294">
        <v>3</v>
      </c>
      <c r="BS294">
        <v>4</v>
      </c>
      <c r="BT294" t="s">
        <v>96</v>
      </c>
      <c r="BU294" t="s">
        <v>87</v>
      </c>
      <c r="BV294">
        <v>1</v>
      </c>
      <c r="BW294">
        <v>78</v>
      </c>
      <c r="BX294">
        <v>84</v>
      </c>
      <c r="BY294">
        <v>62</v>
      </c>
      <c r="BZ294">
        <v>72</v>
      </c>
      <c r="CA294">
        <v>33</v>
      </c>
      <c r="CB294">
        <v>71</v>
      </c>
      <c r="CC294">
        <v>44</v>
      </c>
    </row>
    <row r="295" spans="1:81" x14ac:dyDescent="0.25">
      <c r="A295">
        <v>230256</v>
      </c>
      <c r="B295" t="s">
        <v>1379</v>
      </c>
      <c r="C295" t="s">
        <v>1380</v>
      </c>
      <c r="D295" t="s">
        <v>1381</v>
      </c>
      <c r="E295" t="s">
        <v>1382</v>
      </c>
      <c r="F295" t="s">
        <v>115</v>
      </c>
      <c r="G295">
        <v>28</v>
      </c>
      <c r="H295">
        <v>81</v>
      </c>
      <c r="I295">
        <v>81</v>
      </c>
      <c r="J295" t="s">
        <v>1383</v>
      </c>
      <c r="K295">
        <v>2019</v>
      </c>
      <c r="L295">
        <v>2023</v>
      </c>
      <c r="M295" s="3">
        <f>COUNTA(Table_fifa21_raw_data_v2[[#This Row],[Positions 1]:[Positions 3]])</f>
        <v>2</v>
      </c>
      <c r="N295" t="s">
        <v>590</v>
      </c>
      <c r="O295" t="s">
        <v>75644</v>
      </c>
      <c r="Q295">
        <v>172</v>
      </c>
      <c r="R295">
        <v>68</v>
      </c>
      <c r="S295" t="s">
        <v>83</v>
      </c>
      <c r="T295">
        <v>81</v>
      </c>
      <c r="U295" t="s">
        <v>590</v>
      </c>
      <c r="V295" s="1">
        <v>43466</v>
      </c>
      <c r="W295" t="s">
        <v>85</v>
      </c>
      <c r="X295">
        <v>24910000</v>
      </c>
      <c r="Y295">
        <v>50880</v>
      </c>
      <c r="Z295">
        <v>30210000</v>
      </c>
      <c r="AA295">
        <v>351</v>
      </c>
      <c r="AB295">
        <v>81</v>
      </c>
      <c r="AC295">
        <v>59</v>
      </c>
      <c r="AD295">
        <v>66</v>
      </c>
      <c r="AE295">
        <v>81</v>
      </c>
      <c r="AF295">
        <v>64</v>
      </c>
      <c r="AG295">
        <v>356</v>
      </c>
      <c r="AH295">
        <v>77</v>
      </c>
      <c r="AI295">
        <v>70</v>
      </c>
      <c r="AJ295">
        <v>66</v>
      </c>
      <c r="AK295">
        <v>71</v>
      </c>
      <c r="AL295">
        <v>72</v>
      </c>
      <c r="AM295">
        <v>426</v>
      </c>
      <c r="AN295">
        <v>92</v>
      </c>
      <c r="AO295">
        <v>93</v>
      </c>
      <c r="AP295">
        <v>81</v>
      </c>
      <c r="AQ295">
        <v>82</v>
      </c>
      <c r="AR295">
        <v>78</v>
      </c>
      <c r="AS295">
        <v>385</v>
      </c>
      <c r="AT295">
        <v>73</v>
      </c>
      <c r="AU295">
        <v>75</v>
      </c>
      <c r="AV295">
        <v>91</v>
      </c>
      <c r="AW295">
        <v>73</v>
      </c>
      <c r="AX295">
        <v>73</v>
      </c>
      <c r="AY295">
        <v>341</v>
      </c>
      <c r="AZ295">
        <v>69</v>
      </c>
      <c r="BA295">
        <v>74</v>
      </c>
      <c r="BB295">
        <v>69</v>
      </c>
      <c r="BC295">
        <v>64</v>
      </c>
      <c r="BD295">
        <v>65</v>
      </c>
      <c r="BE295">
        <v>74</v>
      </c>
      <c r="BF295">
        <v>214</v>
      </c>
      <c r="BG295">
        <v>73</v>
      </c>
      <c r="BH295">
        <v>72</v>
      </c>
      <c r="BI295">
        <v>69</v>
      </c>
      <c r="BJ295">
        <v>60</v>
      </c>
      <c r="BK295">
        <v>12</v>
      </c>
      <c r="BL295">
        <v>15</v>
      </c>
      <c r="BM295">
        <v>9</v>
      </c>
      <c r="BN295">
        <v>10</v>
      </c>
      <c r="BO295">
        <v>14</v>
      </c>
      <c r="BP295">
        <v>2133</v>
      </c>
      <c r="BQ295">
        <v>459</v>
      </c>
      <c r="BR295">
        <v>4</v>
      </c>
      <c r="BS295">
        <v>2</v>
      </c>
      <c r="BT295" t="s">
        <v>86</v>
      </c>
      <c r="BU295" t="s">
        <v>86</v>
      </c>
      <c r="BV295">
        <v>1</v>
      </c>
      <c r="BW295">
        <v>93</v>
      </c>
      <c r="BX295">
        <v>66</v>
      </c>
      <c r="BY295">
        <v>75</v>
      </c>
      <c r="BZ295">
        <v>76</v>
      </c>
      <c r="CA295">
        <v>72</v>
      </c>
      <c r="CB295">
        <v>77</v>
      </c>
      <c r="CC295">
        <v>42</v>
      </c>
    </row>
    <row r="296" spans="1:81" x14ac:dyDescent="0.25">
      <c r="A296">
        <v>230225</v>
      </c>
      <c r="B296" t="s">
        <v>1384</v>
      </c>
      <c r="C296" t="s">
        <v>1385</v>
      </c>
      <c r="D296" t="s">
        <v>1386</v>
      </c>
      <c r="E296" t="s">
        <v>1387</v>
      </c>
      <c r="F296" t="s">
        <v>115</v>
      </c>
      <c r="G296">
        <v>24</v>
      </c>
      <c r="H296">
        <v>81</v>
      </c>
      <c r="I296">
        <v>81</v>
      </c>
      <c r="J296" t="s">
        <v>1374</v>
      </c>
      <c r="M296" s="3">
        <f>COUNTA(Table_fifa21_raw_data_v2[[#This Row],[Positions 1]:[Positions 3]])</f>
        <v>2</v>
      </c>
      <c r="N296" t="s">
        <v>149</v>
      </c>
      <c r="O296" t="s">
        <v>75643</v>
      </c>
      <c r="Q296">
        <v>181</v>
      </c>
      <c r="R296">
        <v>82</v>
      </c>
      <c r="S296" t="s">
        <v>94</v>
      </c>
      <c r="T296">
        <v>81</v>
      </c>
      <c r="U296" t="s">
        <v>149</v>
      </c>
      <c r="V296" s="1">
        <v>43466</v>
      </c>
      <c r="W296" t="s">
        <v>85</v>
      </c>
      <c r="X296">
        <v>0</v>
      </c>
      <c r="Y296">
        <v>0</v>
      </c>
      <c r="Z296">
        <v>0</v>
      </c>
      <c r="AA296">
        <v>309</v>
      </c>
      <c r="AB296">
        <v>40</v>
      </c>
      <c r="AC296">
        <v>56</v>
      </c>
      <c r="AD296">
        <v>83</v>
      </c>
      <c r="AE296">
        <v>67</v>
      </c>
      <c r="AF296">
        <v>63</v>
      </c>
      <c r="AG296">
        <v>312</v>
      </c>
      <c r="AH296">
        <v>60</v>
      </c>
      <c r="AI296">
        <v>72</v>
      </c>
      <c r="AJ296">
        <v>58</v>
      </c>
      <c r="AK296">
        <v>58</v>
      </c>
      <c r="AL296">
        <v>64</v>
      </c>
      <c r="AM296">
        <v>344</v>
      </c>
      <c r="AN296">
        <v>68</v>
      </c>
      <c r="AO296">
        <v>74</v>
      </c>
      <c r="AP296">
        <v>61</v>
      </c>
      <c r="AQ296">
        <v>78</v>
      </c>
      <c r="AR296">
        <v>63</v>
      </c>
      <c r="AS296">
        <v>381</v>
      </c>
      <c r="AT296">
        <v>74</v>
      </c>
      <c r="AU296">
        <v>91</v>
      </c>
      <c r="AV296">
        <v>76</v>
      </c>
      <c r="AW296">
        <v>79</v>
      </c>
      <c r="AX296">
        <v>61</v>
      </c>
      <c r="AY296">
        <v>338</v>
      </c>
      <c r="AZ296">
        <v>86</v>
      </c>
      <c r="BA296">
        <v>82</v>
      </c>
      <c r="BB296">
        <v>58</v>
      </c>
      <c r="BC296">
        <v>50</v>
      </c>
      <c r="BD296">
        <v>62</v>
      </c>
      <c r="BE296">
        <v>70</v>
      </c>
      <c r="BF296">
        <v>246</v>
      </c>
      <c r="BG296">
        <v>77</v>
      </c>
      <c r="BH296">
        <v>85</v>
      </c>
      <c r="BI296">
        <v>84</v>
      </c>
      <c r="BJ296">
        <v>73</v>
      </c>
      <c r="BK296">
        <v>18</v>
      </c>
      <c r="BL296">
        <v>12</v>
      </c>
      <c r="BM296">
        <v>14</v>
      </c>
      <c r="BN296">
        <v>11</v>
      </c>
      <c r="BO296">
        <v>18</v>
      </c>
      <c r="BP296">
        <v>2003</v>
      </c>
      <c r="BQ296">
        <v>413</v>
      </c>
      <c r="BR296">
        <v>3</v>
      </c>
      <c r="BS296">
        <v>2</v>
      </c>
      <c r="BT296" t="s">
        <v>96</v>
      </c>
      <c r="BU296" t="s">
        <v>86</v>
      </c>
      <c r="BV296">
        <v>1</v>
      </c>
      <c r="BW296">
        <v>71</v>
      </c>
      <c r="BX296">
        <v>61</v>
      </c>
      <c r="BY296">
        <v>57</v>
      </c>
      <c r="BZ296">
        <v>62</v>
      </c>
      <c r="CA296">
        <v>82</v>
      </c>
      <c r="CB296">
        <v>80</v>
      </c>
      <c r="CC296">
        <v>75</v>
      </c>
    </row>
    <row r="297" spans="1:81" x14ac:dyDescent="0.25">
      <c r="A297">
        <v>229984</v>
      </c>
      <c r="B297" t="s">
        <v>1388</v>
      </c>
      <c r="C297" t="s">
        <v>1389</v>
      </c>
      <c r="D297" t="s">
        <v>1390</v>
      </c>
      <c r="E297" t="s">
        <v>1391</v>
      </c>
      <c r="F297" t="s">
        <v>187</v>
      </c>
      <c r="G297">
        <v>23</v>
      </c>
      <c r="H297">
        <v>81</v>
      </c>
      <c r="I297">
        <v>85</v>
      </c>
      <c r="J297" t="s">
        <v>192</v>
      </c>
      <c r="K297">
        <v>2020</v>
      </c>
      <c r="L297">
        <v>2025</v>
      </c>
      <c r="M297" s="3">
        <f>COUNTA(Table_fifa21_raw_data_v2[[#This Row],[Positions 1]:[Positions 3]])</f>
        <v>1</v>
      </c>
      <c r="N297" t="s">
        <v>252</v>
      </c>
      <c r="Q297">
        <v>178</v>
      </c>
      <c r="R297">
        <v>77</v>
      </c>
      <c r="S297" t="s">
        <v>83</v>
      </c>
      <c r="T297">
        <v>81</v>
      </c>
      <c r="U297" t="s">
        <v>252</v>
      </c>
      <c r="V297" s="1">
        <v>44069</v>
      </c>
      <c r="W297" t="s">
        <v>85</v>
      </c>
      <c r="X297">
        <v>36570000</v>
      </c>
      <c r="Y297">
        <v>83740</v>
      </c>
      <c r="Z297">
        <v>42930000</v>
      </c>
      <c r="AA297">
        <v>311</v>
      </c>
      <c r="AB297">
        <v>78</v>
      </c>
      <c r="AC297">
        <v>47</v>
      </c>
      <c r="AD297">
        <v>68</v>
      </c>
      <c r="AE297">
        <v>76</v>
      </c>
      <c r="AF297">
        <v>42</v>
      </c>
      <c r="AG297">
        <v>363</v>
      </c>
      <c r="AH297">
        <v>78</v>
      </c>
      <c r="AI297">
        <v>67</v>
      </c>
      <c r="AJ297">
        <v>67</v>
      </c>
      <c r="AK297">
        <v>70</v>
      </c>
      <c r="AL297">
        <v>81</v>
      </c>
      <c r="AM297">
        <v>375</v>
      </c>
      <c r="AN297">
        <v>77</v>
      </c>
      <c r="AO297">
        <v>76</v>
      </c>
      <c r="AP297">
        <v>70</v>
      </c>
      <c r="AQ297">
        <v>80</v>
      </c>
      <c r="AR297">
        <v>72</v>
      </c>
      <c r="AS297">
        <v>351</v>
      </c>
      <c r="AT297">
        <v>72</v>
      </c>
      <c r="AU297">
        <v>82</v>
      </c>
      <c r="AV297">
        <v>88</v>
      </c>
      <c r="AW297">
        <v>69</v>
      </c>
      <c r="AX297">
        <v>40</v>
      </c>
      <c r="AY297">
        <v>348</v>
      </c>
      <c r="AZ297">
        <v>72</v>
      </c>
      <c r="BA297">
        <v>78</v>
      </c>
      <c r="BB297">
        <v>74</v>
      </c>
      <c r="BC297">
        <v>72</v>
      </c>
      <c r="BD297">
        <v>52</v>
      </c>
      <c r="BE297">
        <v>74</v>
      </c>
      <c r="BF297">
        <v>238</v>
      </c>
      <c r="BG297">
        <v>77</v>
      </c>
      <c r="BH297">
        <v>79</v>
      </c>
      <c r="BI297">
        <v>82</v>
      </c>
      <c r="BJ297">
        <v>48</v>
      </c>
      <c r="BK297">
        <v>10</v>
      </c>
      <c r="BL297">
        <v>7</v>
      </c>
      <c r="BM297">
        <v>14</v>
      </c>
      <c r="BN297">
        <v>7</v>
      </c>
      <c r="BO297">
        <v>10</v>
      </c>
      <c r="BP297">
        <v>2034</v>
      </c>
      <c r="BQ297">
        <v>432</v>
      </c>
      <c r="BR297">
        <v>3</v>
      </c>
      <c r="BS297">
        <v>3</v>
      </c>
      <c r="BT297" t="s">
        <v>96</v>
      </c>
      <c r="BU297" t="s">
        <v>96</v>
      </c>
      <c r="BV297">
        <v>1</v>
      </c>
      <c r="BW297">
        <v>76</v>
      </c>
      <c r="BX297">
        <v>52</v>
      </c>
      <c r="BY297">
        <v>74</v>
      </c>
      <c r="BZ297">
        <v>78</v>
      </c>
      <c r="CA297">
        <v>77</v>
      </c>
      <c r="CB297">
        <v>75</v>
      </c>
      <c r="CC297">
        <v>214</v>
      </c>
    </row>
    <row r="298" spans="1:81" x14ac:dyDescent="0.25">
      <c r="A298">
        <v>227796</v>
      </c>
      <c r="B298" t="s">
        <v>1392</v>
      </c>
      <c r="C298" t="s">
        <v>1393</v>
      </c>
      <c r="D298" t="s">
        <v>1394</v>
      </c>
      <c r="E298" t="s">
        <v>1395</v>
      </c>
      <c r="F298" t="s">
        <v>1396</v>
      </c>
      <c r="G298">
        <v>21</v>
      </c>
      <c r="H298">
        <v>81</v>
      </c>
      <c r="I298">
        <v>87</v>
      </c>
      <c r="J298" t="s">
        <v>192</v>
      </c>
      <c r="K298">
        <v>2019</v>
      </c>
      <c r="L298">
        <v>2024</v>
      </c>
      <c r="M298" s="3">
        <f>COUNTA(Table_fifa21_raw_data_v2[[#This Row],[Positions 1]:[Positions 3]])</f>
        <v>3</v>
      </c>
      <c r="N298" t="s">
        <v>117</v>
      </c>
      <c r="O298" t="s">
        <v>75639</v>
      </c>
      <c r="P298" t="s">
        <v>75641</v>
      </c>
      <c r="Q298">
        <v>177</v>
      </c>
      <c r="R298">
        <v>69</v>
      </c>
      <c r="S298" t="s">
        <v>94</v>
      </c>
      <c r="T298">
        <v>82</v>
      </c>
      <c r="U298" t="s">
        <v>415</v>
      </c>
      <c r="V298" s="1">
        <v>43467</v>
      </c>
      <c r="W298" t="s">
        <v>85</v>
      </c>
      <c r="X298">
        <v>43990000</v>
      </c>
      <c r="Y298">
        <v>87980</v>
      </c>
      <c r="Z298">
        <v>54590000</v>
      </c>
      <c r="AA298">
        <v>341</v>
      </c>
      <c r="AB298">
        <v>72</v>
      </c>
      <c r="AC298">
        <v>72</v>
      </c>
      <c r="AD298">
        <v>50</v>
      </c>
      <c r="AE298">
        <v>77</v>
      </c>
      <c r="AF298">
        <v>70</v>
      </c>
      <c r="AG298">
        <v>355</v>
      </c>
      <c r="AH298">
        <v>86</v>
      </c>
      <c r="AI298">
        <v>69</v>
      </c>
      <c r="AJ298">
        <v>58</v>
      </c>
      <c r="AK298">
        <v>59</v>
      </c>
      <c r="AL298">
        <v>83</v>
      </c>
      <c r="AM298">
        <v>430</v>
      </c>
      <c r="AN298">
        <v>91</v>
      </c>
      <c r="AO298">
        <v>87</v>
      </c>
      <c r="AP298">
        <v>87</v>
      </c>
      <c r="AQ298">
        <v>79</v>
      </c>
      <c r="AR298">
        <v>86</v>
      </c>
      <c r="AS298">
        <v>345</v>
      </c>
      <c r="AT298">
        <v>77</v>
      </c>
      <c r="AU298">
        <v>79</v>
      </c>
      <c r="AV298">
        <v>77</v>
      </c>
      <c r="AW298">
        <v>54</v>
      </c>
      <c r="AX298">
        <v>58</v>
      </c>
      <c r="AY298">
        <v>294</v>
      </c>
      <c r="AZ298">
        <v>45</v>
      </c>
      <c r="BA298">
        <v>33</v>
      </c>
      <c r="BB298">
        <v>77</v>
      </c>
      <c r="BC298">
        <v>78</v>
      </c>
      <c r="BD298">
        <v>61</v>
      </c>
      <c r="BE298">
        <v>72</v>
      </c>
      <c r="BF298">
        <v>117</v>
      </c>
      <c r="BG298">
        <v>38</v>
      </c>
      <c r="BH298">
        <v>32</v>
      </c>
      <c r="BI298">
        <v>47</v>
      </c>
      <c r="BJ298">
        <v>63</v>
      </c>
      <c r="BK298">
        <v>8</v>
      </c>
      <c r="BL298">
        <v>12</v>
      </c>
      <c r="BM298">
        <v>13</v>
      </c>
      <c r="BN298">
        <v>16</v>
      </c>
      <c r="BO298">
        <v>14</v>
      </c>
      <c r="BP298">
        <v>1945</v>
      </c>
      <c r="BQ298">
        <v>412</v>
      </c>
      <c r="BR298">
        <v>4</v>
      </c>
      <c r="BS298">
        <v>4</v>
      </c>
      <c r="BT298" t="s">
        <v>86</v>
      </c>
      <c r="BU298" t="s">
        <v>86</v>
      </c>
      <c r="BV298">
        <v>3</v>
      </c>
      <c r="BW298">
        <v>89</v>
      </c>
      <c r="BX298">
        <v>70</v>
      </c>
      <c r="BY298">
        <v>72</v>
      </c>
      <c r="BZ298">
        <v>85</v>
      </c>
      <c r="CA298">
        <v>37</v>
      </c>
      <c r="CB298">
        <v>59</v>
      </c>
      <c r="CC298">
        <v>407</v>
      </c>
    </row>
    <row r="299" spans="1:81" x14ac:dyDescent="0.25">
      <c r="A299">
        <v>236792</v>
      </c>
      <c r="B299" t="s">
        <v>1397</v>
      </c>
      <c r="C299" t="s">
        <v>1398</v>
      </c>
      <c r="D299" t="s">
        <v>1399</v>
      </c>
      <c r="E299" t="s">
        <v>1400</v>
      </c>
      <c r="F299" t="s">
        <v>1068</v>
      </c>
      <c r="G299">
        <v>25</v>
      </c>
      <c r="H299">
        <v>81</v>
      </c>
      <c r="I299">
        <v>86</v>
      </c>
      <c r="J299" t="s">
        <v>1401</v>
      </c>
      <c r="K299">
        <v>2020</v>
      </c>
      <c r="L299">
        <v>2024</v>
      </c>
      <c r="M299" s="3">
        <f>COUNTA(Table_fifa21_raw_data_v2[[#This Row],[Positions 1]:[Positions 3]])</f>
        <v>2</v>
      </c>
      <c r="N299" t="s">
        <v>160</v>
      </c>
      <c r="O299" t="s">
        <v>75637</v>
      </c>
      <c r="Q299">
        <v>192</v>
      </c>
      <c r="R299">
        <v>86</v>
      </c>
      <c r="S299" t="s">
        <v>94</v>
      </c>
      <c r="T299">
        <v>82</v>
      </c>
      <c r="U299" t="s">
        <v>160</v>
      </c>
      <c r="V299" s="1">
        <v>44039</v>
      </c>
      <c r="W299" t="s">
        <v>85</v>
      </c>
      <c r="X299">
        <v>36570000</v>
      </c>
      <c r="Y299">
        <v>48760</v>
      </c>
      <c r="Z299">
        <v>45050000</v>
      </c>
      <c r="AA299">
        <v>355</v>
      </c>
      <c r="AB299">
        <v>69</v>
      </c>
      <c r="AC299">
        <v>68</v>
      </c>
      <c r="AD299">
        <v>79</v>
      </c>
      <c r="AE299">
        <v>80</v>
      </c>
      <c r="AF299">
        <v>59</v>
      </c>
      <c r="AG299">
        <v>342</v>
      </c>
      <c r="AH299">
        <v>74</v>
      </c>
      <c r="AI299">
        <v>63</v>
      </c>
      <c r="AJ299">
        <v>53</v>
      </c>
      <c r="AK299">
        <v>76</v>
      </c>
      <c r="AL299">
        <v>76</v>
      </c>
      <c r="AM299">
        <v>335</v>
      </c>
      <c r="AN299">
        <v>61</v>
      </c>
      <c r="AO299">
        <v>69</v>
      </c>
      <c r="AP299">
        <v>66</v>
      </c>
      <c r="AQ299">
        <v>79</v>
      </c>
      <c r="AR299">
        <v>60</v>
      </c>
      <c r="AS299">
        <v>393</v>
      </c>
      <c r="AT299">
        <v>70</v>
      </c>
      <c r="AU299">
        <v>78</v>
      </c>
      <c r="AV299">
        <v>92</v>
      </c>
      <c r="AW299">
        <v>83</v>
      </c>
      <c r="AX299">
        <v>70</v>
      </c>
      <c r="AY299">
        <v>368</v>
      </c>
      <c r="AZ299">
        <v>73</v>
      </c>
      <c r="BA299">
        <v>83</v>
      </c>
      <c r="BB299">
        <v>71</v>
      </c>
      <c r="BC299">
        <v>71</v>
      </c>
      <c r="BD299">
        <v>70</v>
      </c>
      <c r="BE299">
        <v>77</v>
      </c>
      <c r="BF299">
        <v>239</v>
      </c>
      <c r="BG299">
        <v>80</v>
      </c>
      <c r="BH299">
        <v>80</v>
      </c>
      <c r="BI299">
        <v>79</v>
      </c>
      <c r="BJ299">
        <v>43</v>
      </c>
      <c r="BK299">
        <v>11</v>
      </c>
      <c r="BL299">
        <v>13</v>
      </c>
      <c r="BM299">
        <v>5</v>
      </c>
      <c r="BN299">
        <v>6</v>
      </c>
      <c r="BO299">
        <v>8</v>
      </c>
      <c r="BP299">
        <v>2075</v>
      </c>
      <c r="BQ299">
        <v>443</v>
      </c>
      <c r="BR299">
        <v>3</v>
      </c>
      <c r="BS299">
        <v>3</v>
      </c>
      <c r="BT299" t="s">
        <v>96</v>
      </c>
      <c r="BU299" t="s">
        <v>96</v>
      </c>
      <c r="BV299">
        <v>1</v>
      </c>
      <c r="BW299">
        <v>65</v>
      </c>
      <c r="BX299">
        <v>69</v>
      </c>
      <c r="BY299">
        <v>73</v>
      </c>
      <c r="BZ299">
        <v>73</v>
      </c>
      <c r="CA299">
        <v>80</v>
      </c>
      <c r="CB299">
        <v>83</v>
      </c>
      <c r="CC299">
        <v>210</v>
      </c>
    </row>
    <row r="300" spans="1:81" x14ac:dyDescent="0.25">
      <c r="A300">
        <v>227290</v>
      </c>
      <c r="B300" t="s">
        <v>1402</v>
      </c>
      <c r="C300" t="s">
        <v>1403</v>
      </c>
      <c r="D300" t="s">
        <v>1404</v>
      </c>
      <c r="E300" t="s">
        <v>1405</v>
      </c>
      <c r="F300" t="s">
        <v>392</v>
      </c>
      <c r="G300">
        <v>28</v>
      </c>
      <c r="H300">
        <v>81</v>
      </c>
      <c r="I300">
        <v>82</v>
      </c>
      <c r="J300" t="s">
        <v>1406</v>
      </c>
      <c r="K300">
        <v>2017</v>
      </c>
      <c r="L300">
        <v>2021</v>
      </c>
      <c r="M300" s="3">
        <f>COUNTA(Table_fifa21_raw_data_v2[[#This Row],[Positions 1]:[Positions 3]])</f>
        <v>1</v>
      </c>
      <c r="N300" t="s">
        <v>103</v>
      </c>
      <c r="Q300">
        <v>194</v>
      </c>
      <c r="R300">
        <v>94</v>
      </c>
      <c r="S300" t="s">
        <v>83</v>
      </c>
      <c r="T300">
        <v>81</v>
      </c>
      <c r="U300" t="s">
        <v>103</v>
      </c>
      <c r="V300" s="1">
        <v>42917</v>
      </c>
      <c r="W300" t="s">
        <v>85</v>
      </c>
      <c r="X300">
        <v>21730000</v>
      </c>
      <c r="Y300">
        <v>31800</v>
      </c>
      <c r="Z300">
        <v>34556000</v>
      </c>
      <c r="AA300">
        <v>130</v>
      </c>
      <c r="AB300">
        <v>30</v>
      </c>
      <c r="AC300">
        <v>20</v>
      </c>
      <c r="AD300">
        <v>20</v>
      </c>
      <c r="AE300">
        <v>40</v>
      </c>
      <c r="AF300">
        <v>20</v>
      </c>
      <c r="AG300">
        <v>86</v>
      </c>
      <c r="AH300">
        <v>8</v>
      </c>
      <c r="AI300">
        <v>20</v>
      </c>
      <c r="AJ300">
        <v>9</v>
      </c>
      <c r="AK300">
        <v>40</v>
      </c>
      <c r="AL300">
        <v>9</v>
      </c>
      <c r="AM300">
        <v>219</v>
      </c>
      <c r="AN300">
        <v>39</v>
      </c>
      <c r="AO300">
        <v>35</v>
      </c>
      <c r="AP300">
        <v>32</v>
      </c>
      <c r="AQ300">
        <v>76</v>
      </c>
      <c r="AR300">
        <v>37</v>
      </c>
      <c r="AS300">
        <v>250</v>
      </c>
      <c r="AT300">
        <v>59</v>
      </c>
      <c r="AU300">
        <v>50</v>
      </c>
      <c r="AV300">
        <v>45</v>
      </c>
      <c r="AW300">
        <v>79</v>
      </c>
      <c r="AX300">
        <v>17</v>
      </c>
      <c r="AY300">
        <v>100</v>
      </c>
      <c r="AZ300">
        <v>20</v>
      </c>
      <c r="BA300">
        <v>17</v>
      </c>
      <c r="BB300">
        <v>9</v>
      </c>
      <c r="BC300">
        <v>45</v>
      </c>
      <c r="BD300">
        <v>9</v>
      </c>
      <c r="BE300">
        <v>59</v>
      </c>
      <c r="BF300">
        <v>61</v>
      </c>
      <c r="BG300">
        <v>19</v>
      </c>
      <c r="BH300">
        <v>22</v>
      </c>
      <c r="BI300">
        <v>20</v>
      </c>
      <c r="BJ300">
        <v>400</v>
      </c>
      <c r="BK300">
        <v>78</v>
      </c>
      <c r="BL300">
        <v>80</v>
      </c>
      <c r="BM300">
        <v>79</v>
      </c>
      <c r="BN300">
        <v>81</v>
      </c>
      <c r="BO300">
        <v>82</v>
      </c>
      <c r="BP300">
        <v>1246</v>
      </c>
      <c r="BQ300">
        <v>437</v>
      </c>
      <c r="BR300">
        <v>2</v>
      </c>
      <c r="BS300">
        <v>1</v>
      </c>
      <c r="BT300" t="s">
        <v>86</v>
      </c>
      <c r="BU300" t="s">
        <v>86</v>
      </c>
      <c r="BV300">
        <v>1</v>
      </c>
      <c r="BW300">
        <v>78</v>
      </c>
      <c r="BX300">
        <v>80</v>
      </c>
      <c r="BY300">
        <v>79</v>
      </c>
      <c r="BZ300">
        <v>82</v>
      </c>
      <c r="CA300">
        <v>37</v>
      </c>
      <c r="CB300">
        <v>81</v>
      </c>
      <c r="CC300">
        <v>36</v>
      </c>
    </row>
    <row r="301" spans="1:81" x14ac:dyDescent="0.25">
      <c r="A301">
        <v>223689</v>
      </c>
      <c r="B301" t="s">
        <v>1407</v>
      </c>
      <c r="C301" t="s">
        <v>1408</v>
      </c>
      <c r="D301" t="s">
        <v>1409</v>
      </c>
      <c r="E301" t="s">
        <v>1410</v>
      </c>
      <c r="F301" t="s">
        <v>148</v>
      </c>
      <c r="G301">
        <v>27</v>
      </c>
      <c r="H301">
        <v>81</v>
      </c>
      <c r="I301">
        <v>81</v>
      </c>
      <c r="J301" t="s">
        <v>966</v>
      </c>
      <c r="K301">
        <v>2018</v>
      </c>
      <c r="L301">
        <v>2023</v>
      </c>
      <c r="M301" s="3">
        <f>COUNTA(Table_fifa21_raw_data_v2[[#This Row],[Positions 1]:[Positions 3]])</f>
        <v>1</v>
      </c>
      <c r="N301" t="s">
        <v>95</v>
      </c>
      <c r="Q301">
        <v>197</v>
      </c>
      <c r="R301">
        <v>84</v>
      </c>
      <c r="S301" t="s">
        <v>94</v>
      </c>
      <c r="T301">
        <v>81</v>
      </c>
      <c r="U301" t="s">
        <v>95</v>
      </c>
      <c r="V301" s="1">
        <v>43282</v>
      </c>
      <c r="W301" t="s">
        <v>85</v>
      </c>
      <c r="X301">
        <v>29680000</v>
      </c>
      <c r="Y301">
        <v>65720</v>
      </c>
      <c r="Z301">
        <v>34238000</v>
      </c>
      <c r="AA301">
        <v>372</v>
      </c>
      <c r="AB301">
        <v>42</v>
      </c>
      <c r="AC301">
        <v>86</v>
      </c>
      <c r="AD301">
        <v>88</v>
      </c>
      <c r="AE301">
        <v>76</v>
      </c>
      <c r="AF301">
        <v>80</v>
      </c>
      <c r="AG301">
        <v>269</v>
      </c>
      <c r="AH301">
        <v>65</v>
      </c>
      <c r="AI301">
        <v>40</v>
      </c>
      <c r="AJ301">
        <v>37</v>
      </c>
      <c r="AK301">
        <v>48</v>
      </c>
      <c r="AL301">
        <v>79</v>
      </c>
      <c r="AM301">
        <v>319</v>
      </c>
      <c r="AN301">
        <v>57</v>
      </c>
      <c r="AO301">
        <v>72</v>
      </c>
      <c r="AP301">
        <v>63</v>
      </c>
      <c r="AQ301">
        <v>83</v>
      </c>
      <c r="AR301">
        <v>44</v>
      </c>
      <c r="AS301">
        <v>404</v>
      </c>
      <c r="AT301">
        <v>84</v>
      </c>
      <c r="AU301">
        <v>79</v>
      </c>
      <c r="AV301">
        <v>85</v>
      </c>
      <c r="AW301">
        <v>86</v>
      </c>
      <c r="AX301">
        <v>70</v>
      </c>
      <c r="AY301">
        <v>344</v>
      </c>
      <c r="AZ301">
        <v>83</v>
      </c>
      <c r="BA301">
        <v>34</v>
      </c>
      <c r="BB301">
        <v>85</v>
      </c>
      <c r="BC301">
        <v>65</v>
      </c>
      <c r="BD301">
        <v>77</v>
      </c>
      <c r="BE301">
        <v>83</v>
      </c>
      <c r="BF301">
        <v>94</v>
      </c>
      <c r="BG301">
        <v>37</v>
      </c>
      <c r="BH301">
        <v>32</v>
      </c>
      <c r="BI301">
        <v>25</v>
      </c>
      <c r="BJ301">
        <v>62</v>
      </c>
      <c r="BK301">
        <v>11</v>
      </c>
      <c r="BL301">
        <v>9</v>
      </c>
      <c r="BM301">
        <v>14</v>
      </c>
      <c r="BN301">
        <v>16</v>
      </c>
      <c r="BO301">
        <v>12</v>
      </c>
      <c r="BP301">
        <v>1864</v>
      </c>
      <c r="BQ301">
        <v>399</v>
      </c>
      <c r="BR301">
        <v>3</v>
      </c>
      <c r="BS301">
        <v>3</v>
      </c>
      <c r="BT301" t="s">
        <v>96</v>
      </c>
      <c r="BU301" t="s">
        <v>96</v>
      </c>
      <c r="BV301">
        <v>1</v>
      </c>
      <c r="BW301">
        <v>65</v>
      </c>
      <c r="BX301">
        <v>82</v>
      </c>
      <c r="BY301">
        <v>59</v>
      </c>
      <c r="BZ301">
        <v>69</v>
      </c>
      <c r="CA301">
        <v>39</v>
      </c>
      <c r="CB301">
        <v>85</v>
      </c>
      <c r="CC301">
        <v>107</v>
      </c>
    </row>
    <row r="302" spans="1:81" x14ac:dyDescent="0.25">
      <c r="A302">
        <v>225850</v>
      </c>
      <c r="B302" t="s">
        <v>1411</v>
      </c>
      <c r="C302" t="s">
        <v>1412</v>
      </c>
      <c r="D302" t="s">
        <v>1413</v>
      </c>
      <c r="E302" t="s">
        <v>1414</v>
      </c>
      <c r="F302" t="s">
        <v>138</v>
      </c>
      <c r="G302">
        <v>24</v>
      </c>
      <c r="H302">
        <v>81</v>
      </c>
      <c r="I302">
        <v>85</v>
      </c>
      <c r="J302" t="s">
        <v>116</v>
      </c>
      <c r="K302">
        <v>2015</v>
      </c>
      <c r="L302">
        <v>2024</v>
      </c>
      <c r="M302" s="3">
        <f>COUNTA(Table_fifa21_raw_data_v2[[#This Row],[Positions 1]:[Positions 3]])</f>
        <v>1</v>
      </c>
      <c r="N302" t="s">
        <v>149</v>
      </c>
      <c r="Q302">
        <v>189</v>
      </c>
      <c r="R302">
        <v>80</v>
      </c>
      <c r="S302" t="s">
        <v>83</v>
      </c>
      <c r="T302">
        <v>83</v>
      </c>
      <c r="U302" t="s">
        <v>149</v>
      </c>
      <c r="V302" s="1">
        <v>42186</v>
      </c>
      <c r="W302" t="s">
        <v>85</v>
      </c>
      <c r="X302">
        <v>34980000</v>
      </c>
      <c r="Y302">
        <v>73140</v>
      </c>
      <c r="Z302">
        <v>42824000</v>
      </c>
      <c r="AA302">
        <v>283</v>
      </c>
      <c r="AB302">
        <v>62</v>
      </c>
      <c r="AC302">
        <v>31</v>
      </c>
      <c r="AD302">
        <v>78</v>
      </c>
      <c r="AE302">
        <v>79</v>
      </c>
      <c r="AF302">
        <v>33</v>
      </c>
      <c r="AG302">
        <v>295</v>
      </c>
      <c r="AH302">
        <v>60</v>
      </c>
      <c r="AI302">
        <v>50</v>
      </c>
      <c r="AJ302">
        <v>32</v>
      </c>
      <c r="AK302">
        <v>75</v>
      </c>
      <c r="AL302">
        <v>78</v>
      </c>
      <c r="AM302">
        <v>352</v>
      </c>
      <c r="AN302">
        <v>72</v>
      </c>
      <c r="AO302">
        <v>74</v>
      </c>
      <c r="AP302">
        <v>69</v>
      </c>
      <c r="AQ302">
        <v>77</v>
      </c>
      <c r="AR302">
        <v>60</v>
      </c>
      <c r="AS302">
        <v>336</v>
      </c>
      <c r="AT302">
        <v>55</v>
      </c>
      <c r="AU302">
        <v>78</v>
      </c>
      <c r="AV302">
        <v>80</v>
      </c>
      <c r="AW302">
        <v>84</v>
      </c>
      <c r="AX302">
        <v>39</v>
      </c>
      <c r="AY302">
        <v>320</v>
      </c>
      <c r="AZ302">
        <v>88</v>
      </c>
      <c r="BA302">
        <v>83</v>
      </c>
      <c r="BB302">
        <v>39</v>
      </c>
      <c r="BC302">
        <v>60</v>
      </c>
      <c r="BD302">
        <v>50</v>
      </c>
      <c r="BE302">
        <v>80</v>
      </c>
      <c r="BF302">
        <v>245</v>
      </c>
      <c r="BG302">
        <v>80</v>
      </c>
      <c r="BH302">
        <v>84</v>
      </c>
      <c r="BI302">
        <v>81</v>
      </c>
      <c r="BJ302">
        <v>53</v>
      </c>
      <c r="BK302">
        <v>7</v>
      </c>
      <c r="BL302">
        <v>8</v>
      </c>
      <c r="BM302">
        <v>14</v>
      </c>
      <c r="BN302">
        <v>15</v>
      </c>
      <c r="BO302">
        <v>9</v>
      </c>
      <c r="BP302">
        <v>1884</v>
      </c>
      <c r="BQ302">
        <v>412</v>
      </c>
      <c r="BR302">
        <v>3</v>
      </c>
      <c r="BS302">
        <v>2</v>
      </c>
      <c r="BT302" t="s">
        <v>96</v>
      </c>
      <c r="BU302" t="s">
        <v>96</v>
      </c>
      <c r="BV302">
        <v>2</v>
      </c>
      <c r="BW302">
        <v>73</v>
      </c>
      <c r="BX302">
        <v>39</v>
      </c>
      <c r="BY302">
        <v>67</v>
      </c>
      <c r="BZ302">
        <v>67</v>
      </c>
      <c r="CA302">
        <v>82</v>
      </c>
      <c r="CB302">
        <v>84</v>
      </c>
      <c r="CC302">
        <v>230</v>
      </c>
    </row>
    <row r="303" spans="1:81" x14ac:dyDescent="0.25">
      <c r="A303">
        <v>216189</v>
      </c>
      <c r="B303" t="s">
        <v>1415</v>
      </c>
      <c r="C303" t="s">
        <v>1416</v>
      </c>
      <c r="D303" t="s">
        <v>1417</v>
      </c>
      <c r="E303" t="s">
        <v>1418</v>
      </c>
      <c r="F303" t="s">
        <v>178</v>
      </c>
      <c r="G303">
        <v>28</v>
      </c>
      <c r="H303">
        <v>81</v>
      </c>
      <c r="I303">
        <v>81</v>
      </c>
      <c r="J303" t="s">
        <v>952</v>
      </c>
      <c r="K303">
        <v>2018</v>
      </c>
      <c r="L303">
        <v>2022</v>
      </c>
      <c r="M303" s="3">
        <f>COUNTA(Table_fifa21_raw_data_v2[[#This Row],[Positions 1]:[Positions 3]])</f>
        <v>1</v>
      </c>
      <c r="N303" t="s">
        <v>242</v>
      </c>
      <c r="Q303">
        <v>175</v>
      </c>
      <c r="R303">
        <v>75</v>
      </c>
      <c r="S303" t="s">
        <v>94</v>
      </c>
      <c r="T303">
        <v>81</v>
      </c>
      <c r="U303" t="s">
        <v>242</v>
      </c>
      <c r="V303" s="1">
        <v>43283</v>
      </c>
      <c r="W303" t="s">
        <v>85</v>
      </c>
      <c r="X303">
        <v>24910000</v>
      </c>
      <c r="Y303">
        <v>32860</v>
      </c>
      <c r="Z303">
        <v>33390000</v>
      </c>
      <c r="AA303">
        <v>331</v>
      </c>
      <c r="AB303">
        <v>81</v>
      </c>
      <c r="AC303">
        <v>56</v>
      </c>
      <c r="AD303">
        <v>60</v>
      </c>
      <c r="AE303">
        <v>80</v>
      </c>
      <c r="AF303">
        <v>54</v>
      </c>
      <c r="AG303">
        <v>361</v>
      </c>
      <c r="AH303">
        <v>78</v>
      </c>
      <c r="AI303">
        <v>80</v>
      </c>
      <c r="AJ303">
        <v>58</v>
      </c>
      <c r="AK303">
        <v>67</v>
      </c>
      <c r="AL303">
        <v>78</v>
      </c>
      <c r="AM303">
        <v>407</v>
      </c>
      <c r="AN303">
        <v>82</v>
      </c>
      <c r="AO303">
        <v>83</v>
      </c>
      <c r="AP303">
        <v>80</v>
      </c>
      <c r="AQ303">
        <v>76</v>
      </c>
      <c r="AR303">
        <v>86</v>
      </c>
      <c r="AS303">
        <v>410</v>
      </c>
      <c r="AT303">
        <v>83</v>
      </c>
      <c r="AU303">
        <v>81</v>
      </c>
      <c r="AV303">
        <v>93</v>
      </c>
      <c r="AW303">
        <v>86</v>
      </c>
      <c r="AX303">
        <v>67</v>
      </c>
      <c r="AY303">
        <v>373</v>
      </c>
      <c r="AZ303">
        <v>86</v>
      </c>
      <c r="BA303">
        <v>77</v>
      </c>
      <c r="BB303">
        <v>78</v>
      </c>
      <c r="BC303">
        <v>78</v>
      </c>
      <c r="BD303">
        <v>54</v>
      </c>
      <c r="BE303">
        <v>78</v>
      </c>
      <c r="BF303">
        <v>228</v>
      </c>
      <c r="BG303">
        <v>74</v>
      </c>
      <c r="BH303">
        <v>78</v>
      </c>
      <c r="BI303">
        <v>76</v>
      </c>
      <c r="BJ303">
        <v>54</v>
      </c>
      <c r="BK303">
        <v>12</v>
      </c>
      <c r="BL303">
        <v>13</v>
      </c>
      <c r="BM303">
        <v>6</v>
      </c>
      <c r="BN303">
        <v>12</v>
      </c>
      <c r="BO303">
        <v>11</v>
      </c>
      <c r="BP303">
        <v>2164</v>
      </c>
      <c r="BQ303">
        <v>467</v>
      </c>
      <c r="BR303">
        <v>3</v>
      </c>
      <c r="BS303">
        <v>3</v>
      </c>
      <c r="BT303" t="s">
        <v>96</v>
      </c>
      <c r="BU303" t="s">
        <v>96</v>
      </c>
      <c r="BV303">
        <v>1</v>
      </c>
      <c r="BW303">
        <v>83</v>
      </c>
      <c r="BX303">
        <v>65</v>
      </c>
      <c r="BY303">
        <v>77</v>
      </c>
      <c r="BZ303">
        <v>79</v>
      </c>
      <c r="CA303">
        <v>75</v>
      </c>
      <c r="CB303">
        <v>88</v>
      </c>
      <c r="CC303">
        <v>88</v>
      </c>
    </row>
    <row r="304" spans="1:81" x14ac:dyDescent="0.25">
      <c r="A304">
        <v>205988</v>
      </c>
      <c r="B304" t="s">
        <v>1419</v>
      </c>
      <c r="C304" t="s">
        <v>1420</v>
      </c>
      <c r="D304" t="s">
        <v>1421</v>
      </c>
      <c r="E304" t="s">
        <v>1422</v>
      </c>
      <c r="F304" t="s">
        <v>187</v>
      </c>
      <c r="G304">
        <v>24</v>
      </c>
      <c r="H304">
        <v>81</v>
      </c>
      <c r="I304">
        <v>83</v>
      </c>
      <c r="J304" t="s">
        <v>261</v>
      </c>
      <c r="K304">
        <v>2014</v>
      </c>
      <c r="L304">
        <v>2023</v>
      </c>
      <c r="M304" s="3">
        <f>COUNTA(Table_fifa21_raw_data_v2[[#This Row],[Positions 1]:[Positions 3]])</f>
        <v>1</v>
      </c>
      <c r="N304" t="s">
        <v>252</v>
      </c>
      <c r="Q304">
        <v>181</v>
      </c>
      <c r="R304">
        <v>75</v>
      </c>
      <c r="S304" t="s">
        <v>83</v>
      </c>
      <c r="T304">
        <v>81</v>
      </c>
      <c r="U304" t="s">
        <v>252</v>
      </c>
      <c r="V304" s="1">
        <v>41817</v>
      </c>
      <c r="W304" t="s">
        <v>85</v>
      </c>
      <c r="X304">
        <v>32860000</v>
      </c>
      <c r="Y304">
        <v>100700</v>
      </c>
      <c r="Z304">
        <v>39750000</v>
      </c>
      <c r="AA304">
        <v>329</v>
      </c>
      <c r="AB304">
        <v>75</v>
      </c>
      <c r="AC304">
        <v>44</v>
      </c>
      <c r="AD304">
        <v>78</v>
      </c>
      <c r="AE304">
        <v>78</v>
      </c>
      <c r="AF304">
        <v>54</v>
      </c>
      <c r="AG304">
        <v>356</v>
      </c>
      <c r="AH304">
        <v>78</v>
      </c>
      <c r="AI304">
        <v>76</v>
      </c>
      <c r="AJ304">
        <v>54</v>
      </c>
      <c r="AK304">
        <v>69</v>
      </c>
      <c r="AL304">
        <v>79</v>
      </c>
      <c r="AM304">
        <v>385</v>
      </c>
      <c r="AN304">
        <v>78</v>
      </c>
      <c r="AO304">
        <v>78</v>
      </c>
      <c r="AP304">
        <v>75</v>
      </c>
      <c r="AQ304">
        <v>80</v>
      </c>
      <c r="AR304">
        <v>74</v>
      </c>
      <c r="AS304">
        <v>358</v>
      </c>
      <c r="AT304">
        <v>70</v>
      </c>
      <c r="AU304">
        <v>81</v>
      </c>
      <c r="AV304">
        <v>76</v>
      </c>
      <c r="AW304">
        <v>77</v>
      </c>
      <c r="AX304">
        <v>54</v>
      </c>
      <c r="AY304">
        <v>353</v>
      </c>
      <c r="AZ304">
        <v>82</v>
      </c>
      <c r="BA304">
        <v>78</v>
      </c>
      <c r="BB304">
        <v>74</v>
      </c>
      <c r="BC304">
        <v>75</v>
      </c>
      <c r="BD304">
        <v>44</v>
      </c>
      <c r="BE304">
        <v>78</v>
      </c>
      <c r="BF304">
        <v>241</v>
      </c>
      <c r="BG304">
        <v>81</v>
      </c>
      <c r="BH304">
        <v>81</v>
      </c>
      <c r="BI304">
        <v>79</v>
      </c>
      <c r="BJ304">
        <v>49</v>
      </c>
      <c r="BK304">
        <v>10</v>
      </c>
      <c r="BL304">
        <v>12</v>
      </c>
      <c r="BM304">
        <v>13</v>
      </c>
      <c r="BN304">
        <v>7</v>
      </c>
      <c r="BO304">
        <v>7</v>
      </c>
      <c r="BP304">
        <v>2071</v>
      </c>
      <c r="BQ304">
        <v>441</v>
      </c>
      <c r="BR304">
        <v>2</v>
      </c>
      <c r="BS304">
        <v>3</v>
      </c>
      <c r="BT304" t="s">
        <v>86</v>
      </c>
      <c r="BU304" t="s">
        <v>86</v>
      </c>
      <c r="BV304">
        <v>2</v>
      </c>
      <c r="BW304">
        <v>78</v>
      </c>
      <c r="BX304">
        <v>53</v>
      </c>
      <c r="BY304">
        <v>74</v>
      </c>
      <c r="BZ304">
        <v>78</v>
      </c>
      <c r="CA304">
        <v>80</v>
      </c>
      <c r="CB304">
        <v>78</v>
      </c>
      <c r="CC304">
        <v>367</v>
      </c>
    </row>
    <row r="305" spans="1:81" x14ac:dyDescent="0.25">
      <c r="A305">
        <v>216393</v>
      </c>
      <c r="B305" t="s">
        <v>1423</v>
      </c>
      <c r="C305" t="s">
        <v>1424</v>
      </c>
      <c r="D305" t="s">
        <v>1425</v>
      </c>
      <c r="E305" t="s">
        <v>1426</v>
      </c>
      <c r="F305" t="s">
        <v>108</v>
      </c>
      <c r="G305">
        <v>23</v>
      </c>
      <c r="H305">
        <v>81</v>
      </c>
      <c r="I305">
        <v>85</v>
      </c>
      <c r="J305" t="s">
        <v>351</v>
      </c>
      <c r="K305">
        <v>2019</v>
      </c>
      <c r="L305">
        <v>2023</v>
      </c>
      <c r="M305" s="3">
        <f>COUNTA(Table_fifa21_raw_data_v2[[#This Row],[Positions 1]:[Positions 3]])</f>
        <v>1</v>
      </c>
      <c r="N305" t="s">
        <v>228</v>
      </c>
      <c r="Q305">
        <v>176</v>
      </c>
      <c r="R305">
        <v>72</v>
      </c>
      <c r="S305" t="s">
        <v>94</v>
      </c>
      <c r="T305">
        <v>83</v>
      </c>
      <c r="U305" t="s">
        <v>228</v>
      </c>
      <c r="V305" s="1">
        <v>43654</v>
      </c>
      <c r="W305" t="s">
        <v>85</v>
      </c>
      <c r="X305">
        <v>38690000</v>
      </c>
      <c r="Y305">
        <v>86920</v>
      </c>
      <c r="Z305">
        <v>48124000</v>
      </c>
      <c r="AA305">
        <v>378</v>
      </c>
      <c r="AB305">
        <v>79</v>
      </c>
      <c r="AC305">
        <v>73</v>
      </c>
      <c r="AD305">
        <v>64</v>
      </c>
      <c r="AE305">
        <v>84</v>
      </c>
      <c r="AF305">
        <v>78</v>
      </c>
      <c r="AG305">
        <v>402</v>
      </c>
      <c r="AH305">
        <v>78</v>
      </c>
      <c r="AI305">
        <v>81</v>
      </c>
      <c r="AJ305">
        <v>78</v>
      </c>
      <c r="AK305">
        <v>82</v>
      </c>
      <c r="AL305">
        <v>83</v>
      </c>
      <c r="AM305">
        <v>352</v>
      </c>
      <c r="AN305">
        <v>68</v>
      </c>
      <c r="AO305">
        <v>60</v>
      </c>
      <c r="AP305">
        <v>69</v>
      </c>
      <c r="AQ305">
        <v>78</v>
      </c>
      <c r="AR305">
        <v>77</v>
      </c>
      <c r="AS305">
        <v>380</v>
      </c>
      <c r="AT305">
        <v>86</v>
      </c>
      <c r="AU305">
        <v>63</v>
      </c>
      <c r="AV305">
        <v>78</v>
      </c>
      <c r="AW305">
        <v>69</v>
      </c>
      <c r="AX305">
        <v>84</v>
      </c>
      <c r="AY305">
        <v>375</v>
      </c>
      <c r="AZ305">
        <v>67</v>
      </c>
      <c r="BA305">
        <v>73</v>
      </c>
      <c r="BB305">
        <v>80</v>
      </c>
      <c r="BC305">
        <v>83</v>
      </c>
      <c r="BD305">
        <v>72</v>
      </c>
      <c r="BE305">
        <v>83</v>
      </c>
      <c r="BF305">
        <v>204</v>
      </c>
      <c r="BG305">
        <v>66</v>
      </c>
      <c r="BH305">
        <v>71</v>
      </c>
      <c r="BI305">
        <v>67</v>
      </c>
      <c r="BJ305">
        <v>50</v>
      </c>
      <c r="BK305">
        <v>6</v>
      </c>
      <c r="BL305">
        <v>8</v>
      </c>
      <c r="BM305">
        <v>10</v>
      </c>
      <c r="BN305">
        <v>14</v>
      </c>
      <c r="BO305">
        <v>12</v>
      </c>
      <c r="BP305">
        <v>2141</v>
      </c>
      <c r="BQ305">
        <v>443</v>
      </c>
      <c r="BR305">
        <v>5</v>
      </c>
      <c r="BS305">
        <v>4</v>
      </c>
      <c r="BT305" t="s">
        <v>86</v>
      </c>
      <c r="BU305" t="s">
        <v>86</v>
      </c>
      <c r="BV305">
        <v>2</v>
      </c>
      <c r="BW305">
        <v>64</v>
      </c>
      <c r="BX305">
        <v>78</v>
      </c>
      <c r="BY305">
        <v>82</v>
      </c>
      <c r="BZ305">
        <v>79</v>
      </c>
      <c r="CA305">
        <v>69</v>
      </c>
      <c r="CB305">
        <v>71</v>
      </c>
      <c r="CC305">
        <v>189</v>
      </c>
    </row>
    <row r="306" spans="1:81" x14ac:dyDescent="0.25">
      <c r="A306">
        <v>216409</v>
      </c>
      <c r="B306" t="s">
        <v>1427</v>
      </c>
      <c r="C306" t="s">
        <v>1428</v>
      </c>
      <c r="D306" t="s">
        <v>1429</v>
      </c>
      <c r="E306" t="s">
        <v>1430</v>
      </c>
      <c r="F306" t="s">
        <v>285</v>
      </c>
      <c r="G306">
        <v>26</v>
      </c>
      <c r="H306">
        <v>81</v>
      </c>
      <c r="I306">
        <v>81</v>
      </c>
      <c r="J306" t="s">
        <v>219</v>
      </c>
      <c r="L306">
        <v>2021</v>
      </c>
      <c r="M306" s="3">
        <f>COUNTA(Table_fifa21_raw_data_v2[[#This Row],[Positions 1]:[Positions 3]])</f>
        <v>3</v>
      </c>
      <c r="N306" t="s">
        <v>415</v>
      </c>
      <c r="O306" t="s">
        <v>75639</v>
      </c>
      <c r="P306" t="s">
        <v>75634</v>
      </c>
      <c r="Q306">
        <v>171</v>
      </c>
      <c r="R306">
        <v>67</v>
      </c>
      <c r="S306" t="s">
        <v>83</v>
      </c>
      <c r="T306">
        <v>81</v>
      </c>
      <c r="U306" t="s">
        <v>415</v>
      </c>
      <c r="V306" s="1">
        <v>43647</v>
      </c>
      <c r="W306" t="s">
        <v>1013</v>
      </c>
      <c r="X306">
        <v>29680000</v>
      </c>
      <c r="Y306">
        <v>111300</v>
      </c>
      <c r="Z306">
        <v>0</v>
      </c>
      <c r="AA306">
        <v>350</v>
      </c>
      <c r="AB306">
        <v>80</v>
      </c>
      <c r="AC306">
        <v>76</v>
      </c>
      <c r="AD306">
        <v>40</v>
      </c>
      <c r="AE306">
        <v>79</v>
      </c>
      <c r="AF306">
        <v>75</v>
      </c>
      <c r="AG306">
        <v>399</v>
      </c>
      <c r="AH306">
        <v>83</v>
      </c>
      <c r="AI306">
        <v>79</v>
      </c>
      <c r="AJ306">
        <v>77</v>
      </c>
      <c r="AK306">
        <v>76</v>
      </c>
      <c r="AL306">
        <v>84</v>
      </c>
      <c r="AM306">
        <v>423</v>
      </c>
      <c r="AN306">
        <v>84</v>
      </c>
      <c r="AO306">
        <v>82</v>
      </c>
      <c r="AP306">
        <v>89</v>
      </c>
      <c r="AQ306">
        <v>81</v>
      </c>
      <c r="AR306">
        <v>87</v>
      </c>
      <c r="AS306">
        <v>329</v>
      </c>
      <c r="AT306">
        <v>78</v>
      </c>
      <c r="AU306">
        <v>51</v>
      </c>
      <c r="AV306">
        <v>77</v>
      </c>
      <c r="AW306">
        <v>41</v>
      </c>
      <c r="AX306">
        <v>82</v>
      </c>
      <c r="AY306">
        <v>324</v>
      </c>
      <c r="AZ306">
        <v>63</v>
      </c>
      <c r="BA306">
        <v>38</v>
      </c>
      <c r="BB306">
        <v>76</v>
      </c>
      <c r="BC306">
        <v>77</v>
      </c>
      <c r="BD306">
        <v>70</v>
      </c>
      <c r="BE306">
        <v>79</v>
      </c>
      <c r="BF306">
        <v>121</v>
      </c>
      <c r="BG306">
        <v>63</v>
      </c>
      <c r="BH306">
        <v>29</v>
      </c>
      <c r="BI306">
        <v>29</v>
      </c>
      <c r="BJ306">
        <v>48</v>
      </c>
      <c r="BK306">
        <v>11</v>
      </c>
      <c r="BL306">
        <v>12</v>
      </c>
      <c r="BM306">
        <v>6</v>
      </c>
      <c r="BN306">
        <v>8</v>
      </c>
      <c r="BO306">
        <v>11</v>
      </c>
      <c r="BP306">
        <v>1994</v>
      </c>
      <c r="BQ306">
        <v>419</v>
      </c>
      <c r="BR306">
        <v>4</v>
      </c>
      <c r="BS306">
        <v>4</v>
      </c>
      <c r="BT306" t="s">
        <v>96</v>
      </c>
      <c r="BU306" t="s">
        <v>86</v>
      </c>
      <c r="BV306">
        <v>2</v>
      </c>
      <c r="BW306">
        <v>83</v>
      </c>
      <c r="BX306">
        <v>77</v>
      </c>
      <c r="BY306">
        <v>78</v>
      </c>
      <c r="BZ306">
        <v>84</v>
      </c>
      <c r="CA306">
        <v>42</v>
      </c>
      <c r="CB306">
        <v>55</v>
      </c>
      <c r="CC306">
        <v>93</v>
      </c>
    </row>
    <row r="307" spans="1:81" x14ac:dyDescent="0.25">
      <c r="A307">
        <v>220697</v>
      </c>
      <c r="B307" t="s">
        <v>1431</v>
      </c>
      <c r="C307" t="s">
        <v>1432</v>
      </c>
      <c r="D307" t="s">
        <v>1433</v>
      </c>
      <c r="E307" t="s">
        <v>1434</v>
      </c>
      <c r="F307" t="s">
        <v>187</v>
      </c>
      <c r="G307">
        <v>23</v>
      </c>
      <c r="H307">
        <v>81</v>
      </c>
      <c r="I307">
        <v>85</v>
      </c>
      <c r="J307" t="s">
        <v>351</v>
      </c>
      <c r="K307">
        <v>2018</v>
      </c>
      <c r="L307">
        <v>2024</v>
      </c>
      <c r="M307" s="3">
        <f>COUNTA(Table_fifa21_raw_data_v2[[#This Row],[Positions 1]:[Positions 3]])</f>
        <v>3</v>
      </c>
      <c r="N307" t="s">
        <v>110</v>
      </c>
      <c r="O307" t="s">
        <v>75637</v>
      </c>
      <c r="P307" t="s">
        <v>75636</v>
      </c>
      <c r="Q307">
        <v>175</v>
      </c>
      <c r="R307">
        <v>73</v>
      </c>
      <c r="S307" t="s">
        <v>94</v>
      </c>
      <c r="T307">
        <v>83</v>
      </c>
      <c r="U307" t="s">
        <v>110</v>
      </c>
      <c r="V307" s="1">
        <v>43271</v>
      </c>
      <c r="W307" t="s">
        <v>85</v>
      </c>
      <c r="X307">
        <v>39220000</v>
      </c>
      <c r="Y307">
        <v>86920</v>
      </c>
      <c r="Z307">
        <v>48124000</v>
      </c>
      <c r="AA307">
        <v>342</v>
      </c>
      <c r="AB307">
        <v>81</v>
      </c>
      <c r="AC307">
        <v>72</v>
      </c>
      <c r="AD307">
        <v>35</v>
      </c>
      <c r="AE307">
        <v>84</v>
      </c>
      <c r="AF307">
        <v>70</v>
      </c>
      <c r="AG307">
        <v>416</v>
      </c>
      <c r="AH307">
        <v>81</v>
      </c>
      <c r="AI307">
        <v>85</v>
      </c>
      <c r="AJ307">
        <v>84</v>
      </c>
      <c r="AK307">
        <v>82</v>
      </c>
      <c r="AL307">
        <v>84</v>
      </c>
      <c r="AM307">
        <v>394</v>
      </c>
      <c r="AN307">
        <v>76</v>
      </c>
      <c r="AO307">
        <v>74</v>
      </c>
      <c r="AP307">
        <v>86</v>
      </c>
      <c r="AQ307">
        <v>75</v>
      </c>
      <c r="AR307">
        <v>83</v>
      </c>
      <c r="AS307">
        <v>341</v>
      </c>
      <c r="AT307">
        <v>82</v>
      </c>
      <c r="AU307">
        <v>54</v>
      </c>
      <c r="AV307">
        <v>75</v>
      </c>
      <c r="AW307">
        <v>49</v>
      </c>
      <c r="AX307">
        <v>81</v>
      </c>
      <c r="AY307">
        <v>347</v>
      </c>
      <c r="AZ307">
        <v>62</v>
      </c>
      <c r="BA307">
        <v>44</v>
      </c>
      <c r="BB307">
        <v>79</v>
      </c>
      <c r="BC307">
        <v>88</v>
      </c>
      <c r="BD307">
        <v>74</v>
      </c>
      <c r="BE307">
        <v>82</v>
      </c>
      <c r="BF307">
        <v>166</v>
      </c>
      <c r="BG307">
        <v>59</v>
      </c>
      <c r="BH307">
        <v>65</v>
      </c>
      <c r="BI307">
        <v>42</v>
      </c>
      <c r="BJ307">
        <v>65</v>
      </c>
      <c r="BK307">
        <v>11</v>
      </c>
      <c r="BL307">
        <v>14</v>
      </c>
      <c r="BM307">
        <v>14</v>
      </c>
      <c r="BN307">
        <v>12</v>
      </c>
      <c r="BO307">
        <v>14</v>
      </c>
      <c r="BP307">
        <v>2071</v>
      </c>
      <c r="BQ307">
        <v>429</v>
      </c>
      <c r="BR307">
        <v>4</v>
      </c>
      <c r="BS307">
        <v>4</v>
      </c>
      <c r="BT307" t="s">
        <v>96</v>
      </c>
      <c r="BU307" t="s">
        <v>86</v>
      </c>
      <c r="BV307">
        <v>1</v>
      </c>
      <c r="BW307">
        <v>75</v>
      </c>
      <c r="BX307">
        <v>76</v>
      </c>
      <c r="BY307">
        <v>84</v>
      </c>
      <c r="BZ307">
        <v>82</v>
      </c>
      <c r="CA307">
        <v>54</v>
      </c>
      <c r="CB307">
        <v>58</v>
      </c>
      <c r="CC307">
        <v>233</v>
      </c>
    </row>
    <row r="308" spans="1:81" x14ac:dyDescent="0.25">
      <c r="A308">
        <v>220971</v>
      </c>
      <c r="B308" t="s">
        <v>1435</v>
      </c>
      <c r="C308" t="s">
        <v>1436</v>
      </c>
      <c r="D308" t="s">
        <v>1437</v>
      </c>
      <c r="E308" t="s">
        <v>1438</v>
      </c>
      <c r="F308" t="s">
        <v>1439</v>
      </c>
      <c r="G308">
        <v>25</v>
      </c>
      <c r="H308">
        <v>81</v>
      </c>
      <c r="I308">
        <v>85</v>
      </c>
      <c r="J308" t="s">
        <v>129</v>
      </c>
      <c r="K308">
        <v>2018</v>
      </c>
      <c r="L308">
        <v>2023</v>
      </c>
      <c r="M308" s="3">
        <f>COUNTA(Table_fifa21_raw_data_v2[[#This Row],[Positions 1]:[Positions 3]])</f>
        <v>1</v>
      </c>
      <c r="N308" t="s">
        <v>228</v>
      </c>
      <c r="Q308">
        <v>172</v>
      </c>
      <c r="R308">
        <v>64</v>
      </c>
      <c r="S308" t="s">
        <v>94</v>
      </c>
      <c r="T308">
        <v>83</v>
      </c>
      <c r="U308" t="s">
        <v>110</v>
      </c>
      <c r="V308" s="1">
        <v>43282</v>
      </c>
      <c r="W308" t="s">
        <v>85</v>
      </c>
      <c r="X308">
        <v>37630000</v>
      </c>
      <c r="Y308">
        <v>100700</v>
      </c>
      <c r="Z308">
        <v>45898000</v>
      </c>
      <c r="AA308">
        <v>334</v>
      </c>
      <c r="AB308">
        <v>62</v>
      </c>
      <c r="AC308">
        <v>74</v>
      </c>
      <c r="AD308">
        <v>42</v>
      </c>
      <c r="AE308">
        <v>85</v>
      </c>
      <c r="AF308">
        <v>71</v>
      </c>
      <c r="AG308">
        <v>385</v>
      </c>
      <c r="AH308">
        <v>87</v>
      </c>
      <c r="AI308">
        <v>64</v>
      </c>
      <c r="AJ308">
        <v>70</v>
      </c>
      <c r="AK308">
        <v>76</v>
      </c>
      <c r="AL308">
        <v>88</v>
      </c>
      <c r="AM308">
        <v>403</v>
      </c>
      <c r="AN308">
        <v>77</v>
      </c>
      <c r="AO308">
        <v>66</v>
      </c>
      <c r="AP308">
        <v>89</v>
      </c>
      <c r="AQ308">
        <v>81</v>
      </c>
      <c r="AR308">
        <v>90</v>
      </c>
      <c r="AS308">
        <v>337</v>
      </c>
      <c r="AT308">
        <v>76</v>
      </c>
      <c r="AU308">
        <v>52</v>
      </c>
      <c r="AV308">
        <v>79</v>
      </c>
      <c r="AW308">
        <v>57</v>
      </c>
      <c r="AX308">
        <v>73</v>
      </c>
      <c r="AY308">
        <v>366</v>
      </c>
      <c r="AZ308">
        <v>78</v>
      </c>
      <c r="BA308">
        <v>76</v>
      </c>
      <c r="BB308">
        <v>74</v>
      </c>
      <c r="BC308">
        <v>80</v>
      </c>
      <c r="BD308">
        <v>58</v>
      </c>
      <c r="BE308">
        <v>81</v>
      </c>
      <c r="BF308">
        <v>194</v>
      </c>
      <c r="BG308">
        <v>68</v>
      </c>
      <c r="BH308">
        <v>64</v>
      </c>
      <c r="BI308">
        <v>62</v>
      </c>
      <c r="BJ308">
        <v>59</v>
      </c>
      <c r="BK308">
        <v>7</v>
      </c>
      <c r="BL308">
        <v>14</v>
      </c>
      <c r="BM308">
        <v>15</v>
      </c>
      <c r="BN308">
        <v>14</v>
      </c>
      <c r="BO308">
        <v>9</v>
      </c>
      <c r="BP308">
        <v>2078</v>
      </c>
      <c r="BQ308">
        <v>438</v>
      </c>
      <c r="BR308">
        <v>4</v>
      </c>
      <c r="BS308">
        <v>4</v>
      </c>
      <c r="BT308" t="s">
        <v>96</v>
      </c>
      <c r="BU308" t="s">
        <v>86</v>
      </c>
      <c r="BV308">
        <v>2</v>
      </c>
      <c r="BW308">
        <v>71</v>
      </c>
      <c r="BX308">
        <v>73</v>
      </c>
      <c r="BY308">
        <v>76</v>
      </c>
      <c r="BZ308">
        <v>87</v>
      </c>
      <c r="CA308">
        <v>65</v>
      </c>
      <c r="CB308">
        <v>66</v>
      </c>
      <c r="CC308">
        <v>103</v>
      </c>
    </row>
    <row r="309" spans="1:81" x14ac:dyDescent="0.25">
      <c r="A309">
        <v>222716</v>
      </c>
      <c r="B309" t="s">
        <v>647</v>
      </c>
      <c r="C309" t="s">
        <v>1440</v>
      </c>
      <c r="D309" t="s">
        <v>1441</v>
      </c>
      <c r="E309" t="s">
        <v>1442</v>
      </c>
      <c r="F309" t="s">
        <v>115</v>
      </c>
      <c r="G309">
        <v>24</v>
      </c>
      <c r="H309">
        <v>81</v>
      </c>
      <c r="I309">
        <v>86</v>
      </c>
      <c r="J309" t="s">
        <v>589</v>
      </c>
      <c r="K309">
        <v>2020</v>
      </c>
      <c r="L309">
        <v>2025</v>
      </c>
      <c r="M309" s="3">
        <f>COUNTA(Table_fifa21_raw_data_v2[[#This Row],[Positions 1]:[Positions 3]])</f>
        <v>1</v>
      </c>
      <c r="N309" t="s">
        <v>271</v>
      </c>
      <c r="Q309">
        <v>174</v>
      </c>
      <c r="R309">
        <v>72</v>
      </c>
      <c r="S309" t="s">
        <v>94</v>
      </c>
      <c r="T309">
        <v>82</v>
      </c>
      <c r="U309" t="s">
        <v>110</v>
      </c>
      <c r="V309" s="1">
        <v>44057</v>
      </c>
      <c r="W309" t="s">
        <v>85</v>
      </c>
      <c r="X309">
        <v>41340000</v>
      </c>
      <c r="Y309">
        <v>18020</v>
      </c>
      <c r="Z309">
        <v>52788000</v>
      </c>
      <c r="AA309">
        <v>341</v>
      </c>
      <c r="AB309">
        <v>74</v>
      </c>
      <c r="AC309">
        <v>76</v>
      </c>
      <c r="AD309">
        <v>45</v>
      </c>
      <c r="AE309">
        <v>75</v>
      </c>
      <c r="AF309">
        <v>71</v>
      </c>
      <c r="AG309">
        <v>367</v>
      </c>
      <c r="AH309">
        <v>87</v>
      </c>
      <c r="AI309">
        <v>76</v>
      </c>
      <c r="AJ309">
        <v>56</v>
      </c>
      <c r="AK309">
        <v>67</v>
      </c>
      <c r="AL309">
        <v>81</v>
      </c>
      <c r="AM309">
        <v>425</v>
      </c>
      <c r="AN309">
        <v>89</v>
      </c>
      <c r="AO309">
        <v>84</v>
      </c>
      <c r="AP309">
        <v>87</v>
      </c>
      <c r="AQ309">
        <v>81</v>
      </c>
      <c r="AR309">
        <v>84</v>
      </c>
      <c r="AS309">
        <v>346</v>
      </c>
      <c r="AT309">
        <v>75</v>
      </c>
      <c r="AU309">
        <v>61</v>
      </c>
      <c r="AV309">
        <v>75</v>
      </c>
      <c r="AW309">
        <v>60</v>
      </c>
      <c r="AX309">
        <v>75</v>
      </c>
      <c r="AY309">
        <v>301</v>
      </c>
      <c r="AZ309">
        <v>43</v>
      </c>
      <c r="BA309">
        <v>36</v>
      </c>
      <c r="BB309">
        <v>83</v>
      </c>
      <c r="BC309">
        <v>75</v>
      </c>
      <c r="BD309">
        <v>64</v>
      </c>
      <c r="BE309">
        <v>79</v>
      </c>
      <c r="BF309">
        <v>87</v>
      </c>
      <c r="BG309">
        <v>25</v>
      </c>
      <c r="BH309">
        <v>33</v>
      </c>
      <c r="BI309">
        <v>29</v>
      </c>
      <c r="BJ309">
        <v>73</v>
      </c>
      <c r="BK309">
        <v>13</v>
      </c>
      <c r="BL309">
        <v>16</v>
      </c>
      <c r="BM309">
        <v>15</v>
      </c>
      <c r="BN309">
        <v>14</v>
      </c>
      <c r="BO309">
        <v>15</v>
      </c>
      <c r="BP309">
        <v>1940</v>
      </c>
      <c r="BQ309">
        <v>411</v>
      </c>
      <c r="BR309">
        <v>3</v>
      </c>
      <c r="BS309">
        <v>4</v>
      </c>
      <c r="BT309" t="s">
        <v>96</v>
      </c>
      <c r="BU309" t="s">
        <v>87</v>
      </c>
      <c r="BV309">
        <v>1</v>
      </c>
      <c r="BW309">
        <v>86</v>
      </c>
      <c r="BX309">
        <v>75</v>
      </c>
      <c r="BY309">
        <v>73</v>
      </c>
      <c r="BZ309">
        <v>85</v>
      </c>
      <c r="CA309">
        <v>32</v>
      </c>
      <c r="CB309">
        <v>60</v>
      </c>
      <c r="CC309">
        <v>295</v>
      </c>
    </row>
    <row r="310" spans="1:81" x14ac:dyDescent="0.25">
      <c r="A310">
        <v>223959</v>
      </c>
      <c r="B310" t="s">
        <v>1443</v>
      </c>
      <c r="C310" t="s">
        <v>1444</v>
      </c>
      <c r="D310" t="s">
        <v>1445</v>
      </c>
      <c r="E310" t="s">
        <v>1446</v>
      </c>
      <c r="F310" t="s">
        <v>313</v>
      </c>
      <c r="G310">
        <v>24</v>
      </c>
      <c r="H310">
        <v>81</v>
      </c>
      <c r="I310">
        <v>85</v>
      </c>
      <c r="J310" t="s">
        <v>102</v>
      </c>
      <c r="L310">
        <v>2021</v>
      </c>
      <c r="M310" s="3">
        <f>COUNTA(Table_fifa21_raw_data_v2[[#This Row],[Positions 1]:[Positions 3]])</f>
        <v>2</v>
      </c>
      <c r="N310" t="s">
        <v>160</v>
      </c>
      <c r="O310" t="s">
        <v>75637</v>
      </c>
      <c r="Q310">
        <v>166</v>
      </c>
      <c r="R310">
        <v>60</v>
      </c>
      <c r="S310" t="s">
        <v>94</v>
      </c>
      <c r="T310">
        <v>82</v>
      </c>
      <c r="U310" t="s">
        <v>160</v>
      </c>
      <c r="V310" s="1">
        <v>43293</v>
      </c>
      <c r="W310" t="s">
        <v>1013</v>
      </c>
      <c r="X310">
        <v>35510000</v>
      </c>
      <c r="Y310">
        <v>78440</v>
      </c>
      <c r="Z310">
        <v>0</v>
      </c>
      <c r="AA310">
        <v>336</v>
      </c>
      <c r="AB310">
        <v>71</v>
      </c>
      <c r="AC310">
        <v>61</v>
      </c>
      <c r="AD310">
        <v>59</v>
      </c>
      <c r="AE310">
        <v>80</v>
      </c>
      <c r="AF310">
        <v>65</v>
      </c>
      <c r="AG310">
        <v>373</v>
      </c>
      <c r="AH310">
        <v>77</v>
      </c>
      <c r="AI310">
        <v>70</v>
      </c>
      <c r="AJ310">
        <v>72</v>
      </c>
      <c r="AK310">
        <v>75</v>
      </c>
      <c r="AL310">
        <v>79</v>
      </c>
      <c r="AM310">
        <v>401</v>
      </c>
      <c r="AN310">
        <v>76</v>
      </c>
      <c r="AO310">
        <v>72</v>
      </c>
      <c r="AP310">
        <v>85</v>
      </c>
      <c r="AQ310">
        <v>78</v>
      </c>
      <c r="AR310">
        <v>90</v>
      </c>
      <c r="AS310">
        <v>354</v>
      </c>
      <c r="AT310">
        <v>78</v>
      </c>
      <c r="AU310">
        <v>52</v>
      </c>
      <c r="AV310">
        <v>83</v>
      </c>
      <c r="AW310">
        <v>67</v>
      </c>
      <c r="AX310">
        <v>74</v>
      </c>
      <c r="AY310">
        <v>359</v>
      </c>
      <c r="AZ310">
        <v>86</v>
      </c>
      <c r="BA310">
        <v>83</v>
      </c>
      <c r="BB310">
        <v>68</v>
      </c>
      <c r="BC310">
        <v>74</v>
      </c>
      <c r="BD310">
        <v>48</v>
      </c>
      <c r="BE310">
        <v>78</v>
      </c>
      <c r="BF310">
        <v>240</v>
      </c>
      <c r="BG310">
        <v>80</v>
      </c>
      <c r="BH310">
        <v>83</v>
      </c>
      <c r="BI310">
        <v>77</v>
      </c>
      <c r="BJ310">
        <v>39</v>
      </c>
      <c r="BK310">
        <v>5</v>
      </c>
      <c r="BL310">
        <v>5</v>
      </c>
      <c r="BM310">
        <v>13</v>
      </c>
      <c r="BN310">
        <v>7</v>
      </c>
      <c r="BO310">
        <v>9</v>
      </c>
      <c r="BP310">
        <v>2102</v>
      </c>
      <c r="BQ310">
        <v>448</v>
      </c>
      <c r="BR310">
        <v>3</v>
      </c>
      <c r="BS310">
        <v>3</v>
      </c>
      <c r="BT310" t="s">
        <v>86</v>
      </c>
      <c r="BU310" t="s">
        <v>96</v>
      </c>
      <c r="BV310">
        <v>2</v>
      </c>
      <c r="BW310">
        <v>74</v>
      </c>
      <c r="BX310">
        <v>67</v>
      </c>
      <c r="BY310">
        <v>75</v>
      </c>
      <c r="BZ310">
        <v>79</v>
      </c>
      <c r="CA310">
        <v>79</v>
      </c>
      <c r="CB310">
        <v>74</v>
      </c>
      <c r="CC310">
        <v>194</v>
      </c>
    </row>
    <row r="311" spans="1:81" x14ac:dyDescent="0.25">
      <c r="A311">
        <v>216201</v>
      </c>
      <c r="B311" t="s">
        <v>1447</v>
      </c>
      <c r="C311" t="s">
        <v>1448</v>
      </c>
      <c r="D311" t="s">
        <v>1449</v>
      </c>
      <c r="E311" t="s">
        <v>1450</v>
      </c>
      <c r="F311" t="s">
        <v>178</v>
      </c>
      <c r="G311">
        <v>26</v>
      </c>
      <c r="H311">
        <v>81</v>
      </c>
      <c r="I311">
        <v>84</v>
      </c>
      <c r="J311" t="s">
        <v>952</v>
      </c>
      <c r="K311">
        <v>2012</v>
      </c>
      <c r="L311">
        <v>2028</v>
      </c>
      <c r="M311" s="3">
        <f>COUNTA(Table_fifa21_raw_data_v2[[#This Row],[Positions 1]:[Positions 3]])</f>
        <v>2</v>
      </c>
      <c r="N311" t="s">
        <v>95</v>
      </c>
      <c r="O311" t="s">
        <v>75639</v>
      </c>
      <c r="Q311">
        <v>186</v>
      </c>
      <c r="R311">
        <v>79</v>
      </c>
      <c r="S311" t="s">
        <v>94</v>
      </c>
      <c r="T311">
        <v>83</v>
      </c>
      <c r="U311" t="s">
        <v>95</v>
      </c>
      <c r="V311" s="1">
        <v>41122</v>
      </c>
      <c r="W311" t="s">
        <v>85</v>
      </c>
      <c r="X311">
        <v>36040000</v>
      </c>
      <c r="Y311">
        <v>37100</v>
      </c>
      <c r="Z311">
        <v>51834000</v>
      </c>
      <c r="AA311">
        <v>376</v>
      </c>
      <c r="AB311">
        <v>76</v>
      </c>
      <c r="AC311">
        <v>79</v>
      </c>
      <c r="AD311">
        <v>73</v>
      </c>
      <c r="AE311">
        <v>74</v>
      </c>
      <c r="AF311">
        <v>74</v>
      </c>
      <c r="AG311">
        <v>352</v>
      </c>
      <c r="AH311">
        <v>81</v>
      </c>
      <c r="AI311">
        <v>76</v>
      </c>
      <c r="AJ311">
        <v>53</v>
      </c>
      <c r="AK311">
        <v>66</v>
      </c>
      <c r="AL311">
        <v>76</v>
      </c>
      <c r="AM311">
        <v>406</v>
      </c>
      <c r="AN311">
        <v>93</v>
      </c>
      <c r="AO311">
        <v>94</v>
      </c>
      <c r="AP311">
        <v>77</v>
      </c>
      <c r="AQ311">
        <v>78</v>
      </c>
      <c r="AR311">
        <v>64</v>
      </c>
      <c r="AS311">
        <v>416</v>
      </c>
      <c r="AT311">
        <v>85</v>
      </c>
      <c r="AU311">
        <v>88</v>
      </c>
      <c r="AV311">
        <v>83</v>
      </c>
      <c r="AW311">
        <v>82</v>
      </c>
      <c r="AX311">
        <v>78</v>
      </c>
      <c r="AY311">
        <v>318</v>
      </c>
      <c r="AZ311">
        <v>75</v>
      </c>
      <c r="BA311">
        <v>21</v>
      </c>
      <c r="BB311">
        <v>85</v>
      </c>
      <c r="BC311">
        <v>73</v>
      </c>
      <c r="BD311">
        <v>64</v>
      </c>
      <c r="BE311">
        <v>81</v>
      </c>
      <c r="BF311">
        <v>110</v>
      </c>
      <c r="BG311">
        <v>47</v>
      </c>
      <c r="BH311">
        <v>34</v>
      </c>
      <c r="BI311">
        <v>29</v>
      </c>
      <c r="BJ311">
        <v>66</v>
      </c>
      <c r="BK311">
        <v>14</v>
      </c>
      <c r="BL311">
        <v>15</v>
      </c>
      <c r="BM311">
        <v>14</v>
      </c>
      <c r="BN311">
        <v>10</v>
      </c>
      <c r="BO311">
        <v>13</v>
      </c>
      <c r="BP311">
        <v>2044</v>
      </c>
      <c r="BQ311">
        <v>443</v>
      </c>
      <c r="BR311">
        <v>2</v>
      </c>
      <c r="BS311">
        <v>4</v>
      </c>
      <c r="BT311" t="s">
        <v>96</v>
      </c>
      <c r="BU311" t="s">
        <v>86</v>
      </c>
      <c r="BV311">
        <v>2</v>
      </c>
      <c r="BW311">
        <v>94</v>
      </c>
      <c r="BX311">
        <v>79</v>
      </c>
      <c r="BY311">
        <v>72</v>
      </c>
      <c r="BZ311">
        <v>78</v>
      </c>
      <c r="CA311">
        <v>39</v>
      </c>
      <c r="CB311">
        <v>81</v>
      </c>
      <c r="CC311">
        <v>197</v>
      </c>
    </row>
    <row r="312" spans="1:81" x14ac:dyDescent="0.25">
      <c r="A312">
        <v>220793</v>
      </c>
      <c r="B312" t="s">
        <v>1451</v>
      </c>
      <c r="C312" t="s">
        <v>1452</v>
      </c>
      <c r="D312" t="s">
        <v>1453</v>
      </c>
      <c r="E312" t="s">
        <v>1454</v>
      </c>
      <c r="F312" t="s">
        <v>879</v>
      </c>
      <c r="G312">
        <v>24</v>
      </c>
      <c r="H312">
        <v>81</v>
      </c>
      <c r="I312">
        <v>84</v>
      </c>
      <c r="J312" t="s">
        <v>209</v>
      </c>
      <c r="K312">
        <v>2017</v>
      </c>
      <c r="L312">
        <v>2024</v>
      </c>
      <c r="M312" s="3">
        <f>COUNTA(Table_fifa21_raw_data_v2[[#This Row],[Positions 1]:[Positions 3]])</f>
        <v>1</v>
      </c>
      <c r="N312" t="s">
        <v>149</v>
      </c>
      <c r="Q312">
        <v>187</v>
      </c>
      <c r="R312">
        <v>79</v>
      </c>
      <c r="S312" t="s">
        <v>94</v>
      </c>
      <c r="T312">
        <v>83</v>
      </c>
      <c r="U312" t="s">
        <v>149</v>
      </c>
      <c r="V312" s="1">
        <v>42973</v>
      </c>
      <c r="W312" t="s">
        <v>85</v>
      </c>
      <c r="X312">
        <v>33390000</v>
      </c>
      <c r="Y312">
        <v>83740</v>
      </c>
      <c r="Z312">
        <v>41870000</v>
      </c>
      <c r="AA312">
        <v>258</v>
      </c>
      <c r="AB312">
        <v>36</v>
      </c>
      <c r="AC312">
        <v>40</v>
      </c>
      <c r="AD312">
        <v>80</v>
      </c>
      <c r="AE312">
        <v>74</v>
      </c>
      <c r="AF312">
        <v>28</v>
      </c>
      <c r="AG312">
        <v>258</v>
      </c>
      <c r="AH312">
        <v>63</v>
      </c>
      <c r="AI312">
        <v>30</v>
      </c>
      <c r="AJ312">
        <v>27</v>
      </c>
      <c r="AK312">
        <v>67</v>
      </c>
      <c r="AL312">
        <v>71</v>
      </c>
      <c r="AM312">
        <v>340</v>
      </c>
      <c r="AN312">
        <v>68</v>
      </c>
      <c r="AO312">
        <v>79</v>
      </c>
      <c r="AP312">
        <v>60</v>
      </c>
      <c r="AQ312">
        <v>78</v>
      </c>
      <c r="AR312">
        <v>55</v>
      </c>
      <c r="AS312">
        <v>341</v>
      </c>
      <c r="AT312">
        <v>66</v>
      </c>
      <c r="AU312">
        <v>75</v>
      </c>
      <c r="AV312">
        <v>73</v>
      </c>
      <c r="AW312">
        <v>83</v>
      </c>
      <c r="AX312">
        <v>44</v>
      </c>
      <c r="AY312">
        <v>295</v>
      </c>
      <c r="AZ312">
        <v>87</v>
      </c>
      <c r="BA312">
        <v>81</v>
      </c>
      <c r="BB312">
        <v>34</v>
      </c>
      <c r="BC312">
        <v>49</v>
      </c>
      <c r="BD312">
        <v>44</v>
      </c>
      <c r="BE312">
        <v>75</v>
      </c>
      <c r="BF312">
        <v>251</v>
      </c>
      <c r="BG312">
        <v>82</v>
      </c>
      <c r="BH312">
        <v>83</v>
      </c>
      <c r="BI312">
        <v>86</v>
      </c>
      <c r="BJ312">
        <v>47</v>
      </c>
      <c r="BK312">
        <v>9</v>
      </c>
      <c r="BL312">
        <v>7</v>
      </c>
      <c r="BM312">
        <v>10</v>
      </c>
      <c r="BN312">
        <v>6</v>
      </c>
      <c r="BO312">
        <v>15</v>
      </c>
      <c r="BP312">
        <v>1790</v>
      </c>
      <c r="BQ312">
        <v>403</v>
      </c>
      <c r="BR312">
        <v>2</v>
      </c>
      <c r="BS312">
        <v>2</v>
      </c>
      <c r="BT312" t="s">
        <v>86</v>
      </c>
      <c r="BU312" t="s">
        <v>96</v>
      </c>
      <c r="BV312">
        <v>2</v>
      </c>
      <c r="BW312">
        <v>74</v>
      </c>
      <c r="BX312">
        <v>45</v>
      </c>
      <c r="BY312">
        <v>56</v>
      </c>
      <c r="BZ312">
        <v>65</v>
      </c>
      <c r="CA312">
        <v>82</v>
      </c>
      <c r="CB312">
        <v>81</v>
      </c>
      <c r="CC312">
        <v>157</v>
      </c>
    </row>
    <row r="313" spans="1:81" x14ac:dyDescent="0.25">
      <c r="A313">
        <v>210455</v>
      </c>
      <c r="B313" t="s">
        <v>1455</v>
      </c>
      <c r="C313" t="s">
        <v>1456</v>
      </c>
      <c r="D313" t="s">
        <v>1457</v>
      </c>
      <c r="E313" t="s">
        <v>1458</v>
      </c>
      <c r="F313" t="s">
        <v>178</v>
      </c>
      <c r="G313">
        <v>26</v>
      </c>
      <c r="H313">
        <v>81</v>
      </c>
      <c r="I313">
        <v>84</v>
      </c>
      <c r="J313" t="s">
        <v>638</v>
      </c>
      <c r="K313">
        <v>2019</v>
      </c>
      <c r="L313">
        <v>2023</v>
      </c>
      <c r="M313" s="3">
        <f>COUNTA(Table_fifa21_raw_data_v2[[#This Row],[Positions 1]:[Positions 3]])</f>
        <v>1</v>
      </c>
      <c r="N313" t="s">
        <v>590</v>
      </c>
      <c r="Q313">
        <v>170</v>
      </c>
      <c r="R313">
        <v>70</v>
      </c>
      <c r="S313" t="s">
        <v>94</v>
      </c>
      <c r="T313">
        <v>81</v>
      </c>
      <c r="U313" t="s">
        <v>590</v>
      </c>
      <c r="V313" s="1">
        <v>43496</v>
      </c>
      <c r="W313" t="s">
        <v>85</v>
      </c>
      <c r="X313">
        <v>32860000</v>
      </c>
      <c r="Y313">
        <v>91160</v>
      </c>
      <c r="Z313">
        <v>40810000</v>
      </c>
      <c r="AA313">
        <v>316</v>
      </c>
      <c r="AB313">
        <v>78</v>
      </c>
      <c r="AC313">
        <v>49</v>
      </c>
      <c r="AD313">
        <v>69</v>
      </c>
      <c r="AE313">
        <v>76</v>
      </c>
      <c r="AF313">
        <v>44</v>
      </c>
      <c r="AG313">
        <v>337</v>
      </c>
      <c r="AH313">
        <v>76</v>
      </c>
      <c r="AI313">
        <v>66</v>
      </c>
      <c r="AJ313">
        <v>54</v>
      </c>
      <c r="AK313">
        <v>64</v>
      </c>
      <c r="AL313">
        <v>77</v>
      </c>
      <c r="AM313">
        <v>383</v>
      </c>
      <c r="AN313">
        <v>76</v>
      </c>
      <c r="AO313">
        <v>78</v>
      </c>
      <c r="AP313">
        <v>72</v>
      </c>
      <c r="AQ313">
        <v>78</v>
      </c>
      <c r="AR313">
        <v>79</v>
      </c>
      <c r="AS313">
        <v>332</v>
      </c>
      <c r="AT313">
        <v>68</v>
      </c>
      <c r="AU313">
        <v>76</v>
      </c>
      <c r="AV313">
        <v>82</v>
      </c>
      <c r="AW313">
        <v>59</v>
      </c>
      <c r="AX313">
        <v>47</v>
      </c>
      <c r="AY313">
        <v>342</v>
      </c>
      <c r="AZ313">
        <v>82</v>
      </c>
      <c r="BA313">
        <v>79</v>
      </c>
      <c r="BB313">
        <v>67</v>
      </c>
      <c r="BC313">
        <v>68</v>
      </c>
      <c r="BD313">
        <v>46</v>
      </c>
      <c r="BE313">
        <v>74</v>
      </c>
      <c r="BF313">
        <v>240</v>
      </c>
      <c r="BG313">
        <v>79</v>
      </c>
      <c r="BH313">
        <v>81</v>
      </c>
      <c r="BI313">
        <v>80</v>
      </c>
      <c r="BJ313">
        <v>45</v>
      </c>
      <c r="BK313">
        <v>7</v>
      </c>
      <c r="BL313">
        <v>10</v>
      </c>
      <c r="BM313">
        <v>12</v>
      </c>
      <c r="BN313">
        <v>10</v>
      </c>
      <c r="BO313">
        <v>6</v>
      </c>
      <c r="BP313">
        <v>1995</v>
      </c>
      <c r="BQ313">
        <v>426</v>
      </c>
      <c r="BR313">
        <v>3</v>
      </c>
      <c r="BS313">
        <v>3</v>
      </c>
      <c r="BT313" t="s">
        <v>96</v>
      </c>
      <c r="BU313" t="s">
        <v>96</v>
      </c>
      <c r="BV313">
        <v>2</v>
      </c>
      <c r="BW313">
        <v>77</v>
      </c>
      <c r="BX313">
        <v>53</v>
      </c>
      <c r="BY313">
        <v>71</v>
      </c>
      <c r="BZ313">
        <v>76</v>
      </c>
      <c r="CA313">
        <v>79</v>
      </c>
      <c r="CB313">
        <v>70</v>
      </c>
      <c r="CC313">
        <v>112</v>
      </c>
    </row>
    <row r="314" spans="1:81" x14ac:dyDescent="0.25">
      <c r="A314">
        <v>215998</v>
      </c>
      <c r="B314" t="s">
        <v>1459</v>
      </c>
      <c r="C314" t="s">
        <v>1460</v>
      </c>
      <c r="D314" t="s">
        <v>1461</v>
      </c>
      <c r="E314" t="s">
        <v>1462</v>
      </c>
      <c r="F314" t="s">
        <v>81</v>
      </c>
      <c r="G314">
        <v>30</v>
      </c>
      <c r="H314">
        <v>81</v>
      </c>
      <c r="I314">
        <v>81</v>
      </c>
      <c r="J314" t="s">
        <v>1463</v>
      </c>
      <c r="K314">
        <v>2016</v>
      </c>
      <c r="L314">
        <v>2023</v>
      </c>
      <c r="M314" s="3">
        <f>COUNTA(Table_fifa21_raw_data_v2[[#This Row],[Positions 1]:[Positions 3]])</f>
        <v>2</v>
      </c>
      <c r="N314" t="s">
        <v>228</v>
      </c>
      <c r="O314" t="s">
        <v>75638</v>
      </c>
      <c r="Q314">
        <v>182</v>
      </c>
      <c r="R314">
        <v>70</v>
      </c>
      <c r="S314" t="s">
        <v>83</v>
      </c>
      <c r="T314">
        <v>81</v>
      </c>
      <c r="U314" t="s">
        <v>228</v>
      </c>
      <c r="V314" s="1">
        <v>42381</v>
      </c>
      <c r="W314" t="s">
        <v>85</v>
      </c>
      <c r="X314">
        <v>25970000</v>
      </c>
      <c r="Y314">
        <v>25440</v>
      </c>
      <c r="Z314">
        <v>24486000</v>
      </c>
      <c r="AA314">
        <v>375</v>
      </c>
      <c r="AB314">
        <v>77</v>
      </c>
      <c r="AC314">
        <v>78</v>
      </c>
      <c r="AD314">
        <v>65</v>
      </c>
      <c r="AE314">
        <v>82</v>
      </c>
      <c r="AF314">
        <v>73</v>
      </c>
      <c r="AG314">
        <v>402</v>
      </c>
      <c r="AH314">
        <v>83</v>
      </c>
      <c r="AI314">
        <v>83</v>
      </c>
      <c r="AJ314">
        <v>78</v>
      </c>
      <c r="AK314">
        <v>77</v>
      </c>
      <c r="AL314">
        <v>81</v>
      </c>
      <c r="AM314">
        <v>385</v>
      </c>
      <c r="AN314">
        <v>75</v>
      </c>
      <c r="AO314">
        <v>77</v>
      </c>
      <c r="AP314">
        <v>81</v>
      </c>
      <c r="AQ314">
        <v>81</v>
      </c>
      <c r="AR314">
        <v>71</v>
      </c>
      <c r="AS314">
        <v>368</v>
      </c>
      <c r="AT314">
        <v>77</v>
      </c>
      <c r="AU314">
        <v>56</v>
      </c>
      <c r="AV314">
        <v>85</v>
      </c>
      <c r="AW314">
        <v>70</v>
      </c>
      <c r="AX314">
        <v>80</v>
      </c>
      <c r="AY314">
        <v>388</v>
      </c>
      <c r="AZ314">
        <v>77</v>
      </c>
      <c r="BA314">
        <v>70</v>
      </c>
      <c r="BB314">
        <v>83</v>
      </c>
      <c r="BC314">
        <v>85</v>
      </c>
      <c r="BD314">
        <v>73</v>
      </c>
      <c r="BE314">
        <v>85</v>
      </c>
      <c r="BF314">
        <v>209</v>
      </c>
      <c r="BG314">
        <v>69</v>
      </c>
      <c r="BH314">
        <v>73</v>
      </c>
      <c r="BI314">
        <v>67</v>
      </c>
      <c r="BJ314">
        <v>51</v>
      </c>
      <c r="BK314">
        <v>7</v>
      </c>
      <c r="BL314">
        <v>8</v>
      </c>
      <c r="BM314">
        <v>14</v>
      </c>
      <c r="BN314">
        <v>10</v>
      </c>
      <c r="BO314">
        <v>12</v>
      </c>
      <c r="BP314">
        <v>2178</v>
      </c>
      <c r="BQ314">
        <v>461</v>
      </c>
      <c r="BR314">
        <v>2</v>
      </c>
      <c r="BS314">
        <v>4</v>
      </c>
      <c r="BT314" t="s">
        <v>96</v>
      </c>
      <c r="BU314" t="s">
        <v>86</v>
      </c>
      <c r="BV314">
        <v>1</v>
      </c>
      <c r="BW314">
        <v>76</v>
      </c>
      <c r="BX314">
        <v>78</v>
      </c>
      <c r="BY314">
        <v>81</v>
      </c>
      <c r="BZ314">
        <v>82</v>
      </c>
      <c r="CA314">
        <v>70</v>
      </c>
      <c r="CB314">
        <v>74</v>
      </c>
      <c r="CC314">
        <v>84</v>
      </c>
    </row>
    <row r="315" spans="1:81" x14ac:dyDescent="0.25">
      <c r="A315">
        <v>215330</v>
      </c>
      <c r="B315" t="s">
        <v>1464</v>
      </c>
      <c r="C315" t="s">
        <v>1465</v>
      </c>
      <c r="D315" t="s">
        <v>1466</v>
      </c>
      <c r="E315" t="s">
        <v>1467</v>
      </c>
      <c r="F315" t="s">
        <v>81</v>
      </c>
      <c r="G315">
        <v>25</v>
      </c>
      <c r="H315">
        <v>81</v>
      </c>
      <c r="I315">
        <v>84</v>
      </c>
      <c r="J315" t="s">
        <v>322</v>
      </c>
      <c r="K315">
        <v>2018</v>
      </c>
      <c r="L315">
        <v>2024</v>
      </c>
      <c r="M315" s="3">
        <f>COUNTA(Table_fifa21_raw_data_v2[[#This Row],[Positions 1]:[Positions 3]])</f>
        <v>3</v>
      </c>
      <c r="N315" t="s">
        <v>173</v>
      </c>
      <c r="O315" t="s">
        <v>75634</v>
      </c>
      <c r="P315" t="s">
        <v>75638</v>
      </c>
      <c r="Q315">
        <v>188</v>
      </c>
      <c r="R315">
        <v>77</v>
      </c>
      <c r="S315" t="s">
        <v>94</v>
      </c>
      <c r="T315">
        <v>83</v>
      </c>
      <c r="U315" t="s">
        <v>110</v>
      </c>
      <c r="V315" s="1">
        <v>43313</v>
      </c>
      <c r="W315" t="s">
        <v>85</v>
      </c>
      <c r="X315">
        <v>36570000</v>
      </c>
      <c r="Y315">
        <v>77380</v>
      </c>
      <c r="Z315">
        <v>42294000</v>
      </c>
      <c r="AA315">
        <v>375</v>
      </c>
      <c r="AB315">
        <v>74</v>
      </c>
      <c r="AC315">
        <v>77</v>
      </c>
      <c r="AD315">
        <v>68</v>
      </c>
      <c r="AE315">
        <v>81</v>
      </c>
      <c r="AF315">
        <v>75</v>
      </c>
      <c r="AG315">
        <v>392</v>
      </c>
      <c r="AH315">
        <v>88</v>
      </c>
      <c r="AI315">
        <v>81</v>
      </c>
      <c r="AJ315">
        <v>63</v>
      </c>
      <c r="AK315">
        <v>74</v>
      </c>
      <c r="AL315">
        <v>86</v>
      </c>
      <c r="AM315">
        <v>398</v>
      </c>
      <c r="AN315">
        <v>81</v>
      </c>
      <c r="AO315">
        <v>86</v>
      </c>
      <c r="AP315">
        <v>84</v>
      </c>
      <c r="AQ315">
        <v>80</v>
      </c>
      <c r="AR315">
        <v>67</v>
      </c>
      <c r="AS315">
        <v>363</v>
      </c>
      <c r="AT315">
        <v>79</v>
      </c>
      <c r="AU315">
        <v>63</v>
      </c>
      <c r="AV315">
        <v>76</v>
      </c>
      <c r="AW315">
        <v>74</v>
      </c>
      <c r="AX315">
        <v>71</v>
      </c>
      <c r="AY315">
        <v>298</v>
      </c>
      <c r="AZ315">
        <v>48</v>
      </c>
      <c r="BA315">
        <v>36</v>
      </c>
      <c r="BB315">
        <v>79</v>
      </c>
      <c r="BC315">
        <v>78</v>
      </c>
      <c r="BD315">
        <v>57</v>
      </c>
      <c r="BE315">
        <v>73</v>
      </c>
      <c r="BF315">
        <v>102</v>
      </c>
      <c r="BG315">
        <v>39</v>
      </c>
      <c r="BH315">
        <v>37</v>
      </c>
      <c r="BI315">
        <v>26</v>
      </c>
      <c r="BJ315">
        <v>44</v>
      </c>
      <c r="BK315">
        <v>11</v>
      </c>
      <c r="BL315">
        <v>10</v>
      </c>
      <c r="BM315">
        <v>7</v>
      </c>
      <c r="BN315">
        <v>8</v>
      </c>
      <c r="BO315">
        <v>8</v>
      </c>
      <c r="BP315">
        <v>1972</v>
      </c>
      <c r="BQ315">
        <v>430</v>
      </c>
      <c r="BR315">
        <v>4</v>
      </c>
      <c r="BS315">
        <v>4</v>
      </c>
      <c r="BT315" t="s">
        <v>96</v>
      </c>
      <c r="BU315" t="s">
        <v>86</v>
      </c>
      <c r="BV315">
        <v>1</v>
      </c>
      <c r="BW315">
        <v>84</v>
      </c>
      <c r="BX315">
        <v>75</v>
      </c>
      <c r="BY315">
        <v>77</v>
      </c>
      <c r="BZ315">
        <v>86</v>
      </c>
      <c r="CA315">
        <v>39</v>
      </c>
      <c r="CB315">
        <v>69</v>
      </c>
      <c r="CC315">
        <v>243</v>
      </c>
    </row>
    <row r="316" spans="1:81" x14ac:dyDescent="0.25">
      <c r="A316">
        <v>215223</v>
      </c>
      <c r="B316" t="s">
        <v>1468</v>
      </c>
      <c r="C316" t="s">
        <v>1469</v>
      </c>
      <c r="D316" t="s">
        <v>1470</v>
      </c>
      <c r="E316" t="s">
        <v>1471</v>
      </c>
      <c r="F316" t="s">
        <v>81</v>
      </c>
      <c r="G316">
        <v>27</v>
      </c>
      <c r="H316">
        <v>81</v>
      </c>
      <c r="I316">
        <v>84</v>
      </c>
      <c r="J316" t="s">
        <v>1472</v>
      </c>
      <c r="K316">
        <v>2016</v>
      </c>
      <c r="L316">
        <v>2023</v>
      </c>
      <c r="M316" s="3">
        <f>COUNTA(Table_fifa21_raw_data_v2[[#This Row],[Positions 1]:[Positions 3]])</f>
        <v>1</v>
      </c>
      <c r="N316" t="s">
        <v>103</v>
      </c>
      <c r="Q316">
        <v>191</v>
      </c>
      <c r="R316">
        <v>93</v>
      </c>
      <c r="S316" t="s">
        <v>94</v>
      </c>
      <c r="T316">
        <v>81</v>
      </c>
      <c r="U316" t="s">
        <v>103</v>
      </c>
      <c r="V316" s="1">
        <v>42552</v>
      </c>
      <c r="W316" t="s">
        <v>85</v>
      </c>
      <c r="X316">
        <v>27030000</v>
      </c>
      <c r="Y316">
        <v>37100</v>
      </c>
      <c r="Z316">
        <v>32436000</v>
      </c>
      <c r="AA316">
        <v>78</v>
      </c>
      <c r="AB316">
        <v>12</v>
      </c>
      <c r="AC316">
        <v>14</v>
      </c>
      <c r="AD316">
        <v>13</v>
      </c>
      <c r="AE316">
        <v>26</v>
      </c>
      <c r="AF316">
        <v>13</v>
      </c>
      <c r="AG316">
        <v>92</v>
      </c>
      <c r="AH316">
        <v>15</v>
      </c>
      <c r="AI316">
        <v>19</v>
      </c>
      <c r="AJ316">
        <v>17</v>
      </c>
      <c r="AK316">
        <v>27</v>
      </c>
      <c r="AL316">
        <v>14</v>
      </c>
      <c r="AM316">
        <v>264</v>
      </c>
      <c r="AN316">
        <v>48</v>
      </c>
      <c r="AO316">
        <v>48</v>
      </c>
      <c r="AP316">
        <v>48</v>
      </c>
      <c r="AQ316">
        <v>75</v>
      </c>
      <c r="AR316">
        <v>45</v>
      </c>
      <c r="AS316">
        <v>256</v>
      </c>
      <c r="AT316">
        <v>58</v>
      </c>
      <c r="AU316">
        <v>62</v>
      </c>
      <c r="AV316">
        <v>42</v>
      </c>
      <c r="AW316">
        <v>80</v>
      </c>
      <c r="AX316">
        <v>14</v>
      </c>
      <c r="AY316">
        <v>138</v>
      </c>
      <c r="AZ316">
        <v>28</v>
      </c>
      <c r="BA316">
        <v>21</v>
      </c>
      <c r="BB316">
        <v>18</v>
      </c>
      <c r="BC316">
        <v>46</v>
      </c>
      <c r="BD316">
        <v>25</v>
      </c>
      <c r="BE316">
        <v>62</v>
      </c>
      <c r="BF316">
        <v>54</v>
      </c>
      <c r="BG316">
        <v>17</v>
      </c>
      <c r="BH316">
        <v>20</v>
      </c>
      <c r="BI316">
        <v>17</v>
      </c>
      <c r="BJ316">
        <v>399</v>
      </c>
      <c r="BK316">
        <v>80</v>
      </c>
      <c r="BL316">
        <v>79</v>
      </c>
      <c r="BM316">
        <v>77</v>
      </c>
      <c r="BN316">
        <v>80</v>
      </c>
      <c r="BO316">
        <v>83</v>
      </c>
      <c r="BP316">
        <v>1281</v>
      </c>
      <c r="BQ316">
        <v>447</v>
      </c>
      <c r="BR316">
        <v>2</v>
      </c>
      <c r="BS316">
        <v>1</v>
      </c>
      <c r="BT316" t="s">
        <v>86</v>
      </c>
      <c r="BU316" t="s">
        <v>86</v>
      </c>
      <c r="BV316">
        <v>1</v>
      </c>
      <c r="BW316">
        <v>80</v>
      </c>
      <c r="BX316">
        <v>79</v>
      </c>
      <c r="BY316">
        <v>77</v>
      </c>
      <c r="BZ316">
        <v>83</v>
      </c>
      <c r="CA316">
        <v>48</v>
      </c>
      <c r="CB316">
        <v>80</v>
      </c>
      <c r="CC316">
        <v>56</v>
      </c>
    </row>
    <row r="317" spans="1:81" x14ac:dyDescent="0.25">
      <c r="A317">
        <v>213565</v>
      </c>
      <c r="B317" t="s">
        <v>1473</v>
      </c>
      <c r="C317" t="s">
        <v>1474</v>
      </c>
      <c r="D317" t="s">
        <v>1475</v>
      </c>
      <c r="E317" t="s">
        <v>1476</v>
      </c>
      <c r="F317" t="s">
        <v>138</v>
      </c>
      <c r="G317">
        <v>24</v>
      </c>
      <c r="H317">
        <v>81</v>
      </c>
      <c r="I317">
        <v>85</v>
      </c>
      <c r="J317" t="s">
        <v>102</v>
      </c>
      <c r="K317">
        <v>2018</v>
      </c>
      <c r="L317">
        <v>2023</v>
      </c>
      <c r="M317" s="3">
        <f>COUNTA(Table_fifa21_raw_data_v2[[#This Row],[Positions 1]:[Positions 3]])</f>
        <v>3</v>
      </c>
      <c r="N317" t="s">
        <v>271</v>
      </c>
      <c r="O317" t="s">
        <v>75638</v>
      </c>
      <c r="P317" t="s">
        <v>75642</v>
      </c>
      <c r="Q317">
        <v>171</v>
      </c>
      <c r="R317">
        <v>66</v>
      </c>
      <c r="S317" t="s">
        <v>83</v>
      </c>
      <c r="T317">
        <v>84</v>
      </c>
      <c r="U317" t="s">
        <v>110</v>
      </c>
      <c r="V317" s="1">
        <v>43282</v>
      </c>
      <c r="W317" t="s">
        <v>85</v>
      </c>
      <c r="X317">
        <v>39220000</v>
      </c>
      <c r="Y317">
        <v>57240</v>
      </c>
      <c r="Z317">
        <v>51834000</v>
      </c>
      <c r="AA317">
        <v>369</v>
      </c>
      <c r="AB317">
        <v>83</v>
      </c>
      <c r="AC317">
        <v>75</v>
      </c>
      <c r="AD317">
        <v>54</v>
      </c>
      <c r="AE317">
        <v>81</v>
      </c>
      <c r="AF317">
        <v>76</v>
      </c>
      <c r="AG317">
        <v>410</v>
      </c>
      <c r="AH317">
        <v>84</v>
      </c>
      <c r="AI317">
        <v>85</v>
      </c>
      <c r="AJ317">
        <v>81</v>
      </c>
      <c r="AK317">
        <v>75</v>
      </c>
      <c r="AL317">
        <v>85</v>
      </c>
      <c r="AM317">
        <v>408</v>
      </c>
      <c r="AN317">
        <v>81</v>
      </c>
      <c r="AO317">
        <v>79</v>
      </c>
      <c r="AP317">
        <v>88</v>
      </c>
      <c r="AQ317">
        <v>77</v>
      </c>
      <c r="AR317">
        <v>83</v>
      </c>
      <c r="AS317">
        <v>353</v>
      </c>
      <c r="AT317">
        <v>79</v>
      </c>
      <c r="AU317">
        <v>69</v>
      </c>
      <c r="AV317">
        <v>74</v>
      </c>
      <c r="AW317">
        <v>54</v>
      </c>
      <c r="AX317">
        <v>77</v>
      </c>
      <c r="AY317">
        <v>355</v>
      </c>
      <c r="AZ317">
        <v>63</v>
      </c>
      <c r="BA317">
        <v>66</v>
      </c>
      <c r="BB317">
        <v>77</v>
      </c>
      <c r="BC317">
        <v>81</v>
      </c>
      <c r="BD317">
        <v>68</v>
      </c>
      <c r="BE317">
        <v>79</v>
      </c>
      <c r="BF317">
        <v>177</v>
      </c>
      <c r="BG317">
        <v>55</v>
      </c>
      <c r="BH317">
        <v>59</v>
      </c>
      <c r="BI317">
        <v>63</v>
      </c>
      <c r="BJ317">
        <v>60</v>
      </c>
      <c r="BK317">
        <v>11</v>
      </c>
      <c r="BL317">
        <v>15</v>
      </c>
      <c r="BM317">
        <v>13</v>
      </c>
      <c r="BN317">
        <v>7</v>
      </c>
      <c r="BO317">
        <v>14</v>
      </c>
      <c r="BP317">
        <v>2132</v>
      </c>
      <c r="BQ317">
        <v>442</v>
      </c>
      <c r="BR317">
        <v>3</v>
      </c>
      <c r="BS317">
        <v>4</v>
      </c>
      <c r="BT317" t="s">
        <v>86</v>
      </c>
      <c r="BU317" t="s">
        <v>86</v>
      </c>
      <c r="BV317">
        <v>3</v>
      </c>
      <c r="BW317">
        <v>80</v>
      </c>
      <c r="BX317">
        <v>76</v>
      </c>
      <c r="BY317">
        <v>81</v>
      </c>
      <c r="BZ317">
        <v>84</v>
      </c>
      <c r="CA317">
        <v>59</v>
      </c>
      <c r="CB317">
        <v>62</v>
      </c>
      <c r="CC317">
        <v>130</v>
      </c>
    </row>
    <row r="318" spans="1:81" x14ac:dyDescent="0.25">
      <c r="A318">
        <v>211990</v>
      </c>
      <c r="B318" t="s">
        <v>1477</v>
      </c>
      <c r="C318" t="s">
        <v>1478</v>
      </c>
      <c r="D318" t="s">
        <v>1479</v>
      </c>
      <c r="E318" t="s">
        <v>1480</v>
      </c>
      <c r="F318" t="s">
        <v>942</v>
      </c>
      <c r="G318">
        <v>26</v>
      </c>
      <c r="H318">
        <v>81</v>
      </c>
      <c r="I318">
        <v>86</v>
      </c>
      <c r="J318" t="s">
        <v>589</v>
      </c>
      <c r="K318">
        <v>2018</v>
      </c>
      <c r="L318">
        <v>2024</v>
      </c>
      <c r="M318" s="3">
        <f>COUNTA(Table_fifa21_raw_data_v2[[#This Row],[Positions 1]:[Positions 3]])</f>
        <v>1</v>
      </c>
      <c r="N318" t="s">
        <v>103</v>
      </c>
      <c r="Q318">
        <v>188</v>
      </c>
      <c r="R318">
        <v>77</v>
      </c>
      <c r="S318" t="s">
        <v>94</v>
      </c>
      <c r="T318">
        <v>81</v>
      </c>
      <c r="U318" t="s">
        <v>103</v>
      </c>
      <c r="V318" s="1">
        <v>43282</v>
      </c>
      <c r="W318" t="s">
        <v>85</v>
      </c>
      <c r="X318">
        <v>31270000</v>
      </c>
      <c r="Y318">
        <v>14840</v>
      </c>
      <c r="Z318">
        <v>38478000</v>
      </c>
      <c r="AA318">
        <v>81</v>
      </c>
      <c r="AB318">
        <v>15</v>
      </c>
      <c r="AC318">
        <v>12</v>
      </c>
      <c r="AD318">
        <v>13</v>
      </c>
      <c r="AE318">
        <v>27</v>
      </c>
      <c r="AF318">
        <v>14</v>
      </c>
      <c r="AG318">
        <v>90</v>
      </c>
      <c r="AH318">
        <v>13</v>
      </c>
      <c r="AI318">
        <v>17</v>
      </c>
      <c r="AJ318">
        <v>13</v>
      </c>
      <c r="AK318">
        <v>24</v>
      </c>
      <c r="AL318">
        <v>23</v>
      </c>
      <c r="AM318">
        <v>274</v>
      </c>
      <c r="AN318">
        <v>42</v>
      </c>
      <c r="AO318">
        <v>44</v>
      </c>
      <c r="AP318">
        <v>67</v>
      </c>
      <c r="AQ318">
        <v>83</v>
      </c>
      <c r="AR318">
        <v>38</v>
      </c>
      <c r="AS318">
        <v>247</v>
      </c>
      <c r="AT318">
        <v>50</v>
      </c>
      <c r="AU318">
        <v>74</v>
      </c>
      <c r="AV318">
        <v>39</v>
      </c>
      <c r="AW318">
        <v>68</v>
      </c>
      <c r="AX318">
        <v>16</v>
      </c>
      <c r="AY318">
        <v>133</v>
      </c>
      <c r="AZ318">
        <v>32</v>
      </c>
      <c r="BA318">
        <v>23</v>
      </c>
      <c r="BB318">
        <v>14</v>
      </c>
      <c r="BC318">
        <v>46</v>
      </c>
      <c r="BD318">
        <v>18</v>
      </c>
      <c r="BE318">
        <v>56</v>
      </c>
      <c r="BF318">
        <v>43</v>
      </c>
      <c r="BG318">
        <v>17</v>
      </c>
      <c r="BH318">
        <v>14</v>
      </c>
      <c r="BI318">
        <v>12</v>
      </c>
      <c r="BJ318">
        <v>390</v>
      </c>
      <c r="BK318">
        <v>84</v>
      </c>
      <c r="BL318">
        <v>76</v>
      </c>
      <c r="BM318">
        <v>67</v>
      </c>
      <c r="BN318">
        <v>77</v>
      </c>
      <c r="BO318">
        <v>86</v>
      </c>
      <c r="BP318">
        <v>1258</v>
      </c>
      <c r="BQ318">
        <v>433</v>
      </c>
      <c r="BR318">
        <v>3</v>
      </c>
      <c r="BS318">
        <v>1</v>
      </c>
      <c r="BT318" t="s">
        <v>86</v>
      </c>
      <c r="BU318" t="s">
        <v>86</v>
      </c>
      <c r="BV318">
        <v>1</v>
      </c>
      <c r="BW318">
        <v>84</v>
      </c>
      <c r="BX318">
        <v>76</v>
      </c>
      <c r="BY318">
        <v>67</v>
      </c>
      <c r="BZ318">
        <v>86</v>
      </c>
      <c r="CA318">
        <v>43</v>
      </c>
      <c r="CB318">
        <v>77</v>
      </c>
      <c r="CC318">
        <v>111</v>
      </c>
    </row>
    <row r="319" spans="1:81" x14ac:dyDescent="0.25">
      <c r="A319">
        <v>211591</v>
      </c>
      <c r="B319" t="s">
        <v>1481</v>
      </c>
      <c r="C319" t="s">
        <v>1482</v>
      </c>
      <c r="D319" t="s">
        <v>1483</v>
      </c>
      <c r="E319" t="s">
        <v>1484</v>
      </c>
      <c r="F319" t="s">
        <v>138</v>
      </c>
      <c r="G319">
        <v>23</v>
      </c>
      <c r="H319">
        <v>81</v>
      </c>
      <c r="I319">
        <v>85</v>
      </c>
      <c r="J319" t="s">
        <v>397</v>
      </c>
      <c r="K319">
        <v>2018</v>
      </c>
      <c r="L319">
        <v>2023</v>
      </c>
      <c r="M319" s="3">
        <f>COUNTA(Table_fifa21_raw_data_v2[[#This Row],[Positions 1]:[Positions 3]])</f>
        <v>1</v>
      </c>
      <c r="N319" t="s">
        <v>95</v>
      </c>
      <c r="Q319">
        <v>183</v>
      </c>
      <c r="R319">
        <v>74</v>
      </c>
      <c r="S319" t="s">
        <v>94</v>
      </c>
      <c r="T319">
        <v>83</v>
      </c>
      <c r="U319" t="s">
        <v>95</v>
      </c>
      <c r="V319" s="1">
        <v>43343</v>
      </c>
      <c r="W319" t="s">
        <v>85</v>
      </c>
      <c r="X319">
        <v>39750000</v>
      </c>
      <c r="Y319">
        <v>76320</v>
      </c>
      <c r="Z319">
        <v>49184000</v>
      </c>
      <c r="AA319">
        <v>360</v>
      </c>
      <c r="AB319">
        <v>50</v>
      </c>
      <c r="AC319">
        <v>85</v>
      </c>
      <c r="AD319">
        <v>81</v>
      </c>
      <c r="AE319">
        <v>72</v>
      </c>
      <c r="AF319">
        <v>72</v>
      </c>
      <c r="AG319">
        <v>310</v>
      </c>
      <c r="AH319">
        <v>75</v>
      </c>
      <c r="AI319">
        <v>69</v>
      </c>
      <c r="AJ319">
        <v>41</v>
      </c>
      <c r="AK319">
        <v>48</v>
      </c>
      <c r="AL319">
        <v>77</v>
      </c>
      <c r="AM319">
        <v>386</v>
      </c>
      <c r="AN319">
        <v>78</v>
      </c>
      <c r="AO319">
        <v>84</v>
      </c>
      <c r="AP319">
        <v>74</v>
      </c>
      <c r="AQ319">
        <v>82</v>
      </c>
      <c r="AR319">
        <v>68</v>
      </c>
      <c r="AS319">
        <v>403</v>
      </c>
      <c r="AT319">
        <v>82</v>
      </c>
      <c r="AU319">
        <v>85</v>
      </c>
      <c r="AV319">
        <v>85</v>
      </c>
      <c r="AW319">
        <v>85</v>
      </c>
      <c r="AX319">
        <v>66</v>
      </c>
      <c r="AY319">
        <v>326</v>
      </c>
      <c r="AZ319">
        <v>75</v>
      </c>
      <c r="BA319">
        <v>22</v>
      </c>
      <c r="BB319">
        <v>84</v>
      </c>
      <c r="BC319">
        <v>69</v>
      </c>
      <c r="BD319">
        <v>76</v>
      </c>
      <c r="BE319">
        <v>76</v>
      </c>
      <c r="BF319">
        <v>69</v>
      </c>
      <c r="BG319">
        <v>39</v>
      </c>
      <c r="BH319">
        <v>14</v>
      </c>
      <c r="BI319">
        <v>16</v>
      </c>
      <c r="BJ319">
        <v>49</v>
      </c>
      <c r="BK319">
        <v>7</v>
      </c>
      <c r="BL319">
        <v>13</v>
      </c>
      <c r="BM319">
        <v>11</v>
      </c>
      <c r="BN319">
        <v>10</v>
      </c>
      <c r="BO319">
        <v>8</v>
      </c>
      <c r="BP319">
        <v>1903</v>
      </c>
      <c r="BQ319">
        <v>411</v>
      </c>
      <c r="BR319">
        <v>3</v>
      </c>
      <c r="BS319">
        <v>3</v>
      </c>
      <c r="BT319" t="s">
        <v>96</v>
      </c>
      <c r="BU319" t="s">
        <v>86</v>
      </c>
      <c r="BV319">
        <v>1</v>
      </c>
      <c r="BW319">
        <v>81</v>
      </c>
      <c r="BX319">
        <v>79</v>
      </c>
      <c r="BY319">
        <v>62</v>
      </c>
      <c r="BZ319">
        <v>76</v>
      </c>
      <c r="CA319">
        <v>30</v>
      </c>
      <c r="CB319">
        <v>83</v>
      </c>
      <c r="CC319">
        <v>326</v>
      </c>
    </row>
    <row r="320" spans="1:81" x14ac:dyDescent="0.25">
      <c r="A320">
        <v>210008</v>
      </c>
      <c r="B320" t="s">
        <v>1485</v>
      </c>
      <c r="C320" t="s">
        <v>1486</v>
      </c>
      <c r="D320" t="s">
        <v>1487</v>
      </c>
      <c r="E320" t="s">
        <v>1488</v>
      </c>
      <c r="F320" t="s">
        <v>138</v>
      </c>
      <c r="G320">
        <v>25</v>
      </c>
      <c r="H320">
        <v>81</v>
      </c>
      <c r="I320">
        <v>82</v>
      </c>
      <c r="J320" t="s">
        <v>93</v>
      </c>
      <c r="K320">
        <v>2019</v>
      </c>
      <c r="L320">
        <v>2024</v>
      </c>
      <c r="M320" s="3">
        <f>COUNTA(Table_fifa21_raw_data_v2[[#This Row],[Positions 1]:[Positions 3]])</f>
        <v>2</v>
      </c>
      <c r="N320" t="s">
        <v>228</v>
      </c>
      <c r="O320" t="s">
        <v>75643</v>
      </c>
      <c r="Q320">
        <v>192</v>
      </c>
      <c r="R320">
        <v>80</v>
      </c>
      <c r="S320" t="s">
        <v>83</v>
      </c>
      <c r="T320">
        <v>82</v>
      </c>
      <c r="U320" t="s">
        <v>228</v>
      </c>
      <c r="V320" s="1">
        <v>43647</v>
      </c>
      <c r="W320" t="s">
        <v>85</v>
      </c>
      <c r="X320">
        <v>32330000</v>
      </c>
      <c r="Y320">
        <v>87980</v>
      </c>
      <c r="Z320">
        <v>38372000</v>
      </c>
      <c r="AA320">
        <v>372</v>
      </c>
      <c r="AB320">
        <v>70</v>
      </c>
      <c r="AC320">
        <v>69</v>
      </c>
      <c r="AD320">
        <v>77</v>
      </c>
      <c r="AE320">
        <v>84</v>
      </c>
      <c r="AF320">
        <v>72</v>
      </c>
      <c r="AG320">
        <v>373</v>
      </c>
      <c r="AH320">
        <v>78</v>
      </c>
      <c r="AI320">
        <v>73</v>
      </c>
      <c r="AJ320">
        <v>59</v>
      </c>
      <c r="AK320">
        <v>79</v>
      </c>
      <c r="AL320">
        <v>84</v>
      </c>
      <c r="AM320">
        <v>373</v>
      </c>
      <c r="AN320">
        <v>69</v>
      </c>
      <c r="AO320">
        <v>74</v>
      </c>
      <c r="AP320">
        <v>75</v>
      </c>
      <c r="AQ320">
        <v>83</v>
      </c>
      <c r="AR320">
        <v>72</v>
      </c>
      <c r="AS320">
        <v>391</v>
      </c>
      <c r="AT320">
        <v>80</v>
      </c>
      <c r="AU320">
        <v>73</v>
      </c>
      <c r="AV320">
        <v>77</v>
      </c>
      <c r="AW320">
        <v>82</v>
      </c>
      <c r="AX320">
        <v>79</v>
      </c>
      <c r="AY320">
        <v>379</v>
      </c>
      <c r="AZ320">
        <v>76</v>
      </c>
      <c r="BA320">
        <v>80</v>
      </c>
      <c r="BB320">
        <v>76</v>
      </c>
      <c r="BC320">
        <v>80</v>
      </c>
      <c r="BD320">
        <v>67</v>
      </c>
      <c r="BE320">
        <v>81</v>
      </c>
      <c r="BF320">
        <v>226</v>
      </c>
      <c r="BG320">
        <v>70</v>
      </c>
      <c r="BH320">
        <v>81</v>
      </c>
      <c r="BI320">
        <v>75</v>
      </c>
      <c r="BJ320">
        <v>52</v>
      </c>
      <c r="BK320">
        <v>9</v>
      </c>
      <c r="BL320">
        <v>12</v>
      </c>
      <c r="BM320">
        <v>9</v>
      </c>
      <c r="BN320">
        <v>7</v>
      </c>
      <c r="BO320">
        <v>15</v>
      </c>
      <c r="BP320">
        <v>2166</v>
      </c>
      <c r="BQ320">
        <v>459</v>
      </c>
      <c r="BR320">
        <v>3</v>
      </c>
      <c r="BS320">
        <v>3</v>
      </c>
      <c r="BT320" t="s">
        <v>86</v>
      </c>
      <c r="BU320" t="s">
        <v>86</v>
      </c>
      <c r="BV320">
        <v>2</v>
      </c>
      <c r="BW320">
        <v>72</v>
      </c>
      <c r="BX320">
        <v>74</v>
      </c>
      <c r="BY320">
        <v>78</v>
      </c>
      <c r="BZ320">
        <v>79</v>
      </c>
      <c r="CA320">
        <v>77</v>
      </c>
      <c r="CB320">
        <v>79</v>
      </c>
      <c r="CC320">
        <v>130</v>
      </c>
    </row>
    <row r="321" spans="1:81" x14ac:dyDescent="0.25">
      <c r="A321">
        <v>209297</v>
      </c>
      <c r="B321" t="s">
        <v>1489</v>
      </c>
      <c r="C321" t="s">
        <v>1490</v>
      </c>
      <c r="D321" t="s">
        <v>1491</v>
      </c>
      <c r="E321" t="s">
        <v>1492</v>
      </c>
      <c r="F321" t="s">
        <v>115</v>
      </c>
      <c r="G321">
        <v>27</v>
      </c>
      <c r="H321">
        <v>81</v>
      </c>
      <c r="I321">
        <v>83</v>
      </c>
      <c r="J321" t="s">
        <v>261</v>
      </c>
      <c r="K321">
        <v>2018</v>
      </c>
      <c r="L321">
        <v>2023</v>
      </c>
      <c r="M321" s="3">
        <f>COUNTA(Table_fifa21_raw_data_v2[[#This Row],[Positions 1]:[Positions 3]])</f>
        <v>2</v>
      </c>
      <c r="N321" t="s">
        <v>160</v>
      </c>
      <c r="O321" t="s">
        <v>75637</v>
      </c>
      <c r="Q321">
        <v>169</v>
      </c>
      <c r="R321">
        <v>62</v>
      </c>
      <c r="S321" t="s">
        <v>83</v>
      </c>
      <c r="T321">
        <v>82</v>
      </c>
      <c r="U321" t="s">
        <v>228</v>
      </c>
      <c r="V321" s="1">
        <v>43272</v>
      </c>
      <c r="W321" t="s">
        <v>85</v>
      </c>
      <c r="X321">
        <v>29680000</v>
      </c>
      <c r="Y321">
        <v>121900</v>
      </c>
      <c r="Z321">
        <v>39750000</v>
      </c>
      <c r="AA321">
        <v>346</v>
      </c>
      <c r="AB321">
        <v>74</v>
      </c>
      <c r="AC321">
        <v>69</v>
      </c>
      <c r="AD321">
        <v>53</v>
      </c>
      <c r="AE321">
        <v>80</v>
      </c>
      <c r="AF321">
        <v>70</v>
      </c>
      <c r="AG321">
        <v>395</v>
      </c>
      <c r="AH321">
        <v>82</v>
      </c>
      <c r="AI321">
        <v>75</v>
      </c>
      <c r="AJ321">
        <v>74</v>
      </c>
      <c r="AK321">
        <v>81</v>
      </c>
      <c r="AL321">
        <v>83</v>
      </c>
      <c r="AM321">
        <v>415</v>
      </c>
      <c r="AN321">
        <v>79</v>
      </c>
      <c r="AO321">
        <v>79</v>
      </c>
      <c r="AP321">
        <v>86</v>
      </c>
      <c r="AQ321">
        <v>84</v>
      </c>
      <c r="AR321">
        <v>87</v>
      </c>
      <c r="AS321">
        <v>371</v>
      </c>
      <c r="AT321">
        <v>78</v>
      </c>
      <c r="AU321">
        <v>80</v>
      </c>
      <c r="AV321">
        <v>87</v>
      </c>
      <c r="AW321">
        <v>56</v>
      </c>
      <c r="AX321">
        <v>70</v>
      </c>
      <c r="AY321">
        <v>380</v>
      </c>
      <c r="AZ321">
        <v>81</v>
      </c>
      <c r="BA321">
        <v>82</v>
      </c>
      <c r="BB321">
        <v>70</v>
      </c>
      <c r="BC321">
        <v>81</v>
      </c>
      <c r="BD321">
        <v>66</v>
      </c>
      <c r="BE321">
        <v>84</v>
      </c>
      <c r="BF321">
        <v>226</v>
      </c>
      <c r="BG321">
        <v>75</v>
      </c>
      <c r="BH321">
        <v>79</v>
      </c>
      <c r="BI321">
        <v>72</v>
      </c>
      <c r="BJ321">
        <v>64</v>
      </c>
      <c r="BK321">
        <v>7</v>
      </c>
      <c r="BL321">
        <v>16</v>
      </c>
      <c r="BM321">
        <v>15</v>
      </c>
      <c r="BN321">
        <v>11</v>
      </c>
      <c r="BO321">
        <v>15</v>
      </c>
      <c r="BP321">
        <v>2197</v>
      </c>
      <c r="BQ321">
        <v>457</v>
      </c>
      <c r="BR321">
        <v>4</v>
      </c>
      <c r="BS321">
        <v>4</v>
      </c>
      <c r="BT321" t="s">
        <v>96</v>
      </c>
      <c r="BU321" t="s">
        <v>96</v>
      </c>
      <c r="BV321">
        <v>1</v>
      </c>
      <c r="BW321">
        <v>79</v>
      </c>
      <c r="BX321">
        <v>71</v>
      </c>
      <c r="BY321">
        <v>79</v>
      </c>
      <c r="BZ321">
        <v>83</v>
      </c>
      <c r="CA321">
        <v>75</v>
      </c>
      <c r="CB321">
        <v>70</v>
      </c>
      <c r="CC321">
        <v>679</v>
      </c>
    </row>
    <row r="322" spans="1:81" x14ac:dyDescent="0.25">
      <c r="A322">
        <v>224411</v>
      </c>
      <c r="B322" t="s">
        <v>1493</v>
      </c>
      <c r="C322" t="s">
        <v>1494</v>
      </c>
      <c r="D322" t="s">
        <v>1495</v>
      </c>
      <c r="E322" t="s">
        <v>1496</v>
      </c>
      <c r="F322" t="s">
        <v>92</v>
      </c>
      <c r="G322">
        <v>23</v>
      </c>
      <c r="H322">
        <v>81</v>
      </c>
      <c r="I322">
        <v>87</v>
      </c>
      <c r="J322" t="s">
        <v>836</v>
      </c>
      <c r="K322">
        <v>2018</v>
      </c>
      <c r="L322">
        <v>2024</v>
      </c>
      <c r="M322" s="3">
        <f>COUNTA(Table_fifa21_raw_data_v2[[#This Row],[Positions 1]:[Positions 3]])</f>
        <v>2</v>
      </c>
      <c r="N322" t="s">
        <v>271</v>
      </c>
      <c r="O322" t="s">
        <v>75634</v>
      </c>
      <c r="Q322">
        <v>179</v>
      </c>
      <c r="R322">
        <v>68</v>
      </c>
      <c r="S322" t="s">
        <v>94</v>
      </c>
      <c r="T322">
        <v>81</v>
      </c>
      <c r="U322" t="s">
        <v>271</v>
      </c>
      <c r="V322" s="1">
        <v>43341</v>
      </c>
      <c r="W322" t="s">
        <v>85</v>
      </c>
      <c r="X322">
        <v>42930000</v>
      </c>
      <c r="Y322">
        <v>41340</v>
      </c>
      <c r="Z322">
        <v>59784000</v>
      </c>
      <c r="AA322">
        <v>362</v>
      </c>
      <c r="AB322">
        <v>78</v>
      </c>
      <c r="AC322">
        <v>76</v>
      </c>
      <c r="AD322">
        <v>60</v>
      </c>
      <c r="AE322">
        <v>77</v>
      </c>
      <c r="AF322">
        <v>71</v>
      </c>
      <c r="AG322">
        <v>378</v>
      </c>
      <c r="AH322">
        <v>83</v>
      </c>
      <c r="AI322">
        <v>76</v>
      </c>
      <c r="AJ322">
        <v>70</v>
      </c>
      <c r="AK322">
        <v>69</v>
      </c>
      <c r="AL322">
        <v>80</v>
      </c>
      <c r="AM322">
        <v>412</v>
      </c>
      <c r="AN322">
        <v>85</v>
      </c>
      <c r="AO322">
        <v>88</v>
      </c>
      <c r="AP322">
        <v>80</v>
      </c>
      <c r="AQ322">
        <v>82</v>
      </c>
      <c r="AR322">
        <v>77</v>
      </c>
      <c r="AS322">
        <v>372</v>
      </c>
      <c r="AT322">
        <v>84</v>
      </c>
      <c r="AU322">
        <v>63</v>
      </c>
      <c r="AV322">
        <v>73</v>
      </c>
      <c r="AW322">
        <v>68</v>
      </c>
      <c r="AX322">
        <v>84</v>
      </c>
      <c r="AY322">
        <v>340</v>
      </c>
      <c r="AZ322">
        <v>67</v>
      </c>
      <c r="BA322">
        <v>50</v>
      </c>
      <c r="BB322">
        <v>77</v>
      </c>
      <c r="BC322">
        <v>77</v>
      </c>
      <c r="BD322">
        <v>69</v>
      </c>
      <c r="BE322">
        <v>80</v>
      </c>
      <c r="BF322">
        <v>88</v>
      </c>
      <c r="BG322">
        <v>24</v>
      </c>
      <c r="BH322">
        <v>34</v>
      </c>
      <c r="BI322">
        <v>30</v>
      </c>
      <c r="BJ322">
        <v>50</v>
      </c>
      <c r="BK322">
        <v>9</v>
      </c>
      <c r="BL322">
        <v>12</v>
      </c>
      <c r="BM322">
        <v>11</v>
      </c>
      <c r="BN322">
        <v>9</v>
      </c>
      <c r="BO322">
        <v>9</v>
      </c>
      <c r="BP322">
        <v>2002</v>
      </c>
      <c r="BQ322">
        <v>428</v>
      </c>
      <c r="BR322">
        <v>4</v>
      </c>
      <c r="BS322">
        <v>4</v>
      </c>
      <c r="BT322" t="s">
        <v>96</v>
      </c>
      <c r="BU322" t="s">
        <v>87</v>
      </c>
      <c r="BV322">
        <v>2</v>
      </c>
      <c r="BW322">
        <v>87</v>
      </c>
      <c r="BX322">
        <v>79</v>
      </c>
      <c r="BY322">
        <v>76</v>
      </c>
      <c r="BZ322">
        <v>81</v>
      </c>
      <c r="CA322">
        <v>36</v>
      </c>
      <c r="CB322">
        <v>69</v>
      </c>
      <c r="CC322">
        <v>197</v>
      </c>
    </row>
    <row r="323" spans="1:81" x14ac:dyDescent="0.25">
      <c r="A323">
        <v>208461</v>
      </c>
      <c r="B323" t="s">
        <v>1497</v>
      </c>
      <c r="C323" t="s">
        <v>1498</v>
      </c>
      <c r="D323" t="s">
        <v>1499</v>
      </c>
      <c r="E323" t="s">
        <v>1500</v>
      </c>
      <c r="F323" t="s">
        <v>148</v>
      </c>
      <c r="G323">
        <v>29</v>
      </c>
      <c r="H323">
        <v>81</v>
      </c>
      <c r="I323">
        <v>81</v>
      </c>
      <c r="J323" t="s">
        <v>375</v>
      </c>
      <c r="K323">
        <v>2017</v>
      </c>
      <c r="L323">
        <v>2021</v>
      </c>
      <c r="M323" s="3">
        <f>COUNTA(Table_fifa21_raw_data_v2[[#This Row],[Positions 1]:[Positions 3]])</f>
        <v>2</v>
      </c>
      <c r="N323" t="s">
        <v>160</v>
      </c>
      <c r="O323" t="s">
        <v>75637</v>
      </c>
      <c r="Q323">
        <v>185</v>
      </c>
      <c r="R323">
        <v>76</v>
      </c>
      <c r="S323" t="s">
        <v>94</v>
      </c>
      <c r="T323">
        <v>81</v>
      </c>
      <c r="U323" t="s">
        <v>160</v>
      </c>
      <c r="V323" s="1">
        <v>42958</v>
      </c>
      <c r="W323" t="s">
        <v>85</v>
      </c>
      <c r="X323">
        <v>23320000</v>
      </c>
      <c r="Y323">
        <v>66780</v>
      </c>
      <c r="Z323">
        <v>27030000</v>
      </c>
      <c r="AA323">
        <v>345</v>
      </c>
      <c r="AB323">
        <v>68</v>
      </c>
      <c r="AC323">
        <v>60</v>
      </c>
      <c r="AD323">
        <v>75</v>
      </c>
      <c r="AE323">
        <v>78</v>
      </c>
      <c r="AF323">
        <v>64</v>
      </c>
      <c r="AG323">
        <v>331</v>
      </c>
      <c r="AH323">
        <v>71</v>
      </c>
      <c r="AI323">
        <v>61</v>
      </c>
      <c r="AJ323">
        <v>48</v>
      </c>
      <c r="AK323">
        <v>75</v>
      </c>
      <c r="AL323">
        <v>76</v>
      </c>
      <c r="AM323">
        <v>345</v>
      </c>
      <c r="AN323">
        <v>66</v>
      </c>
      <c r="AO323">
        <v>63</v>
      </c>
      <c r="AP323">
        <v>61</v>
      </c>
      <c r="AQ323">
        <v>82</v>
      </c>
      <c r="AR323">
        <v>73</v>
      </c>
      <c r="AS323">
        <v>396</v>
      </c>
      <c r="AT323">
        <v>76</v>
      </c>
      <c r="AU323">
        <v>79</v>
      </c>
      <c r="AV323">
        <v>90</v>
      </c>
      <c r="AW323">
        <v>74</v>
      </c>
      <c r="AX323">
        <v>77</v>
      </c>
      <c r="AY323">
        <v>389</v>
      </c>
      <c r="AZ323">
        <v>85</v>
      </c>
      <c r="BA323">
        <v>84</v>
      </c>
      <c r="BB323">
        <v>67</v>
      </c>
      <c r="BC323">
        <v>73</v>
      </c>
      <c r="BD323">
        <v>80</v>
      </c>
      <c r="BE323">
        <v>81</v>
      </c>
      <c r="BF323">
        <v>245</v>
      </c>
      <c r="BG323">
        <v>82</v>
      </c>
      <c r="BH323">
        <v>82</v>
      </c>
      <c r="BI323">
        <v>81</v>
      </c>
      <c r="BJ323">
        <v>60</v>
      </c>
      <c r="BK323">
        <v>14</v>
      </c>
      <c r="BL323">
        <v>15</v>
      </c>
      <c r="BM323">
        <v>7</v>
      </c>
      <c r="BN323">
        <v>12</v>
      </c>
      <c r="BO323">
        <v>12</v>
      </c>
      <c r="BP323">
        <v>2111</v>
      </c>
      <c r="BQ323">
        <v>438</v>
      </c>
      <c r="BR323">
        <v>3</v>
      </c>
      <c r="BS323">
        <v>3</v>
      </c>
      <c r="BT323" t="s">
        <v>86</v>
      </c>
      <c r="BU323" t="s">
        <v>96</v>
      </c>
      <c r="BV323">
        <v>2</v>
      </c>
      <c r="BW323">
        <v>64</v>
      </c>
      <c r="BX323">
        <v>68</v>
      </c>
      <c r="BY323">
        <v>72</v>
      </c>
      <c r="BZ323">
        <v>72</v>
      </c>
      <c r="CA323">
        <v>82</v>
      </c>
      <c r="CB323">
        <v>80</v>
      </c>
      <c r="CC323">
        <v>117</v>
      </c>
    </row>
    <row r="324" spans="1:81" x14ac:dyDescent="0.25">
      <c r="A324">
        <v>226851</v>
      </c>
      <c r="B324" t="s">
        <v>1501</v>
      </c>
      <c r="C324" t="s">
        <v>1502</v>
      </c>
      <c r="D324" t="s">
        <v>1503</v>
      </c>
      <c r="E324" t="s">
        <v>1504</v>
      </c>
      <c r="F324" t="s">
        <v>138</v>
      </c>
      <c r="G324">
        <v>24</v>
      </c>
      <c r="H324">
        <v>81</v>
      </c>
      <c r="I324">
        <v>85</v>
      </c>
      <c r="J324" t="s">
        <v>123</v>
      </c>
      <c r="K324">
        <v>2019</v>
      </c>
      <c r="L324">
        <v>2024</v>
      </c>
      <c r="M324" s="3">
        <f>COUNTA(Table_fifa21_raw_data_v2[[#This Row],[Positions 1]:[Positions 3]])</f>
        <v>2</v>
      </c>
      <c r="N324" t="s">
        <v>242</v>
      </c>
      <c r="O324" t="s">
        <v>75646</v>
      </c>
      <c r="Q324">
        <v>186</v>
      </c>
      <c r="R324">
        <v>76</v>
      </c>
      <c r="S324" t="s">
        <v>94</v>
      </c>
      <c r="T324">
        <v>82</v>
      </c>
      <c r="U324" t="s">
        <v>149</v>
      </c>
      <c r="V324" s="1">
        <v>43647</v>
      </c>
      <c r="W324" t="s">
        <v>85</v>
      </c>
      <c r="X324">
        <v>36570000</v>
      </c>
      <c r="Y324">
        <v>68900</v>
      </c>
      <c r="Z324">
        <v>37524000</v>
      </c>
      <c r="AA324">
        <v>350</v>
      </c>
      <c r="AB324">
        <v>77</v>
      </c>
      <c r="AC324">
        <v>43</v>
      </c>
      <c r="AD324">
        <v>82</v>
      </c>
      <c r="AE324">
        <v>78</v>
      </c>
      <c r="AF324">
        <v>70</v>
      </c>
      <c r="AG324">
        <v>338</v>
      </c>
      <c r="AH324">
        <v>68</v>
      </c>
      <c r="AI324">
        <v>63</v>
      </c>
      <c r="AJ324">
        <v>51</v>
      </c>
      <c r="AK324">
        <v>79</v>
      </c>
      <c r="AL324">
        <v>77</v>
      </c>
      <c r="AM324">
        <v>349</v>
      </c>
      <c r="AN324">
        <v>68</v>
      </c>
      <c r="AO324">
        <v>69</v>
      </c>
      <c r="AP324">
        <v>66</v>
      </c>
      <c r="AQ324">
        <v>80</v>
      </c>
      <c r="AR324">
        <v>66</v>
      </c>
      <c r="AS324">
        <v>364</v>
      </c>
      <c r="AT324">
        <v>71</v>
      </c>
      <c r="AU324">
        <v>86</v>
      </c>
      <c r="AV324">
        <v>79</v>
      </c>
      <c r="AW324">
        <v>75</v>
      </c>
      <c r="AX324">
        <v>53</v>
      </c>
      <c r="AY324">
        <v>332</v>
      </c>
      <c r="AZ324">
        <v>73</v>
      </c>
      <c r="BA324">
        <v>84</v>
      </c>
      <c r="BB324">
        <v>58</v>
      </c>
      <c r="BC324">
        <v>66</v>
      </c>
      <c r="BD324">
        <v>51</v>
      </c>
      <c r="BE324">
        <v>78</v>
      </c>
      <c r="BF324">
        <v>241</v>
      </c>
      <c r="BG324">
        <v>81</v>
      </c>
      <c r="BH324">
        <v>79</v>
      </c>
      <c r="BI324">
        <v>81</v>
      </c>
      <c r="BJ324">
        <v>53</v>
      </c>
      <c r="BK324">
        <v>9</v>
      </c>
      <c r="BL324">
        <v>7</v>
      </c>
      <c r="BM324">
        <v>15</v>
      </c>
      <c r="BN324">
        <v>7</v>
      </c>
      <c r="BO324">
        <v>15</v>
      </c>
      <c r="BP324">
        <v>2027</v>
      </c>
      <c r="BQ324">
        <v>423</v>
      </c>
      <c r="BR324">
        <v>3</v>
      </c>
      <c r="BS324">
        <v>3</v>
      </c>
      <c r="BT324" t="s">
        <v>86</v>
      </c>
      <c r="BU324" t="s">
        <v>96</v>
      </c>
      <c r="BV324">
        <v>1</v>
      </c>
      <c r="BW324">
        <v>69</v>
      </c>
      <c r="BX324">
        <v>53</v>
      </c>
      <c r="BY324">
        <v>73</v>
      </c>
      <c r="BZ324">
        <v>71</v>
      </c>
      <c r="CA324">
        <v>81</v>
      </c>
      <c r="CB324">
        <v>76</v>
      </c>
      <c r="CC324">
        <v>215</v>
      </c>
    </row>
    <row r="325" spans="1:81" x14ac:dyDescent="0.25">
      <c r="A325">
        <v>193283</v>
      </c>
      <c r="B325" t="s">
        <v>1505</v>
      </c>
      <c r="C325" t="s">
        <v>1506</v>
      </c>
      <c r="D325" t="s">
        <v>1507</v>
      </c>
      <c r="E325" t="s">
        <v>1508</v>
      </c>
      <c r="F325" t="s">
        <v>508</v>
      </c>
      <c r="G325">
        <v>28</v>
      </c>
      <c r="H325">
        <v>81</v>
      </c>
      <c r="I325">
        <v>81</v>
      </c>
      <c r="J325" t="s">
        <v>237</v>
      </c>
      <c r="K325">
        <v>2018</v>
      </c>
      <c r="L325">
        <v>2022</v>
      </c>
      <c r="M325" s="3">
        <f>COUNTA(Table_fifa21_raw_data_v2[[#This Row],[Positions 1]:[Positions 3]])</f>
        <v>2</v>
      </c>
      <c r="N325" t="s">
        <v>160</v>
      </c>
      <c r="O325" t="s">
        <v>75637</v>
      </c>
      <c r="Q325">
        <v>182</v>
      </c>
      <c r="R325">
        <v>79</v>
      </c>
      <c r="S325" t="s">
        <v>83</v>
      </c>
      <c r="T325">
        <v>82</v>
      </c>
      <c r="U325" t="s">
        <v>149</v>
      </c>
      <c r="V325" s="1">
        <v>43282</v>
      </c>
      <c r="W325" t="s">
        <v>85</v>
      </c>
      <c r="X325">
        <v>23850000</v>
      </c>
      <c r="Y325">
        <v>67840</v>
      </c>
      <c r="Z325">
        <v>28832000</v>
      </c>
      <c r="AA325">
        <v>364</v>
      </c>
      <c r="AB325">
        <v>67</v>
      </c>
      <c r="AC325">
        <v>72</v>
      </c>
      <c r="AD325">
        <v>83</v>
      </c>
      <c r="AE325">
        <v>76</v>
      </c>
      <c r="AF325">
        <v>66</v>
      </c>
      <c r="AG325">
        <v>367</v>
      </c>
      <c r="AH325">
        <v>74</v>
      </c>
      <c r="AI325">
        <v>71</v>
      </c>
      <c r="AJ325">
        <v>68</v>
      </c>
      <c r="AK325">
        <v>79</v>
      </c>
      <c r="AL325">
        <v>75</v>
      </c>
      <c r="AM325">
        <v>379</v>
      </c>
      <c r="AN325">
        <v>77</v>
      </c>
      <c r="AO325">
        <v>77</v>
      </c>
      <c r="AP325">
        <v>73</v>
      </c>
      <c r="AQ325">
        <v>80</v>
      </c>
      <c r="AR325">
        <v>72</v>
      </c>
      <c r="AS325">
        <v>409</v>
      </c>
      <c r="AT325">
        <v>78</v>
      </c>
      <c r="AU325">
        <v>91</v>
      </c>
      <c r="AV325">
        <v>89</v>
      </c>
      <c r="AW325">
        <v>77</v>
      </c>
      <c r="AX325">
        <v>74</v>
      </c>
      <c r="AY325">
        <v>378</v>
      </c>
      <c r="AZ325">
        <v>84</v>
      </c>
      <c r="BA325">
        <v>86</v>
      </c>
      <c r="BB325">
        <v>75</v>
      </c>
      <c r="BC325">
        <v>73</v>
      </c>
      <c r="BD325">
        <v>60</v>
      </c>
      <c r="BE325">
        <v>78</v>
      </c>
      <c r="BF325">
        <v>245</v>
      </c>
      <c r="BG325">
        <v>80</v>
      </c>
      <c r="BH325">
        <v>81</v>
      </c>
      <c r="BI325">
        <v>84</v>
      </c>
      <c r="BJ325">
        <v>60</v>
      </c>
      <c r="BK325">
        <v>8</v>
      </c>
      <c r="BL325">
        <v>12</v>
      </c>
      <c r="BM325">
        <v>11</v>
      </c>
      <c r="BN325">
        <v>14</v>
      </c>
      <c r="BO325">
        <v>15</v>
      </c>
      <c r="BP325">
        <v>2202</v>
      </c>
      <c r="BQ325">
        <v>461</v>
      </c>
      <c r="BR325">
        <v>4</v>
      </c>
      <c r="BS325">
        <v>3</v>
      </c>
      <c r="BT325" t="s">
        <v>87</v>
      </c>
      <c r="BU325" t="s">
        <v>96</v>
      </c>
      <c r="BV325">
        <v>2</v>
      </c>
      <c r="BW325">
        <v>77</v>
      </c>
      <c r="BX325">
        <v>73</v>
      </c>
      <c r="BY325">
        <v>73</v>
      </c>
      <c r="BZ325">
        <v>74</v>
      </c>
      <c r="CA325">
        <v>82</v>
      </c>
      <c r="CB325">
        <v>82</v>
      </c>
      <c r="CC325">
        <v>111</v>
      </c>
    </row>
    <row r="326" spans="1:81" x14ac:dyDescent="0.25">
      <c r="A326">
        <v>199575</v>
      </c>
      <c r="B326" t="s">
        <v>1509</v>
      </c>
      <c r="C326" t="s">
        <v>1510</v>
      </c>
      <c r="D326" t="s">
        <v>1511</v>
      </c>
      <c r="E326" t="s">
        <v>1512</v>
      </c>
      <c r="F326" t="s">
        <v>178</v>
      </c>
      <c r="G326">
        <v>31</v>
      </c>
      <c r="H326">
        <v>81</v>
      </c>
      <c r="I326">
        <v>81</v>
      </c>
      <c r="J326" t="s">
        <v>1513</v>
      </c>
      <c r="K326">
        <v>2017</v>
      </c>
      <c r="L326">
        <v>2022</v>
      </c>
      <c r="M326" s="3">
        <f>COUNTA(Table_fifa21_raw_data_v2[[#This Row],[Positions 1]:[Positions 3]])</f>
        <v>1</v>
      </c>
      <c r="N326" t="s">
        <v>103</v>
      </c>
      <c r="Q326">
        <v>180</v>
      </c>
      <c r="R326">
        <v>68</v>
      </c>
      <c r="S326" t="s">
        <v>94</v>
      </c>
      <c r="T326">
        <v>81</v>
      </c>
      <c r="U326" t="s">
        <v>103</v>
      </c>
      <c r="V326" s="1">
        <v>42933</v>
      </c>
      <c r="W326" t="s">
        <v>85</v>
      </c>
      <c r="X326">
        <v>14310000</v>
      </c>
      <c r="Y326">
        <v>22260</v>
      </c>
      <c r="Z326">
        <v>25652000</v>
      </c>
      <c r="AA326">
        <v>106</v>
      </c>
      <c r="AB326">
        <v>20</v>
      </c>
      <c r="AC326">
        <v>12</v>
      </c>
      <c r="AD326">
        <v>13</v>
      </c>
      <c r="AE326">
        <v>42</v>
      </c>
      <c r="AF326">
        <v>19</v>
      </c>
      <c r="AG326">
        <v>121</v>
      </c>
      <c r="AH326">
        <v>17</v>
      </c>
      <c r="AI326">
        <v>21</v>
      </c>
      <c r="AJ326">
        <v>20</v>
      </c>
      <c r="AK326">
        <v>38</v>
      </c>
      <c r="AL326">
        <v>25</v>
      </c>
      <c r="AM326">
        <v>347</v>
      </c>
      <c r="AN326">
        <v>65</v>
      </c>
      <c r="AO326">
        <v>65</v>
      </c>
      <c r="AP326">
        <v>70</v>
      </c>
      <c r="AQ326">
        <v>80</v>
      </c>
      <c r="AR326">
        <v>67</v>
      </c>
      <c r="AS326">
        <v>247</v>
      </c>
      <c r="AT326">
        <v>54</v>
      </c>
      <c r="AU326">
        <v>85</v>
      </c>
      <c r="AV326">
        <v>41</v>
      </c>
      <c r="AW326">
        <v>54</v>
      </c>
      <c r="AX326">
        <v>13</v>
      </c>
      <c r="AY326">
        <v>122</v>
      </c>
      <c r="AZ326">
        <v>21</v>
      </c>
      <c r="BA326">
        <v>16</v>
      </c>
      <c r="BB326">
        <v>11</v>
      </c>
      <c r="BC326">
        <v>62</v>
      </c>
      <c r="BD326">
        <v>12</v>
      </c>
      <c r="BE326">
        <v>65</v>
      </c>
      <c r="BF326">
        <v>48</v>
      </c>
      <c r="BG326">
        <v>21</v>
      </c>
      <c r="BH326">
        <v>14</v>
      </c>
      <c r="BI326">
        <v>13</v>
      </c>
      <c r="BJ326">
        <v>393</v>
      </c>
      <c r="BK326">
        <v>82</v>
      </c>
      <c r="BL326">
        <v>80</v>
      </c>
      <c r="BM326">
        <v>72</v>
      </c>
      <c r="BN326">
        <v>77</v>
      </c>
      <c r="BO326">
        <v>82</v>
      </c>
      <c r="BP326">
        <v>1384</v>
      </c>
      <c r="BQ326">
        <v>458</v>
      </c>
      <c r="BR326">
        <v>4</v>
      </c>
      <c r="BS326">
        <v>1</v>
      </c>
      <c r="BT326" t="s">
        <v>86</v>
      </c>
      <c r="BU326" t="s">
        <v>86</v>
      </c>
      <c r="BV326">
        <v>1</v>
      </c>
      <c r="BW326">
        <v>82</v>
      </c>
      <c r="BX326">
        <v>80</v>
      </c>
      <c r="BY326">
        <v>72</v>
      </c>
      <c r="BZ326">
        <v>82</v>
      </c>
      <c r="CA326">
        <v>65</v>
      </c>
      <c r="CB326">
        <v>77</v>
      </c>
      <c r="CC326">
        <v>18</v>
      </c>
    </row>
    <row r="327" spans="1:81" x14ac:dyDescent="0.25">
      <c r="A327">
        <v>193348</v>
      </c>
      <c r="B327" t="s">
        <v>1514</v>
      </c>
      <c r="C327" t="s">
        <v>1515</v>
      </c>
      <c r="D327" t="s">
        <v>1516</v>
      </c>
      <c r="E327" t="s">
        <v>1517</v>
      </c>
      <c r="F327" t="s">
        <v>364</v>
      </c>
      <c r="G327">
        <v>28</v>
      </c>
      <c r="H327">
        <v>81</v>
      </c>
      <c r="I327">
        <v>81</v>
      </c>
      <c r="J327" t="s">
        <v>129</v>
      </c>
      <c r="K327">
        <v>2018</v>
      </c>
      <c r="L327">
        <v>2023</v>
      </c>
      <c r="M327" s="3">
        <f>COUNTA(Table_fifa21_raw_data_v2[[#This Row],[Positions 1]:[Positions 3]])</f>
        <v>1</v>
      </c>
      <c r="N327" t="s">
        <v>415</v>
      </c>
      <c r="Q327">
        <v>169</v>
      </c>
      <c r="R327">
        <v>72</v>
      </c>
      <c r="S327" t="s">
        <v>83</v>
      </c>
      <c r="T327">
        <v>81</v>
      </c>
      <c r="U327" t="s">
        <v>415</v>
      </c>
      <c r="V327" s="1">
        <v>43294</v>
      </c>
      <c r="W327" t="s">
        <v>85</v>
      </c>
      <c r="X327">
        <v>27560000</v>
      </c>
      <c r="Y327">
        <v>111300</v>
      </c>
      <c r="Z327">
        <v>35298000</v>
      </c>
      <c r="AA327">
        <v>350</v>
      </c>
      <c r="AB327">
        <v>79</v>
      </c>
      <c r="AC327">
        <v>70</v>
      </c>
      <c r="AD327">
        <v>45</v>
      </c>
      <c r="AE327">
        <v>80</v>
      </c>
      <c r="AF327">
        <v>76</v>
      </c>
      <c r="AG327">
        <v>417</v>
      </c>
      <c r="AH327">
        <v>84</v>
      </c>
      <c r="AI327">
        <v>88</v>
      </c>
      <c r="AJ327">
        <v>84</v>
      </c>
      <c r="AK327">
        <v>79</v>
      </c>
      <c r="AL327">
        <v>82</v>
      </c>
      <c r="AM327">
        <v>408</v>
      </c>
      <c r="AN327">
        <v>79</v>
      </c>
      <c r="AO327">
        <v>77</v>
      </c>
      <c r="AP327">
        <v>83</v>
      </c>
      <c r="AQ327">
        <v>78</v>
      </c>
      <c r="AR327">
        <v>91</v>
      </c>
      <c r="AS327">
        <v>359</v>
      </c>
      <c r="AT327">
        <v>87</v>
      </c>
      <c r="AU327">
        <v>51</v>
      </c>
      <c r="AV327">
        <v>66</v>
      </c>
      <c r="AW327">
        <v>71</v>
      </c>
      <c r="AX327">
        <v>84</v>
      </c>
      <c r="AY327">
        <v>336</v>
      </c>
      <c r="AZ327">
        <v>61</v>
      </c>
      <c r="BA327">
        <v>55</v>
      </c>
      <c r="BB327">
        <v>75</v>
      </c>
      <c r="BC327">
        <v>80</v>
      </c>
      <c r="BD327">
        <v>65</v>
      </c>
      <c r="BE327">
        <v>81</v>
      </c>
      <c r="BF327">
        <v>132</v>
      </c>
      <c r="BG327">
        <v>35</v>
      </c>
      <c r="BH327">
        <v>49</v>
      </c>
      <c r="BI327">
        <v>48</v>
      </c>
      <c r="BJ327">
        <v>59</v>
      </c>
      <c r="BK327">
        <v>13</v>
      </c>
      <c r="BL327">
        <v>12</v>
      </c>
      <c r="BM327">
        <v>12</v>
      </c>
      <c r="BN327">
        <v>11</v>
      </c>
      <c r="BO327">
        <v>11</v>
      </c>
      <c r="BP327">
        <v>2061</v>
      </c>
      <c r="BQ327">
        <v>431</v>
      </c>
      <c r="BR327">
        <v>4</v>
      </c>
      <c r="BS327">
        <v>5</v>
      </c>
      <c r="BT327" t="s">
        <v>86</v>
      </c>
      <c r="BU327" t="s">
        <v>86</v>
      </c>
      <c r="BV327">
        <v>3</v>
      </c>
      <c r="BW327">
        <v>78</v>
      </c>
      <c r="BX327">
        <v>77</v>
      </c>
      <c r="BY327">
        <v>80</v>
      </c>
      <c r="BZ327">
        <v>83</v>
      </c>
      <c r="CA327">
        <v>46</v>
      </c>
      <c r="CB327">
        <v>67</v>
      </c>
      <c r="CC327">
        <v>74</v>
      </c>
    </row>
    <row r="328" spans="1:81" x14ac:dyDescent="0.25">
      <c r="A328">
        <v>197655</v>
      </c>
      <c r="B328" t="s">
        <v>1518</v>
      </c>
      <c r="C328" t="s">
        <v>1519</v>
      </c>
      <c r="D328" t="s">
        <v>1520</v>
      </c>
      <c r="E328" t="s">
        <v>1521</v>
      </c>
      <c r="F328" t="s">
        <v>313</v>
      </c>
      <c r="G328">
        <v>29</v>
      </c>
      <c r="H328">
        <v>81</v>
      </c>
      <c r="I328">
        <v>81</v>
      </c>
      <c r="J328" t="s">
        <v>1522</v>
      </c>
      <c r="K328">
        <v>2017</v>
      </c>
      <c r="L328">
        <v>2023</v>
      </c>
      <c r="M328" s="3">
        <f>COUNTA(Table_fifa21_raw_data_v2[[#This Row],[Positions 1]:[Positions 3]])</f>
        <v>1</v>
      </c>
      <c r="N328" t="s">
        <v>149</v>
      </c>
      <c r="Q328">
        <v>196</v>
      </c>
      <c r="R328">
        <v>92</v>
      </c>
      <c r="S328" t="s">
        <v>94</v>
      </c>
      <c r="T328">
        <v>81</v>
      </c>
      <c r="U328" t="s">
        <v>149</v>
      </c>
      <c r="V328" s="1">
        <v>42766</v>
      </c>
      <c r="W328" t="s">
        <v>85</v>
      </c>
      <c r="X328">
        <v>22790000</v>
      </c>
      <c r="Y328">
        <v>20140</v>
      </c>
      <c r="Z328">
        <v>31800000</v>
      </c>
      <c r="AA328">
        <v>252</v>
      </c>
      <c r="AB328">
        <v>17</v>
      </c>
      <c r="AC328">
        <v>42</v>
      </c>
      <c r="AD328">
        <v>82</v>
      </c>
      <c r="AE328">
        <v>72</v>
      </c>
      <c r="AF328">
        <v>39</v>
      </c>
      <c r="AG328">
        <v>260</v>
      </c>
      <c r="AH328">
        <v>64</v>
      </c>
      <c r="AI328">
        <v>39</v>
      </c>
      <c r="AJ328">
        <v>19</v>
      </c>
      <c r="AK328">
        <v>70</v>
      </c>
      <c r="AL328">
        <v>68</v>
      </c>
      <c r="AM328">
        <v>256</v>
      </c>
      <c r="AN328">
        <v>55</v>
      </c>
      <c r="AO328">
        <v>63</v>
      </c>
      <c r="AP328">
        <v>32</v>
      </c>
      <c r="AQ328">
        <v>75</v>
      </c>
      <c r="AR328">
        <v>31</v>
      </c>
      <c r="AS328">
        <v>301</v>
      </c>
      <c r="AT328">
        <v>50</v>
      </c>
      <c r="AU328">
        <v>50</v>
      </c>
      <c r="AV328">
        <v>77</v>
      </c>
      <c r="AW328">
        <v>94</v>
      </c>
      <c r="AX328">
        <v>30</v>
      </c>
      <c r="AY328">
        <v>346</v>
      </c>
      <c r="AZ328">
        <v>84</v>
      </c>
      <c r="BA328">
        <v>81</v>
      </c>
      <c r="BB328">
        <v>49</v>
      </c>
      <c r="BC328">
        <v>60</v>
      </c>
      <c r="BD328">
        <v>72</v>
      </c>
      <c r="BE328">
        <v>73</v>
      </c>
      <c r="BF328">
        <v>253</v>
      </c>
      <c r="BG328">
        <v>84</v>
      </c>
      <c r="BH328">
        <v>84</v>
      </c>
      <c r="BI328">
        <v>85</v>
      </c>
      <c r="BJ328">
        <v>73</v>
      </c>
      <c r="BK328">
        <v>16</v>
      </c>
      <c r="BL328">
        <v>13</v>
      </c>
      <c r="BM328">
        <v>15</v>
      </c>
      <c r="BN328">
        <v>16</v>
      </c>
      <c r="BO328">
        <v>13</v>
      </c>
      <c r="BP328">
        <v>1741</v>
      </c>
      <c r="BQ328">
        <v>386</v>
      </c>
      <c r="BR328">
        <v>3</v>
      </c>
      <c r="BS328">
        <v>2</v>
      </c>
      <c r="BT328" t="s">
        <v>86</v>
      </c>
      <c r="BU328" t="s">
        <v>86</v>
      </c>
      <c r="BV328">
        <v>3</v>
      </c>
      <c r="BW328">
        <v>59</v>
      </c>
      <c r="BX328">
        <v>43</v>
      </c>
      <c r="BY328">
        <v>54</v>
      </c>
      <c r="BZ328">
        <v>61</v>
      </c>
      <c r="CA328">
        <v>83</v>
      </c>
      <c r="CB328">
        <v>86</v>
      </c>
      <c r="CC328">
        <v>56</v>
      </c>
    </row>
    <row r="329" spans="1:81" x14ac:dyDescent="0.25">
      <c r="A329">
        <v>195365</v>
      </c>
      <c r="B329" t="s">
        <v>1523</v>
      </c>
      <c r="C329" t="s">
        <v>1524</v>
      </c>
      <c r="D329" t="s">
        <v>1525</v>
      </c>
      <c r="E329" t="s">
        <v>1526</v>
      </c>
      <c r="F329" t="s">
        <v>101</v>
      </c>
      <c r="G329">
        <v>29</v>
      </c>
      <c r="H329">
        <v>81</v>
      </c>
      <c r="I329">
        <v>81</v>
      </c>
      <c r="J329" t="s">
        <v>514</v>
      </c>
      <c r="K329">
        <v>2017</v>
      </c>
      <c r="L329">
        <v>2023</v>
      </c>
      <c r="M329" s="3">
        <f>COUNTA(Table_fifa21_raw_data_v2[[#This Row],[Positions 1]:[Positions 3]])</f>
        <v>3</v>
      </c>
      <c r="N329" t="s">
        <v>228</v>
      </c>
      <c r="O329" t="s">
        <v>75643</v>
      </c>
      <c r="P329" t="s">
        <v>75638</v>
      </c>
      <c r="Q329">
        <v>178</v>
      </c>
      <c r="R329">
        <v>66</v>
      </c>
      <c r="S329" t="s">
        <v>94</v>
      </c>
      <c r="T329">
        <v>81</v>
      </c>
      <c r="U329" t="s">
        <v>228</v>
      </c>
      <c r="V329" s="1">
        <v>42978</v>
      </c>
      <c r="W329" t="s">
        <v>85</v>
      </c>
      <c r="X329">
        <v>26500000</v>
      </c>
      <c r="Y329">
        <v>68900</v>
      </c>
      <c r="Z329">
        <v>30634000</v>
      </c>
      <c r="AA329">
        <v>320</v>
      </c>
      <c r="AB329">
        <v>72</v>
      </c>
      <c r="AC329">
        <v>62</v>
      </c>
      <c r="AD329">
        <v>34</v>
      </c>
      <c r="AE329">
        <v>84</v>
      </c>
      <c r="AF329">
        <v>68</v>
      </c>
      <c r="AG329">
        <v>402</v>
      </c>
      <c r="AH329">
        <v>85</v>
      </c>
      <c r="AI329">
        <v>80</v>
      </c>
      <c r="AJ329">
        <v>75</v>
      </c>
      <c r="AK329">
        <v>78</v>
      </c>
      <c r="AL329">
        <v>84</v>
      </c>
      <c r="AM329">
        <v>394</v>
      </c>
      <c r="AN329">
        <v>81</v>
      </c>
      <c r="AO329">
        <v>59</v>
      </c>
      <c r="AP329">
        <v>90</v>
      </c>
      <c r="AQ329">
        <v>82</v>
      </c>
      <c r="AR329">
        <v>82</v>
      </c>
      <c r="AS329">
        <v>343</v>
      </c>
      <c r="AT329">
        <v>69</v>
      </c>
      <c r="AU329">
        <v>67</v>
      </c>
      <c r="AV329">
        <v>86</v>
      </c>
      <c r="AW329">
        <v>47</v>
      </c>
      <c r="AX329">
        <v>74</v>
      </c>
      <c r="AY329">
        <v>359</v>
      </c>
      <c r="AZ329">
        <v>66</v>
      </c>
      <c r="BA329">
        <v>75</v>
      </c>
      <c r="BB329">
        <v>72</v>
      </c>
      <c r="BC329">
        <v>82</v>
      </c>
      <c r="BD329">
        <v>64</v>
      </c>
      <c r="BE329">
        <v>84</v>
      </c>
      <c r="BF329">
        <v>188</v>
      </c>
      <c r="BG329">
        <v>66</v>
      </c>
      <c r="BH329">
        <v>63</v>
      </c>
      <c r="BI329">
        <v>59</v>
      </c>
      <c r="BJ329">
        <v>53</v>
      </c>
      <c r="BK329">
        <v>13</v>
      </c>
      <c r="BL329">
        <v>11</v>
      </c>
      <c r="BM329">
        <v>7</v>
      </c>
      <c r="BN329">
        <v>6</v>
      </c>
      <c r="BO329">
        <v>16</v>
      </c>
      <c r="BP329">
        <v>2059</v>
      </c>
      <c r="BQ329">
        <v>426</v>
      </c>
      <c r="BR329">
        <v>4</v>
      </c>
      <c r="BS329">
        <v>3</v>
      </c>
      <c r="BT329" t="s">
        <v>96</v>
      </c>
      <c r="BU329" t="s">
        <v>96</v>
      </c>
      <c r="BV329">
        <v>2</v>
      </c>
      <c r="BW329">
        <v>69</v>
      </c>
      <c r="BX329">
        <v>67</v>
      </c>
      <c r="BY329">
        <v>80</v>
      </c>
      <c r="BZ329">
        <v>85</v>
      </c>
      <c r="CA329">
        <v>63</v>
      </c>
      <c r="CB329">
        <v>62</v>
      </c>
      <c r="CC329">
        <v>92</v>
      </c>
    </row>
    <row r="330" spans="1:81" x14ac:dyDescent="0.25">
      <c r="A330">
        <v>205659</v>
      </c>
      <c r="B330" t="s">
        <v>1527</v>
      </c>
      <c r="C330" t="s">
        <v>1528</v>
      </c>
      <c r="D330" t="s">
        <v>1529</v>
      </c>
      <c r="E330" t="s">
        <v>1530</v>
      </c>
      <c r="F330" t="s">
        <v>285</v>
      </c>
      <c r="G330">
        <v>26</v>
      </c>
      <c r="H330">
        <v>81</v>
      </c>
      <c r="I330">
        <v>85</v>
      </c>
      <c r="J330" t="s">
        <v>531</v>
      </c>
      <c r="K330">
        <v>2014</v>
      </c>
      <c r="L330">
        <v>2024</v>
      </c>
      <c r="M330" s="3">
        <f>COUNTA(Table_fifa21_raw_data_v2[[#This Row],[Positions 1]:[Positions 3]])</f>
        <v>1</v>
      </c>
      <c r="N330" t="s">
        <v>103</v>
      </c>
      <c r="Q330">
        <v>184</v>
      </c>
      <c r="R330">
        <v>78</v>
      </c>
      <c r="S330" t="s">
        <v>94</v>
      </c>
      <c r="T330">
        <v>81</v>
      </c>
      <c r="U330" t="s">
        <v>103</v>
      </c>
      <c r="V330" s="1">
        <v>41832</v>
      </c>
      <c r="W330" t="s">
        <v>85</v>
      </c>
      <c r="X330">
        <v>29150000</v>
      </c>
      <c r="Y330">
        <v>33920</v>
      </c>
      <c r="Z330">
        <v>31058000</v>
      </c>
      <c r="AA330">
        <v>78</v>
      </c>
      <c r="AB330">
        <v>15</v>
      </c>
      <c r="AC330">
        <v>12</v>
      </c>
      <c r="AD330">
        <v>12</v>
      </c>
      <c r="AE330">
        <v>26</v>
      </c>
      <c r="AF330">
        <v>13</v>
      </c>
      <c r="AG330">
        <v>82</v>
      </c>
      <c r="AH330">
        <v>13</v>
      </c>
      <c r="AI330">
        <v>11</v>
      </c>
      <c r="AJ330">
        <v>12</v>
      </c>
      <c r="AK330">
        <v>25</v>
      </c>
      <c r="AL330">
        <v>21</v>
      </c>
      <c r="AM330">
        <v>229</v>
      </c>
      <c r="AN330">
        <v>41</v>
      </c>
      <c r="AO330">
        <v>37</v>
      </c>
      <c r="AP330">
        <v>37</v>
      </c>
      <c r="AQ330">
        <v>71</v>
      </c>
      <c r="AR330">
        <v>43</v>
      </c>
      <c r="AS330">
        <v>241</v>
      </c>
      <c r="AT330">
        <v>52</v>
      </c>
      <c r="AU330">
        <v>74</v>
      </c>
      <c r="AV330">
        <v>43</v>
      </c>
      <c r="AW330">
        <v>55</v>
      </c>
      <c r="AX330">
        <v>17</v>
      </c>
      <c r="AY330">
        <v>140</v>
      </c>
      <c r="AZ330">
        <v>33</v>
      </c>
      <c r="BA330">
        <v>19</v>
      </c>
      <c r="BB330">
        <v>15</v>
      </c>
      <c r="BC330">
        <v>42</v>
      </c>
      <c r="BD330">
        <v>31</v>
      </c>
      <c r="BE330">
        <v>59</v>
      </c>
      <c r="BF330">
        <v>43</v>
      </c>
      <c r="BG330">
        <v>20</v>
      </c>
      <c r="BH330">
        <v>11</v>
      </c>
      <c r="BI330">
        <v>12</v>
      </c>
      <c r="BJ330">
        <v>395</v>
      </c>
      <c r="BK330">
        <v>84</v>
      </c>
      <c r="BL330">
        <v>78</v>
      </c>
      <c r="BM330">
        <v>69</v>
      </c>
      <c r="BN330">
        <v>76</v>
      </c>
      <c r="BO330">
        <v>88</v>
      </c>
      <c r="BP330">
        <v>1208</v>
      </c>
      <c r="BQ330">
        <v>434</v>
      </c>
      <c r="BR330">
        <v>3</v>
      </c>
      <c r="BS330">
        <v>1</v>
      </c>
      <c r="BT330" t="s">
        <v>86</v>
      </c>
      <c r="BU330" t="s">
        <v>86</v>
      </c>
      <c r="BV330">
        <v>1</v>
      </c>
      <c r="BW330">
        <v>84</v>
      </c>
      <c r="BX330">
        <v>78</v>
      </c>
      <c r="BY330">
        <v>69</v>
      </c>
      <c r="BZ330">
        <v>88</v>
      </c>
      <c r="CA330">
        <v>39</v>
      </c>
      <c r="CB330">
        <v>76</v>
      </c>
      <c r="CC330">
        <v>48</v>
      </c>
    </row>
    <row r="331" spans="1:81" x14ac:dyDescent="0.25">
      <c r="A331">
        <v>205452</v>
      </c>
      <c r="B331" t="s">
        <v>1531</v>
      </c>
      <c r="C331" t="s">
        <v>1532</v>
      </c>
      <c r="D331" t="s">
        <v>1533</v>
      </c>
      <c r="E331" t="s">
        <v>1534</v>
      </c>
      <c r="F331" t="s">
        <v>143</v>
      </c>
      <c r="G331">
        <v>27</v>
      </c>
      <c r="H331">
        <v>81</v>
      </c>
      <c r="I331">
        <v>83</v>
      </c>
      <c r="J331" t="s">
        <v>192</v>
      </c>
      <c r="K331">
        <v>2017</v>
      </c>
      <c r="L331">
        <v>2022</v>
      </c>
      <c r="M331" s="3">
        <f>COUNTA(Table_fifa21_raw_data_v2[[#This Row],[Positions 1]:[Positions 3]])</f>
        <v>1</v>
      </c>
      <c r="N331" t="s">
        <v>149</v>
      </c>
      <c r="Q331">
        <v>190</v>
      </c>
      <c r="R331">
        <v>85</v>
      </c>
      <c r="S331" t="s">
        <v>94</v>
      </c>
      <c r="T331">
        <v>83</v>
      </c>
      <c r="U331" t="s">
        <v>149</v>
      </c>
      <c r="V331" s="1">
        <v>42925</v>
      </c>
      <c r="W331" t="s">
        <v>85</v>
      </c>
      <c r="X331">
        <v>29150000</v>
      </c>
      <c r="Y331">
        <v>95400</v>
      </c>
      <c r="Z331">
        <v>38690000</v>
      </c>
      <c r="AA331">
        <v>290</v>
      </c>
      <c r="AB331">
        <v>68</v>
      </c>
      <c r="AC331">
        <v>32</v>
      </c>
      <c r="AD331">
        <v>81</v>
      </c>
      <c r="AE331">
        <v>75</v>
      </c>
      <c r="AF331">
        <v>34</v>
      </c>
      <c r="AG331">
        <v>292</v>
      </c>
      <c r="AH331">
        <v>60</v>
      </c>
      <c r="AI331">
        <v>35</v>
      </c>
      <c r="AJ331">
        <v>56</v>
      </c>
      <c r="AK331">
        <v>72</v>
      </c>
      <c r="AL331">
        <v>69</v>
      </c>
      <c r="AM331">
        <v>327</v>
      </c>
      <c r="AN331">
        <v>63</v>
      </c>
      <c r="AO331">
        <v>76</v>
      </c>
      <c r="AP331">
        <v>57</v>
      </c>
      <c r="AQ331">
        <v>81</v>
      </c>
      <c r="AR331">
        <v>50</v>
      </c>
      <c r="AS331">
        <v>343</v>
      </c>
      <c r="AT331">
        <v>72</v>
      </c>
      <c r="AU331">
        <v>77</v>
      </c>
      <c r="AV331">
        <v>68</v>
      </c>
      <c r="AW331">
        <v>82</v>
      </c>
      <c r="AX331">
        <v>44</v>
      </c>
      <c r="AY331">
        <v>305</v>
      </c>
      <c r="AZ331">
        <v>89</v>
      </c>
      <c r="BA331">
        <v>80</v>
      </c>
      <c r="BB331">
        <v>39</v>
      </c>
      <c r="BC331">
        <v>57</v>
      </c>
      <c r="BD331">
        <v>40</v>
      </c>
      <c r="BE331">
        <v>72</v>
      </c>
      <c r="BF331">
        <v>249</v>
      </c>
      <c r="BG331">
        <v>82</v>
      </c>
      <c r="BH331">
        <v>85</v>
      </c>
      <c r="BI331">
        <v>82</v>
      </c>
      <c r="BJ331">
        <v>59</v>
      </c>
      <c r="BK331">
        <v>14</v>
      </c>
      <c r="BL331">
        <v>15</v>
      </c>
      <c r="BM331">
        <v>10</v>
      </c>
      <c r="BN331">
        <v>12</v>
      </c>
      <c r="BO331">
        <v>8</v>
      </c>
      <c r="BP331">
        <v>1865</v>
      </c>
      <c r="BQ331">
        <v>405</v>
      </c>
      <c r="BR331">
        <v>3</v>
      </c>
      <c r="BS331">
        <v>2</v>
      </c>
      <c r="BT331" t="s">
        <v>86</v>
      </c>
      <c r="BU331" t="s">
        <v>96</v>
      </c>
      <c r="BV331">
        <v>2</v>
      </c>
      <c r="BW331">
        <v>70</v>
      </c>
      <c r="BX331">
        <v>43</v>
      </c>
      <c r="BY331">
        <v>67</v>
      </c>
      <c r="BZ331">
        <v>63</v>
      </c>
      <c r="CA331">
        <v>82</v>
      </c>
      <c r="CB331">
        <v>80</v>
      </c>
      <c r="CC331">
        <v>115</v>
      </c>
    </row>
    <row r="332" spans="1:81" x14ac:dyDescent="0.25">
      <c r="A332">
        <v>205175</v>
      </c>
      <c r="B332" t="s">
        <v>1535</v>
      </c>
      <c r="C332" t="s">
        <v>1536</v>
      </c>
      <c r="D332" t="s">
        <v>1537</v>
      </c>
      <c r="E332" t="s">
        <v>1538</v>
      </c>
      <c r="F332" t="s">
        <v>122</v>
      </c>
      <c r="G332">
        <v>26</v>
      </c>
      <c r="H332">
        <v>81</v>
      </c>
      <c r="I332">
        <v>84</v>
      </c>
      <c r="J332" t="s">
        <v>219</v>
      </c>
      <c r="K332">
        <v>2016</v>
      </c>
      <c r="L332">
        <v>2021</v>
      </c>
      <c r="M332" s="3">
        <f>COUNTA(Table_fifa21_raw_data_v2[[#This Row],[Positions 1]:[Positions 3]])</f>
        <v>1</v>
      </c>
      <c r="N332" t="s">
        <v>95</v>
      </c>
      <c r="Q332">
        <v>186</v>
      </c>
      <c r="R332">
        <v>78</v>
      </c>
      <c r="S332" t="s">
        <v>83</v>
      </c>
      <c r="T332">
        <v>83</v>
      </c>
      <c r="U332" t="s">
        <v>95</v>
      </c>
      <c r="V332" s="1">
        <v>42584</v>
      </c>
      <c r="W332" t="s">
        <v>85</v>
      </c>
      <c r="X332">
        <v>36040000</v>
      </c>
      <c r="Y332">
        <v>85860</v>
      </c>
      <c r="Z332">
        <v>42294000</v>
      </c>
      <c r="AA332">
        <v>370</v>
      </c>
      <c r="AB332">
        <v>58</v>
      </c>
      <c r="AC332">
        <v>88</v>
      </c>
      <c r="AD332">
        <v>80</v>
      </c>
      <c r="AE332">
        <v>66</v>
      </c>
      <c r="AF332">
        <v>78</v>
      </c>
      <c r="AG332">
        <v>377</v>
      </c>
      <c r="AH332">
        <v>76</v>
      </c>
      <c r="AI332">
        <v>74</v>
      </c>
      <c r="AJ332">
        <v>84</v>
      </c>
      <c r="AK332">
        <v>62</v>
      </c>
      <c r="AL332">
        <v>81</v>
      </c>
      <c r="AM332">
        <v>341</v>
      </c>
      <c r="AN332">
        <v>65</v>
      </c>
      <c r="AO332">
        <v>70</v>
      </c>
      <c r="AP332">
        <v>66</v>
      </c>
      <c r="AQ332">
        <v>77</v>
      </c>
      <c r="AR332">
        <v>63</v>
      </c>
      <c r="AS332">
        <v>377</v>
      </c>
      <c r="AT332">
        <v>86</v>
      </c>
      <c r="AU332">
        <v>63</v>
      </c>
      <c r="AV332">
        <v>67</v>
      </c>
      <c r="AW332">
        <v>79</v>
      </c>
      <c r="AX332">
        <v>82</v>
      </c>
      <c r="AY332">
        <v>327</v>
      </c>
      <c r="AZ332">
        <v>67</v>
      </c>
      <c r="BA332">
        <v>36</v>
      </c>
      <c r="BB332">
        <v>85</v>
      </c>
      <c r="BC332">
        <v>60</v>
      </c>
      <c r="BD332">
        <v>79</v>
      </c>
      <c r="BE332">
        <v>78</v>
      </c>
      <c r="BF332">
        <v>101</v>
      </c>
      <c r="BG332">
        <v>35</v>
      </c>
      <c r="BH332">
        <v>34</v>
      </c>
      <c r="BI332">
        <v>32</v>
      </c>
      <c r="BJ332">
        <v>62</v>
      </c>
      <c r="BK332">
        <v>9</v>
      </c>
      <c r="BL332">
        <v>16</v>
      </c>
      <c r="BM332">
        <v>16</v>
      </c>
      <c r="BN332">
        <v>15</v>
      </c>
      <c r="BO332">
        <v>6</v>
      </c>
      <c r="BP332">
        <v>1955</v>
      </c>
      <c r="BQ332">
        <v>405</v>
      </c>
      <c r="BR332">
        <v>3</v>
      </c>
      <c r="BS332">
        <v>4</v>
      </c>
      <c r="BT332" t="s">
        <v>86</v>
      </c>
      <c r="BU332" t="s">
        <v>86</v>
      </c>
      <c r="BV332">
        <v>3</v>
      </c>
      <c r="BW332">
        <v>68</v>
      </c>
      <c r="BX332">
        <v>85</v>
      </c>
      <c r="BY332">
        <v>64</v>
      </c>
      <c r="BZ332">
        <v>76</v>
      </c>
      <c r="CA332">
        <v>39</v>
      </c>
      <c r="CB332">
        <v>73</v>
      </c>
      <c r="CC332">
        <v>140</v>
      </c>
    </row>
    <row r="333" spans="1:81" x14ac:dyDescent="0.25">
      <c r="A333">
        <v>204935</v>
      </c>
      <c r="B333" t="s">
        <v>1539</v>
      </c>
      <c r="C333" t="s">
        <v>1540</v>
      </c>
      <c r="D333" t="s">
        <v>1541</v>
      </c>
      <c r="E333" t="s">
        <v>1542</v>
      </c>
      <c r="F333" t="s">
        <v>187</v>
      </c>
      <c r="G333">
        <v>26</v>
      </c>
      <c r="H333">
        <v>81</v>
      </c>
      <c r="I333">
        <v>84</v>
      </c>
      <c r="J333" t="s">
        <v>647</v>
      </c>
      <c r="K333">
        <v>2017</v>
      </c>
      <c r="L333">
        <v>2024</v>
      </c>
      <c r="M333" s="3">
        <f>COUNTA(Table_fifa21_raw_data_v2[[#This Row],[Positions 1]:[Positions 3]])</f>
        <v>1</v>
      </c>
      <c r="N333" t="s">
        <v>103</v>
      </c>
      <c r="Q333">
        <v>185</v>
      </c>
      <c r="R333">
        <v>77</v>
      </c>
      <c r="S333" t="s">
        <v>83</v>
      </c>
      <c r="T333">
        <v>81</v>
      </c>
      <c r="U333" t="s">
        <v>103</v>
      </c>
      <c r="V333" s="1">
        <v>42901</v>
      </c>
      <c r="W333" t="s">
        <v>85</v>
      </c>
      <c r="X333">
        <v>27560000</v>
      </c>
      <c r="Y333">
        <v>74200</v>
      </c>
      <c r="Z333">
        <v>33496000</v>
      </c>
      <c r="AA333">
        <v>126</v>
      </c>
      <c r="AB333">
        <v>17</v>
      </c>
      <c r="AC333">
        <v>19</v>
      </c>
      <c r="AD333">
        <v>15</v>
      </c>
      <c r="AE333">
        <v>55</v>
      </c>
      <c r="AF333">
        <v>20</v>
      </c>
      <c r="AG333">
        <v>144</v>
      </c>
      <c r="AH333">
        <v>14</v>
      </c>
      <c r="AI333">
        <v>18</v>
      </c>
      <c r="AJ333">
        <v>16</v>
      </c>
      <c r="AK333">
        <v>56</v>
      </c>
      <c r="AL333">
        <v>40</v>
      </c>
      <c r="AM333">
        <v>287</v>
      </c>
      <c r="AN333">
        <v>53</v>
      </c>
      <c r="AO333">
        <v>44</v>
      </c>
      <c r="AP333">
        <v>55</v>
      </c>
      <c r="AQ333">
        <v>80</v>
      </c>
      <c r="AR333">
        <v>55</v>
      </c>
      <c r="AS333">
        <v>270</v>
      </c>
      <c r="AT333">
        <v>65</v>
      </c>
      <c r="AU333">
        <v>77</v>
      </c>
      <c r="AV333">
        <v>45</v>
      </c>
      <c r="AW333">
        <v>70</v>
      </c>
      <c r="AX333">
        <v>13</v>
      </c>
      <c r="AY333">
        <v>197</v>
      </c>
      <c r="AZ333">
        <v>42</v>
      </c>
      <c r="BA333">
        <v>24</v>
      </c>
      <c r="BB333">
        <v>18</v>
      </c>
      <c r="BC333">
        <v>68</v>
      </c>
      <c r="BD333">
        <v>45</v>
      </c>
      <c r="BE333">
        <v>64</v>
      </c>
      <c r="BF333">
        <v>53</v>
      </c>
      <c r="BG333">
        <v>21</v>
      </c>
      <c r="BH333">
        <v>20</v>
      </c>
      <c r="BI333">
        <v>12</v>
      </c>
      <c r="BJ333">
        <v>407</v>
      </c>
      <c r="BK333">
        <v>81</v>
      </c>
      <c r="BL333">
        <v>77</v>
      </c>
      <c r="BM333">
        <v>87</v>
      </c>
      <c r="BN333">
        <v>77</v>
      </c>
      <c r="BO333">
        <v>85</v>
      </c>
      <c r="BP333">
        <v>1484</v>
      </c>
      <c r="BQ333">
        <v>455</v>
      </c>
      <c r="BR333">
        <v>5</v>
      </c>
      <c r="BS333">
        <v>1</v>
      </c>
      <c r="BT333" t="s">
        <v>86</v>
      </c>
      <c r="BU333" t="s">
        <v>86</v>
      </c>
      <c r="BV333">
        <v>1</v>
      </c>
      <c r="BW333">
        <v>81</v>
      </c>
      <c r="BX333">
        <v>77</v>
      </c>
      <c r="BY333">
        <v>87</v>
      </c>
      <c r="BZ333">
        <v>85</v>
      </c>
      <c r="CA333">
        <v>48</v>
      </c>
      <c r="CB333">
        <v>77</v>
      </c>
      <c r="CC333">
        <v>100</v>
      </c>
    </row>
    <row r="334" spans="1:81" x14ac:dyDescent="0.25">
      <c r="A334">
        <v>204639</v>
      </c>
      <c r="B334" t="s">
        <v>1543</v>
      </c>
      <c r="C334" t="s">
        <v>1544</v>
      </c>
      <c r="D334" t="s">
        <v>1545</v>
      </c>
      <c r="E334" t="s">
        <v>1546</v>
      </c>
      <c r="F334" t="s">
        <v>1547</v>
      </c>
      <c r="G334">
        <v>29</v>
      </c>
      <c r="H334">
        <v>81</v>
      </c>
      <c r="I334">
        <v>82</v>
      </c>
      <c r="J334" t="s">
        <v>102</v>
      </c>
      <c r="K334">
        <v>2015</v>
      </c>
      <c r="L334">
        <v>2022</v>
      </c>
      <c r="M334" s="3">
        <f>COUNTA(Table_fifa21_raw_data_v2[[#This Row],[Positions 1]:[Positions 3]])</f>
        <v>1</v>
      </c>
      <c r="N334" t="s">
        <v>149</v>
      </c>
      <c r="Q334">
        <v>187</v>
      </c>
      <c r="R334">
        <v>80</v>
      </c>
      <c r="S334" t="s">
        <v>94</v>
      </c>
      <c r="T334">
        <v>82</v>
      </c>
      <c r="U334" t="s">
        <v>149</v>
      </c>
      <c r="V334" s="1">
        <v>42205</v>
      </c>
      <c r="W334" t="s">
        <v>85</v>
      </c>
      <c r="X334">
        <v>25440000</v>
      </c>
      <c r="Y334">
        <v>63600</v>
      </c>
      <c r="Z334">
        <v>38266000</v>
      </c>
      <c r="AA334">
        <v>251</v>
      </c>
      <c r="AB334">
        <v>35</v>
      </c>
      <c r="AC334">
        <v>34</v>
      </c>
      <c r="AD334">
        <v>84</v>
      </c>
      <c r="AE334">
        <v>71</v>
      </c>
      <c r="AF334">
        <v>27</v>
      </c>
      <c r="AG334">
        <v>245</v>
      </c>
      <c r="AH334">
        <v>47</v>
      </c>
      <c r="AI334">
        <v>34</v>
      </c>
      <c r="AJ334">
        <v>28</v>
      </c>
      <c r="AK334">
        <v>69</v>
      </c>
      <c r="AL334">
        <v>67</v>
      </c>
      <c r="AM334">
        <v>307</v>
      </c>
      <c r="AN334">
        <v>60</v>
      </c>
      <c r="AO334">
        <v>62</v>
      </c>
      <c r="AP334">
        <v>60</v>
      </c>
      <c r="AQ334">
        <v>80</v>
      </c>
      <c r="AR334">
        <v>45</v>
      </c>
      <c r="AS334">
        <v>287</v>
      </c>
      <c r="AT334">
        <v>43</v>
      </c>
      <c r="AU334">
        <v>86</v>
      </c>
      <c r="AV334">
        <v>48</v>
      </c>
      <c r="AW334">
        <v>79</v>
      </c>
      <c r="AX334">
        <v>31</v>
      </c>
      <c r="AY334">
        <v>273</v>
      </c>
      <c r="AZ334">
        <v>82</v>
      </c>
      <c r="BA334">
        <v>84</v>
      </c>
      <c r="BB334">
        <v>29</v>
      </c>
      <c r="BC334">
        <v>41</v>
      </c>
      <c r="BD334">
        <v>37</v>
      </c>
      <c r="BE334">
        <v>75</v>
      </c>
      <c r="BF334">
        <v>251</v>
      </c>
      <c r="BG334">
        <v>86</v>
      </c>
      <c r="BH334">
        <v>83</v>
      </c>
      <c r="BI334">
        <v>82</v>
      </c>
      <c r="BJ334">
        <v>66</v>
      </c>
      <c r="BK334">
        <v>14</v>
      </c>
      <c r="BL334">
        <v>13</v>
      </c>
      <c r="BM334">
        <v>14</v>
      </c>
      <c r="BN334">
        <v>13</v>
      </c>
      <c r="BO334">
        <v>12</v>
      </c>
      <c r="BP334">
        <v>1680</v>
      </c>
      <c r="BQ334">
        <v>362</v>
      </c>
      <c r="BR334">
        <v>3</v>
      </c>
      <c r="BS334">
        <v>2</v>
      </c>
      <c r="BT334" t="s">
        <v>86</v>
      </c>
      <c r="BU334" t="s">
        <v>96</v>
      </c>
      <c r="BV334">
        <v>2</v>
      </c>
      <c r="BW334">
        <v>61</v>
      </c>
      <c r="BX334">
        <v>35</v>
      </c>
      <c r="BY334">
        <v>54</v>
      </c>
      <c r="BZ334">
        <v>56</v>
      </c>
      <c r="CA334">
        <v>84</v>
      </c>
      <c r="CB334">
        <v>72</v>
      </c>
      <c r="CC334">
        <v>62</v>
      </c>
    </row>
    <row r="335" spans="1:81" x14ac:dyDescent="0.25">
      <c r="A335">
        <v>204399</v>
      </c>
      <c r="B335" t="s">
        <v>1548</v>
      </c>
      <c r="C335" t="s">
        <v>1549</v>
      </c>
      <c r="D335" t="s">
        <v>1550</v>
      </c>
      <c r="E335" t="s">
        <v>1551</v>
      </c>
      <c r="F335" t="s">
        <v>1552</v>
      </c>
      <c r="G335">
        <v>32</v>
      </c>
      <c r="H335">
        <v>81</v>
      </c>
      <c r="I335">
        <v>81</v>
      </c>
      <c r="J335" t="s">
        <v>1553</v>
      </c>
      <c r="K335">
        <v>2020</v>
      </c>
      <c r="L335">
        <v>2022</v>
      </c>
      <c r="M335" s="3">
        <f>COUNTA(Table_fifa21_raw_data_v2[[#This Row],[Positions 1]:[Positions 3]])</f>
        <v>2</v>
      </c>
      <c r="N335" t="s">
        <v>95</v>
      </c>
      <c r="O335" t="s">
        <v>75641</v>
      </c>
      <c r="Q335">
        <v>182</v>
      </c>
      <c r="R335">
        <v>71</v>
      </c>
      <c r="S335" t="s">
        <v>94</v>
      </c>
      <c r="T335">
        <v>81</v>
      </c>
      <c r="U335" t="s">
        <v>95</v>
      </c>
      <c r="V335" s="1">
        <v>44094</v>
      </c>
      <c r="W335" t="s">
        <v>85</v>
      </c>
      <c r="X335">
        <v>22260000</v>
      </c>
      <c r="Y335">
        <v>28620</v>
      </c>
      <c r="Z335">
        <v>20776000</v>
      </c>
      <c r="AA335">
        <v>379</v>
      </c>
      <c r="AB335">
        <v>69</v>
      </c>
      <c r="AC335">
        <v>86</v>
      </c>
      <c r="AD335">
        <v>69</v>
      </c>
      <c r="AE335">
        <v>78</v>
      </c>
      <c r="AF335">
        <v>77</v>
      </c>
      <c r="AG335">
        <v>386</v>
      </c>
      <c r="AH335">
        <v>82</v>
      </c>
      <c r="AI335">
        <v>74</v>
      </c>
      <c r="AJ335">
        <v>78</v>
      </c>
      <c r="AK335">
        <v>69</v>
      </c>
      <c r="AL335">
        <v>83</v>
      </c>
      <c r="AM335">
        <v>403</v>
      </c>
      <c r="AN335">
        <v>76</v>
      </c>
      <c r="AO335">
        <v>81</v>
      </c>
      <c r="AP335">
        <v>89</v>
      </c>
      <c r="AQ335">
        <v>82</v>
      </c>
      <c r="AR335">
        <v>75</v>
      </c>
      <c r="AS335">
        <v>398</v>
      </c>
      <c r="AT335">
        <v>79</v>
      </c>
      <c r="AU335">
        <v>85</v>
      </c>
      <c r="AV335">
        <v>77</v>
      </c>
      <c r="AW335">
        <v>76</v>
      </c>
      <c r="AX335">
        <v>81</v>
      </c>
      <c r="AY335">
        <v>335</v>
      </c>
      <c r="AZ335">
        <v>58</v>
      </c>
      <c r="BA335">
        <v>38</v>
      </c>
      <c r="BB335">
        <v>83</v>
      </c>
      <c r="BC335">
        <v>81</v>
      </c>
      <c r="BD335">
        <v>75</v>
      </c>
      <c r="BE335">
        <v>74</v>
      </c>
      <c r="BF335">
        <v>105</v>
      </c>
      <c r="BG335">
        <v>30</v>
      </c>
      <c r="BH335">
        <v>41</v>
      </c>
      <c r="BI335">
        <v>34</v>
      </c>
      <c r="BJ335">
        <v>62</v>
      </c>
      <c r="BK335">
        <v>13</v>
      </c>
      <c r="BL335">
        <v>12</v>
      </c>
      <c r="BM335">
        <v>13</v>
      </c>
      <c r="BN335">
        <v>8</v>
      </c>
      <c r="BO335">
        <v>16</v>
      </c>
      <c r="BP335">
        <v>2068</v>
      </c>
      <c r="BQ335">
        <v>431</v>
      </c>
      <c r="BR335">
        <v>4</v>
      </c>
      <c r="BS335">
        <v>4</v>
      </c>
      <c r="BT335" t="s">
        <v>96</v>
      </c>
      <c r="BU335" t="s">
        <v>87</v>
      </c>
      <c r="BV335">
        <v>1</v>
      </c>
      <c r="BW335">
        <v>79</v>
      </c>
      <c r="BX335">
        <v>82</v>
      </c>
      <c r="BY335">
        <v>75</v>
      </c>
      <c r="BZ335">
        <v>83</v>
      </c>
      <c r="CA335">
        <v>39</v>
      </c>
      <c r="CB335">
        <v>73</v>
      </c>
      <c r="CC335">
        <v>97</v>
      </c>
    </row>
    <row r="336" spans="1:81" x14ac:dyDescent="0.25">
      <c r="A336">
        <v>204259</v>
      </c>
      <c r="B336" t="s">
        <v>1554</v>
      </c>
      <c r="C336" t="s">
        <v>1555</v>
      </c>
      <c r="D336" t="s">
        <v>1556</v>
      </c>
      <c r="E336" t="s">
        <v>1557</v>
      </c>
      <c r="F336" t="s">
        <v>879</v>
      </c>
      <c r="G336">
        <v>28</v>
      </c>
      <c r="H336">
        <v>81</v>
      </c>
      <c r="I336">
        <v>81</v>
      </c>
      <c r="J336" t="s">
        <v>918</v>
      </c>
      <c r="L336">
        <v>2021</v>
      </c>
      <c r="M336" s="3">
        <f>COUNTA(Table_fifa21_raw_data_v2[[#This Row],[Positions 1]:[Positions 3]])</f>
        <v>1</v>
      </c>
      <c r="N336" t="s">
        <v>242</v>
      </c>
      <c r="Q336">
        <v>178</v>
      </c>
      <c r="R336">
        <v>72</v>
      </c>
      <c r="S336" t="s">
        <v>94</v>
      </c>
      <c r="T336">
        <v>81</v>
      </c>
      <c r="U336" t="s">
        <v>242</v>
      </c>
      <c r="V336" s="1">
        <v>43312</v>
      </c>
      <c r="W336" t="s">
        <v>1013</v>
      </c>
      <c r="X336">
        <v>24910000</v>
      </c>
      <c r="Y336">
        <v>63600</v>
      </c>
      <c r="Z336">
        <v>0</v>
      </c>
      <c r="AA336">
        <v>315</v>
      </c>
      <c r="AB336">
        <v>77</v>
      </c>
      <c r="AC336">
        <v>51</v>
      </c>
      <c r="AD336">
        <v>69</v>
      </c>
      <c r="AE336">
        <v>75</v>
      </c>
      <c r="AF336">
        <v>43</v>
      </c>
      <c r="AG336">
        <v>324</v>
      </c>
      <c r="AH336">
        <v>74</v>
      </c>
      <c r="AI336">
        <v>47</v>
      </c>
      <c r="AJ336">
        <v>54</v>
      </c>
      <c r="AK336">
        <v>72</v>
      </c>
      <c r="AL336">
        <v>77</v>
      </c>
      <c r="AM336">
        <v>392</v>
      </c>
      <c r="AN336">
        <v>77</v>
      </c>
      <c r="AO336">
        <v>85</v>
      </c>
      <c r="AP336">
        <v>78</v>
      </c>
      <c r="AQ336">
        <v>78</v>
      </c>
      <c r="AR336">
        <v>74</v>
      </c>
      <c r="AS336">
        <v>349</v>
      </c>
      <c r="AT336">
        <v>56</v>
      </c>
      <c r="AU336">
        <v>81</v>
      </c>
      <c r="AV336">
        <v>93</v>
      </c>
      <c r="AW336">
        <v>69</v>
      </c>
      <c r="AX336">
        <v>50</v>
      </c>
      <c r="AY336">
        <v>347</v>
      </c>
      <c r="AZ336">
        <v>80</v>
      </c>
      <c r="BA336">
        <v>77</v>
      </c>
      <c r="BB336">
        <v>70</v>
      </c>
      <c r="BC336">
        <v>64</v>
      </c>
      <c r="BD336">
        <v>56</v>
      </c>
      <c r="BE336">
        <v>76</v>
      </c>
      <c r="BF336">
        <v>233</v>
      </c>
      <c r="BG336">
        <v>76</v>
      </c>
      <c r="BH336">
        <v>79</v>
      </c>
      <c r="BI336">
        <v>78</v>
      </c>
      <c r="BJ336">
        <v>66</v>
      </c>
      <c r="BK336">
        <v>14</v>
      </c>
      <c r="BL336">
        <v>7</v>
      </c>
      <c r="BM336">
        <v>14</v>
      </c>
      <c r="BN336">
        <v>15</v>
      </c>
      <c r="BO336">
        <v>16</v>
      </c>
      <c r="BP336">
        <v>2026</v>
      </c>
      <c r="BQ336">
        <v>435</v>
      </c>
      <c r="BR336">
        <v>3</v>
      </c>
      <c r="BS336">
        <v>3</v>
      </c>
      <c r="BT336" t="s">
        <v>96</v>
      </c>
      <c r="BU336" t="s">
        <v>86</v>
      </c>
      <c r="BV336">
        <v>2</v>
      </c>
      <c r="BW336">
        <v>81</v>
      </c>
      <c r="BX336">
        <v>53</v>
      </c>
      <c r="BY336">
        <v>70</v>
      </c>
      <c r="BZ336">
        <v>76</v>
      </c>
      <c r="CA336">
        <v>77</v>
      </c>
      <c r="CB336">
        <v>78</v>
      </c>
      <c r="CC336">
        <v>72</v>
      </c>
    </row>
    <row r="337" spans="1:81" x14ac:dyDescent="0.25">
      <c r="A337">
        <v>203551</v>
      </c>
      <c r="B337" t="s">
        <v>1558</v>
      </c>
      <c r="C337" t="s">
        <v>1559</v>
      </c>
      <c r="D337" t="s">
        <v>1560</v>
      </c>
      <c r="E337" t="s">
        <v>1561</v>
      </c>
      <c r="F337" t="s">
        <v>285</v>
      </c>
      <c r="G337">
        <v>29</v>
      </c>
      <c r="H337">
        <v>81</v>
      </c>
      <c r="I337">
        <v>81</v>
      </c>
      <c r="J337" t="s">
        <v>116</v>
      </c>
      <c r="K337">
        <v>2010</v>
      </c>
      <c r="L337">
        <v>2023</v>
      </c>
      <c r="M337" s="3">
        <f>COUNTA(Table_fifa21_raw_data_v2[[#This Row],[Positions 1]:[Positions 3]])</f>
        <v>1</v>
      </c>
      <c r="N337" t="s">
        <v>242</v>
      </c>
      <c r="Q337">
        <v>173</v>
      </c>
      <c r="R337">
        <v>67</v>
      </c>
      <c r="S337" t="s">
        <v>94</v>
      </c>
      <c r="T337">
        <v>81</v>
      </c>
      <c r="U337" t="s">
        <v>242</v>
      </c>
      <c r="V337" s="1">
        <v>40360</v>
      </c>
      <c r="W337" t="s">
        <v>85</v>
      </c>
      <c r="X337">
        <v>23850000</v>
      </c>
      <c r="Y337">
        <v>90100</v>
      </c>
      <c r="Z337">
        <v>28408000</v>
      </c>
      <c r="AA337">
        <v>381</v>
      </c>
      <c r="AB337">
        <v>76</v>
      </c>
      <c r="AC337">
        <v>70</v>
      </c>
      <c r="AD337">
        <v>72</v>
      </c>
      <c r="AE337">
        <v>76</v>
      </c>
      <c r="AF337">
        <v>87</v>
      </c>
      <c r="AG337">
        <v>381</v>
      </c>
      <c r="AH337">
        <v>77</v>
      </c>
      <c r="AI337">
        <v>73</v>
      </c>
      <c r="AJ337">
        <v>78</v>
      </c>
      <c r="AK337">
        <v>75</v>
      </c>
      <c r="AL337">
        <v>78</v>
      </c>
      <c r="AM337">
        <v>408</v>
      </c>
      <c r="AN337">
        <v>83</v>
      </c>
      <c r="AO337">
        <v>79</v>
      </c>
      <c r="AP337">
        <v>86</v>
      </c>
      <c r="AQ337">
        <v>79</v>
      </c>
      <c r="AR337">
        <v>81</v>
      </c>
      <c r="AS337">
        <v>387</v>
      </c>
      <c r="AT337">
        <v>82</v>
      </c>
      <c r="AU337">
        <v>74</v>
      </c>
      <c r="AV337">
        <v>86</v>
      </c>
      <c r="AW337">
        <v>63</v>
      </c>
      <c r="AX337">
        <v>82</v>
      </c>
      <c r="AY337">
        <v>390</v>
      </c>
      <c r="AZ337">
        <v>79</v>
      </c>
      <c r="BA337">
        <v>78</v>
      </c>
      <c r="BB337">
        <v>82</v>
      </c>
      <c r="BC337">
        <v>76</v>
      </c>
      <c r="BD337">
        <v>75</v>
      </c>
      <c r="BE337">
        <v>80</v>
      </c>
      <c r="BF337">
        <v>232</v>
      </c>
      <c r="BG337">
        <v>75</v>
      </c>
      <c r="BH337">
        <v>79</v>
      </c>
      <c r="BI337">
        <v>78</v>
      </c>
      <c r="BJ337">
        <v>48</v>
      </c>
      <c r="BK337">
        <v>9</v>
      </c>
      <c r="BL337">
        <v>8</v>
      </c>
      <c r="BM337">
        <v>10</v>
      </c>
      <c r="BN337">
        <v>11</v>
      </c>
      <c r="BO337">
        <v>10</v>
      </c>
      <c r="BP337">
        <v>2227</v>
      </c>
      <c r="BQ337">
        <v>463</v>
      </c>
      <c r="BR337">
        <v>3</v>
      </c>
      <c r="BS337">
        <v>4</v>
      </c>
      <c r="BT337" t="s">
        <v>96</v>
      </c>
      <c r="BU337" t="s">
        <v>96</v>
      </c>
      <c r="BV337">
        <v>3</v>
      </c>
      <c r="BW337">
        <v>81</v>
      </c>
      <c r="BX337">
        <v>77</v>
      </c>
      <c r="BY337">
        <v>76</v>
      </c>
      <c r="BZ337">
        <v>79</v>
      </c>
      <c r="CA337">
        <v>77</v>
      </c>
      <c r="CB337">
        <v>73</v>
      </c>
      <c r="CC337">
        <v>138</v>
      </c>
    </row>
    <row r="338" spans="1:81" x14ac:dyDescent="0.25">
      <c r="A338">
        <v>202651</v>
      </c>
      <c r="B338" t="s">
        <v>1562</v>
      </c>
      <c r="C338" t="s">
        <v>1563</v>
      </c>
      <c r="D338" t="s">
        <v>1564</v>
      </c>
      <c r="E338" t="s">
        <v>1565</v>
      </c>
      <c r="F338" t="s">
        <v>178</v>
      </c>
      <c r="G338">
        <v>26</v>
      </c>
      <c r="H338">
        <v>81</v>
      </c>
      <c r="I338">
        <v>81</v>
      </c>
      <c r="J338" t="s">
        <v>733</v>
      </c>
      <c r="K338">
        <v>2020</v>
      </c>
      <c r="L338">
        <v>2025</v>
      </c>
      <c r="M338" s="3">
        <f>COUNTA(Table_fifa21_raw_data_v2[[#This Row],[Positions 1]:[Positions 3]])</f>
        <v>2</v>
      </c>
      <c r="N338" t="s">
        <v>84</v>
      </c>
      <c r="O338" t="s">
        <v>75638</v>
      </c>
      <c r="Q338">
        <v>176</v>
      </c>
      <c r="R338">
        <v>70</v>
      </c>
      <c r="S338" t="s">
        <v>83</v>
      </c>
      <c r="T338">
        <v>82</v>
      </c>
      <c r="U338" t="s">
        <v>110</v>
      </c>
      <c r="V338" s="1">
        <v>44033</v>
      </c>
      <c r="W338" t="s">
        <v>85</v>
      </c>
      <c r="X338">
        <v>29680000</v>
      </c>
      <c r="Y338">
        <v>41340</v>
      </c>
      <c r="Z338">
        <v>42294000</v>
      </c>
      <c r="AA338">
        <v>361</v>
      </c>
      <c r="AB338">
        <v>84</v>
      </c>
      <c r="AC338">
        <v>71</v>
      </c>
      <c r="AD338">
        <v>50</v>
      </c>
      <c r="AE338">
        <v>84</v>
      </c>
      <c r="AF338">
        <v>72</v>
      </c>
      <c r="AG338">
        <v>418</v>
      </c>
      <c r="AH338">
        <v>87</v>
      </c>
      <c r="AI338">
        <v>87</v>
      </c>
      <c r="AJ338">
        <v>81</v>
      </c>
      <c r="AK338">
        <v>75</v>
      </c>
      <c r="AL338">
        <v>88</v>
      </c>
      <c r="AM338">
        <v>395</v>
      </c>
      <c r="AN338">
        <v>79</v>
      </c>
      <c r="AO338">
        <v>76</v>
      </c>
      <c r="AP338">
        <v>80</v>
      </c>
      <c r="AQ338">
        <v>77</v>
      </c>
      <c r="AR338">
        <v>83</v>
      </c>
      <c r="AS338">
        <v>346</v>
      </c>
      <c r="AT338">
        <v>78</v>
      </c>
      <c r="AU338">
        <v>51</v>
      </c>
      <c r="AV338">
        <v>75</v>
      </c>
      <c r="AW338">
        <v>55</v>
      </c>
      <c r="AX338">
        <v>87</v>
      </c>
      <c r="AY338">
        <v>287</v>
      </c>
      <c r="AZ338">
        <v>38</v>
      </c>
      <c r="BA338">
        <v>20</v>
      </c>
      <c r="BB338">
        <v>75</v>
      </c>
      <c r="BC338">
        <v>82</v>
      </c>
      <c r="BD338">
        <v>72</v>
      </c>
      <c r="BE338">
        <v>76</v>
      </c>
      <c r="BF338">
        <v>91</v>
      </c>
      <c r="BG338">
        <v>50</v>
      </c>
      <c r="BH338">
        <v>23</v>
      </c>
      <c r="BI338">
        <v>18</v>
      </c>
      <c r="BJ338">
        <v>56</v>
      </c>
      <c r="BK338">
        <v>15</v>
      </c>
      <c r="BL338">
        <v>15</v>
      </c>
      <c r="BM338">
        <v>9</v>
      </c>
      <c r="BN338">
        <v>8</v>
      </c>
      <c r="BO338">
        <v>9</v>
      </c>
      <c r="BP338">
        <v>1954</v>
      </c>
      <c r="BQ338">
        <v>410</v>
      </c>
      <c r="BR338">
        <v>3</v>
      </c>
      <c r="BS338">
        <v>4</v>
      </c>
      <c r="BT338" t="s">
        <v>96</v>
      </c>
      <c r="BU338" t="s">
        <v>86</v>
      </c>
      <c r="BV338">
        <v>3</v>
      </c>
      <c r="BW338">
        <v>77</v>
      </c>
      <c r="BX338">
        <v>76</v>
      </c>
      <c r="BY338">
        <v>82</v>
      </c>
      <c r="BZ338">
        <v>86</v>
      </c>
      <c r="CA338">
        <v>33</v>
      </c>
      <c r="CB338">
        <v>56</v>
      </c>
      <c r="CC338">
        <v>79</v>
      </c>
    </row>
    <row r="339" spans="1:81" x14ac:dyDescent="0.25">
      <c r="A339">
        <v>204884</v>
      </c>
      <c r="B339" t="s">
        <v>1566</v>
      </c>
      <c r="C339" t="s">
        <v>1567</v>
      </c>
      <c r="D339" t="s">
        <v>1568</v>
      </c>
      <c r="E339" t="s">
        <v>1569</v>
      </c>
      <c r="F339" t="s">
        <v>138</v>
      </c>
      <c r="G339">
        <v>25</v>
      </c>
      <c r="H339">
        <v>81</v>
      </c>
      <c r="I339">
        <v>84</v>
      </c>
      <c r="J339" t="s">
        <v>109</v>
      </c>
      <c r="K339">
        <v>2017</v>
      </c>
      <c r="L339">
        <v>2022</v>
      </c>
      <c r="M339" s="3">
        <f>COUNTA(Table_fifa21_raw_data_v2[[#This Row],[Positions 1]:[Positions 3]])</f>
        <v>1</v>
      </c>
      <c r="N339" t="s">
        <v>252</v>
      </c>
      <c r="Q339">
        <v>185</v>
      </c>
      <c r="R339">
        <v>85</v>
      </c>
      <c r="S339" t="s">
        <v>83</v>
      </c>
      <c r="T339">
        <v>82</v>
      </c>
      <c r="U339" t="s">
        <v>590</v>
      </c>
      <c r="V339" s="1">
        <v>42940</v>
      </c>
      <c r="W339" t="s">
        <v>85</v>
      </c>
      <c r="X339">
        <v>33390000</v>
      </c>
      <c r="Y339">
        <v>121900</v>
      </c>
      <c r="Z339">
        <v>39750000</v>
      </c>
      <c r="AA339">
        <v>309</v>
      </c>
      <c r="AB339">
        <v>87</v>
      </c>
      <c r="AC339">
        <v>39</v>
      </c>
      <c r="AD339">
        <v>65</v>
      </c>
      <c r="AE339">
        <v>80</v>
      </c>
      <c r="AF339">
        <v>38</v>
      </c>
      <c r="AG339">
        <v>350</v>
      </c>
      <c r="AH339">
        <v>79</v>
      </c>
      <c r="AI339">
        <v>80</v>
      </c>
      <c r="AJ339">
        <v>44</v>
      </c>
      <c r="AK339">
        <v>69</v>
      </c>
      <c r="AL339">
        <v>78</v>
      </c>
      <c r="AM339">
        <v>372</v>
      </c>
      <c r="AN339">
        <v>75</v>
      </c>
      <c r="AO339">
        <v>84</v>
      </c>
      <c r="AP339">
        <v>68</v>
      </c>
      <c r="AQ339">
        <v>80</v>
      </c>
      <c r="AR339">
        <v>65</v>
      </c>
      <c r="AS339">
        <v>369</v>
      </c>
      <c r="AT339">
        <v>79</v>
      </c>
      <c r="AU339">
        <v>71</v>
      </c>
      <c r="AV339">
        <v>75</v>
      </c>
      <c r="AW339">
        <v>79</v>
      </c>
      <c r="AX339">
        <v>65</v>
      </c>
      <c r="AY339">
        <v>352</v>
      </c>
      <c r="AZ339">
        <v>75</v>
      </c>
      <c r="BA339">
        <v>78</v>
      </c>
      <c r="BB339">
        <v>73</v>
      </c>
      <c r="BC339">
        <v>76</v>
      </c>
      <c r="BD339">
        <v>50</v>
      </c>
      <c r="BE339">
        <v>79</v>
      </c>
      <c r="BF339">
        <v>236</v>
      </c>
      <c r="BG339">
        <v>77</v>
      </c>
      <c r="BH339">
        <v>79</v>
      </c>
      <c r="BI339">
        <v>80</v>
      </c>
      <c r="BJ339">
        <v>47</v>
      </c>
      <c r="BK339">
        <v>7</v>
      </c>
      <c r="BL339">
        <v>7</v>
      </c>
      <c r="BM339">
        <v>9</v>
      </c>
      <c r="BN339">
        <v>15</v>
      </c>
      <c r="BO339">
        <v>9</v>
      </c>
      <c r="BP339">
        <v>2035</v>
      </c>
      <c r="BQ339">
        <v>442</v>
      </c>
      <c r="BR339">
        <v>3</v>
      </c>
      <c r="BS339">
        <v>3</v>
      </c>
      <c r="BT339" t="s">
        <v>96</v>
      </c>
      <c r="BU339" t="s">
        <v>87</v>
      </c>
      <c r="BV339">
        <v>2</v>
      </c>
      <c r="BW339">
        <v>80</v>
      </c>
      <c r="BX339">
        <v>54</v>
      </c>
      <c r="BY339">
        <v>77</v>
      </c>
      <c r="BZ339">
        <v>77</v>
      </c>
      <c r="CA339">
        <v>77</v>
      </c>
      <c r="CB339">
        <v>77</v>
      </c>
      <c r="CC339">
        <v>133</v>
      </c>
    </row>
    <row r="340" spans="1:81" x14ac:dyDescent="0.25">
      <c r="A340">
        <v>201995</v>
      </c>
      <c r="B340" t="s">
        <v>1570</v>
      </c>
      <c r="C340" t="s">
        <v>1571</v>
      </c>
      <c r="D340" t="s">
        <v>1572</v>
      </c>
      <c r="E340" t="s">
        <v>1573</v>
      </c>
      <c r="F340" t="s">
        <v>115</v>
      </c>
      <c r="G340">
        <v>27</v>
      </c>
      <c r="H340">
        <v>81</v>
      </c>
      <c r="I340">
        <v>81</v>
      </c>
      <c r="J340" t="s">
        <v>682</v>
      </c>
      <c r="L340">
        <v>2021</v>
      </c>
      <c r="M340" s="3">
        <f>COUNTA(Table_fifa21_raw_data_v2[[#This Row],[Positions 1]:[Positions 3]])</f>
        <v>2</v>
      </c>
      <c r="N340" t="s">
        <v>271</v>
      </c>
      <c r="O340" t="s">
        <v>75638</v>
      </c>
      <c r="Q340">
        <v>175</v>
      </c>
      <c r="R340">
        <v>70</v>
      </c>
      <c r="S340" t="s">
        <v>94</v>
      </c>
      <c r="T340">
        <v>81</v>
      </c>
      <c r="U340" t="s">
        <v>271</v>
      </c>
      <c r="V340" s="1">
        <v>43296</v>
      </c>
      <c r="W340" t="s">
        <v>1013</v>
      </c>
      <c r="X340">
        <v>29150000</v>
      </c>
      <c r="Y340">
        <v>56180</v>
      </c>
      <c r="Z340">
        <v>0</v>
      </c>
      <c r="AA340">
        <v>345</v>
      </c>
      <c r="AB340">
        <v>79</v>
      </c>
      <c r="AC340">
        <v>70</v>
      </c>
      <c r="AD340">
        <v>44</v>
      </c>
      <c r="AE340">
        <v>79</v>
      </c>
      <c r="AF340">
        <v>73</v>
      </c>
      <c r="AG340">
        <v>393</v>
      </c>
      <c r="AH340">
        <v>87</v>
      </c>
      <c r="AI340">
        <v>77</v>
      </c>
      <c r="AJ340">
        <v>69</v>
      </c>
      <c r="AK340">
        <v>76</v>
      </c>
      <c r="AL340">
        <v>84</v>
      </c>
      <c r="AM340">
        <v>428</v>
      </c>
      <c r="AN340">
        <v>88</v>
      </c>
      <c r="AO340">
        <v>89</v>
      </c>
      <c r="AP340">
        <v>89</v>
      </c>
      <c r="AQ340">
        <v>75</v>
      </c>
      <c r="AR340">
        <v>87</v>
      </c>
      <c r="AS340">
        <v>322</v>
      </c>
      <c r="AT340">
        <v>85</v>
      </c>
      <c r="AU340">
        <v>33</v>
      </c>
      <c r="AV340">
        <v>68</v>
      </c>
      <c r="AW340">
        <v>55</v>
      </c>
      <c r="AX340">
        <v>81</v>
      </c>
      <c r="AY340">
        <v>341</v>
      </c>
      <c r="AZ340">
        <v>67</v>
      </c>
      <c r="BA340">
        <v>69</v>
      </c>
      <c r="BB340">
        <v>75</v>
      </c>
      <c r="BC340">
        <v>77</v>
      </c>
      <c r="BD340">
        <v>53</v>
      </c>
      <c r="BE340">
        <v>84</v>
      </c>
      <c r="BF340">
        <v>152</v>
      </c>
      <c r="BG340">
        <v>47</v>
      </c>
      <c r="BH340">
        <v>59</v>
      </c>
      <c r="BI340">
        <v>46</v>
      </c>
      <c r="BJ340">
        <v>43</v>
      </c>
      <c r="BK340">
        <v>12</v>
      </c>
      <c r="BL340">
        <v>10</v>
      </c>
      <c r="BM340">
        <v>9</v>
      </c>
      <c r="BN340">
        <v>5</v>
      </c>
      <c r="BO340">
        <v>7</v>
      </c>
      <c r="BP340">
        <v>2024</v>
      </c>
      <c r="BQ340">
        <v>443</v>
      </c>
      <c r="BR340">
        <v>4</v>
      </c>
      <c r="BS340">
        <v>4</v>
      </c>
      <c r="BT340" t="s">
        <v>96</v>
      </c>
      <c r="BU340" t="s">
        <v>86</v>
      </c>
      <c r="BV340">
        <v>3</v>
      </c>
      <c r="BW340">
        <v>89</v>
      </c>
      <c r="BX340">
        <v>75</v>
      </c>
      <c r="BY340">
        <v>78</v>
      </c>
      <c r="BZ340">
        <v>86</v>
      </c>
      <c r="CA340">
        <v>55</v>
      </c>
      <c r="CB340">
        <v>60</v>
      </c>
      <c r="CC340">
        <v>124</v>
      </c>
    </row>
    <row r="341" spans="1:81" x14ac:dyDescent="0.25">
      <c r="A341">
        <v>201417</v>
      </c>
      <c r="B341" t="s">
        <v>1574</v>
      </c>
      <c r="C341" t="s">
        <v>1575</v>
      </c>
      <c r="D341" t="s">
        <v>1576</v>
      </c>
      <c r="E341" t="s">
        <v>1577</v>
      </c>
      <c r="F341" t="s">
        <v>1578</v>
      </c>
      <c r="G341">
        <v>28</v>
      </c>
      <c r="H341">
        <v>81</v>
      </c>
      <c r="I341">
        <v>81</v>
      </c>
      <c r="J341" t="s">
        <v>209</v>
      </c>
      <c r="K341">
        <v>2020</v>
      </c>
      <c r="L341">
        <v>2024</v>
      </c>
      <c r="M341" s="3">
        <f>COUNTA(Table_fifa21_raw_data_v2[[#This Row],[Positions 1]:[Positions 3]])</f>
        <v>2</v>
      </c>
      <c r="N341" t="s">
        <v>845</v>
      </c>
      <c r="O341" t="s">
        <v>75640</v>
      </c>
      <c r="Q341">
        <v>182</v>
      </c>
      <c r="R341">
        <v>87</v>
      </c>
      <c r="S341" t="s">
        <v>94</v>
      </c>
      <c r="T341">
        <v>81</v>
      </c>
      <c r="U341" t="s">
        <v>845</v>
      </c>
      <c r="V341" s="1">
        <v>44073</v>
      </c>
      <c r="W341" t="s">
        <v>85</v>
      </c>
      <c r="X341">
        <v>24910000</v>
      </c>
      <c r="Y341">
        <v>100700</v>
      </c>
      <c r="Z341">
        <v>30210000</v>
      </c>
      <c r="AA341">
        <v>340</v>
      </c>
      <c r="AB341">
        <v>80</v>
      </c>
      <c r="AC341">
        <v>62</v>
      </c>
      <c r="AD341">
        <v>74</v>
      </c>
      <c r="AE341">
        <v>78</v>
      </c>
      <c r="AF341">
        <v>46</v>
      </c>
      <c r="AG341">
        <v>330</v>
      </c>
      <c r="AH341">
        <v>74</v>
      </c>
      <c r="AI341">
        <v>63</v>
      </c>
      <c r="AJ341">
        <v>45</v>
      </c>
      <c r="AK341">
        <v>69</v>
      </c>
      <c r="AL341">
        <v>79</v>
      </c>
      <c r="AM341">
        <v>360</v>
      </c>
      <c r="AN341">
        <v>69</v>
      </c>
      <c r="AO341">
        <v>75</v>
      </c>
      <c r="AP341">
        <v>67</v>
      </c>
      <c r="AQ341">
        <v>81</v>
      </c>
      <c r="AR341">
        <v>68</v>
      </c>
      <c r="AS341">
        <v>386</v>
      </c>
      <c r="AT341">
        <v>76</v>
      </c>
      <c r="AU341">
        <v>82</v>
      </c>
      <c r="AV341">
        <v>93</v>
      </c>
      <c r="AW341">
        <v>72</v>
      </c>
      <c r="AX341">
        <v>63</v>
      </c>
      <c r="AY341">
        <v>345</v>
      </c>
      <c r="AZ341">
        <v>76</v>
      </c>
      <c r="BA341">
        <v>76</v>
      </c>
      <c r="BB341">
        <v>77</v>
      </c>
      <c r="BC341">
        <v>68</v>
      </c>
      <c r="BD341">
        <v>48</v>
      </c>
      <c r="BE341">
        <v>70</v>
      </c>
      <c r="BF341">
        <v>228</v>
      </c>
      <c r="BG341">
        <v>75</v>
      </c>
      <c r="BH341">
        <v>78</v>
      </c>
      <c r="BI341">
        <v>75</v>
      </c>
      <c r="BJ341">
        <v>55</v>
      </c>
      <c r="BK341">
        <v>15</v>
      </c>
      <c r="BL341">
        <v>8</v>
      </c>
      <c r="BM341">
        <v>12</v>
      </c>
      <c r="BN341">
        <v>11</v>
      </c>
      <c r="BO341">
        <v>9</v>
      </c>
      <c r="BP341">
        <v>2044</v>
      </c>
      <c r="BQ341">
        <v>439</v>
      </c>
      <c r="BR341">
        <v>4</v>
      </c>
      <c r="BS341">
        <v>3</v>
      </c>
      <c r="BT341" t="s">
        <v>96</v>
      </c>
      <c r="BU341" t="s">
        <v>86</v>
      </c>
      <c r="BV341">
        <v>1</v>
      </c>
      <c r="BW341">
        <v>72</v>
      </c>
      <c r="BX341">
        <v>64</v>
      </c>
      <c r="BY341">
        <v>73</v>
      </c>
      <c r="BZ341">
        <v>75</v>
      </c>
      <c r="CA341">
        <v>76</v>
      </c>
      <c r="CB341">
        <v>79</v>
      </c>
      <c r="CC341">
        <v>132</v>
      </c>
    </row>
    <row r="342" spans="1:81" x14ac:dyDescent="0.25">
      <c r="A342">
        <v>200610</v>
      </c>
      <c r="B342" t="s">
        <v>1579</v>
      </c>
      <c r="C342" t="s">
        <v>1580</v>
      </c>
      <c r="D342" t="s">
        <v>1581</v>
      </c>
      <c r="E342" t="s">
        <v>1582</v>
      </c>
      <c r="F342" t="s">
        <v>143</v>
      </c>
      <c r="G342">
        <v>27</v>
      </c>
      <c r="H342">
        <v>81</v>
      </c>
      <c r="I342">
        <v>81</v>
      </c>
      <c r="J342" t="s">
        <v>628</v>
      </c>
      <c r="K342">
        <v>2020</v>
      </c>
      <c r="L342">
        <v>2024</v>
      </c>
      <c r="M342" s="3">
        <f>COUNTA(Table_fifa21_raw_data_v2[[#This Row],[Positions 1]:[Positions 3]])</f>
        <v>3</v>
      </c>
      <c r="N342" t="s">
        <v>95</v>
      </c>
      <c r="O342" t="s">
        <v>75639</v>
      </c>
      <c r="P342" t="s">
        <v>75636</v>
      </c>
      <c r="Q342">
        <v>179</v>
      </c>
      <c r="R342">
        <v>85</v>
      </c>
      <c r="S342" t="s">
        <v>83</v>
      </c>
      <c r="T342">
        <v>81</v>
      </c>
      <c r="U342" t="s">
        <v>95</v>
      </c>
      <c r="V342" s="1">
        <v>44076</v>
      </c>
      <c r="W342" t="s">
        <v>85</v>
      </c>
      <c r="X342">
        <v>29680000</v>
      </c>
      <c r="Y342">
        <v>72080</v>
      </c>
      <c r="Z342">
        <v>38266000</v>
      </c>
      <c r="AA342">
        <v>397</v>
      </c>
      <c r="AB342">
        <v>78</v>
      </c>
      <c r="AC342">
        <v>84</v>
      </c>
      <c r="AD342">
        <v>71</v>
      </c>
      <c r="AE342">
        <v>81</v>
      </c>
      <c r="AF342">
        <v>83</v>
      </c>
      <c r="AG342">
        <v>389</v>
      </c>
      <c r="AH342">
        <v>79</v>
      </c>
      <c r="AI342">
        <v>79</v>
      </c>
      <c r="AJ342">
        <v>80</v>
      </c>
      <c r="AK342">
        <v>72</v>
      </c>
      <c r="AL342">
        <v>79</v>
      </c>
      <c r="AM342">
        <v>384</v>
      </c>
      <c r="AN342">
        <v>76</v>
      </c>
      <c r="AO342">
        <v>70</v>
      </c>
      <c r="AP342">
        <v>74</v>
      </c>
      <c r="AQ342">
        <v>82</v>
      </c>
      <c r="AR342">
        <v>82</v>
      </c>
      <c r="AS342">
        <v>419</v>
      </c>
      <c r="AT342">
        <v>87</v>
      </c>
      <c r="AU342">
        <v>76</v>
      </c>
      <c r="AV342">
        <v>88</v>
      </c>
      <c r="AW342">
        <v>84</v>
      </c>
      <c r="AX342">
        <v>84</v>
      </c>
      <c r="AY342">
        <v>360</v>
      </c>
      <c r="AZ342">
        <v>80</v>
      </c>
      <c r="BA342">
        <v>45</v>
      </c>
      <c r="BB342">
        <v>82</v>
      </c>
      <c r="BC342">
        <v>81</v>
      </c>
      <c r="BD342">
        <v>72</v>
      </c>
      <c r="BE342">
        <v>80</v>
      </c>
      <c r="BF342">
        <v>105</v>
      </c>
      <c r="BG342">
        <v>22</v>
      </c>
      <c r="BH342">
        <v>50</v>
      </c>
      <c r="BI342">
        <v>33</v>
      </c>
      <c r="BJ342">
        <v>43</v>
      </c>
      <c r="BK342">
        <v>8</v>
      </c>
      <c r="BL342">
        <v>7</v>
      </c>
      <c r="BM342">
        <v>9</v>
      </c>
      <c r="BN342">
        <v>7</v>
      </c>
      <c r="BO342">
        <v>12</v>
      </c>
      <c r="BP342">
        <v>2097</v>
      </c>
      <c r="BQ342">
        <v>440</v>
      </c>
      <c r="BR342">
        <v>4</v>
      </c>
      <c r="BS342">
        <v>3</v>
      </c>
      <c r="BT342" t="s">
        <v>96</v>
      </c>
      <c r="BU342" t="s">
        <v>96</v>
      </c>
      <c r="BV342">
        <v>2</v>
      </c>
      <c r="BW342">
        <v>73</v>
      </c>
      <c r="BX342">
        <v>84</v>
      </c>
      <c r="BY342">
        <v>79</v>
      </c>
      <c r="BZ342">
        <v>79</v>
      </c>
      <c r="CA342">
        <v>41</v>
      </c>
      <c r="CB342">
        <v>84</v>
      </c>
      <c r="CC342">
        <v>65</v>
      </c>
    </row>
    <row r="343" spans="1:81" x14ac:dyDescent="0.25">
      <c r="A343">
        <v>200454</v>
      </c>
      <c r="B343" t="s">
        <v>1583</v>
      </c>
      <c r="C343" t="s">
        <v>1584</v>
      </c>
      <c r="D343" t="s">
        <v>1585</v>
      </c>
      <c r="E343" t="s">
        <v>1586</v>
      </c>
      <c r="F343" t="s">
        <v>178</v>
      </c>
      <c r="G343">
        <v>26</v>
      </c>
      <c r="H343">
        <v>81</v>
      </c>
      <c r="I343">
        <v>82</v>
      </c>
      <c r="J343" t="s">
        <v>459</v>
      </c>
      <c r="K343">
        <v>2020</v>
      </c>
      <c r="L343">
        <v>2025</v>
      </c>
      <c r="M343" s="3">
        <f>COUNTA(Table_fifa21_raw_data_v2[[#This Row],[Positions 1]:[Positions 3]])</f>
        <v>1</v>
      </c>
      <c r="N343" t="s">
        <v>95</v>
      </c>
      <c r="Q343">
        <v>175</v>
      </c>
      <c r="R343">
        <v>72</v>
      </c>
      <c r="S343" t="s">
        <v>94</v>
      </c>
      <c r="T343">
        <v>82</v>
      </c>
      <c r="U343" t="s">
        <v>95</v>
      </c>
      <c r="V343" s="1">
        <v>43860</v>
      </c>
      <c r="W343" t="s">
        <v>85</v>
      </c>
      <c r="X343">
        <v>32860000</v>
      </c>
      <c r="Y343">
        <v>47700</v>
      </c>
      <c r="Z343">
        <v>48442000</v>
      </c>
      <c r="AA343">
        <v>379</v>
      </c>
      <c r="AB343">
        <v>53</v>
      </c>
      <c r="AC343">
        <v>85</v>
      </c>
      <c r="AD343">
        <v>78</v>
      </c>
      <c r="AE343">
        <v>78</v>
      </c>
      <c r="AF343">
        <v>85</v>
      </c>
      <c r="AG343">
        <v>381</v>
      </c>
      <c r="AH343">
        <v>78</v>
      </c>
      <c r="AI343">
        <v>85</v>
      </c>
      <c r="AJ343">
        <v>85</v>
      </c>
      <c r="AK343">
        <v>51</v>
      </c>
      <c r="AL343">
        <v>82</v>
      </c>
      <c r="AM343">
        <v>405</v>
      </c>
      <c r="AN343">
        <v>79</v>
      </c>
      <c r="AO343">
        <v>77</v>
      </c>
      <c r="AP343">
        <v>82</v>
      </c>
      <c r="AQ343">
        <v>85</v>
      </c>
      <c r="AR343">
        <v>82</v>
      </c>
      <c r="AS343">
        <v>358</v>
      </c>
      <c r="AT343">
        <v>82</v>
      </c>
      <c r="AU343">
        <v>67</v>
      </c>
      <c r="AV343">
        <v>62</v>
      </c>
      <c r="AW343">
        <v>63</v>
      </c>
      <c r="AX343">
        <v>84</v>
      </c>
      <c r="AY343">
        <v>307</v>
      </c>
      <c r="AZ343">
        <v>57</v>
      </c>
      <c r="BA343">
        <v>26</v>
      </c>
      <c r="BB343">
        <v>86</v>
      </c>
      <c r="BC343">
        <v>67</v>
      </c>
      <c r="BD343">
        <v>71</v>
      </c>
      <c r="BE343">
        <v>84</v>
      </c>
      <c r="BF343">
        <v>89</v>
      </c>
      <c r="BG343">
        <v>43</v>
      </c>
      <c r="BH343">
        <v>24</v>
      </c>
      <c r="BI343">
        <v>22</v>
      </c>
      <c r="BJ343">
        <v>53</v>
      </c>
      <c r="BK343">
        <v>12</v>
      </c>
      <c r="BL343">
        <v>14</v>
      </c>
      <c r="BM343">
        <v>14</v>
      </c>
      <c r="BN343">
        <v>8</v>
      </c>
      <c r="BO343">
        <v>5</v>
      </c>
      <c r="BP343">
        <v>1972</v>
      </c>
      <c r="BQ343">
        <v>406</v>
      </c>
      <c r="BR343">
        <v>4</v>
      </c>
      <c r="BS343">
        <v>3</v>
      </c>
      <c r="BT343" t="s">
        <v>86</v>
      </c>
      <c r="BU343" t="s">
        <v>87</v>
      </c>
      <c r="BV343">
        <v>2</v>
      </c>
      <c r="BW343">
        <v>78</v>
      </c>
      <c r="BX343">
        <v>84</v>
      </c>
      <c r="BY343">
        <v>67</v>
      </c>
      <c r="BZ343">
        <v>80</v>
      </c>
      <c r="CA343">
        <v>35</v>
      </c>
      <c r="CB343">
        <v>62</v>
      </c>
      <c r="CC343">
        <v>81</v>
      </c>
    </row>
    <row r="344" spans="1:81" x14ac:dyDescent="0.25">
      <c r="A344">
        <v>200260</v>
      </c>
      <c r="B344" t="s">
        <v>1587</v>
      </c>
      <c r="C344" t="s">
        <v>1588</v>
      </c>
      <c r="D344" t="s">
        <v>1589</v>
      </c>
      <c r="E344" t="s">
        <v>1590</v>
      </c>
      <c r="F344" t="s">
        <v>148</v>
      </c>
      <c r="G344">
        <v>28</v>
      </c>
      <c r="H344">
        <v>81</v>
      </c>
      <c r="I344">
        <v>81</v>
      </c>
      <c r="J344" t="s">
        <v>1591</v>
      </c>
      <c r="K344">
        <v>2017</v>
      </c>
      <c r="L344">
        <v>2022</v>
      </c>
      <c r="M344" s="3">
        <f>COUNTA(Table_fifa21_raw_data_v2[[#This Row],[Positions 1]:[Positions 3]])</f>
        <v>1</v>
      </c>
      <c r="N344" t="s">
        <v>84</v>
      </c>
      <c r="Q344">
        <v>182</v>
      </c>
      <c r="R344">
        <v>75</v>
      </c>
      <c r="S344" t="s">
        <v>83</v>
      </c>
      <c r="T344">
        <v>82</v>
      </c>
      <c r="U344" t="s">
        <v>110</v>
      </c>
      <c r="V344" s="1">
        <v>42947</v>
      </c>
      <c r="W344" t="s">
        <v>85</v>
      </c>
      <c r="X344">
        <v>27560000</v>
      </c>
      <c r="Y344">
        <v>24380</v>
      </c>
      <c r="Z344">
        <v>26712000</v>
      </c>
      <c r="AA344">
        <v>366</v>
      </c>
      <c r="AB344">
        <v>83</v>
      </c>
      <c r="AC344">
        <v>78</v>
      </c>
      <c r="AD344">
        <v>48</v>
      </c>
      <c r="AE344">
        <v>82</v>
      </c>
      <c r="AF344">
        <v>75</v>
      </c>
      <c r="AG344">
        <v>410</v>
      </c>
      <c r="AH344">
        <v>81</v>
      </c>
      <c r="AI344">
        <v>86</v>
      </c>
      <c r="AJ344">
        <v>76</v>
      </c>
      <c r="AK344">
        <v>82</v>
      </c>
      <c r="AL344">
        <v>85</v>
      </c>
      <c r="AM344">
        <v>398</v>
      </c>
      <c r="AN344">
        <v>83</v>
      </c>
      <c r="AO344">
        <v>77</v>
      </c>
      <c r="AP344">
        <v>85</v>
      </c>
      <c r="AQ344">
        <v>78</v>
      </c>
      <c r="AR344">
        <v>75</v>
      </c>
      <c r="AS344">
        <v>356</v>
      </c>
      <c r="AT344">
        <v>82</v>
      </c>
      <c r="AU344">
        <v>55</v>
      </c>
      <c r="AV344">
        <v>77</v>
      </c>
      <c r="AW344">
        <v>58</v>
      </c>
      <c r="AX344">
        <v>84</v>
      </c>
      <c r="AY344">
        <v>344</v>
      </c>
      <c r="AZ344">
        <v>63</v>
      </c>
      <c r="BA344">
        <v>37</v>
      </c>
      <c r="BB344">
        <v>78</v>
      </c>
      <c r="BC344">
        <v>84</v>
      </c>
      <c r="BD344">
        <v>82</v>
      </c>
      <c r="BE344">
        <v>80</v>
      </c>
      <c r="BF344">
        <v>100</v>
      </c>
      <c r="BG344">
        <v>34</v>
      </c>
      <c r="BH344">
        <v>36</v>
      </c>
      <c r="BI344">
        <v>30</v>
      </c>
      <c r="BJ344">
        <v>49</v>
      </c>
      <c r="BK344">
        <v>9</v>
      </c>
      <c r="BL344">
        <v>11</v>
      </c>
      <c r="BM344">
        <v>7</v>
      </c>
      <c r="BN344">
        <v>7</v>
      </c>
      <c r="BO344">
        <v>15</v>
      </c>
      <c r="BP344">
        <v>2023</v>
      </c>
      <c r="BQ344">
        <v>425</v>
      </c>
      <c r="BR344">
        <v>3</v>
      </c>
      <c r="BS344">
        <v>4</v>
      </c>
      <c r="BT344" t="s">
        <v>86</v>
      </c>
      <c r="BU344" t="s">
        <v>86</v>
      </c>
      <c r="BV344">
        <v>2</v>
      </c>
      <c r="BW344">
        <v>80</v>
      </c>
      <c r="BX344">
        <v>80</v>
      </c>
      <c r="BY344">
        <v>83</v>
      </c>
      <c r="BZ344">
        <v>82</v>
      </c>
      <c r="CA344">
        <v>36</v>
      </c>
      <c r="CB344">
        <v>64</v>
      </c>
      <c r="CC344">
        <v>68</v>
      </c>
    </row>
    <row r="345" spans="1:81" x14ac:dyDescent="0.25">
      <c r="A345">
        <v>199987</v>
      </c>
      <c r="B345" t="s">
        <v>1592</v>
      </c>
      <c r="C345" t="s">
        <v>1593</v>
      </c>
      <c r="D345" t="s">
        <v>1594</v>
      </c>
      <c r="E345" t="s">
        <v>1595</v>
      </c>
      <c r="F345" t="s">
        <v>148</v>
      </c>
      <c r="G345">
        <v>31</v>
      </c>
      <c r="H345">
        <v>81</v>
      </c>
      <c r="I345">
        <v>81</v>
      </c>
      <c r="J345" t="s">
        <v>836</v>
      </c>
      <c r="K345">
        <v>2019</v>
      </c>
      <c r="L345">
        <v>2023</v>
      </c>
      <c r="M345" s="3">
        <f>COUNTA(Table_fifa21_raw_data_v2[[#This Row],[Positions 1]:[Positions 3]])</f>
        <v>1</v>
      </c>
      <c r="N345" t="s">
        <v>103</v>
      </c>
      <c r="Q345">
        <v>185</v>
      </c>
      <c r="R345">
        <v>83</v>
      </c>
      <c r="S345" t="s">
        <v>94</v>
      </c>
      <c r="T345">
        <v>81</v>
      </c>
      <c r="U345" t="s">
        <v>103</v>
      </c>
      <c r="V345" s="1">
        <v>43647</v>
      </c>
      <c r="W345" t="s">
        <v>85</v>
      </c>
      <c r="X345">
        <v>14310000</v>
      </c>
      <c r="Y345">
        <v>34980</v>
      </c>
      <c r="Z345">
        <v>25652000</v>
      </c>
      <c r="AA345">
        <v>108</v>
      </c>
      <c r="AB345">
        <v>17</v>
      </c>
      <c r="AC345">
        <v>10</v>
      </c>
      <c r="AD345">
        <v>12</v>
      </c>
      <c r="AE345">
        <v>50</v>
      </c>
      <c r="AF345">
        <v>19</v>
      </c>
      <c r="AG345">
        <v>99</v>
      </c>
      <c r="AH345">
        <v>12</v>
      </c>
      <c r="AI345">
        <v>10</v>
      </c>
      <c r="AJ345">
        <v>10</v>
      </c>
      <c r="AK345">
        <v>35</v>
      </c>
      <c r="AL345">
        <v>32</v>
      </c>
      <c r="AM345">
        <v>283</v>
      </c>
      <c r="AN345">
        <v>56</v>
      </c>
      <c r="AO345">
        <v>50</v>
      </c>
      <c r="AP345">
        <v>48</v>
      </c>
      <c r="AQ345">
        <v>79</v>
      </c>
      <c r="AR345">
        <v>50</v>
      </c>
      <c r="AS345">
        <v>251</v>
      </c>
      <c r="AT345">
        <v>58</v>
      </c>
      <c r="AU345">
        <v>71</v>
      </c>
      <c r="AV345">
        <v>40</v>
      </c>
      <c r="AW345">
        <v>67</v>
      </c>
      <c r="AX345">
        <v>15</v>
      </c>
      <c r="AY345">
        <v>142</v>
      </c>
      <c r="AZ345">
        <v>25</v>
      </c>
      <c r="BA345">
        <v>25</v>
      </c>
      <c r="BB345">
        <v>11</v>
      </c>
      <c r="BC345">
        <v>60</v>
      </c>
      <c r="BD345">
        <v>21</v>
      </c>
      <c r="BE345">
        <v>61</v>
      </c>
      <c r="BF345">
        <v>41</v>
      </c>
      <c r="BG345">
        <v>18</v>
      </c>
      <c r="BH345">
        <v>12</v>
      </c>
      <c r="BI345">
        <v>11</v>
      </c>
      <c r="BJ345">
        <v>397</v>
      </c>
      <c r="BK345">
        <v>81</v>
      </c>
      <c r="BL345">
        <v>80</v>
      </c>
      <c r="BM345">
        <v>77</v>
      </c>
      <c r="BN345">
        <v>80</v>
      </c>
      <c r="BO345">
        <v>79</v>
      </c>
      <c r="BP345">
        <v>1321</v>
      </c>
      <c r="BQ345">
        <v>450</v>
      </c>
      <c r="BR345">
        <v>3</v>
      </c>
      <c r="BS345">
        <v>1</v>
      </c>
      <c r="BT345" t="s">
        <v>86</v>
      </c>
      <c r="BU345" t="s">
        <v>86</v>
      </c>
      <c r="BV345">
        <v>3</v>
      </c>
      <c r="BW345">
        <v>81</v>
      </c>
      <c r="BX345">
        <v>80</v>
      </c>
      <c r="BY345">
        <v>77</v>
      </c>
      <c r="BZ345">
        <v>79</v>
      </c>
      <c r="CA345">
        <v>53</v>
      </c>
      <c r="CB345">
        <v>80</v>
      </c>
      <c r="CC345">
        <v>46</v>
      </c>
    </row>
    <row r="346" spans="1:81" x14ac:dyDescent="0.25">
      <c r="A346">
        <v>198950</v>
      </c>
      <c r="B346" t="s">
        <v>1596</v>
      </c>
      <c r="C346" t="s">
        <v>1597</v>
      </c>
      <c r="D346" t="s">
        <v>1598</v>
      </c>
      <c r="E346" t="s">
        <v>1599</v>
      </c>
      <c r="F346" t="s">
        <v>178</v>
      </c>
      <c r="G346">
        <v>28</v>
      </c>
      <c r="H346">
        <v>81</v>
      </c>
      <c r="I346">
        <v>81</v>
      </c>
      <c r="J346" t="s">
        <v>116</v>
      </c>
      <c r="K346">
        <v>2019</v>
      </c>
      <c r="L346">
        <v>2024</v>
      </c>
      <c r="M346" s="3">
        <f>COUNTA(Table_fifa21_raw_data_v2[[#This Row],[Positions 1]:[Positions 3]])</f>
        <v>2</v>
      </c>
      <c r="N346" t="s">
        <v>84</v>
      </c>
      <c r="O346" t="s">
        <v>75638</v>
      </c>
      <c r="Q346">
        <v>174</v>
      </c>
      <c r="R346">
        <v>70</v>
      </c>
      <c r="S346" t="s">
        <v>83</v>
      </c>
      <c r="T346">
        <v>81</v>
      </c>
      <c r="U346" t="s">
        <v>84</v>
      </c>
      <c r="V346" s="1">
        <v>43648</v>
      </c>
      <c r="W346" t="s">
        <v>85</v>
      </c>
      <c r="X346">
        <v>27560000</v>
      </c>
      <c r="Y346">
        <v>106000</v>
      </c>
      <c r="Z346">
        <v>35298000</v>
      </c>
      <c r="AA346">
        <v>368</v>
      </c>
      <c r="AB346">
        <v>83</v>
      </c>
      <c r="AC346">
        <v>77</v>
      </c>
      <c r="AD346">
        <v>61</v>
      </c>
      <c r="AE346">
        <v>83</v>
      </c>
      <c r="AF346">
        <v>64</v>
      </c>
      <c r="AG346">
        <v>404</v>
      </c>
      <c r="AH346">
        <v>84</v>
      </c>
      <c r="AI346">
        <v>84</v>
      </c>
      <c r="AJ346">
        <v>74</v>
      </c>
      <c r="AK346">
        <v>78</v>
      </c>
      <c r="AL346">
        <v>84</v>
      </c>
      <c r="AM346">
        <v>383</v>
      </c>
      <c r="AN346">
        <v>74</v>
      </c>
      <c r="AO346">
        <v>73</v>
      </c>
      <c r="AP346">
        <v>78</v>
      </c>
      <c r="AQ346">
        <v>78</v>
      </c>
      <c r="AR346">
        <v>80</v>
      </c>
      <c r="AS346">
        <v>312</v>
      </c>
      <c r="AT346">
        <v>76</v>
      </c>
      <c r="AU346">
        <v>31</v>
      </c>
      <c r="AV346">
        <v>71</v>
      </c>
      <c r="AW346">
        <v>57</v>
      </c>
      <c r="AX346">
        <v>77</v>
      </c>
      <c r="AY346">
        <v>337</v>
      </c>
      <c r="AZ346">
        <v>46</v>
      </c>
      <c r="BA346">
        <v>58</v>
      </c>
      <c r="BB346">
        <v>80</v>
      </c>
      <c r="BC346">
        <v>84</v>
      </c>
      <c r="BD346">
        <v>69</v>
      </c>
      <c r="BE346">
        <v>74</v>
      </c>
      <c r="BF346">
        <v>163</v>
      </c>
      <c r="BG346">
        <v>60</v>
      </c>
      <c r="BH346">
        <v>54</v>
      </c>
      <c r="BI346">
        <v>49</v>
      </c>
      <c r="BJ346">
        <v>58</v>
      </c>
      <c r="BK346">
        <v>16</v>
      </c>
      <c r="BL346">
        <v>7</v>
      </c>
      <c r="BM346">
        <v>15</v>
      </c>
      <c r="BN346">
        <v>6</v>
      </c>
      <c r="BO346">
        <v>14</v>
      </c>
      <c r="BP346">
        <v>2025</v>
      </c>
      <c r="BQ346">
        <v>428</v>
      </c>
      <c r="BR346">
        <v>4</v>
      </c>
      <c r="BS346">
        <v>4</v>
      </c>
      <c r="BT346" t="s">
        <v>96</v>
      </c>
      <c r="BU346" t="s">
        <v>86</v>
      </c>
      <c r="BV346">
        <v>2</v>
      </c>
      <c r="BW346">
        <v>73</v>
      </c>
      <c r="BX346">
        <v>76</v>
      </c>
      <c r="BY346">
        <v>82</v>
      </c>
      <c r="BZ346">
        <v>83</v>
      </c>
      <c r="CA346">
        <v>57</v>
      </c>
      <c r="CB346">
        <v>57</v>
      </c>
      <c r="CC346">
        <v>77</v>
      </c>
    </row>
    <row r="347" spans="1:81" x14ac:dyDescent="0.25">
      <c r="A347">
        <v>202371</v>
      </c>
      <c r="B347" t="s">
        <v>1600</v>
      </c>
      <c r="C347" t="s">
        <v>1601</v>
      </c>
      <c r="D347" t="s">
        <v>1602</v>
      </c>
      <c r="E347" t="s">
        <v>1603</v>
      </c>
      <c r="F347" t="s">
        <v>108</v>
      </c>
      <c r="G347">
        <v>28</v>
      </c>
      <c r="H347">
        <v>81</v>
      </c>
      <c r="I347">
        <v>81</v>
      </c>
      <c r="J347" t="s">
        <v>237</v>
      </c>
      <c r="K347">
        <v>2020</v>
      </c>
      <c r="L347">
        <v>2024</v>
      </c>
      <c r="M347" s="3">
        <f>COUNTA(Table_fifa21_raw_data_v2[[#This Row],[Positions 1]:[Positions 3]])</f>
        <v>2</v>
      </c>
      <c r="N347" t="s">
        <v>242</v>
      </c>
      <c r="O347" t="s">
        <v>75642</v>
      </c>
      <c r="Q347">
        <v>190</v>
      </c>
      <c r="R347">
        <v>82</v>
      </c>
      <c r="S347" t="s">
        <v>94</v>
      </c>
      <c r="T347">
        <v>81</v>
      </c>
      <c r="U347" t="s">
        <v>242</v>
      </c>
      <c r="V347" s="1">
        <v>44013</v>
      </c>
      <c r="W347" t="s">
        <v>85</v>
      </c>
      <c r="X347">
        <v>24910000</v>
      </c>
      <c r="Y347">
        <v>67840</v>
      </c>
      <c r="Z347">
        <v>27030000</v>
      </c>
      <c r="AA347">
        <v>383</v>
      </c>
      <c r="AB347">
        <v>81</v>
      </c>
      <c r="AC347">
        <v>70</v>
      </c>
      <c r="AD347">
        <v>75</v>
      </c>
      <c r="AE347">
        <v>80</v>
      </c>
      <c r="AF347">
        <v>77</v>
      </c>
      <c r="AG347">
        <v>358</v>
      </c>
      <c r="AH347">
        <v>75</v>
      </c>
      <c r="AI347">
        <v>74</v>
      </c>
      <c r="AJ347">
        <v>56</v>
      </c>
      <c r="AK347">
        <v>74</v>
      </c>
      <c r="AL347">
        <v>79</v>
      </c>
      <c r="AM347">
        <v>343</v>
      </c>
      <c r="AN347">
        <v>73</v>
      </c>
      <c r="AO347">
        <v>80</v>
      </c>
      <c r="AP347">
        <v>63</v>
      </c>
      <c r="AQ347">
        <v>80</v>
      </c>
      <c r="AR347">
        <v>47</v>
      </c>
      <c r="AS347">
        <v>403</v>
      </c>
      <c r="AT347">
        <v>77</v>
      </c>
      <c r="AU347">
        <v>72</v>
      </c>
      <c r="AV347">
        <v>92</v>
      </c>
      <c r="AW347">
        <v>85</v>
      </c>
      <c r="AX347">
        <v>77</v>
      </c>
      <c r="AY347">
        <v>363</v>
      </c>
      <c r="AZ347">
        <v>73</v>
      </c>
      <c r="BA347">
        <v>76</v>
      </c>
      <c r="BB347">
        <v>78</v>
      </c>
      <c r="BC347">
        <v>71</v>
      </c>
      <c r="BD347">
        <v>65</v>
      </c>
      <c r="BE347">
        <v>77</v>
      </c>
      <c r="BF347">
        <v>231</v>
      </c>
      <c r="BG347">
        <v>75</v>
      </c>
      <c r="BH347">
        <v>79</v>
      </c>
      <c r="BI347">
        <v>77</v>
      </c>
      <c r="BJ347">
        <v>51</v>
      </c>
      <c r="BK347">
        <v>8</v>
      </c>
      <c r="BL347">
        <v>13</v>
      </c>
      <c r="BM347">
        <v>15</v>
      </c>
      <c r="BN347">
        <v>6</v>
      </c>
      <c r="BO347">
        <v>9</v>
      </c>
      <c r="BP347">
        <v>2132</v>
      </c>
      <c r="BQ347">
        <v>461</v>
      </c>
      <c r="BR347">
        <v>4</v>
      </c>
      <c r="BS347">
        <v>3</v>
      </c>
      <c r="BT347" t="s">
        <v>96</v>
      </c>
      <c r="BU347" t="s">
        <v>86</v>
      </c>
      <c r="BV347">
        <v>2</v>
      </c>
      <c r="BW347">
        <v>77</v>
      </c>
      <c r="BX347">
        <v>73</v>
      </c>
      <c r="BY347">
        <v>76</v>
      </c>
      <c r="BZ347">
        <v>74</v>
      </c>
      <c r="CA347">
        <v>77</v>
      </c>
      <c r="CB347">
        <v>84</v>
      </c>
      <c r="CC347">
        <v>214</v>
      </c>
    </row>
    <row r="348" spans="1:81" x14ac:dyDescent="0.25">
      <c r="A348">
        <v>205693</v>
      </c>
      <c r="B348" t="s">
        <v>1604</v>
      </c>
      <c r="C348" t="s">
        <v>1605</v>
      </c>
      <c r="D348" t="s">
        <v>1606</v>
      </c>
      <c r="E348" t="s">
        <v>1607</v>
      </c>
      <c r="F348" t="s">
        <v>138</v>
      </c>
      <c r="G348">
        <v>26</v>
      </c>
      <c r="H348">
        <v>81</v>
      </c>
      <c r="I348">
        <v>83</v>
      </c>
      <c r="J348" t="s">
        <v>1401</v>
      </c>
      <c r="K348">
        <v>2019</v>
      </c>
      <c r="L348">
        <v>2024</v>
      </c>
      <c r="M348" s="3">
        <f>COUNTA(Table_fifa21_raw_data_v2[[#This Row],[Positions 1]:[Positions 3]])</f>
        <v>1</v>
      </c>
      <c r="N348" t="s">
        <v>95</v>
      </c>
      <c r="Q348">
        <v>190</v>
      </c>
      <c r="R348">
        <v>82</v>
      </c>
      <c r="S348" t="s">
        <v>94</v>
      </c>
      <c r="T348">
        <v>82</v>
      </c>
      <c r="U348" t="s">
        <v>95</v>
      </c>
      <c r="V348" s="1">
        <v>43663</v>
      </c>
      <c r="W348" t="s">
        <v>85</v>
      </c>
      <c r="X348">
        <v>34450000</v>
      </c>
      <c r="Y348">
        <v>61480</v>
      </c>
      <c r="Z348">
        <v>46110000</v>
      </c>
      <c r="AA348">
        <v>369</v>
      </c>
      <c r="AB348">
        <v>42</v>
      </c>
      <c r="AC348">
        <v>84</v>
      </c>
      <c r="AD348">
        <v>86</v>
      </c>
      <c r="AE348">
        <v>74</v>
      </c>
      <c r="AF348">
        <v>83</v>
      </c>
      <c r="AG348">
        <v>305</v>
      </c>
      <c r="AH348">
        <v>74</v>
      </c>
      <c r="AI348">
        <v>57</v>
      </c>
      <c r="AJ348">
        <v>46</v>
      </c>
      <c r="AK348">
        <v>48</v>
      </c>
      <c r="AL348">
        <v>80</v>
      </c>
      <c r="AM348">
        <v>341</v>
      </c>
      <c r="AN348">
        <v>64</v>
      </c>
      <c r="AO348">
        <v>74</v>
      </c>
      <c r="AP348">
        <v>67</v>
      </c>
      <c r="AQ348">
        <v>83</v>
      </c>
      <c r="AR348">
        <v>53</v>
      </c>
      <c r="AS348">
        <v>387</v>
      </c>
      <c r="AT348">
        <v>81</v>
      </c>
      <c r="AU348">
        <v>80</v>
      </c>
      <c r="AV348">
        <v>72</v>
      </c>
      <c r="AW348">
        <v>89</v>
      </c>
      <c r="AX348">
        <v>65</v>
      </c>
      <c r="AY348">
        <v>361</v>
      </c>
      <c r="AZ348">
        <v>76</v>
      </c>
      <c r="BA348">
        <v>36</v>
      </c>
      <c r="BB348">
        <v>83</v>
      </c>
      <c r="BC348">
        <v>75</v>
      </c>
      <c r="BD348">
        <v>91</v>
      </c>
      <c r="BE348">
        <v>81</v>
      </c>
      <c r="BF348">
        <v>155</v>
      </c>
      <c r="BG348">
        <v>39</v>
      </c>
      <c r="BH348">
        <v>61</v>
      </c>
      <c r="BI348">
        <v>55</v>
      </c>
      <c r="BJ348">
        <v>40</v>
      </c>
      <c r="BK348">
        <v>6</v>
      </c>
      <c r="BL348">
        <v>7</v>
      </c>
      <c r="BM348">
        <v>14</v>
      </c>
      <c r="BN348">
        <v>7</v>
      </c>
      <c r="BO348">
        <v>6</v>
      </c>
      <c r="BP348">
        <v>1958</v>
      </c>
      <c r="BQ348">
        <v>420</v>
      </c>
      <c r="BR348">
        <v>3</v>
      </c>
      <c r="BS348">
        <v>3</v>
      </c>
      <c r="BT348" t="s">
        <v>96</v>
      </c>
      <c r="BU348" t="s">
        <v>86</v>
      </c>
      <c r="BV348">
        <v>2</v>
      </c>
      <c r="BW348">
        <v>70</v>
      </c>
      <c r="BX348">
        <v>80</v>
      </c>
      <c r="BY348">
        <v>62</v>
      </c>
      <c r="BZ348">
        <v>75</v>
      </c>
      <c r="CA348">
        <v>51</v>
      </c>
      <c r="CB348">
        <v>82</v>
      </c>
      <c r="CC348">
        <v>123</v>
      </c>
    </row>
    <row r="349" spans="1:81" x14ac:dyDescent="0.25">
      <c r="A349">
        <v>173426</v>
      </c>
      <c r="B349" t="s">
        <v>1608</v>
      </c>
      <c r="C349" t="s">
        <v>1609</v>
      </c>
      <c r="D349" t="s">
        <v>1610</v>
      </c>
      <c r="E349" t="s">
        <v>1611</v>
      </c>
      <c r="F349" t="s">
        <v>108</v>
      </c>
      <c r="G349">
        <v>32</v>
      </c>
      <c r="H349">
        <v>81</v>
      </c>
      <c r="I349">
        <v>81</v>
      </c>
      <c r="J349" t="s">
        <v>1612</v>
      </c>
      <c r="K349">
        <v>2019</v>
      </c>
      <c r="L349">
        <v>2025</v>
      </c>
      <c r="M349" s="3">
        <f>COUNTA(Table_fifa21_raw_data_v2[[#This Row],[Positions 1]:[Positions 3]])</f>
        <v>1</v>
      </c>
      <c r="N349" t="s">
        <v>103</v>
      </c>
      <c r="Q349">
        <v>193</v>
      </c>
      <c r="R349">
        <v>87</v>
      </c>
      <c r="S349" t="s">
        <v>94</v>
      </c>
      <c r="T349">
        <v>81</v>
      </c>
      <c r="U349" t="s">
        <v>103</v>
      </c>
      <c r="V349" s="1">
        <v>43682</v>
      </c>
      <c r="W349" t="s">
        <v>85</v>
      </c>
      <c r="X349">
        <v>13780000</v>
      </c>
      <c r="Y349">
        <v>27560</v>
      </c>
      <c r="Z349">
        <v>16324000</v>
      </c>
      <c r="AA349">
        <v>91</v>
      </c>
      <c r="AB349">
        <v>11</v>
      </c>
      <c r="AC349">
        <v>11</v>
      </c>
      <c r="AD349">
        <v>16</v>
      </c>
      <c r="AE349">
        <v>37</v>
      </c>
      <c r="AF349">
        <v>16</v>
      </c>
      <c r="AG349">
        <v>102</v>
      </c>
      <c r="AH349">
        <v>14</v>
      </c>
      <c r="AI349">
        <v>16</v>
      </c>
      <c r="AJ349">
        <v>12</v>
      </c>
      <c r="AK349">
        <v>34</v>
      </c>
      <c r="AL349">
        <v>26</v>
      </c>
      <c r="AM349">
        <v>262</v>
      </c>
      <c r="AN349">
        <v>50</v>
      </c>
      <c r="AO349">
        <v>52</v>
      </c>
      <c r="AP349">
        <v>34</v>
      </c>
      <c r="AQ349">
        <v>74</v>
      </c>
      <c r="AR349">
        <v>52</v>
      </c>
      <c r="AS349">
        <v>245</v>
      </c>
      <c r="AT349">
        <v>57</v>
      </c>
      <c r="AU349">
        <v>69</v>
      </c>
      <c r="AV349">
        <v>31</v>
      </c>
      <c r="AW349">
        <v>72</v>
      </c>
      <c r="AX349">
        <v>16</v>
      </c>
      <c r="AY349">
        <v>153</v>
      </c>
      <c r="AZ349">
        <v>34</v>
      </c>
      <c r="BA349">
        <v>21</v>
      </c>
      <c r="BB349">
        <v>14</v>
      </c>
      <c r="BC349">
        <v>43</v>
      </c>
      <c r="BD349">
        <v>41</v>
      </c>
      <c r="BE349">
        <v>61</v>
      </c>
      <c r="BF349">
        <v>37</v>
      </c>
      <c r="BG349">
        <v>7</v>
      </c>
      <c r="BH349">
        <v>14</v>
      </c>
      <c r="BI349">
        <v>16</v>
      </c>
      <c r="BJ349">
        <v>397</v>
      </c>
      <c r="BK349">
        <v>80</v>
      </c>
      <c r="BL349">
        <v>75</v>
      </c>
      <c r="BM349">
        <v>76</v>
      </c>
      <c r="BN349">
        <v>84</v>
      </c>
      <c r="BO349">
        <v>82</v>
      </c>
      <c r="BP349">
        <v>1287</v>
      </c>
      <c r="BQ349">
        <v>448</v>
      </c>
      <c r="BR349">
        <v>3</v>
      </c>
      <c r="BS349">
        <v>1</v>
      </c>
      <c r="BT349" t="s">
        <v>86</v>
      </c>
      <c r="BU349" t="s">
        <v>86</v>
      </c>
      <c r="BV349">
        <v>3</v>
      </c>
      <c r="BW349">
        <v>80</v>
      </c>
      <c r="BX349">
        <v>75</v>
      </c>
      <c r="BY349">
        <v>76</v>
      </c>
      <c r="BZ349">
        <v>82</v>
      </c>
      <c r="CA349">
        <v>51</v>
      </c>
      <c r="CB349">
        <v>84</v>
      </c>
      <c r="CC349">
        <v>59</v>
      </c>
    </row>
    <row r="350" spans="1:81" x14ac:dyDescent="0.25">
      <c r="A350">
        <v>201119</v>
      </c>
      <c r="B350" t="s">
        <v>1613</v>
      </c>
      <c r="C350" t="s">
        <v>1614</v>
      </c>
      <c r="D350" t="s">
        <v>1615</v>
      </c>
      <c r="E350" t="s">
        <v>1616</v>
      </c>
      <c r="F350" t="s">
        <v>115</v>
      </c>
      <c r="G350">
        <v>30</v>
      </c>
      <c r="H350">
        <v>81</v>
      </c>
      <c r="I350">
        <v>81</v>
      </c>
      <c r="J350" t="s">
        <v>1617</v>
      </c>
      <c r="K350">
        <v>2013</v>
      </c>
      <c r="L350">
        <v>2023</v>
      </c>
      <c r="M350" s="3">
        <f>COUNTA(Table_fifa21_raw_data_v2[[#This Row],[Positions 1]:[Positions 3]])</f>
        <v>1</v>
      </c>
      <c r="N350" t="s">
        <v>252</v>
      </c>
      <c r="Q350">
        <v>177</v>
      </c>
      <c r="R350">
        <v>86</v>
      </c>
      <c r="S350" t="s">
        <v>83</v>
      </c>
      <c r="T350">
        <v>81</v>
      </c>
      <c r="U350" t="s">
        <v>252</v>
      </c>
      <c r="V350" s="1">
        <v>41319</v>
      </c>
      <c r="W350" t="s">
        <v>85</v>
      </c>
      <c r="X350">
        <v>23320000</v>
      </c>
      <c r="Y350">
        <v>1060</v>
      </c>
      <c r="Z350">
        <v>31164000</v>
      </c>
      <c r="AA350">
        <v>335</v>
      </c>
      <c r="AB350">
        <v>80</v>
      </c>
      <c r="AC350">
        <v>60</v>
      </c>
      <c r="AD350">
        <v>59</v>
      </c>
      <c r="AE350">
        <v>81</v>
      </c>
      <c r="AF350">
        <v>55</v>
      </c>
      <c r="AG350">
        <v>346</v>
      </c>
      <c r="AH350">
        <v>83</v>
      </c>
      <c r="AI350">
        <v>65</v>
      </c>
      <c r="AJ350">
        <v>50</v>
      </c>
      <c r="AK350">
        <v>67</v>
      </c>
      <c r="AL350">
        <v>81</v>
      </c>
      <c r="AM350">
        <v>399</v>
      </c>
      <c r="AN350">
        <v>84</v>
      </c>
      <c r="AO350">
        <v>80</v>
      </c>
      <c r="AP350">
        <v>72</v>
      </c>
      <c r="AQ350">
        <v>81</v>
      </c>
      <c r="AR350">
        <v>82</v>
      </c>
      <c r="AS350">
        <v>362</v>
      </c>
      <c r="AT350">
        <v>75</v>
      </c>
      <c r="AU350">
        <v>59</v>
      </c>
      <c r="AV350">
        <v>88</v>
      </c>
      <c r="AW350">
        <v>75</v>
      </c>
      <c r="AX350">
        <v>65</v>
      </c>
      <c r="AY350">
        <v>346</v>
      </c>
      <c r="AZ350">
        <v>63</v>
      </c>
      <c r="BA350">
        <v>79</v>
      </c>
      <c r="BB350">
        <v>82</v>
      </c>
      <c r="BC350">
        <v>71</v>
      </c>
      <c r="BD350">
        <v>51</v>
      </c>
      <c r="BE350">
        <v>79</v>
      </c>
      <c r="BF350">
        <v>226</v>
      </c>
      <c r="BG350">
        <v>77</v>
      </c>
      <c r="BH350">
        <v>74</v>
      </c>
      <c r="BI350">
        <v>75</v>
      </c>
      <c r="BJ350">
        <v>51</v>
      </c>
      <c r="BK350">
        <v>8</v>
      </c>
      <c r="BL350">
        <v>8</v>
      </c>
      <c r="BM350">
        <v>14</v>
      </c>
      <c r="BN350">
        <v>11</v>
      </c>
      <c r="BO350">
        <v>10</v>
      </c>
      <c r="BP350">
        <v>2065</v>
      </c>
      <c r="BQ350">
        <v>451</v>
      </c>
      <c r="BR350">
        <v>3</v>
      </c>
      <c r="BS350">
        <v>4</v>
      </c>
      <c r="BT350" t="s">
        <v>96</v>
      </c>
      <c r="BU350" t="s">
        <v>86</v>
      </c>
      <c r="BV350">
        <v>1</v>
      </c>
      <c r="BW350">
        <v>82</v>
      </c>
      <c r="BX350">
        <v>64</v>
      </c>
      <c r="BY350">
        <v>74</v>
      </c>
      <c r="BZ350">
        <v>81</v>
      </c>
      <c r="CA350">
        <v>75</v>
      </c>
      <c r="CB350">
        <v>75</v>
      </c>
      <c r="CC350">
        <v>25</v>
      </c>
    </row>
    <row r="351" spans="1:81" x14ac:dyDescent="0.25">
      <c r="A351">
        <v>198164</v>
      </c>
      <c r="B351" t="s">
        <v>1618</v>
      </c>
      <c r="C351" t="s">
        <v>1619</v>
      </c>
      <c r="D351" t="s">
        <v>1620</v>
      </c>
      <c r="E351" t="s">
        <v>1621</v>
      </c>
      <c r="F351" t="s">
        <v>178</v>
      </c>
      <c r="G351">
        <v>30</v>
      </c>
      <c r="H351">
        <v>81</v>
      </c>
      <c r="I351">
        <v>81</v>
      </c>
      <c r="J351" t="s">
        <v>1049</v>
      </c>
      <c r="K351">
        <v>2018</v>
      </c>
      <c r="L351">
        <v>2021</v>
      </c>
      <c r="M351" s="3">
        <f>COUNTA(Table_fifa21_raw_data_v2[[#This Row],[Positions 1]:[Positions 3]])</f>
        <v>1</v>
      </c>
      <c r="N351" t="s">
        <v>110</v>
      </c>
      <c r="Q351">
        <v>171</v>
      </c>
      <c r="R351">
        <v>67</v>
      </c>
      <c r="S351" t="s">
        <v>94</v>
      </c>
      <c r="T351">
        <v>81</v>
      </c>
      <c r="U351" t="s">
        <v>110</v>
      </c>
      <c r="V351" s="1">
        <v>43150</v>
      </c>
      <c r="W351" t="s">
        <v>85</v>
      </c>
      <c r="X351">
        <v>26500000</v>
      </c>
      <c r="Y351">
        <v>29680</v>
      </c>
      <c r="Z351">
        <v>28832000</v>
      </c>
      <c r="AA351">
        <v>363</v>
      </c>
      <c r="AB351">
        <v>73</v>
      </c>
      <c r="AC351">
        <v>76</v>
      </c>
      <c r="AD351">
        <v>65</v>
      </c>
      <c r="AE351">
        <v>84</v>
      </c>
      <c r="AF351">
        <v>65</v>
      </c>
      <c r="AG351">
        <v>401</v>
      </c>
      <c r="AH351">
        <v>85</v>
      </c>
      <c r="AI351">
        <v>77</v>
      </c>
      <c r="AJ351">
        <v>79</v>
      </c>
      <c r="AK351">
        <v>82</v>
      </c>
      <c r="AL351">
        <v>78</v>
      </c>
      <c r="AM351">
        <v>401</v>
      </c>
      <c r="AN351">
        <v>84</v>
      </c>
      <c r="AO351">
        <v>78</v>
      </c>
      <c r="AP351">
        <v>90</v>
      </c>
      <c r="AQ351">
        <v>78</v>
      </c>
      <c r="AR351">
        <v>71</v>
      </c>
      <c r="AS351">
        <v>359</v>
      </c>
      <c r="AT351">
        <v>70</v>
      </c>
      <c r="AU351">
        <v>63</v>
      </c>
      <c r="AV351">
        <v>78</v>
      </c>
      <c r="AW351">
        <v>67</v>
      </c>
      <c r="AX351">
        <v>81</v>
      </c>
      <c r="AY351">
        <v>364</v>
      </c>
      <c r="AZ351">
        <v>62</v>
      </c>
      <c r="BA351">
        <v>66</v>
      </c>
      <c r="BB351">
        <v>79</v>
      </c>
      <c r="BC351">
        <v>83</v>
      </c>
      <c r="BD351">
        <v>74</v>
      </c>
      <c r="BE351">
        <v>78</v>
      </c>
      <c r="BF351">
        <v>181</v>
      </c>
      <c r="BG351">
        <v>63</v>
      </c>
      <c r="BH351">
        <v>63</v>
      </c>
      <c r="BI351">
        <v>55</v>
      </c>
      <c r="BJ351">
        <v>64</v>
      </c>
      <c r="BK351">
        <v>16</v>
      </c>
      <c r="BL351">
        <v>16</v>
      </c>
      <c r="BM351">
        <v>9</v>
      </c>
      <c r="BN351">
        <v>14</v>
      </c>
      <c r="BO351">
        <v>9</v>
      </c>
      <c r="BP351">
        <v>2133</v>
      </c>
      <c r="BQ351">
        <v>451</v>
      </c>
      <c r="BR351">
        <v>4</v>
      </c>
      <c r="BS351">
        <v>4</v>
      </c>
      <c r="BT351" t="s">
        <v>96</v>
      </c>
      <c r="BU351" t="s">
        <v>86</v>
      </c>
      <c r="BV351">
        <v>2</v>
      </c>
      <c r="BW351">
        <v>81</v>
      </c>
      <c r="BX351">
        <v>75</v>
      </c>
      <c r="BY351">
        <v>81</v>
      </c>
      <c r="BZ351">
        <v>82</v>
      </c>
      <c r="CA351">
        <v>63</v>
      </c>
      <c r="CB351">
        <v>69</v>
      </c>
      <c r="CC351">
        <v>44</v>
      </c>
    </row>
    <row r="352" spans="1:81" x14ac:dyDescent="0.25">
      <c r="A352">
        <v>177458</v>
      </c>
      <c r="B352" t="s">
        <v>1622</v>
      </c>
      <c r="C352" t="s">
        <v>1623</v>
      </c>
      <c r="D352" t="s">
        <v>1624</v>
      </c>
      <c r="E352" t="s">
        <v>1625</v>
      </c>
      <c r="F352" t="s">
        <v>143</v>
      </c>
      <c r="G352">
        <v>31</v>
      </c>
      <c r="H352">
        <v>81</v>
      </c>
      <c r="I352">
        <v>81</v>
      </c>
      <c r="J352" t="s">
        <v>918</v>
      </c>
      <c r="K352">
        <v>2017</v>
      </c>
      <c r="L352">
        <v>2021</v>
      </c>
      <c r="M352" s="3">
        <f>COUNTA(Table_fifa21_raw_data_v2[[#This Row],[Positions 1]:[Positions 3]])</f>
        <v>2</v>
      </c>
      <c r="N352" t="s">
        <v>149</v>
      </c>
      <c r="O352" t="s">
        <v>75643</v>
      </c>
      <c r="Q352">
        <v>186</v>
      </c>
      <c r="R352">
        <v>81</v>
      </c>
      <c r="S352" t="s">
        <v>94</v>
      </c>
      <c r="T352">
        <v>81</v>
      </c>
      <c r="U352" t="s">
        <v>149</v>
      </c>
      <c r="V352" s="1">
        <v>42929</v>
      </c>
      <c r="W352" t="s">
        <v>85</v>
      </c>
      <c r="X352">
        <v>18550000</v>
      </c>
      <c r="Y352">
        <v>69960</v>
      </c>
      <c r="Z352">
        <v>23426000</v>
      </c>
      <c r="AA352">
        <v>297</v>
      </c>
      <c r="AB352">
        <v>43</v>
      </c>
      <c r="AC352">
        <v>39</v>
      </c>
      <c r="AD352">
        <v>78</v>
      </c>
      <c r="AE352">
        <v>78</v>
      </c>
      <c r="AF352">
        <v>59</v>
      </c>
      <c r="AG352">
        <v>251</v>
      </c>
      <c r="AH352">
        <v>58</v>
      </c>
      <c r="AI352">
        <v>33</v>
      </c>
      <c r="AJ352">
        <v>30</v>
      </c>
      <c r="AK352">
        <v>70</v>
      </c>
      <c r="AL352">
        <v>60</v>
      </c>
      <c r="AM352">
        <v>335</v>
      </c>
      <c r="AN352">
        <v>62</v>
      </c>
      <c r="AO352">
        <v>69</v>
      </c>
      <c r="AP352">
        <v>63</v>
      </c>
      <c r="AQ352">
        <v>80</v>
      </c>
      <c r="AR352">
        <v>61</v>
      </c>
      <c r="AS352">
        <v>362</v>
      </c>
      <c r="AT352">
        <v>73</v>
      </c>
      <c r="AU352">
        <v>76</v>
      </c>
      <c r="AV352">
        <v>75</v>
      </c>
      <c r="AW352">
        <v>76</v>
      </c>
      <c r="AX352">
        <v>62</v>
      </c>
      <c r="AY352">
        <v>317</v>
      </c>
      <c r="AZ352">
        <v>83</v>
      </c>
      <c r="BA352">
        <v>85</v>
      </c>
      <c r="BB352">
        <v>50</v>
      </c>
      <c r="BC352">
        <v>65</v>
      </c>
      <c r="BD352">
        <v>34</v>
      </c>
      <c r="BE352">
        <v>81</v>
      </c>
      <c r="BF352">
        <v>252</v>
      </c>
      <c r="BG352">
        <v>85</v>
      </c>
      <c r="BH352">
        <v>84</v>
      </c>
      <c r="BI352">
        <v>83</v>
      </c>
      <c r="BJ352">
        <v>57</v>
      </c>
      <c r="BK352">
        <v>13</v>
      </c>
      <c r="BL352">
        <v>7</v>
      </c>
      <c r="BM352">
        <v>8</v>
      </c>
      <c r="BN352">
        <v>14</v>
      </c>
      <c r="BO352">
        <v>15</v>
      </c>
      <c r="BP352">
        <v>1871</v>
      </c>
      <c r="BQ352">
        <v>402</v>
      </c>
      <c r="BR352">
        <v>4</v>
      </c>
      <c r="BS352">
        <v>2</v>
      </c>
      <c r="BT352" t="s">
        <v>86</v>
      </c>
      <c r="BU352" t="s">
        <v>96</v>
      </c>
      <c r="BV352">
        <v>2</v>
      </c>
      <c r="BW352">
        <v>66</v>
      </c>
      <c r="BX352">
        <v>52</v>
      </c>
      <c r="BY352">
        <v>63</v>
      </c>
      <c r="BZ352">
        <v>60</v>
      </c>
      <c r="CA352">
        <v>84</v>
      </c>
      <c r="CB352">
        <v>77</v>
      </c>
      <c r="CC352">
        <v>42</v>
      </c>
    </row>
    <row r="353" spans="1:81" x14ac:dyDescent="0.25">
      <c r="A353">
        <v>193082</v>
      </c>
      <c r="B353" t="s">
        <v>1626</v>
      </c>
      <c r="C353" t="s">
        <v>1627</v>
      </c>
      <c r="D353" t="s">
        <v>1628</v>
      </c>
      <c r="E353" t="s">
        <v>1629</v>
      </c>
      <c r="F353" t="s">
        <v>879</v>
      </c>
      <c r="G353">
        <v>32</v>
      </c>
      <c r="H353">
        <v>81</v>
      </c>
      <c r="I353">
        <v>81</v>
      </c>
      <c r="J353" t="s">
        <v>93</v>
      </c>
      <c r="K353">
        <v>2015</v>
      </c>
      <c r="L353">
        <v>2022</v>
      </c>
      <c r="M353" s="3">
        <f>COUNTA(Table_fifa21_raw_data_v2[[#This Row],[Positions 1]:[Positions 3]])</f>
        <v>3</v>
      </c>
      <c r="N353" t="s">
        <v>242</v>
      </c>
      <c r="O353" t="s">
        <v>75642</v>
      </c>
      <c r="P353" t="s">
        <v>75639</v>
      </c>
      <c r="Q353">
        <v>179</v>
      </c>
      <c r="R353">
        <v>72</v>
      </c>
      <c r="S353" t="s">
        <v>94</v>
      </c>
      <c r="T353">
        <v>82</v>
      </c>
      <c r="U353" t="s">
        <v>84</v>
      </c>
      <c r="V353" s="1">
        <v>42037</v>
      </c>
      <c r="W353" t="s">
        <v>85</v>
      </c>
      <c r="X353">
        <v>19080000</v>
      </c>
      <c r="Y353">
        <v>84800</v>
      </c>
      <c r="Z353">
        <v>19292000</v>
      </c>
      <c r="AA353">
        <v>365</v>
      </c>
      <c r="AB353">
        <v>83</v>
      </c>
      <c r="AC353">
        <v>64</v>
      </c>
      <c r="AD353">
        <v>67</v>
      </c>
      <c r="AE353">
        <v>81</v>
      </c>
      <c r="AF353">
        <v>70</v>
      </c>
      <c r="AG353">
        <v>391</v>
      </c>
      <c r="AH353">
        <v>90</v>
      </c>
      <c r="AI353">
        <v>78</v>
      </c>
      <c r="AJ353">
        <v>69</v>
      </c>
      <c r="AK353">
        <v>69</v>
      </c>
      <c r="AL353">
        <v>85</v>
      </c>
      <c r="AM353">
        <v>431</v>
      </c>
      <c r="AN353">
        <v>88</v>
      </c>
      <c r="AO353">
        <v>90</v>
      </c>
      <c r="AP353">
        <v>91</v>
      </c>
      <c r="AQ353">
        <v>81</v>
      </c>
      <c r="AR353">
        <v>81</v>
      </c>
      <c r="AS353">
        <v>363</v>
      </c>
      <c r="AT353">
        <v>84</v>
      </c>
      <c r="AU353">
        <v>74</v>
      </c>
      <c r="AV353">
        <v>71</v>
      </c>
      <c r="AW353">
        <v>54</v>
      </c>
      <c r="AX353">
        <v>80</v>
      </c>
      <c r="AY353">
        <v>365</v>
      </c>
      <c r="AZ353">
        <v>78</v>
      </c>
      <c r="BA353">
        <v>68</v>
      </c>
      <c r="BB353">
        <v>78</v>
      </c>
      <c r="BC353">
        <v>76</v>
      </c>
      <c r="BD353">
        <v>65</v>
      </c>
      <c r="BE353">
        <v>80</v>
      </c>
      <c r="BF353">
        <v>226</v>
      </c>
      <c r="BG353">
        <v>67</v>
      </c>
      <c r="BH353">
        <v>78</v>
      </c>
      <c r="BI353">
        <v>81</v>
      </c>
      <c r="BJ353">
        <v>38</v>
      </c>
      <c r="BK353">
        <v>5</v>
      </c>
      <c r="BL353">
        <v>5</v>
      </c>
      <c r="BM353">
        <v>13</v>
      </c>
      <c r="BN353">
        <v>6</v>
      </c>
      <c r="BO353">
        <v>9</v>
      </c>
      <c r="BP353">
        <v>2179</v>
      </c>
      <c r="BQ353">
        <v>463</v>
      </c>
      <c r="BR353">
        <v>3</v>
      </c>
      <c r="BS353">
        <v>5</v>
      </c>
      <c r="BT353" t="s">
        <v>96</v>
      </c>
      <c r="BU353" t="s">
        <v>86</v>
      </c>
      <c r="BV353">
        <v>3</v>
      </c>
      <c r="BW353">
        <v>89</v>
      </c>
      <c r="BX353">
        <v>72</v>
      </c>
      <c r="BY353">
        <v>78</v>
      </c>
      <c r="BZ353">
        <v>88</v>
      </c>
      <c r="CA353">
        <v>72</v>
      </c>
      <c r="CB353">
        <v>64</v>
      </c>
      <c r="CC353">
        <v>154</v>
      </c>
    </row>
    <row r="354" spans="1:81" x14ac:dyDescent="0.25">
      <c r="A354">
        <v>41</v>
      </c>
      <c r="B354" t="s">
        <v>1630</v>
      </c>
      <c r="C354" t="s">
        <v>1631</v>
      </c>
      <c r="D354" t="s">
        <v>1632</v>
      </c>
      <c r="E354" t="s">
        <v>1633</v>
      </c>
      <c r="F354" t="s">
        <v>178</v>
      </c>
      <c r="G354">
        <v>36</v>
      </c>
      <c r="H354">
        <v>81</v>
      </c>
      <c r="I354">
        <v>81</v>
      </c>
      <c r="J354" t="s">
        <v>1634</v>
      </c>
      <c r="K354">
        <v>2018</v>
      </c>
      <c r="L354">
        <v>2021</v>
      </c>
      <c r="M354" s="3">
        <f>COUNTA(Table_fifa21_raw_data_v2[[#This Row],[Positions 1]:[Positions 3]])</f>
        <v>2</v>
      </c>
      <c r="N354" t="s">
        <v>228</v>
      </c>
      <c r="O354" t="s">
        <v>75638</v>
      </c>
      <c r="Q354">
        <v>171</v>
      </c>
      <c r="R354">
        <v>68</v>
      </c>
      <c r="S354" t="s">
        <v>94</v>
      </c>
      <c r="T354">
        <v>82</v>
      </c>
      <c r="U354" t="s">
        <v>110</v>
      </c>
      <c r="V354" s="1">
        <v>43297</v>
      </c>
      <c r="W354" t="s">
        <v>85</v>
      </c>
      <c r="X354">
        <v>8480000</v>
      </c>
      <c r="Y354">
        <v>12720</v>
      </c>
      <c r="Z354">
        <v>7632000</v>
      </c>
      <c r="AA354">
        <v>367</v>
      </c>
      <c r="AB354">
        <v>75</v>
      </c>
      <c r="AC354">
        <v>69</v>
      </c>
      <c r="AD354">
        <v>54</v>
      </c>
      <c r="AE354">
        <v>90</v>
      </c>
      <c r="AF354">
        <v>79</v>
      </c>
      <c r="AG354">
        <v>408</v>
      </c>
      <c r="AH354">
        <v>85</v>
      </c>
      <c r="AI354">
        <v>80</v>
      </c>
      <c r="AJ354">
        <v>70</v>
      </c>
      <c r="AK354">
        <v>83</v>
      </c>
      <c r="AL354">
        <v>90</v>
      </c>
      <c r="AM354">
        <v>346</v>
      </c>
      <c r="AN354">
        <v>61</v>
      </c>
      <c r="AO354">
        <v>56</v>
      </c>
      <c r="AP354">
        <v>79</v>
      </c>
      <c r="AQ354">
        <v>75</v>
      </c>
      <c r="AR354">
        <v>75</v>
      </c>
      <c r="AS354">
        <v>297</v>
      </c>
      <c r="AT354">
        <v>67</v>
      </c>
      <c r="AU354">
        <v>40</v>
      </c>
      <c r="AV354">
        <v>58</v>
      </c>
      <c r="AW354">
        <v>62</v>
      </c>
      <c r="AX354">
        <v>70</v>
      </c>
      <c r="AY354">
        <v>370</v>
      </c>
      <c r="AZ354">
        <v>58</v>
      </c>
      <c r="BA354">
        <v>70</v>
      </c>
      <c r="BB354">
        <v>78</v>
      </c>
      <c r="BC354">
        <v>93</v>
      </c>
      <c r="BD354">
        <v>71</v>
      </c>
      <c r="BE354">
        <v>89</v>
      </c>
      <c r="BF354">
        <v>181</v>
      </c>
      <c r="BG354">
        <v>68</v>
      </c>
      <c r="BH354">
        <v>57</v>
      </c>
      <c r="BI354">
        <v>56</v>
      </c>
      <c r="BJ354">
        <v>45</v>
      </c>
      <c r="BK354">
        <v>6</v>
      </c>
      <c r="BL354">
        <v>13</v>
      </c>
      <c r="BM354">
        <v>6</v>
      </c>
      <c r="BN354">
        <v>13</v>
      </c>
      <c r="BO354">
        <v>7</v>
      </c>
      <c r="BP354">
        <v>2014</v>
      </c>
      <c r="BQ354">
        <v>420</v>
      </c>
      <c r="BR354">
        <v>4</v>
      </c>
      <c r="BS354">
        <v>4</v>
      </c>
      <c r="BT354" t="s">
        <v>96</v>
      </c>
      <c r="BU354" t="s">
        <v>86</v>
      </c>
      <c r="BV354">
        <v>4</v>
      </c>
      <c r="BW354">
        <v>58</v>
      </c>
      <c r="BX354">
        <v>70</v>
      </c>
      <c r="BY354">
        <v>85</v>
      </c>
      <c r="BZ354">
        <v>85</v>
      </c>
      <c r="CA354">
        <v>63</v>
      </c>
      <c r="CB354">
        <v>59</v>
      </c>
      <c r="CC354">
        <v>130</v>
      </c>
    </row>
    <row r="355" spans="1:81" x14ac:dyDescent="0.25">
      <c r="A355">
        <v>192638</v>
      </c>
      <c r="B355" t="s">
        <v>1635</v>
      </c>
      <c r="C355" t="s">
        <v>1636</v>
      </c>
      <c r="D355" t="s">
        <v>1637</v>
      </c>
      <c r="E355" t="s">
        <v>1638</v>
      </c>
      <c r="F355" t="s">
        <v>178</v>
      </c>
      <c r="G355">
        <v>29</v>
      </c>
      <c r="H355">
        <v>81</v>
      </c>
      <c r="I355">
        <v>81</v>
      </c>
      <c r="J355" t="s">
        <v>192</v>
      </c>
      <c r="K355">
        <v>2016</v>
      </c>
      <c r="L355">
        <v>2023</v>
      </c>
      <c r="M355" s="3">
        <f>COUNTA(Table_fifa21_raw_data_v2[[#This Row],[Positions 1]:[Positions 3]])</f>
        <v>2</v>
      </c>
      <c r="N355" t="s">
        <v>252</v>
      </c>
      <c r="O355" t="s">
        <v>75647</v>
      </c>
      <c r="Q355">
        <v>188</v>
      </c>
      <c r="R355">
        <v>85</v>
      </c>
      <c r="S355" t="s">
        <v>83</v>
      </c>
      <c r="T355">
        <v>81</v>
      </c>
      <c r="U355" t="s">
        <v>252</v>
      </c>
      <c r="V355" s="1">
        <v>42613</v>
      </c>
      <c r="W355" t="s">
        <v>85</v>
      </c>
      <c r="X355">
        <v>23850000</v>
      </c>
      <c r="Y355">
        <v>100700</v>
      </c>
      <c r="Z355">
        <v>29256000</v>
      </c>
      <c r="AA355">
        <v>396</v>
      </c>
      <c r="AB355">
        <v>83</v>
      </c>
      <c r="AC355">
        <v>71</v>
      </c>
      <c r="AD355">
        <v>83</v>
      </c>
      <c r="AE355">
        <v>83</v>
      </c>
      <c r="AF355">
        <v>76</v>
      </c>
      <c r="AG355">
        <v>403</v>
      </c>
      <c r="AH355">
        <v>78</v>
      </c>
      <c r="AI355">
        <v>85</v>
      </c>
      <c r="AJ355">
        <v>86</v>
      </c>
      <c r="AK355">
        <v>71</v>
      </c>
      <c r="AL355">
        <v>83</v>
      </c>
      <c r="AM355">
        <v>333</v>
      </c>
      <c r="AN355">
        <v>67</v>
      </c>
      <c r="AO355">
        <v>63</v>
      </c>
      <c r="AP355">
        <v>64</v>
      </c>
      <c r="AQ355">
        <v>82</v>
      </c>
      <c r="AR355">
        <v>57</v>
      </c>
      <c r="AS355">
        <v>401</v>
      </c>
      <c r="AT355">
        <v>84</v>
      </c>
      <c r="AU355">
        <v>73</v>
      </c>
      <c r="AV355">
        <v>91</v>
      </c>
      <c r="AW355">
        <v>76</v>
      </c>
      <c r="AX355">
        <v>77</v>
      </c>
      <c r="AY355">
        <v>357</v>
      </c>
      <c r="AZ355">
        <v>75</v>
      </c>
      <c r="BA355">
        <v>74</v>
      </c>
      <c r="BB355">
        <v>77</v>
      </c>
      <c r="BC355">
        <v>67</v>
      </c>
      <c r="BD355">
        <v>64</v>
      </c>
      <c r="BE355">
        <v>75</v>
      </c>
      <c r="BF355">
        <v>232</v>
      </c>
      <c r="BG355">
        <v>73</v>
      </c>
      <c r="BH355">
        <v>81</v>
      </c>
      <c r="BI355">
        <v>78</v>
      </c>
      <c r="BJ355">
        <v>50</v>
      </c>
      <c r="BK355">
        <v>9</v>
      </c>
      <c r="BL355">
        <v>7</v>
      </c>
      <c r="BM355">
        <v>13</v>
      </c>
      <c r="BN355">
        <v>9</v>
      </c>
      <c r="BO355">
        <v>12</v>
      </c>
      <c r="BP355">
        <v>2172</v>
      </c>
      <c r="BQ355">
        <v>451</v>
      </c>
      <c r="BR355">
        <v>3</v>
      </c>
      <c r="BS355">
        <v>3</v>
      </c>
      <c r="BT355" t="s">
        <v>96</v>
      </c>
      <c r="BU355" t="s">
        <v>87</v>
      </c>
      <c r="BV355">
        <v>2</v>
      </c>
      <c r="BW355">
        <v>65</v>
      </c>
      <c r="BX355">
        <v>75</v>
      </c>
      <c r="BY355">
        <v>78</v>
      </c>
      <c r="BZ355">
        <v>77</v>
      </c>
      <c r="CA355">
        <v>77</v>
      </c>
      <c r="CB355">
        <v>79</v>
      </c>
      <c r="CC355">
        <v>74</v>
      </c>
    </row>
    <row r="356" spans="1:81" x14ac:dyDescent="0.25">
      <c r="A356">
        <v>192318</v>
      </c>
      <c r="B356" t="s">
        <v>1639</v>
      </c>
      <c r="C356" t="s">
        <v>1640</v>
      </c>
      <c r="D356" t="s">
        <v>1641</v>
      </c>
      <c r="E356" t="s">
        <v>1642</v>
      </c>
      <c r="F356" t="s">
        <v>143</v>
      </c>
      <c r="G356">
        <v>28</v>
      </c>
      <c r="H356">
        <v>81</v>
      </c>
      <c r="I356">
        <v>81</v>
      </c>
      <c r="J356" t="s">
        <v>1553</v>
      </c>
      <c r="K356">
        <v>2020</v>
      </c>
      <c r="L356">
        <v>2022</v>
      </c>
      <c r="M356" s="3">
        <f>COUNTA(Table_fifa21_raw_data_v2[[#This Row],[Positions 1]:[Positions 3]])</f>
        <v>2</v>
      </c>
      <c r="N356" t="s">
        <v>110</v>
      </c>
      <c r="O356" t="s">
        <v>75637</v>
      </c>
      <c r="Q356">
        <v>176</v>
      </c>
      <c r="R356">
        <v>75</v>
      </c>
      <c r="S356" t="s">
        <v>94</v>
      </c>
      <c r="T356">
        <v>81</v>
      </c>
      <c r="U356" t="s">
        <v>110</v>
      </c>
      <c r="V356" s="1">
        <v>44110</v>
      </c>
      <c r="W356" t="s">
        <v>85</v>
      </c>
      <c r="X356">
        <v>27560000</v>
      </c>
      <c r="Y356">
        <v>27560</v>
      </c>
      <c r="Z356">
        <v>26712000</v>
      </c>
      <c r="AA356">
        <v>375</v>
      </c>
      <c r="AB356">
        <v>82</v>
      </c>
      <c r="AC356">
        <v>76</v>
      </c>
      <c r="AD356">
        <v>47</v>
      </c>
      <c r="AE356">
        <v>85</v>
      </c>
      <c r="AF356">
        <v>85</v>
      </c>
      <c r="AG356">
        <v>405</v>
      </c>
      <c r="AH356">
        <v>84</v>
      </c>
      <c r="AI356">
        <v>81</v>
      </c>
      <c r="AJ356">
        <v>72</v>
      </c>
      <c r="AK356">
        <v>81</v>
      </c>
      <c r="AL356">
        <v>87</v>
      </c>
      <c r="AM356">
        <v>383</v>
      </c>
      <c r="AN356">
        <v>70</v>
      </c>
      <c r="AO356">
        <v>68</v>
      </c>
      <c r="AP356">
        <v>79</v>
      </c>
      <c r="AQ356">
        <v>83</v>
      </c>
      <c r="AR356">
        <v>83</v>
      </c>
      <c r="AS356">
        <v>347</v>
      </c>
      <c r="AT356">
        <v>75</v>
      </c>
      <c r="AU356">
        <v>58</v>
      </c>
      <c r="AV356">
        <v>75</v>
      </c>
      <c r="AW356">
        <v>71</v>
      </c>
      <c r="AX356">
        <v>68</v>
      </c>
      <c r="AY356">
        <v>366</v>
      </c>
      <c r="AZ356">
        <v>59</v>
      </c>
      <c r="BA356">
        <v>66</v>
      </c>
      <c r="BB356">
        <v>78</v>
      </c>
      <c r="BC356">
        <v>84</v>
      </c>
      <c r="BD356">
        <v>79</v>
      </c>
      <c r="BE356">
        <v>87</v>
      </c>
      <c r="BF356">
        <v>159</v>
      </c>
      <c r="BG356">
        <v>64</v>
      </c>
      <c r="BH356">
        <v>42</v>
      </c>
      <c r="BI356">
        <v>53</v>
      </c>
      <c r="BJ356">
        <v>49</v>
      </c>
      <c r="BK356">
        <v>14</v>
      </c>
      <c r="BL356">
        <v>7</v>
      </c>
      <c r="BM356">
        <v>12</v>
      </c>
      <c r="BN356">
        <v>6</v>
      </c>
      <c r="BO356">
        <v>10</v>
      </c>
      <c r="BP356">
        <v>2084</v>
      </c>
      <c r="BQ356">
        <v>435</v>
      </c>
      <c r="BR356">
        <v>4</v>
      </c>
      <c r="BS356">
        <v>4</v>
      </c>
      <c r="BT356" t="s">
        <v>96</v>
      </c>
      <c r="BU356" t="s">
        <v>86</v>
      </c>
      <c r="BV356">
        <v>4</v>
      </c>
      <c r="BW356">
        <v>69</v>
      </c>
      <c r="BX356">
        <v>75</v>
      </c>
      <c r="BY356">
        <v>83</v>
      </c>
      <c r="BZ356">
        <v>84</v>
      </c>
      <c r="CA356">
        <v>55</v>
      </c>
      <c r="CB356">
        <v>69</v>
      </c>
      <c r="CC356">
        <v>184</v>
      </c>
    </row>
    <row r="357" spans="1:81" x14ac:dyDescent="0.25">
      <c r="A357">
        <v>190972</v>
      </c>
      <c r="B357" t="s">
        <v>1643</v>
      </c>
      <c r="C357" t="s">
        <v>1644</v>
      </c>
      <c r="D357" t="s">
        <v>1645</v>
      </c>
      <c r="E357" t="s">
        <v>1646</v>
      </c>
      <c r="F357" t="s">
        <v>81</v>
      </c>
      <c r="G357">
        <v>29</v>
      </c>
      <c r="H357">
        <v>81</v>
      </c>
      <c r="I357">
        <v>81</v>
      </c>
      <c r="J357" t="s">
        <v>1647</v>
      </c>
      <c r="K357">
        <v>2019</v>
      </c>
      <c r="L357">
        <v>2022</v>
      </c>
      <c r="M357" s="3">
        <f>COUNTA(Table_fifa21_raw_data_v2[[#This Row],[Positions 1]:[Positions 3]])</f>
        <v>2</v>
      </c>
      <c r="N357" t="s">
        <v>415</v>
      </c>
      <c r="O357" t="s">
        <v>75639</v>
      </c>
      <c r="Q357">
        <v>172</v>
      </c>
      <c r="R357">
        <v>68</v>
      </c>
      <c r="S357" t="s">
        <v>94</v>
      </c>
      <c r="T357">
        <v>81</v>
      </c>
      <c r="U357" t="s">
        <v>415</v>
      </c>
      <c r="V357" s="1">
        <v>43664</v>
      </c>
      <c r="W357" t="s">
        <v>85</v>
      </c>
      <c r="X357">
        <v>27030000</v>
      </c>
      <c r="Y357">
        <v>27560</v>
      </c>
      <c r="Z357">
        <v>25970000</v>
      </c>
      <c r="AA357">
        <v>370</v>
      </c>
      <c r="AB357">
        <v>74</v>
      </c>
      <c r="AC357">
        <v>75</v>
      </c>
      <c r="AD357">
        <v>73</v>
      </c>
      <c r="AE357">
        <v>76</v>
      </c>
      <c r="AF357">
        <v>72</v>
      </c>
      <c r="AG357">
        <v>379</v>
      </c>
      <c r="AH357">
        <v>86</v>
      </c>
      <c r="AI357">
        <v>79</v>
      </c>
      <c r="AJ357">
        <v>64</v>
      </c>
      <c r="AK357">
        <v>66</v>
      </c>
      <c r="AL357">
        <v>84</v>
      </c>
      <c r="AM357">
        <v>413</v>
      </c>
      <c r="AN357">
        <v>89</v>
      </c>
      <c r="AO357">
        <v>84</v>
      </c>
      <c r="AP357">
        <v>84</v>
      </c>
      <c r="AQ357">
        <v>77</v>
      </c>
      <c r="AR357">
        <v>79</v>
      </c>
      <c r="AS357">
        <v>376</v>
      </c>
      <c r="AT357">
        <v>80</v>
      </c>
      <c r="AU357">
        <v>85</v>
      </c>
      <c r="AV357">
        <v>76</v>
      </c>
      <c r="AW357">
        <v>63</v>
      </c>
      <c r="AX357">
        <v>72</v>
      </c>
      <c r="AY357">
        <v>362</v>
      </c>
      <c r="AZ357">
        <v>69</v>
      </c>
      <c r="BA357">
        <v>60</v>
      </c>
      <c r="BB357">
        <v>83</v>
      </c>
      <c r="BC357">
        <v>74</v>
      </c>
      <c r="BD357">
        <v>76</v>
      </c>
      <c r="BE357">
        <v>84</v>
      </c>
      <c r="BF357">
        <v>165</v>
      </c>
      <c r="BG357">
        <v>49</v>
      </c>
      <c r="BH357">
        <v>60</v>
      </c>
      <c r="BI357">
        <v>56</v>
      </c>
      <c r="BJ357">
        <v>48</v>
      </c>
      <c r="BK357">
        <v>9</v>
      </c>
      <c r="BL357">
        <v>11</v>
      </c>
      <c r="BM357">
        <v>9</v>
      </c>
      <c r="BN357">
        <v>5</v>
      </c>
      <c r="BO357">
        <v>14</v>
      </c>
      <c r="BP357">
        <v>2113</v>
      </c>
      <c r="BQ357">
        <v>446</v>
      </c>
      <c r="BR357">
        <v>4</v>
      </c>
      <c r="BS357">
        <v>5</v>
      </c>
      <c r="BT357" t="s">
        <v>96</v>
      </c>
      <c r="BU357" t="s">
        <v>86</v>
      </c>
      <c r="BV357">
        <v>2</v>
      </c>
      <c r="BW357">
        <v>86</v>
      </c>
      <c r="BX357">
        <v>76</v>
      </c>
      <c r="BY357">
        <v>73</v>
      </c>
      <c r="BZ357">
        <v>84</v>
      </c>
      <c r="CA357">
        <v>58</v>
      </c>
      <c r="CB357">
        <v>69</v>
      </c>
      <c r="CC357">
        <v>58</v>
      </c>
    </row>
    <row r="358" spans="1:81" x14ac:dyDescent="0.25">
      <c r="A358">
        <v>187754</v>
      </c>
      <c r="B358" t="s">
        <v>1648</v>
      </c>
      <c r="C358" t="s">
        <v>1649</v>
      </c>
      <c r="D358" t="s">
        <v>1650</v>
      </c>
      <c r="E358" t="s">
        <v>1651</v>
      </c>
      <c r="F358" t="s">
        <v>1652</v>
      </c>
      <c r="G358">
        <v>32</v>
      </c>
      <c r="H358">
        <v>81</v>
      </c>
      <c r="I358">
        <v>81</v>
      </c>
      <c r="J358" t="s">
        <v>1617</v>
      </c>
      <c r="K358">
        <v>2014</v>
      </c>
      <c r="L358">
        <v>2021</v>
      </c>
      <c r="M358" s="3">
        <f>COUNTA(Table_fifa21_raw_data_v2[[#This Row],[Positions 1]:[Positions 3]])</f>
        <v>2</v>
      </c>
      <c r="N358" t="s">
        <v>415</v>
      </c>
      <c r="O358" t="s">
        <v>75638</v>
      </c>
      <c r="Q358">
        <v>174</v>
      </c>
      <c r="R358">
        <v>76</v>
      </c>
      <c r="S358" t="s">
        <v>83</v>
      </c>
      <c r="T358">
        <v>81</v>
      </c>
      <c r="U358" t="s">
        <v>415</v>
      </c>
      <c r="V358" s="1">
        <v>41824</v>
      </c>
      <c r="W358" t="s">
        <v>85</v>
      </c>
      <c r="X358">
        <v>21730000</v>
      </c>
      <c r="Y358">
        <v>2120</v>
      </c>
      <c r="Z358">
        <v>31164000</v>
      </c>
      <c r="AA358">
        <v>355</v>
      </c>
      <c r="AB358">
        <v>75</v>
      </c>
      <c r="AC358">
        <v>79</v>
      </c>
      <c r="AD358">
        <v>53</v>
      </c>
      <c r="AE358">
        <v>80</v>
      </c>
      <c r="AF358">
        <v>68</v>
      </c>
      <c r="AG358">
        <v>402</v>
      </c>
      <c r="AH358">
        <v>87</v>
      </c>
      <c r="AI358">
        <v>82</v>
      </c>
      <c r="AJ358">
        <v>72</v>
      </c>
      <c r="AK358">
        <v>73</v>
      </c>
      <c r="AL358">
        <v>88</v>
      </c>
      <c r="AM358">
        <v>405</v>
      </c>
      <c r="AN358">
        <v>81</v>
      </c>
      <c r="AO358">
        <v>80</v>
      </c>
      <c r="AP358">
        <v>85</v>
      </c>
      <c r="AQ358">
        <v>75</v>
      </c>
      <c r="AR358">
        <v>84</v>
      </c>
      <c r="AS358">
        <v>366</v>
      </c>
      <c r="AT358">
        <v>77</v>
      </c>
      <c r="AU358">
        <v>66</v>
      </c>
      <c r="AV358">
        <v>73</v>
      </c>
      <c r="AW358">
        <v>72</v>
      </c>
      <c r="AX358">
        <v>78</v>
      </c>
      <c r="AY358">
        <v>343</v>
      </c>
      <c r="AZ358">
        <v>58</v>
      </c>
      <c r="BA358">
        <v>51</v>
      </c>
      <c r="BB358">
        <v>72</v>
      </c>
      <c r="BC358">
        <v>82</v>
      </c>
      <c r="BD358">
        <v>80</v>
      </c>
      <c r="BE358">
        <v>84</v>
      </c>
      <c r="BF358">
        <v>133</v>
      </c>
      <c r="BG358">
        <v>45</v>
      </c>
      <c r="BH358">
        <v>46</v>
      </c>
      <c r="BI358">
        <v>42</v>
      </c>
      <c r="BJ358">
        <v>49</v>
      </c>
      <c r="BK358">
        <v>6</v>
      </c>
      <c r="BL358">
        <v>13</v>
      </c>
      <c r="BM358">
        <v>13</v>
      </c>
      <c r="BN358">
        <v>8</v>
      </c>
      <c r="BO358">
        <v>9</v>
      </c>
      <c r="BP358">
        <v>2053</v>
      </c>
      <c r="BQ358">
        <v>438</v>
      </c>
      <c r="BR358">
        <v>3</v>
      </c>
      <c r="BS358">
        <v>5</v>
      </c>
      <c r="BT358" t="s">
        <v>86</v>
      </c>
      <c r="BU358" t="s">
        <v>86</v>
      </c>
      <c r="BV358">
        <v>2</v>
      </c>
      <c r="BW358">
        <v>80</v>
      </c>
      <c r="BX358">
        <v>78</v>
      </c>
      <c r="BY358">
        <v>78</v>
      </c>
      <c r="BZ358">
        <v>86</v>
      </c>
      <c r="CA358">
        <v>47</v>
      </c>
      <c r="CB358">
        <v>69</v>
      </c>
      <c r="CC358">
        <v>38</v>
      </c>
    </row>
    <row r="359" spans="1:81" x14ac:dyDescent="0.25">
      <c r="A359">
        <v>183574</v>
      </c>
      <c r="B359" t="s">
        <v>1653</v>
      </c>
      <c r="C359" t="s">
        <v>1654</v>
      </c>
      <c r="D359" t="s">
        <v>1655</v>
      </c>
      <c r="E359" t="s">
        <v>1656</v>
      </c>
      <c r="F359" t="s">
        <v>143</v>
      </c>
      <c r="G359">
        <v>32</v>
      </c>
      <c r="H359">
        <v>81</v>
      </c>
      <c r="I359">
        <v>81</v>
      </c>
      <c r="J359" t="s">
        <v>75649</v>
      </c>
      <c r="K359">
        <v>2020</v>
      </c>
      <c r="L359">
        <v>2023</v>
      </c>
      <c r="M359" s="3">
        <f>COUNTA(Table_fifa21_raw_data_v2[[#This Row],[Positions 1]:[Positions 3]])</f>
        <v>2</v>
      </c>
      <c r="N359" t="s">
        <v>110</v>
      </c>
      <c r="O359" t="s">
        <v>75634</v>
      </c>
      <c r="Q359">
        <v>180</v>
      </c>
      <c r="R359">
        <v>76</v>
      </c>
      <c r="S359" t="s">
        <v>83</v>
      </c>
      <c r="T359">
        <v>81</v>
      </c>
      <c r="U359" t="s">
        <v>110</v>
      </c>
      <c r="V359" s="1">
        <v>44049</v>
      </c>
      <c r="W359" t="s">
        <v>85</v>
      </c>
      <c r="X359">
        <v>21730000</v>
      </c>
      <c r="Y359">
        <v>44520</v>
      </c>
      <c r="Z359">
        <v>26712000</v>
      </c>
      <c r="AA359">
        <v>385</v>
      </c>
      <c r="AB359">
        <v>79</v>
      </c>
      <c r="AC359">
        <v>80</v>
      </c>
      <c r="AD359">
        <v>63</v>
      </c>
      <c r="AE359">
        <v>83</v>
      </c>
      <c r="AF359">
        <v>80</v>
      </c>
      <c r="AG359">
        <v>397</v>
      </c>
      <c r="AH359">
        <v>82</v>
      </c>
      <c r="AI359">
        <v>82</v>
      </c>
      <c r="AJ359">
        <v>69</v>
      </c>
      <c r="AK359">
        <v>80</v>
      </c>
      <c r="AL359">
        <v>84</v>
      </c>
      <c r="AM359">
        <v>365</v>
      </c>
      <c r="AN359">
        <v>67</v>
      </c>
      <c r="AO359">
        <v>65</v>
      </c>
      <c r="AP359">
        <v>73</v>
      </c>
      <c r="AQ359">
        <v>83</v>
      </c>
      <c r="AR359">
        <v>77</v>
      </c>
      <c r="AS359">
        <v>371</v>
      </c>
      <c r="AT359">
        <v>81</v>
      </c>
      <c r="AU359">
        <v>65</v>
      </c>
      <c r="AV359">
        <v>73</v>
      </c>
      <c r="AW359">
        <v>73</v>
      </c>
      <c r="AX359">
        <v>79</v>
      </c>
      <c r="AY359">
        <v>358</v>
      </c>
      <c r="AZ359">
        <v>62</v>
      </c>
      <c r="BA359">
        <v>34</v>
      </c>
      <c r="BB359">
        <v>85</v>
      </c>
      <c r="BC359">
        <v>85</v>
      </c>
      <c r="BD359">
        <v>92</v>
      </c>
      <c r="BE359">
        <v>87</v>
      </c>
      <c r="BF359">
        <v>124</v>
      </c>
      <c r="BG359">
        <v>57</v>
      </c>
      <c r="BH359">
        <v>38</v>
      </c>
      <c r="BI359">
        <v>29</v>
      </c>
      <c r="BJ359">
        <v>46</v>
      </c>
      <c r="BK359">
        <v>12</v>
      </c>
      <c r="BL359">
        <v>7</v>
      </c>
      <c r="BM359">
        <v>5</v>
      </c>
      <c r="BN359">
        <v>13</v>
      </c>
      <c r="BO359">
        <v>9</v>
      </c>
      <c r="BP359">
        <v>2046</v>
      </c>
      <c r="BQ359">
        <v>425</v>
      </c>
      <c r="BR359">
        <v>4</v>
      </c>
      <c r="BS359">
        <v>4</v>
      </c>
      <c r="BT359" t="s">
        <v>96</v>
      </c>
      <c r="BU359" t="s">
        <v>86</v>
      </c>
      <c r="BV359">
        <v>2</v>
      </c>
      <c r="BW359">
        <v>66</v>
      </c>
      <c r="BX359">
        <v>81</v>
      </c>
      <c r="BY359">
        <v>81</v>
      </c>
      <c r="BZ359">
        <v>82</v>
      </c>
      <c r="CA359">
        <v>45</v>
      </c>
      <c r="CB359">
        <v>70</v>
      </c>
      <c r="CC359">
        <v>71</v>
      </c>
    </row>
    <row r="360" spans="1:81" x14ac:dyDescent="0.25">
      <c r="A360">
        <v>179846</v>
      </c>
      <c r="B360" t="s">
        <v>1657</v>
      </c>
      <c r="C360" t="s">
        <v>1658</v>
      </c>
      <c r="D360" t="s">
        <v>1659</v>
      </c>
      <c r="E360" t="s">
        <v>1660</v>
      </c>
      <c r="F360" t="s">
        <v>143</v>
      </c>
      <c r="G360">
        <v>33</v>
      </c>
      <c r="H360">
        <v>81</v>
      </c>
      <c r="I360">
        <v>81</v>
      </c>
      <c r="J360" t="s">
        <v>93</v>
      </c>
      <c r="K360">
        <v>2015</v>
      </c>
      <c r="L360">
        <v>2021</v>
      </c>
      <c r="M360" s="3">
        <f>COUNTA(Table_fifa21_raw_data_v2[[#This Row],[Positions 1]:[Positions 3]])</f>
        <v>2</v>
      </c>
      <c r="N360" t="s">
        <v>228</v>
      </c>
      <c r="O360" t="s">
        <v>75643</v>
      </c>
      <c r="Q360">
        <v>189</v>
      </c>
      <c r="R360">
        <v>90</v>
      </c>
      <c r="S360" t="s">
        <v>94</v>
      </c>
      <c r="T360">
        <v>81</v>
      </c>
      <c r="U360" t="s">
        <v>228</v>
      </c>
      <c r="V360" s="1">
        <v>42186</v>
      </c>
      <c r="W360" t="s">
        <v>85</v>
      </c>
      <c r="X360">
        <v>16960000</v>
      </c>
      <c r="Y360">
        <v>92220</v>
      </c>
      <c r="Z360">
        <v>18338000</v>
      </c>
      <c r="AA360">
        <v>377</v>
      </c>
      <c r="AB360">
        <v>72</v>
      </c>
      <c r="AC360">
        <v>68</v>
      </c>
      <c r="AD360">
        <v>76</v>
      </c>
      <c r="AE360">
        <v>83</v>
      </c>
      <c r="AF360">
        <v>78</v>
      </c>
      <c r="AG360">
        <v>367</v>
      </c>
      <c r="AH360">
        <v>80</v>
      </c>
      <c r="AI360">
        <v>64</v>
      </c>
      <c r="AJ360">
        <v>60</v>
      </c>
      <c r="AK360">
        <v>81</v>
      </c>
      <c r="AL360">
        <v>82</v>
      </c>
      <c r="AM360">
        <v>278</v>
      </c>
      <c r="AN360">
        <v>41</v>
      </c>
      <c r="AO360">
        <v>49</v>
      </c>
      <c r="AP360">
        <v>53</v>
      </c>
      <c r="AQ360">
        <v>81</v>
      </c>
      <c r="AR360">
        <v>54</v>
      </c>
      <c r="AS360">
        <v>376</v>
      </c>
      <c r="AT360">
        <v>82</v>
      </c>
      <c r="AU360">
        <v>66</v>
      </c>
      <c r="AV360">
        <v>65</v>
      </c>
      <c r="AW360">
        <v>85</v>
      </c>
      <c r="AX360">
        <v>78</v>
      </c>
      <c r="AY360">
        <v>388</v>
      </c>
      <c r="AZ360">
        <v>82</v>
      </c>
      <c r="BA360">
        <v>82</v>
      </c>
      <c r="BB360">
        <v>78</v>
      </c>
      <c r="BC360">
        <v>78</v>
      </c>
      <c r="BD360">
        <v>68</v>
      </c>
      <c r="BE360">
        <v>84</v>
      </c>
      <c r="BF360">
        <v>234</v>
      </c>
      <c r="BG360">
        <v>80</v>
      </c>
      <c r="BH360">
        <v>80</v>
      </c>
      <c r="BI360">
        <v>74</v>
      </c>
      <c r="BJ360">
        <v>48</v>
      </c>
      <c r="BK360">
        <v>11</v>
      </c>
      <c r="BL360">
        <v>9</v>
      </c>
      <c r="BM360">
        <v>5</v>
      </c>
      <c r="BN360">
        <v>15</v>
      </c>
      <c r="BO360">
        <v>8</v>
      </c>
      <c r="BP360">
        <v>2068</v>
      </c>
      <c r="BQ360">
        <v>430</v>
      </c>
      <c r="BR360">
        <v>4</v>
      </c>
      <c r="BS360">
        <v>2</v>
      </c>
      <c r="BT360" t="s">
        <v>86</v>
      </c>
      <c r="BU360" t="s">
        <v>86</v>
      </c>
      <c r="BV360">
        <v>3</v>
      </c>
      <c r="BW360">
        <v>45</v>
      </c>
      <c r="BX360">
        <v>74</v>
      </c>
      <c r="BY360">
        <v>77</v>
      </c>
      <c r="BZ360">
        <v>77</v>
      </c>
      <c r="CA360">
        <v>79</v>
      </c>
      <c r="CB360">
        <v>78</v>
      </c>
      <c r="CC360">
        <v>72</v>
      </c>
    </row>
    <row r="361" spans="1:81" x14ac:dyDescent="0.25">
      <c r="A361">
        <v>177610</v>
      </c>
      <c r="B361" t="s">
        <v>1661</v>
      </c>
      <c r="C361" t="s">
        <v>1662</v>
      </c>
      <c r="D361" t="s">
        <v>1663</v>
      </c>
      <c r="E361" t="s">
        <v>1664</v>
      </c>
      <c r="F361" t="s">
        <v>178</v>
      </c>
      <c r="G361">
        <v>31</v>
      </c>
      <c r="H361">
        <v>81</v>
      </c>
      <c r="I361">
        <v>81</v>
      </c>
      <c r="J361" t="s">
        <v>123</v>
      </c>
      <c r="K361">
        <v>2012</v>
      </c>
      <c r="L361">
        <v>2021</v>
      </c>
      <c r="M361" s="3">
        <f>COUNTA(Table_fifa21_raw_data_v2[[#This Row],[Positions 1]:[Positions 3]])</f>
        <v>2</v>
      </c>
      <c r="N361" t="s">
        <v>160</v>
      </c>
      <c r="O361" t="s">
        <v>75646</v>
      </c>
      <c r="Q361">
        <v>192</v>
      </c>
      <c r="R361">
        <v>86</v>
      </c>
      <c r="S361" t="s">
        <v>94</v>
      </c>
      <c r="T361">
        <v>82</v>
      </c>
      <c r="U361" t="s">
        <v>149</v>
      </c>
      <c r="V361" s="1">
        <v>41150</v>
      </c>
      <c r="W361" t="s">
        <v>85</v>
      </c>
      <c r="X361">
        <v>19080000</v>
      </c>
      <c r="Y361">
        <v>80560</v>
      </c>
      <c r="Z361">
        <v>23638000</v>
      </c>
      <c r="AA361">
        <v>321</v>
      </c>
      <c r="AB361">
        <v>58</v>
      </c>
      <c r="AC361">
        <v>43</v>
      </c>
      <c r="AD361">
        <v>85</v>
      </c>
      <c r="AE361">
        <v>77</v>
      </c>
      <c r="AF361">
        <v>58</v>
      </c>
      <c r="AG361">
        <v>299</v>
      </c>
      <c r="AH361">
        <v>61</v>
      </c>
      <c r="AI361">
        <v>46</v>
      </c>
      <c r="AJ361">
        <v>45</v>
      </c>
      <c r="AK361">
        <v>75</v>
      </c>
      <c r="AL361">
        <v>72</v>
      </c>
      <c r="AM361">
        <v>248</v>
      </c>
      <c r="AN361">
        <v>34</v>
      </c>
      <c r="AO361">
        <v>39</v>
      </c>
      <c r="AP361">
        <v>47</v>
      </c>
      <c r="AQ361">
        <v>83</v>
      </c>
      <c r="AR361">
        <v>45</v>
      </c>
      <c r="AS361">
        <v>369</v>
      </c>
      <c r="AT361">
        <v>76</v>
      </c>
      <c r="AU361">
        <v>81</v>
      </c>
      <c r="AV361">
        <v>67</v>
      </c>
      <c r="AW361">
        <v>83</v>
      </c>
      <c r="AX361">
        <v>62</v>
      </c>
      <c r="AY361">
        <v>350</v>
      </c>
      <c r="AZ361">
        <v>86</v>
      </c>
      <c r="BA361">
        <v>84</v>
      </c>
      <c r="BB361">
        <v>54</v>
      </c>
      <c r="BC361">
        <v>74</v>
      </c>
      <c r="BD361">
        <v>52</v>
      </c>
      <c r="BE361">
        <v>78</v>
      </c>
      <c r="BF361">
        <v>252</v>
      </c>
      <c r="BG361">
        <v>84</v>
      </c>
      <c r="BH361">
        <v>84</v>
      </c>
      <c r="BI361">
        <v>84</v>
      </c>
      <c r="BJ361">
        <v>45</v>
      </c>
      <c r="BK361">
        <v>5</v>
      </c>
      <c r="BL361">
        <v>12</v>
      </c>
      <c r="BM361">
        <v>9</v>
      </c>
      <c r="BN361">
        <v>11</v>
      </c>
      <c r="BO361">
        <v>8</v>
      </c>
      <c r="BP361">
        <v>1884</v>
      </c>
      <c r="BQ361">
        <v>388</v>
      </c>
      <c r="BR361">
        <v>3</v>
      </c>
      <c r="BS361">
        <v>2</v>
      </c>
      <c r="BT361" t="s">
        <v>87</v>
      </c>
      <c r="BU361" t="s">
        <v>86</v>
      </c>
      <c r="BV361">
        <v>3</v>
      </c>
      <c r="BW361">
        <v>37</v>
      </c>
      <c r="BX361">
        <v>55</v>
      </c>
      <c r="BY361">
        <v>69</v>
      </c>
      <c r="BZ361">
        <v>63</v>
      </c>
      <c r="CA361">
        <v>84</v>
      </c>
      <c r="CB361">
        <v>80</v>
      </c>
      <c r="CC361">
        <v>75</v>
      </c>
    </row>
    <row r="362" spans="1:81" x14ac:dyDescent="0.25">
      <c r="A362">
        <v>188803</v>
      </c>
      <c r="B362" t="s">
        <v>1665</v>
      </c>
      <c r="C362" t="s">
        <v>1666</v>
      </c>
      <c r="D362" t="s">
        <v>1667</v>
      </c>
      <c r="E362" t="s">
        <v>1668</v>
      </c>
      <c r="F362" t="s">
        <v>115</v>
      </c>
      <c r="G362">
        <v>32</v>
      </c>
      <c r="H362">
        <v>81</v>
      </c>
      <c r="I362">
        <v>81</v>
      </c>
      <c r="J362" t="s">
        <v>1617</v>
      </c>
      <c r="K362">
        <v>2013</v>
      </c>
      <c r="L362">
        <v>2021</v>
      </c>
      <c r="M362" s="3">
        <f>COUNTA(Table_fifa21_raw_data_v2[[#This Row],[Positions 1]:[Positions 3]])</f>
        <v>2</v>
      </c>
      <c r="N362" t="s">
        <v>271</v>
      </c>
      <c r="O362" t="s">
        <v>75638</v>
      </c>
      <c r="Q362">
        <v>172</v>
      </c>
      <c r="R362">
        <v>75</v>
      </c>
      <c r="S362" t="s">
        <v>94</v>
      </c>
      <c r="T362">
        <v>81</v>
      </c>
      <c r="U362" t="s">
        <v>271</v>
      </c>
      <c r="V362" s="1">
        <v>41285</v>
      </c>
      <c r="W362" t="s">
        <v>85</v>
      </c>
      <c r="X362">
        <v>21730000</v>
      </c>
      <c r="Y362">
        <v>2120</v>
      </c>
      <c r="Z362">
        <v>31164000</v>
      </c>
      <c r="AA362">
        <v>362</v>
      </c>
      <c r="AB362">
        <v>73</v>
      </c>
      <c r="AC362">
        <v>74</v>
      </c>
      <c r="AD362">
        <v>56</v>
      </c>
      <c r="AE362">
        <v>77</v>
      </c>
      <c r="AF362">
        <v>82</v>
      </c>
      <c r="AG362">
        <v>379</v>
      </c>
      <c r="AH362">
        <v>87</v>
      </c>
      <c r="AI362">
        <v>58</v>
      </c>
      <c r="AJ362">
        <v>74</v>
      </c>
      <c r="AK362">
        <v>75</v>
      </c>
      <c r="AL362">
        <v>85</v>
      </c>
      <c r="AM362">
        <v>431</v>
      </c>
      <c r="AN362">
        <v>93</v>
      </c>
      <c r="AO362">
        <v>91</v>
      </c>
      <c r="AP362">
        <v>90</v>
      </c>
      <c r="AQ362">
        <v>74</v>
      </c>
      <c r="AR362">
        <v>83</v>
      </c>
      <c r="AS362">
        <v>373</v>
      </c>
      <c r="AT362">
        <v>83</v>
      </c>
      <c r="AU362">
        <v>62</v>
      </c>
      <c r="AV362">
        <v>78</v>
      </c>
      <c r="AW362">
        <v>67</v>
      </c>
      <c r="AX362">
        <v>83</v>
      </c>
      <c r="AY362">
        <v>329</v>
      </c>
      <c r="AZ362">
        <v>56</v>
      </c>
      <c r="BA362">
        <v>49</v>
      </c>
      <c r="BB362">
        <v>73</v>
      </c>
      <c r="BC362">
        <v>79</v>
      </c>
      <c r="BD362">
        <v>72</v>
      </c>
      <c r="BE362">
        <v>82</v>
      </c>
      <c r="BF362">
        <v>131</v>
      </c>
      <c r="BG362">
        <v>38</v>
      </c>
      <c r="BH362">
        <v>53</v>
      </c>
      <c r="BI362">
        <v>40</v>
      </c>
      <c r="BJ362">
        <v>53</v>
      </c>
      <c r="BK362">
        <v>7</v>
      </c>
      <c r="BL362">
        <v>7</v>
      </c>
      <c r="BM362">
        <v>11</v>
      </c>
      <c r="BN362">
        <v>15</v>
      </c>
      <c r="BO362">
        <v>13</v>
      </c>
      <c r="BP362">
        <v>2058</v>
      </c>
      <c r="BQ362">
        <v>445</v>
      </c>
      <c r="BR362">
        <v>3</v>
      </c>
      <c r="BS362">
        <v>4</v>
      </c>
      <c r="BT362" t="s">
        <v>86</v>
      </c>
      <c r="BU362" t="s">
        <v>86</v>
      </c>
      <c r="BV362">
        <v>2</v>
      </c>
      <c r="BW362">
        <v>92</v>
      </c>
      <c r="BX362">
        <v>78</v>
      </c>
      <c r="BY362">
        <v>75</v>
      </c>
      <c r="BZ362">
        <v>86</v>
      </c>
      <c r="CA362">
        <v>47</v>
      </c>
      <c r="CB362">
        <v>67</v>
      </c>
      <c r="CC362">
        <v>53</v>
      </c>
    </row>
    <row r="363" spans="1:81" x14ac:dyDescent="0.25">
      <c r="A363">
        <v>173521</v>
      </c>
      <c r="B363" t="s">
        <v>1669</v>
      </c>
      <c r="C363" t="s">
        <v>1670</v>
      </c>
      <c r="D363" t="s">
        <v>1671</v>
      </c>
      <c r="E363" t="s">
        <v>1672</v>
      </c>
      <c r="F363" t="s">
        <v>178</v>
      </c>
      <c r="G363">
        <v>33</v>
      </c>
      <c r="H363">
        <v>81</v>
      </c>
      <c r="I363">
        <v>81</v>
      </c>
      <c r="J363" t="s">
        <v>682</v>
      </c>
      <c r="K363">
        <v>2019</v>
      </c>
      <c r="L363">
        <v>2023</v>
      </c>
      <c r="M363" s="3">
        <f>COUNTA(Table_fifa21_raw_data_v2[[#This Row],[Positions 1]:[Positions 3]])</f>
        <v>1</v>
      </c>
      <c r="N363" t="s">
        <v>149</v>
      </c>
      <c r="Q363">
        <v>189</v>
      </c>
      <c r="R363">
        <v>77</v>
      </c>
      <c r="S363" t="s">
        <v>83</v>
      </c>
      <c r="T363">
        <v>81</v>
      </c>
      <c r="U363" t="s">
        <v>149</v>
      </c>
      <c r="V363" s="1">
        <v>43657</v>
      </c>
      <c r="W363" t="s">
        <v>85</v>
      </c>
      <c r="X363">
        <v>13250000</v>
      </c>
      <c r="Y363">
        <v>19080</v>
      </c>
      <c r="Z363">
        <v>18020000</v>
      </c>
      <c r="AA363">
        <v>284</v>
      </c>
      <c r="AB363">
        <v>49</v>
      </c>
      <c r="AC363">
        <v>43</v>
      </c>
      <c r="AD363">
        <v>83</v>
      </c>
      <c r="AE363">
        <v>75</v>
      </c>
      <c r="AF363">
        <v>34</v>
      </c>
      <c r="AG363">
        <v>262</v>
      </c>
      <c r="AH363">
        <v>54</v>
      </c>
      <c r="AI363">
        <v>39</v>
      </c>
      <c r="AJ363">
        <v>37</v>
      </c>
      <c r="AK363">
        <v>68</v>
      </c>
      <c r="AL363">
        <v>64</v>
      </c>
      <c r="AM363">
        <v>322</v>
      </c>
      <c r="AN363">
        <v>64</v>
      </c>
      <c r="AO363">
        <v>65</v>
      </c>
      <c r="AP363">
        <v>57</v>
      </c>
      <c r="AQ363">
        <v>80</v>
      </c>
      <c r="AR363">
        <v>56</v>
      </c>
      <c r="AS363">
        <v>344</v>
      </c>
      <c r="AT363">
        <v>65</v>
      </c>
      <c r="AU363">
        <v>91</v>
      </c>
      <c r="AV363">
        <v>71</v>
      </c>
      <c r="AW363">
        <v>75</v>
      </c>
      <c r="AX363">
        <v>42</v>
      </c>
      <c r="AY363">
        <v>290</v>
      </c>
      <c r="AZ363">
        <v>83</v>
      </c>
      <c r="BA363">
        <v>84</v>
      </c>
      <c r="BB363">
        <v>30</v>
      </c>
      <c r="BC363">
        <v>48</v>
      </c>
      <c r="BD363">
        <v>45</v>
      </c>
      <c r="BE363">
        <v>72</v>
      </c>
      <c r="BF363">
        <v>248</v>
      </c>
      <c r="BG363">
        <v>85</v>
      </c>
      <c r="BH363">
        <v>83</v>
      </c>
      <c r="BI363">
        <v>80</v>
      </c>
      <c r="BJ363">
        <v>61</v>
      </c>
      <c r="BK363">
        <v>8</v>
      </c>
      <c r="BL363">
        <v>16</v>
      </c>
      <c r="BM363">
        <v>7</v>
      </c>
      <c r="BN363">
        <v>14</v>
      </c>
      <c r="BO363">
        <v>16</v>
      </c>
      <c r="BP363">
        <v>1811</v>
      </c>
      <c r="BQ363">
        <v>390</v>
      </c>
      <c r="BR363">
        <v>3</v>
      </c>
      <c r="BS363">
        <v>2</v>
      </c>
      <c r="BT363" t="s">
        <v>86</v>
      </c>
      <c r="BU363" t="s">
        <v>86</v>
      </c>
      <c r="BV363">
        <v>3</v>
      </c>
      <c r="BW363">
        <v>65</v>
      </c>
      <c r="BX363">
        <v>46</v>
      </c>
      <c r="BY363">
        <v>60</v>
      </c>
      <c r="BZ363">
        <v>59</v>
      </c>
      <c r="CA363">
        <v>84</v>
      </c>
      <c r="CB363">
        <v>76</v>
      </c>
      <c r="CC363">
        <v>38</v>
      </c>
    </row>
    <row r="364" spans="1:81" x14ac:dyDescent="0.25">
      <c r="A364">
        <v>171877</v>
      </c>
      <c r="B364" t="s">
        <v>1673</v>
      </c>
      <c r="C364" t="s">
        <v>1674</v>
      </c>
      <c r="D364" t="s">
        <v>1675</v>
      </c>
      <c r="E364" t="s">
        <v>1676</v>
      </c>
      <c r="F364" t="s">
        <v>410</v>
      </c>
      <c r="G364">
        <v>32</v>
      </c>
      <c r="H364">
        <v>81</v>
      </c>
      <c r="I364">
        <v>81</v>
      </c>
      <c r="J364" t="s">
        <v>1677</v>
      </c>
      <c r="K364">
        <v>2019</v>
      </c>
      <c r="L364">
        <v>2021</v>
      </c>
      <c r="M364" s="3">
        <f>COUNTA(Table_fifa21_raw_data_v2[[#This Row],[Positions 1]:[Positions 3]])</f>
        <v>3</v>
      </c>
      <c r="N364" t="s">
        <v>228</v>
      </c>
      <c r="O364" t="s">
        <v>75643</v>
      </c>
      <c r="P364" t="s">
        <v>75638</v>
      </c>
      <c r="Q364">
        <v>183</v>
      </c>
      <c r="R364">
        <v>73</v>
      </c>
      <c r="S364" t="s">
        <v>94</v>
      </c>
      <c r="T364">
        <v>81</v>
      </c>
      <c r="U364" t="s">
        <v>228</v>
      </c>
      <c r="V364" s="1">
        <v>43510</v>
      </c>
      <c r="W364" t="s">
        <v>85</v>
      </c>
      <c r="X364">
        <v>21200000</v>
      </c>
      <c r="Y364">
        <v>26500</v>
      </c>
      <c r="Z364">
        <v>22154000</v>
      </c>
      <c r="AA364">
        <v>387</v>
      </c>
      <c r="AB364">
        <v>78</v>
      </c>
      <c r="AC364">
        <v>74</v>
      </c>
      <c r="AD364">
        <v>74</v>
      </c>
      <c r="AE364">
        <v>84</v>
      </c>
      <c r="AF364">
        <v>77</v>
      </c>
      <c r="AG364">
        <v>398</v>
      </c>
      <c r="AH364">
        <v>81</v>
      </c>
      <c r="AI364">
        <v>80</v>
      </c>
      <c r="AJ364">
        <v>70</v>
      </c>
      <c r="AK364">
        <v>82</v>
      </c>
      <c r="AL364">
        <v>85</v>
      </c>
      <c r="AM364">
        <v>368</v>
      </c>
      <c r="AN364">
        <v>69</v>
      </c>
      <c r="AO364">
        <v>70</v>
      </c>
      <c r="AP364">
        <v>76</v>
      </c>
      <c r="AQ364">
        <v>81</v>
      </c>
      <c r="AR364">
        <v>72</v>
      </c>
      <c r="AS364">
        <v>383</v>
      </c>
      <c r="AT364">
        <v>82</v>
      </c>
      <c r="AU364">
        <v>72</v>
      </c>
      <c r="AV364">
        <v>76</v>
      </c>
      <c r="AW364">
        <v>75</v>
      </c>
      <c r="AX364">
        <v>78</v>
      </c>
      <c r="AY364">
        <v>368</v>
      </c>
      <c r="AZ364">
        <v>60</v>
      </c>
      <c r="BA364">
        <v>72</v>
      </c>
      <c r="BB364">
        <v>82</v>
      </c>
      <c r="BC364">
        <v>84</v>
      </c>
      <c r="BD364">
        <v>70</v>
      </c>
      <c r="BE364">
        <v>84</v>
      </c>
      <c r="BF364">
        <v>207</v>
      </c>
      <c r="BG364">
        <v>75</v>
      </c>
      <c r="BH364">
        <v>70</v>
      </c>
      <c r="BI364">
        <v>62</v>
      </c>
      <c r="BJ364">
        <v>46</v>
      </c>
      <c r="BK364">
        <v>8</v>
      </c>
      <c r="BL364">
        <v>6</v>
      </c>
      <c r="BM364">
        <v>4</v>
      </c>
      <c r="BN364">
        <v>14</v>
      </c>
      <c r="BO364">
        <v>14</v>
      </c>
      <c r="BP364">
        <v>2157</v>
      </c>
      <c r="BQ364">
        <v>454</v>
      </c>
      <c r="BR364">
        <v>5</v>
      </c>
      <c r="BS364">
        <v>4</v>
      </c>
      <c r="BT364" t="s">
        <v>96</v>
      </c>
      <c r="BU364" t="s">
        <v>86</v>
      </c>
      <c r="BV364">
        <v>3</v>
      </c>
      <c r="BW364">
        <v>70</v>
      </c>
      <c r="BX364">
        <v>77</v>
      </c>
      <c r="BY364">
        <v>82</v>
      </c>
      <c r="BZ364">
        <v>81</v>
      </c>
      <c r="CA364">
        <v>72</v>
      </c>
      <c r="CB364">
        <v>72</v>
      </c>
      <c r="CC364">
        <v>68</v>
      </c>
    </row>
    <row r="365" spans="1:81" x14ac:dyDescent="0.25">
      <c r="A365">
        <v>167628</v>
      </c>
      <c r="B365" t="s">
        <v>1678</v>
      </c>
      <c r="C365" t="s">
        <v>1679</v>
      </c>
      <c r="D365" t="s">
        <v>1680</v>
      </c>
      <c r="E365" t="s">
        <v>1681</v>
      </c>
      <c r="F365" t="s">
        <v>138</v>
      </c>
      <c r="G365">
        <v>33</v>
      </c>
      <c r="H365">
        <v>81</v>
      </c>
      <c r="I365">
        <v>81</v>
      </c>
      <c r="J365" t="s">
        <v>1682</v>
      </c>
      <c r="K365">
        <v>2011</v>
      </c>
      <c r="L365">
        <v>2021</v>
      </c>
      <c r="M365" s="3">
        <f>COUNTA(Table_fifa21_raw_data_v2[[#This Row],[Positions 1]:[Positions 3]])</f>
        <v>1</v>
      </c>
      <c r="N365" t="s">
        <v>103</v>
      </c>
      <c r="Q365">
        <v>188</v>
      </c>
      <c r="R365">
        <v>93</v>
      </c>
      <c r="S365" t="s">
        <v>94</v>
      </c>
      <c r="T365">
        <v>81</v>
      </c>
      <c r="U365" t="s">
        <v>103</v>
      </c>
      <c r="V365" s="1">
        <v>40735</v>
      </c>
      <c r="W365" t="s">
        <v>85</v>
      </c>
      <c r="X365">
        <v>9010000</v>
      </c>
      <c r="Y365">
        <v>33920</v>
      </c>
      <c r="Z365">
        <v>20140000</v>
      </c>
      <c r="AA365">
        <v>80</v>
      </c>
      <c r="AB365">
        <v>11</v>
      </c>
      <c r="AC365">
        <v>11</v>
      </c>
      <c r="AD365">
        <v>12</v>
      </c>
      <c r="AE365">
        <v>33</v>
      </c>
      <c r="AF365">
        <v>13</v>
      </c>
      <c r="AG365">
        <v>90</v>
      </c>
      <c r="AH365">
        <v>12</v>
      </c>
      <c r="AI365">
        <v>17</v>
      </c>
      <c r="AJ365">
        <v>12</v>
      </c>
      <c r="AK365">
        <v>34</v>
      </c>
      <c r="AL365">
        <v>15</v>
      </c>
      <c r="AM365">
        <v>279</v>
      </c>
      <c r="AN365">
        <v>45</v>
      </c>
      <c r="AO365">
        <v>50</v>
      </c>
      <c r="AP365">
        <v>51</v>
      </c>
      <c r="AQ365">
        <v>78</v>
      </c>
      <c r="AR365">
        <v>55</v>
      </c>
      <c r="AS365">
        <v>252</v>
      </c>
      <c r="AT365">
        <v>56</v>
      </c>
      <c r="AU365">
        <v>72</v>
      </c>
      <c r="AV365">
        <v>37</v>
      </c>
      <c r="AW365">
        <v>76</v>
      </c>
      <c r="AX365">
        <v>11</v>
      </c>
      <c r="AY365">
        <v>142</v>
      </c>
      <c r="AZ365">
        <v>31</v>
      </c>
      <c r="BA365">
        <v>25</v>
      </c>
      <c r="BB365">
        <v>12</v>
      </c>
      <c r="BC365">
        <v>49</v>
      </c>
      <c r="BD365">
        <v>25</v>
      </c>
      <c r="BE365">
        <v>66</v>
      </c>
      <c r="BF365">
        <v>36</v>
      </c>
      <c r="BG365">
        <v>13</v>
      </c>
      <c r="BH365">
        <v>12</v>
      </c>
      <c r="BI365">
        <v>11</v>
      </c>
      <c r="BJ365">
        <v>398</v>
      </c>
      <c r="BK365">
        <v>80</v>
      </c>
      <c r="BL365">
        <v>81</v>
      </c>
      <c r="BM365">
        <v>74</v>
      </c>
      <c r="BN365">
        <v>82</v>
      </c>
      <c r="BO365">
        <v>81</v>
      </c>
      <c r="BP365">
        <v>1277</v>
      </c>
      <c r="BQ365">
        <v>446</v>
      </c>
      <c r="BR365">
        <v>3</v>
      </c>
      <c r="BS365">
        <v>1</v>
      </c>
      <c r="BT365" t="s">
        <v>86</v>
      </c>
      <c r="BU365" t="s">
        <v>86</v>
      </c>
      <c r="BV365">
        <v>3</v>
      </c>
      <c r="BW365">
        <v>80</v>
      </c>
      <c r="BX365">
        <v>81</v>
      </c>
      <c r="BY365">
        <v>74</v>
      </c>
      <c r="BZ365">
        <v>81</v>
      </c>
      <c r="CA365">
        <v>48</v>
      </c>
      <c r="CB365">
        <v>82</v>
      </c>
      <c r="CC365">
        <v>32</v>
      </c>
    </row>
    <row r="366" spans="1:81" x14ac:dyDescent="0.25">
      <c r="A366">
        <v>164835</v>
      </c>
      <c r="B366" t="s">
        <v>1683</v>
      </c>
      <c r="C366" t="s">
        <v>1684</v>
      </c>
      <c r="D366" t="s">
        <v>1685</v>
      </c>
      <c r="E366" t="s">
        <v>1686</v>
      </c>
      <c r="F366" t="s">
        <v>122</v>
      </c>
      <c r="G366">
        <v>35</v>
      </c>
      <c r="H366">
        <v>81</v>
      </c>
      <c r="I366">
        <v>81</v>
      </c>
      <c r="J366" t="s">
        <v>1401</v>
      </c>
      <c r="K366">
        <v>2018</v>
      </c>
      <c r="L366">
        <v>2021</v>
      </c>
      <c r="M366" s="3">
        <f>COUNTA(Table_fifa21_raw_data_v2[[#This Row],[Positions 1]:[Positions 3]])</f>
        <v>1</v>
      </c>
      <c r="N366" t="s">
        <v>103</v>
      </c>
      <c r="Q366">
        <v>190</v>
      </c>
      <c r="R366">
        <v>83</v>
      </c>
      <c r="S366" t="s">
        <v>94</v>
      </c>
      <c r="T366">
        <v>81</v>
      </c>
      <c r="U366" t="s">
        <v>103</v>
      </c>
      <c r="V366" s="1">
        <v>43271</v>
      </c>
      <c r="W366" t="s">
        <v>85</v>
      </c>
      <c r="X366">
        <v>3074000</v>
      </c>
      <c r="Y366">
        <v>27560</v>
      </c>
      <c r="Z366">
        <v>9646000</v>
      </c>
      <c r="AA366">
        <v>75</v>
      </c>
      <c r="AB366">
        <v>14</v>
      </c>
      <c r="AC366">
        <v>13</v>
      </c>
      <c r="AD366">
        <v>11</v>
      </c>
      <c r="AE366">
        <v>20</v>
      </c>
      <c r="AF366">
        <v>17</v>
      </c>
      <c r="AG366">
        <v>98</v>
      </c>
      <c r="AH366">
        <v>14</v>
      </c>
      <c r="AI366">
        <v>18</v>
      </c>
      <c r="AJ366">
        <v>12</v>
      </c>
      <c r="AK366">
        <v>32</v>
      </c>
      <c r="AL366">
        <v>22</v>
      </c>
      <c r="AM366">
        <v>269</v>
      </c>
      <c r="AN366">
        <v>50</v>
      </c>
      <c r="AO366">
        <v>47</v>
      </c>
      <c r="AP366">
        <v>53</v>
      </c>
      <c r="AQ366">
        <v>75</v>
      </c>
      <c r="AR366">
        <v>44</v>
      </c>
      <c r="AS366">
        <v>232</v>
      </c>
      <c r="AT366">
        <v>53</v>
      </c>
      <c r="AU366">
        <v>69</v>
      </c>
      <c r="AV366">
        <v>25</v>
      </c>
      <c r="AW366">
        <v>65</v>
      </c>
      <c r="AX366">
        <v>20</v>
      </c>
      <c r="AY366">
        <v>148</v>
      </c>
      <c r="AZ366">
        <v>43</v>
      </c>
      <c r="BA366">
        <v>16</v>
      </c>
      <c r="BB366">
        <v>15</v>
      </c>
      <c r="BC366">
        <v>52</v>
      </c>
      <c r="BD366">
        <v>22</v>
      </c>
      <c r="BE366">
        <v>63</v>
      </c>
      <c r="BF366">
        <v>39</v>
      </c>
      <c r="BG366">
        <v>14</v>
      </c>
      <c r="BH366">
        <v>12</v>
      </c>
      <c r="BI366">
        <v>13</v>
      </c>
      <c r="BJ366">
        <v>395</v>
      </c>
      <c r="BK366">
        <v>80</v>
      </c>
      <c r="BL366">
        <v>82</v>
      </c>
      <c r="BM366">
        <v>70</v>
      </c>
      <c r="BN366">
        <v>81</v>
      </c>
      <c r="BO366">
        <v>82</v>
      </c>
      <c r="BP366">
        <v>1256</v>
      </c>
      <c r="BQ366">
        <v>443</v>
      </c>
      <c r="BR366">
        <v>2</v>
      </c>
      <c r="BS366">
        <v>1</v>
      </c>
      <c r="BT366" t="s">
        <v>86</v>
      </c>
      <c r="BU366" t="s">
        <v>86</v>
      </c>
      <c r="BV366">
        <v>2</v>
      </c>
      <c r="BW366">
        <v>80</v>
      </c>
      <c r="BX366">
        <v>82</v>
      </c>
      <c r="BY366">
        <v>70</v>
      </c>
      <c r="BZ366">
        <v>82</v>
      </c>
      <c r="CA366">
        <v>48</v>
      </c>
      <c r="CB366">
        <v>81</v>
      </c>
      <c r="CC366">
        <v>39</v>
      </c>
    </row>
    <row r="367" spans="1:81" x14ac:dyDescent="0.25">
      <c r="A367">
        <v>163489</v>
      </c>
      <c r="B367" t="s">
        <v>1687</v>
      </c>
      <c r="C367" t="s">
        <v>1688</v>
      </c>
      <c r="D367" t="s">
        <v>1689</v>
      </c>
      <c r="E367" t="s">
        <v>1690</v>
      </c>
      <c r="F367" t="s">
        <v>285</v>
      </c>
      <c r="G367">
        <v>33</v>
      </c>
      <c r="H367">
        <v>81</v>
      </c>
      <c r="I367">
        <v>81</v>
      </c>
      <c r="J367" t="s">
        <v>1691</v>
      </c>
      <c r="K367">
        <v>2014</v>
      </c>
      <c r="L367">
        <v>2022</v>
      </c>
      <c r="M367" s="3">
        <f>COUNTA(Table_fifa21_raw_data_v2[[#This Row],[Positions 1]:[Positions 3]])</f>
        <v>1</v>
      </c>
      <c r="N367" t="s">
        <v>103</v>
      </c>
      <c r="Q367">
        <v>189</v>
      </c>
      <c r="R367">
        <v>82</v>
      </c>
      <c r="S367" t="s">
        <v>94</v>
      </c>
      <c r="T367">
        <v>81</v>
      </c>
      <c r="U367" t="s">
        <v>103</v>
      </c>
      <c r="V367" s="1">
        <v>41883</v>
      </c>
      <c r="W367" t="s">
        <v>85</v>
      </c>
      <c r="X367">
        <v>9010000</v>
      </c>
      <c r="Y367">
        <v>33920</v>
      </c>
      <c r="Z367">
        <v>17172000</v>
      </c>
      <c r="AA367">
        <v>80</v>
      </c>
      <c r="AB367">
        <v>10</v>
      </c>
      <c r="AC367">
        <v>10</v>
      </c>
      <c r="AD367">
        <v>10</v>
      </c>
      <c r="AE367">
        <v>31</v>
      </c>
      <c r="AF367">
        <v>19</v>
      </c>
      <c r="AG367">
        <v>90</v>
      </c>
      <c r="AH367">
        <v>10</v>
      </c>
      <c r="AI367">
        <v>15</v>
      </c>
      <c r="AJ367">
        <v>15</v>
      </c>
      <c r="AK367">
        <v>27</v>
      </c>
      <c r="AL367">
        <v>23</v>
      </c>
      <c r="AM367">
        <v>254</v>
      </c>
      <c r="AN367">
        <v>48</v>
      </c>
      <c r="AO367">
        <v>34</v>
      </c>
      <c r="AP367">
        <v>57</v>
      </c>
      <c r="AQ367">
        <v>75</v>
      </c>
      <c r="AR367">
        <v>40</v>
      </c>
      <c r="AS367">
        <v>235</v>
      </c>
      <c r="AT367">
        <v>54</v>
      </c>
      <c r="AU367">
        <v>80</v>
      </c>
      <c r="AV367">
        <v>31</v>
      </c>
      <c r="AW367">
        <v>51</v>
      </c>
      <c r="AX367">
        <v>19</v>
      </c>
      <c r="AY367">
        <v>103</v>
      </c>
      <c r="AZ367">
        <v>11</v>
      </c>
      <c r="BA367">
        <v>15</v>
      </c>
      <c r="BB367">
        <v>10</v>
      </c>
      <c r="BC367">
        <v>46</v>
      </c>
      <c r="BD367">
        <v>21</v>
      </c>
      <c r="BE367">
        <v>63</v>
      </c>
      <c r="BF367">
        <v>46</v>
      </c>
      <c r="BG367">
        <v>10</v>
      </c>
      <c r="BH367">
        <v>17</v>
      </c>
      <c r="BI367">
        <v>19</v>
      </c>
      <c r="BJ367">
        <v>398</v>
      </c>
      <c r="BK367">
        <v>81</v>
      </c>
      <c r="BL367">
        <v>82</v>
      </c>
      <c r="BM367">
        <v>72</v>
      </c>
      <c r="BN367">
        <v>80</v>
      </c>
      <c r="BO367">
        <v>83</v>
      </c>
      <c r="BP367">
        <v>1206</v>
      </c>
      <c r="BQ367">
        <v>438</v>
      </c>
      <c r="BR367">
        <v>3</v>
      </c>
      <c r="BS367">
        <v>1</v>
      </c>
      <c r="BT367" t="s">
        <v>86</v>
      </c>
      <c r="BU367" t="s">
        <v>86</v>
      </c>
      <c r="BV367">
        <v>2</v>
      </c>
      <c r="BW367">
        <v>81</v>
      </c>
      <c r="BX367">
        <v>82</v>
      </c>
      <c r="BY367">
        <v>72</v>
      </c>
      <c r="BZ367">
        <v>83</v>
      </c>
      <c r="CA367">
        <v>40</v>
      </c>
      <c r="CB367">
        <v>80</v>
      </c>
      <c r="CC367">
        <v>12</v>
      </c>
    </row>
    <row r="368" spans="1:81" x14ac:dyDescent="0.25">
      <c r="A368">
        <v>156616</v>
      </c>
      <c r="B368" t="s">
        <v>1692</v>
      </c>
      <c r="C368" t="s">
        <v>1693</v>
      </c>
      <c r="D368" t="s">
        <v>1694</v>
      </c>
      <c r="E368" t="s">
        <v>1695</v>
      </c>
      <c r="F368" t="s">
        <v>138</v>
      </c>
      <c r="G368">
        <v>37</v>
      </c>
      <c r="H368">
        <v>81</v>
      </c>
      <c r="I368">
        <v>81</v>
      </c>
      <c r="J368" t="s">
        <v>660</v>
      </c>
      <c r="K368">
        <v>2019</v>
      </c>
      <c r="L368">
        <v>2021</v>
      </c>
      <c r="M368" s="3">
        <f>COUNTA(Table_fifa21_raw_data_v2[[#This Row],[Positions 1]:[Positions 3]])</f>
        <v>3</v>
      </c>
      <c r="N368" t="s">
        <v>173</v>
      </c>
      <c r="O368" t="s">
        <v>75641</v>
      </c>
      <c r="P368" t="s">
        <v>75636</v>
      </c>
      <c r="Q368">
        <v>170</v>
      </c>
      <c r="R368">
        <v>72</v>
      </c>
      <c r="S368" t="s">
        <v>94</v>
      </c>
      <c r="T368">
        <v>82</v>
      </c>
      <c r="U368" t="s">
        <v>110</v>
      </c>
      <c r="V368" s="1">
        <v>43698</v>
      </c>
      <c r="W368" t="s">
        <v>85</v>
      </c>
      <c r="X368">
        <v>9540000</v>
      </c>
      <c r="Y368">
        <v>57240</v>
      </c>
      <c r="Z368">
        <v>11766000</v>
      </c>
      <c r="AA368">
        <v>357</v>
      </c>
      <c r="AB368">
        <v>80</v>
      </c>
      <c r="AC368">
        <v>74</v>
      </c>
      <c r="AD368">
        <v>41</v>
      </c>
      <c r="AE368">
        <v>83</v>
      </c>
      <c r="AF368">
        <v>79</v>
      </c>
      <c r="AG368">
        <v>415</v>
      </c>
      <c r="AH368">
        <v>87</v>
      </c>
      <c r="AI368">
        <v>83</v>
      </c>
      <c r="AJ368">
        <v>81</v>
      </c>
      <c r="AK368">
        <v>77</v>
      </c>
      <c r="AL368">
        <v>87</v>
      </c>
      <c r="AM368">
        <v>401</v>
      </c>
      <c r="AN368">
        <v>75</v>
      </c>
      <c r="AO368">
        <v>73</v>
      </c>
      <c r="AP368">
        <v>83</v>
      </c>
      <c r="AQ368">
        <v>83</v>
      </c>
      <c r="AR368">
        <v>87</v>
      </c>
      <c r="AS368">
        <v>289</v>
      </c>
      <c r="AT368">
        <v>75</v>
      </c>
      <c r="AU368">
        <v>33</v>
      </c>
      <c r="AV368">
        <v>54</v>
      </c>
      <c r="AW368">
        <v>56</v>
      </c>
      <c r="AX368">
        <v>71</v>
      </c>
      <c r="AY368">
        <v>324</v>
      </c>
      <c r="AZ368">
        <v>51</v>
      </c>
      <c r="BA368">
        <v>33</v>
      </c>
      <c r="BB368">
        <v>78</v>
      </c>
      <c r="BC368">
        <v>84</v>
      </c>
      <c r="BD368">
        <v>78</v>
      </c>
      <c r="BE368">
        <v>85</v>
      </c>
      <c r="BF368">
        <v>82</v>
      </c>
      <c r="BG368">
        <v>31</v>
      </c>
      <c r="BH368">
        <v>25</v>
      </c>
      <c r="BI368">
        <v>26</v>
      </c>
      <c r="BJ368">
        <v>47</v>
      </c>
      <c r="BK368">
        <v>15</v>
      </c>
      <c r="BL368">
        <v>6</v>
      </c>
      <c r="BM368">
        <v>9</v>
      </c>
      <c r="BN368">
        <v>7</v>
      </c>
      <c r="BO368">
        <v>10</v>
      </c>
      <c r="BP368">
        <v>1915</v>
      </c>
      <c r="BQ368">
        <v>399</v>
      </c>
      <c r="BR368">
        <v>5</v>
      </c>
      <c r="BS368">
        <v>5</v>
      </c>
      <c r="BT368" t="s">
        <v>86</v>
      </c>
      <c r="BU368" t="s">
        <v>86</v>
      </c>
      <c r="BV368">
        <v>4</v>
      </c>
      <c r="BW368">
        <v>74</v>
      </c>
      <c r="BX368">
        <v>74</v>
      </c>
      <c r="BY368">
        <v>82</v>
      </c>
      <c r="BZ368">
        <v>86</v>
      </c>
      <c r="CA368">
        <v>30</v>
      </c>
      <c r="CB368">
        <v>53</v>
      </c>
      <c r="CC368">
        <v>93</v>
      </c>
    </row>
    <row r="369" spans="1:81" x14ac:dyDescent="0.25">
      <c r="A369">
        <v>156519</v>
      </c>
      <c r="B369" t="s">
        <v>1696</v>
      </c>
      <c r="C369" t="s">
        <v>1697</v>
      </c>
      <c r="D369" t="s">
        <v>1698</v>
      </c>
      <c r="E369" t="s">
        <v>1699</v>
      </c>
      <c r="F369" t="s">
        <v>637</v>
      </c>
      <c r="G369">
        <v>30</v>
      </c>
      <c r="H369">
        <v>81</v>
      </c>
      <c r="I369">
        <v>81</v>
      </c>
      <c r="J369" t="s">
        <v>102</v>
      </c>
      <c r="K369">
        <v>2019</v>
      </c>
      <c r="L369">
        <v>2022</v>
      </c>
      <c r="M369" s="3">
        <f>COUNTA(Table_fifa21_raw_data_v2[[#This Row],[Positions 1]:[Positions 3]])</f>
        <v>1</v>
      </c>
      <c r="N369" t="s">
        <v>228</v>
      </c>
      <c r="Q369">
        <v>185</v>
      </c>
      <c r="R369">
        <v>78</v>
      </c>
      <c r="S369" t="s">
        <v>94</v>
      </c>
      <c r="T369">
        <v>81</v>
      </c>
      <c r="U369" t="s">
        <v>228</v>
      </c>
      <c r="V369" s="1">
        <v>43649</v>
      </c>
      <c r="W369" t="s">
        <v>85</v>
      </c>
      <c r="X369">
        <v>25970000</v>
      </c>
      <c r="Y369">
        <v>66780</v>
      </c>
      <c r="Z369">
        <v>35828000</v>
      </c>
      <c r="AA369">
        <v>338</v>
      </c>
      <c r="AB369">
        <v>65</v>
      </c>
      <c r="AC369">
        <v>72</v>
      </c>
      <c r="AD369">
        <v>61</v>
      </c>
      <c r="AE369">
        <v>81</v>
      </c>
      <c r="AF369">
        <v>59</v>
      </c>
      <c r="AG369">
        <v>361</v>
      </c>
      <c r="AH369">
        <v>76</v>
      </c>
      <c r="AI369">
        <v>67</v>
      </c>
      <c r="AJ369">
        <v>63</v>
      </c>
      <c r="AK369">
        <v>77</v>
      </c>
      <c r="AL369">
        <v>78</v>
      </c>
      <c r="AM369">
        <v>364</v>
      </c>
      <c r="AN369">
        <v>70</v>
      </c>
      <c r="AO369">
        <v>71</v>
      </c>
      <c r="AP369">
        <v>72</v>
      </c>
      <c r="AQ369">
        <v>82</v>
      </c>
      <c r="AR369">
        <v>69</v>
      </c>
      <c r="AS369">
        <v>407</v>
      </c>
      <c r="AT369">
        <v>81</v>
      </c>
      <c r="AU369">
        <v>76</v>
      </c>
      <c r="AV369">
        <v>94</v>
      </c>
      <c r="AW369">
        <v>78</v>
      </c>
      <c r="AX369">
        <v>78</v>
      </c>
      <c r="AY369">
        <v>393</v>
      </c>
      <c r="AZ369">
        <v>84</v>
      </c>
      <c r="BA369">
        <v>82</v>
      </c>
      <c r="BB369">
        <v>82</v>
      </c>
      <c r="BC369">
        <v>78</v>
      </c>
      <c r="BD369">
        <v>67</v>
      </c>
      <c r="BE369">
        <v>75</v>
      </c>
      <c r="BF369">
        <v>230</v>
      </c>
      <c r="BG369">
        <v>81</v>
      </c>
      <c r="BH369">
        <v>82</v>
      </c>
      <c r="BI369">
        <v>67</v>
      </c>
      <c r="BJ369">
        <v>54</v>
      </c>
      <c r="BK369">
        <v>6</v>
      </c>
      <c r="BL369">
        <v>10</v>
      </c>
      <c r="BM369">
        <v>15</v>
      </c>
      <c r="BN369">
        <v>7</v>
      </c>
      <c r="BO369">
        <v>16</v>
      </c>
      <c r="BP369">
        <v>2147</v>
      </c>
      <c r="BQ369">
        <v>458</v>
      </c>
      <c r="BR369">
        <v>4</v>
      </c>
      <c r="BS369">
        <v>3</v>
      </c>
      <c r="BT369" t="s">
        <v>96</v>
      </c>
      <c r="BU369" t="s">
        <v>96</v>
      </c>
      <c r="BV369">
        <v>3</v>
      </c>
      <c r="BW369">
        <v>71</v>
      </c>
      <c r="BX369">
        <v>75</v>
      </c>
      <c r="BY369">
        <v>75</v>
      </c>
      <c r="BZ369">
        <v>76</v>
      </c>
      <c r="CA369">
        <v>78</v>
      </c>
      <c r="CB369">
        <v>83</v>
      </c>
      <c r="CC369">
        <v>90</v>
      </c>
    </row>
    <row r="370" spans="1:81" x14ac:dyDescent="0.25">
      <c r="A370">
        <v>120533</v>
      </c>
      <c r="B370" t="s">
        <v>1700</v>
      </c>
      <c r="C370" t="s">
        <v>1701</v>
      </c>
      <c r="D370" t="s">
        <v>1702</v>
      </c>
      <c r="E370" t="s">
        <v>1703</v>
      </c>
      <c r="F370" t="s">
        <v>92</v>
      </c>
      <c r="G370">
        <v>37</v>
      </c>
      <c r="H370">
        <v>81</v>
      </c>
      <c r="I370">
        <v>81</v>
      </c>
      <c r="J370" t="s">
        <v>682</v>
      </c>
      <c r="K370">
        <v>2019</v>
      </c>
      <c r="L370">
        <v>2021</v>
      </c>
      <c r="M370" s="3">
        <f>COUNTA(Table_fifa21_raw_data_v2[[#This Row],[Positions 1]:[Positions 3]])</f>
        <v>1</v>
      </c>
      <c r="N370" t="s">
        <v>149</v>
      </c>
      <c r="Q370">
        <v>188</v>
      </c>
      <c r="R370">
        <v>81</v>
      </c>
      <c r="S370" t="s">
        <v>94</v>
      </c>
      <c r="T370">
        <v>81</v>
      </c>
      <c r="U370" t="s">
        <v>149</v>
      </c>
      <c r="V370" s="1">
        <v>43473</v>
      </c>
      <c r="W370" t="s">
        <v>85</v>
      </c>
      <c r="X370">
        <v>4876000</v>
      </c>
      <c r="Y370">
        <v>13780</v>
      </c>
      <c r="Z370">
        <v>7632000</v>
      </c>
      <c r="AA370">
        <v>270</v>
      </c>
      <c r="AB370">
        <v>46</v>
      </c>
      <c r="AC370">
        <v>46</v>
      </c>
      <c r="AD370">
        <v>82</v>
      </c>
      <c r="AE370">
        <v>73</v>
      </c>
      <c r="AF370">
        <v>23</v>
      </c>
      <c r="AG370">
        <v>284</v>
      </c>
      <c r="AH370">
        <v>58</v>
      </c>
      <c r="AI370">
        <v>44</v>
      </c>
      <c r="AJ370">
        <v>47</v>
      </c>
      <c r="AK370">
        <v>73</v>
      </c>
      <c r="AL370">
        <v>62</v>
      </c>
      <c r="AM370">
        <v>321</v>
      </c>
      <c r="AN370">
        <v>63</v>
      </c>
      <c r="AO370">
        <v>69</v>
      </c>
      <c r="AP370">
        <v>62</v>
      </c>
      <c r="AQ370">
        <v>79</v>
      </c>
      <c r="AR370">
        <v>48</v>
      </c>
      <c r="AS370">
        <v>372</v>
      </c>
      <c r="AT370">
        <v>63</v>
      </c>
      <c r="AU370">
        <v>88</v>
      </c>
      <c r="AV370">
        <v>82</v>
      </c>
      <c r="AW370">
        <v>83</v>
      </c>
      <c r="AX370">
        <v>56</v>
      </c>
      <c r="AY370">
        <v>312</v>
      </c>
      <c r="AZ370">
        <v>91</v>
      </c>
      <c r="BA370">
        <v>76</v>
      </c>
      <c r="BB370">
        <v>40</v>
      </c>
      <c r="BC370">
        <v>48</v>
      </c>
      <c r="BD370">
        <v>57</v>
      </c>
      <c r="BE370">
        <v>79</v>
      </c>
      <c r="BF370">
        <v>250</v>
      </c>
      <c r="BG370">
        <v>85</v>
      </c>
      <c r="BH370">
        <v>83</v>
      </c>
      <c r="BI370">
        <v>82</v>
      </c>
      <c r="BJ370">
        <v>47</v>
      </c>
      <c r="BK370">
        <v>8</v>
      </c>
      <c r="BL370">
        <v>15</v>
      </c>
      <c r="BM370">
        <v>5</v>
      </c>
      <c r="BN370">
        <v>9</v>
      </c>
      <c r="BO370">
        <v>10</v>
      </c>
      <c r="BP370">
        <v>1856</v>
      </c>
      <c r="BQ370">
        <v>404</v>
      </c>
      <c r="BR370">
        <v>3</v>
      </c>
      <c r="BS370">
        <v>2</v>
      </c>
      <c r="BT370" t="s">
        <v>86</v>
      </c>
      <c r="BU370" t="s">
        <v>96</v>
      </c>
      <c r="BV370">
        <v>4</v>
      </c>
      <c r="BW370">
        <v>66</v>
      </c>
      <c r="BX370">
        <v>51</v>
      </c>
      <c r="BY370">
        <v>60</v>
      </c>
      <c r="BZ370">
        <v>60</v>
      </c>
      <c r="CA370">
        <v>82</v>
      </c>
      <c r="CB370">
        <v>85</v>
      </c>
      <c r="CC370">
        <v>88</v>
      </c>
    </row>
    <row r="371" spans="1:81" x14ac:dyDescent="0.25">
      <c r="A371">
        <v>205849</v>
      </c>
      <c r="B371" t="s">
        <v>1704</v>
      </c>
      <c r="C371" t="s">
        <v>1705</v>
      </c>
      <c r="D371" t="s">
        <v>1706</v>
      </c>
      <c r="E371" t="s">
        <v>1707</v>
      </c>
      <c r="F371" t="s">
        <v>81</v>
      </c>
      <c r="G371">
        <v>29</v>
      </c>
      <c r="H371">
        <v>81</v>
      </c>
      <c r="I371">
        <v>82</v>
      </c>
      <c r="J371" t="s">
        <v>1647</v>
      </c>
      <c r="K371">
        <v>2018</v>
      </c>
      <c r="L371">
        <v>2023</v>
      </c>
      <c r="M371" s="3">
        <f>COUNTA(Table_fifa21_raw_data_v2[[#This Row],[Positions 1]:[Positions 3]])</f>
        <v>1</v>
      </c>
      <c r="N371" t="s">
        <v>103</v>
      </c>
      <c r="Q371">
        <v>193</v>
      </c>
      <c r="R371">
        <v>83</v>
      </c>
      <c r="S371" t="s">
        <v>94</v>
      </c>
      <c r="T371">
        <v>81</v>
      </c>
      <c r="U371" t="s">
        <v>103</v>
      </c>
      <c r="V371" s="1">
        <v>43318</v>
      </c>
      <c r="W371" t="s">
        <v>85</v>
      </c>
      <c r="X371">
        <v>21200000</v>
      </c>
      <c r="Y371">
        <v>20140</v>
      </c>
      <c r="Z371">
        <v>22684000</v>
      </c>
      <c r="AA371">
        <v>97</v>
      </c>
      <c r="AB371">
        <v>15</v>
      </c>
      <c r="AC371">
        <v>14</v>
      </c>
      <c r="AD371">
        <v>13</v>
      </c>
      <c r="AE371">
        <v>37</v>
      </c>
      <c r="AF371">
        <v>18</v>
      </c>
      <c r="AG371">
        <v>106</v>
      </c>
      <c r="AH371">
        <v>16</v>
      </c>
      <c r="AI371">
        <v>14</v>
      </c>
      <c r="AJ371">
        <v>15</v>
      </c>
      <c r="AK371">
        <v>38</v>
      </c>
      <c r="AL371">
        <v>23</v>
      </c>
      <c r="AM371">
        <v>240</v>
      </c>
      <c r="AN371">
        <v>45</v>
      </c>
      <c r="AO371">
        <v>44</v>
      </c>
      <c r="AP371">
        <v>34</v>
      </c>
      <c r="AQ371">
        <v>74</v>
      </c>
      <c r="AR371">
        <v>43</v>
      </c>
      <c r="AS371">
        <v>239</v>
      </c>
      <c r="AT371">
        <v>62</v>
      </c>
      <c r="AU371">
        <v>57</v>
      </c>
      <c r="AV371">
        <v>45</v>
      </c>
      <c r="AW371">
        <v>62</v>
      </c>
      <c r="AX371">
        <v>13</v>
      </c>
      <c r="AY371">
        <v>140</v>
      </c>
      <c r="AZ371">
        <v>24</v>
      </c>
      <c r="BA371">
        <v>25</v>
      </c>
      <c r="BB371">
        <v>19</v>
      </c>
      <c r="BC371">
        <v>53</v>
      </c>
      <c r="BD371">
        <v>19</v>
      </c>
      <c r="BE371">
        <v>44</v>
      </c>
      <c r="BF371">
        <v>59</v>
      </c>
      <c r="BG371">
        <v>25</v>
      </c>
      <c r="BH371">
        <v>20</v>
      </c>
      <c r="BI371">
        <v>14</v>
      </c>
      <c r="BJ371">
        <v>403</v>
      </c>
      <c r="BK371">
        <v>77</v>
      </c>
      <c r="BL371">
        <v>79</v>
      </c>
      <c r="BM371">
        <v>82</v>
      </c>
      <c r="BN371">
        <v>82</v>
      </c>
      <c r="BO371">
        <v>83</v>
      </c>
      <c r="BP371">
        <v>1284</v>
      </c>
      <c r="BQ371">
        <v>447</v>
      </c>
      <c r="BR371">
        <v>2</v>
      </c>
      <c r="BS371">
        <v>1</v>
      </c>
      <c r="BT371" t="s">
        <v>86</v>
      </c>
      <c r="BU371" t="s">
        <v>86</v>
      </c>
      <c r="BV371">
        <v>1</v>
      </c>
      <c r="BW371">
        <v>77</v>
      </c>
      <c r="BX371">
        <v>79</v>
      </c>
      <c r="BY371">
        <v>82</v>
      </c>
      <c r="BZ371">
        <v>83</v>
      </c>
      <c r="CA371">
        <v>44</v>
      </c>
      <c r="CB371">
        <v>82</v>
      </c>
      <c r="CC371">
        <v>55</v>
      </c>
    </row>
    <row r="372" spans="1:81" x14ac:dyDescent="0.25">
      <c r="A372">
        <v>153244</v>
      </c>
      <c r="B372" t="s">
        <v>1708</v>
      </c>
      <c r="C372" t="s">
        <v>1709</v>
      </c>
      <c r="D372" t="s">
        <v>1710</v>
      </c>
      <c r="E372" t="s">
        <v>1711</v>
      </c>
      <c r="F372" t="s">
        <v>138</v>
      </c>
      <c r="G372">
        <v>34</v>
      </c>
      <c r="H372">
        <v>81</v>
      </c>
      <c r="I372">
        <v>81</v>
      </c>
      <c r="J372" t="s">
        <v>1712</v>
      </c>
      <c r="K372">
        <v>2015</v>
      </c>
      <c r="L372">
        <v>2021</v>
      </c>
      <c r="M372" s="3">
        <f>COUNTA(Table_fifa21_raw_data_v2[[#This Row],[Positions 1]:[Positions 3]])</f>
        <v>2</v>
      </c>
      <c r="N372" t="s">
        <v>95</v>
      </c>
      <c r="O372" t="s">
        <v>75635</v>
      </c>
      <c r="Q372">
        <v>188</v>
      </c>
      <c r="R372">
        <v>89</v>
      </c>
      <c r="S372" t="s">
        <v>94</v>
      </c>
      <c r="T372">
        <v>81</v>
      </c>
      <c r="U372" t="s">
        <v>95</v>
      </c>
      <c r="V372" s="1">
        <v>42173</v>
      </c>
      <c r="W372" t="s">
        <v>85</v>
      </c>
      <c r="X372">
        <v>13250000</v>
      </c>
      <c r="Y372">
        <v>69960</v>
      </c>
      <c r="Z372">
        <v>16112000</v>
      </c>
      <c r="AA372">
        <v>390</v>
      </c>
      <c r="AB372">
        <v>72</v>
      </c>
      <c r="AC372">
        <v>85</v>
      </c>
      <c r="AD372">
        <v>79</v>
      </c>
      <c r="AE372">
        <v>75</v>
      </c>
      <c r="AF372">
        <v>79</v>
      </c>
      <c r="AG372">
        <v>369</v>
      </c>
      <c r="AH372">
        <v>76</v>
      </c>
      <c r="AI372">
        <v>77</v>
      </c>
      <c r="AJ372">
        <v>70</v>
      </c>
      <c r="AK372">
        <v>70</v>
      </c>
      <c r="AL372">
        <v>76</v>
      </c>
      <c r="AM372">
        <v>336</v>
      </c>
      <c r="AN372">
        <v>69</v>
      </c>
      <c r="AO372">
        <v>66</v>
      </c>
      <c r="AP372">
        <v>66</v>
      </c>
      <c r="AQ372">
        <v>78</v>
      </c>
      <c r="AR372">
        <v>57</v>
      </c>
      <c r="AS372">
        <v>397</v>
      </c>
      <c r="AT372">
        <v>84</v>
      </c>
      <c r="AU372">
        <v>72</v>
      </c>
      <c r="AV372">
        <v>71</v>
      </c>
      <c r="AW372">
        <v>91</v>
      </c>
      <c r="AX372">
        <v>79</v>
      </c>
      <c r="AY372">
        <v>368</v>
      </c>
      <c r="AZ372">
        <v>80</v>
      </c>
      <c r="BA372">
        <v>51</v>
      </c>
      <c r="BB372">
        <v>81</v>
      </c>
      <c r="BC372">
        <v>76</v>
      </c>
      <c r="BD372">
        <v>80</v>
      </c>
      <c r="BE372">
        <v>82</v>
      </c>
      <c r="BF372">
        <v>97</v>
      </c>
      <c r="BG372">
        <v>33</v>
      </c>
      <c r="BH372">
        <v>41</v>
      </c>
      <c r="BI372">
        <v>23</v>
      </c>
      <c r="BJ372">
        <v>61</v>
      </c>
      <c r="BK372">
        <v>10</v>
      </c>
      <c r="BL372">
        <v>15</v>
      </c>
      <c r="BM372">
        <v>14</v>
      </c>
      <c r="BN372">
        <v>11</v>
      </c>
      <c r="BO372">
        <v>11</v>
      </c>
      <c r="BP372">
        <v>2018</v>
      </c>
      <c r="BQ372">
        <v>424</v>
      </c>
      <c r="BR372">
        <v>3</v>
      </c>
      <c r="BS372">
        <v>3</v>
      </c>
      <c r="BT372" t="s">
        <v>86</v>
      </c>
      <c r="BU372" t="s">
        <v>86</v>
      </c>
      <c r="BV372">
        <v>3</v>
      </c>
      <c r="BW372">
        <v>67</v>
      </c>
      <c r="BX372">
        <v>83</v>
      </c>
      <c r="BY372">
        <v>74</v>
      </c>
      <c r="BZ372">
        <v>74</v>
      </c>
      <c r="CA372">
        <v>43</v>
      </c>
      <c r="CB372">
        <v>83</v>
      </c>
      <c r="CC372">
        <v>73</v>
      </c>
    </row>
    <row r="373" spans="1:81" x14ac:dyDescent="0.25">
      <c r="A373">
        <v>245299</v>
      </c>
      <c r="B373" t="s">
        <v>1713</v>
      </c>
      <c r="C373" t="s">
        <v>1714</v>
      </c>
      <c r="D373" t="s">
        <v>1715</v>
      </c>
      <c r="E373" t="s">
        <v>1716</v>
      </c>
      <c r="F373" t="s">
        <v>313</v>
      </c>
      <c r="G373">
        <v>36</v>
      </c>
      <c r="H373">
        <v>80</v>
      </c>
      <c r="I373">
        <v>80</v>
      </c>
      <c r="J373" t="s">
        <v>1374</v>
      </c>
      <c r="M373" s="3">
        <f>COUNTA(Table_fifa21_raw_data_v2[[#This Row],[Positions 1]:[Positions 3]])</f>
        <v>2</v>
      </c>
      <c r="N373" t="s">
        <v>149</v>
      </c>
      <c r="O373" t="s">
        <v>75643</v>
      </c>
      <c r="Q373">
        <v>181</v>
      </c>
      <c r="R373">
        <v>82</v>
      </c>
      <c r="S373" t="s">
        <v>94</v>
      </c>
      <c r="T373">
        <v>80</v>
      </c>
      <c r="U373" t="s">
        <v>149</v>
      </c>
      <c r="V373" s="1">
        <v>43322</v>
      </c>
      <c r="W373" t="s">
        <v>85</v>
      </c>
      <c r="X373">
        <v>0</v>
      </c>
      <c r="Y373">
        <v>0</v>
      </c>
      <c r="Z373">
        <v>0</v>
      </c>
      <c r="AA373">
        <v>306</v>
      </c>
      <c r="AB373">
        <v>40</v>
      </c>
      <c r="AC373">
        <v>56</v>
      </c>
      <c r="AD373">
        <v>80</v>
      </c>
      <c r="AE373">
        <v>67</v>
      </c>
      <c r="AF373">
        <v>63</v>
      </c>
      <c r="AG373">
        <v>312</v>
      </c>
      <c r="AH373">
        <v>60</v>
      </c>
      <c r="AI373">
        <v>72</v>
      </c>
      <c r="AJ373">
        <v>58</v>
      </c>
      <c r="AK373">
        <v>58</v>
      </c>
      <c r="AL373">
        <v>64</v>
      </c>
      <c r="AM373">
        <v>341</v>
      </c>
      <c r="AN373">
        <v>67</v>
      </c>
      <c r="AO373">
        <v>74</v>
      </c>
      <c r="AP373">
        <v>61</v>
      </c>
      <c r="AQ373">
        <v>76</v>
      </c>
      <c r="AR373">
        <v>63</v>
      </c>
      <c r="AS373">
        <v>363</v>
      </c>
      <c r="AT373">
        <v>74</v>
      </c>
      <c r="AU373">
        <v>91</v>
      </c>
      <c r="AV373">
        <v>60</v>
      </c>
      <c r="AW373">
        <v>77</v>
      </c>
      <c r="AX373">
        <v>61</v>
      </c>
      <c r="AY373">
        <v>338</v>
      </c>
      <c r="AZ373">
        <v>86</v>
      </c>
      <c r="BA373">
        <v>82</v>
      </c>
      <c r="BB373">
        <v>58</v>
      </c>
      <c r="BC373">
        <v>50</v>
      </c>
      <c r="BD373">
        <v>62</v>
      </c>
      <c r="BE373">
        <v>70</v>
      </c>
      <c r="BF373">
        <v>247</v>
      </c>
      <c r="BG373">
        <v>83</v>
      </c>
      <c r="BH373">
        <v>82</v>
      </c>
      <c r="BI373">
        <v>82</v>
      </c>
      <c r="BJ373">
        <v>80</v>
      </c>
      <c r="BK373">
        <v>14</v>
      </c>
      <c r="BL373">
        <v>15</v>
      </c>
      <c r="BM373">
        <v>15</v>
      </c>
      <c r="BN373">
        <v>17</v>
      </c>
      <c r="BO373">
        <v>19</v>
      </c>
      <c r="BP373">
        <v>1987</v>
      </c>
      <c r="BQ373">
        <v>408</v>
      </c>
      <c r="BR373">
        <v>3</v>
      </c>
      <c r="BS373">
        <v>2</v>
      </c>
      <c r="BT373" t="s">
        <v>96</v>
      </c>
      <c r="BU373" t="s">
        <v>86</v>
      </c>
      <c r="BV373">
        <v>1</v>
      </c>
      <c r="BW373">
        <v>71</v>
      </c>
      <c r="BX373">
        <v>61</v>
      </c>
      <c r="BY373">
        <v>57</v>
      </c>
      <c r="BZ373">
        <v>62</v>
      </c>
      <c r="CA373">
        <v>82</v>
      </c>
      <c r="CB373">
        <v>75</v>
      </c>
      <c r="CC373">
        <v>11</v>
      </c>
    </row>
    <row r="374" spans="1:81" x14ac:dyDescent="0.25">
      <c r="A374">
        <v>238794</v>
      </c>
      <c r="B374" t="s">
        <v>1717</v>
      </c>
      <c r="C374" t="s">
        <v>1718</v>
      </c>
      <c r="D374" t="s">
        <v>1719</v>
      </c>
      <c r="E374" t="s">
        <v>1720</v>
      </c>
      <c r="F374" t="s">
        <v>115</v>
      </c>
      <c r="G374">
        <v>19</v>
      </c>
      <c r="H374">
        <v>80</v>
      </c>
      <c r="I374">
        <v>93</v>
      </c>
      <c r="J374" t="s">
        <v>159</v>
      </c>
      <c r="K374">
        <v>2018</v>
      </c>
      <c r="L374">
        <v>2025</v>
      </c>
      <c r="M374" s="3">
        <f>COUNTA(Table_fifa21_raw_data_v2[[#This Row],[Positions 1]:[Positions 3]])</f>
        <v>1</v>
      </c>
      <c r="N374" t="s">
        <v>117</v>
      </c>
      <c r="Q374">
        <v>176</v>
      </c>
      <c r="R374">
        <v>73</v>
      </c>
      <c r="S374" t="s">
        <v>94</v>
      </c>
      <c r="T374">
        <v>81</v>
      </c>
      <c r="U374" t="s">
        <v>415</v>
      </c>
      <c r="V374" s="1">
        <v>43293</v>
      </c>
      <c r="W374" t="s">
        <v>85</v>
      </c>
      <c r="X374">
        <v>53000000</v>
      </c>
      <c r="Y374">
        <v>100700</v>
      </c>
      <c r="Z374">
        <v>78016000</v>
      </c>
      <c r="AA374">
        <v>331</v>
      </c>
      <c r="AB374">
        <v>71</v>
      </c>
      <c r="AC374">
        <v>68</v>
      </c>
      <c r="AD374">
        <v>50</v>
      </c>
      <c r="AE374">
        <v>72</v>
      </c>
      <c r="AF374">
        <v>70</v>
      </c>
      <c r="AG374">
        <v>379</v>
      </c>
      <c r="AH374">
        <v>88</v>
      </c>
      <c r="AI374">
        <v>77</v>
      </c>
      <c r="AJ374">
        <v>62</v>
      </c>
      <c r="AK374">
        <v>67</v>
      </c>
      <c r="AL374">
        <v>85</v>
      </c>
      <c r="AM374">
        <v>441</v>
      </c>
      <c r="AN374">
        <v>95</v>
      </c>
      <c r="AO374">
        <v>95</v>
      </c>
      <c r="AP374">
        <v>94</v>
      </c>
      <c r="AQ374">
        <v>75</v>
      </c>
      <c r="AR374">
        <v>82</v>
      </c>
      <c r="AS374">
        <v>357</v>
      </c>
      <c r="AT374">
        <v>73</v>
      </c>
      <c r="AU374">
        <v>75</v>
      </c>
      <c r="AV374">
        <v>79</v>
      </c>
      <c r="AW374">
        <v>62</v>
      </c>
      <c r="AX374">
        <v>68</v>
      </c>
      <c r="AY374">
        <v>297</v>
      </c>
      <c r="AZ374">
        <v>58</v>
      </c>
      <c r="BA374">
        <v>26</v>
      </c>
      <c r="BB374">
        <v>75</v>
      </c>
      <c r="BC374">
        <v>73</v>
      </c>
      <c r="BD374">
        <v>65</v>
      </c>
      <c r="BE374">
        <v>74</v>
      </c>
      <c r="BF374">
        <v>75</v>
      </c>
      <c r="BG374">
        <v>32</v>
      </c>
      <c r="BH374">
        <v>25</v>
      </c>
      <c r="BI374">
        <v>18</v>
      </c>
      <c r="BJ374">
        <v>36</v>
      </c>
      <c r="BK374">
        <v>5</v>
      </c>
      <c r="BL374">
        <v>7</v>
      </c>
      <c r="BM374">
        <v>7</v>
      </c>
      <c r="BN374">
        <v>7</v>
      </c>
      <c r="BO374">
        <v>10</v>
      </c>
      <c r="BP374">
        <v>1916</v>
      </c>
      <c r="BQ374">
        <v>417</v>
      </c>
      <c r="BR374">
        <v>4</v>
      </c>
      <c r="BS374">
        <v>5</v>
      </c>
      <c r="BT374" t="s">
        <v>96</v>
      </c>
      <c r="BU374" t="s">
        <v>86</v>
      </c>
      <c r="BV374">
        <v>2</v>
      </c>
      <c r="BW374">
        <v>95</v>
      </c>
      <c r="BX374">
        <v>69</v>
      </c>
      <c r="BY374">
        <v>71</v>
      </c>
      <c r="BZ374">
        <v>87</v>
      </c>
      <c r="CA374">
        <v>29</v>
      </c>
      <c r="CB374">
        <v>66</v>
      </c>
      <c r="CC374">
        <v>566</v>
      </c>
    </row>
    <row r="375" spans="1:81" x14ac:dyDescent="0.25">
      <c r="A375">
        <v>239207</v>
      </c>
      <c r="B375" t="s">
        <v>1721</v>
      </c>
      <c r="C375" t="s">
        <v>1722</v>
      </c>
      <c r="D375" t="s">
        <v>1723</v>
      </c>
      <c r="E375" t="s">
        <v>1724</v>
      </c>
      <c r="F375" t="s">
        <v>313</v>
      </c>
      <c r="G375">
        <v>23</v>
      </c>
      <c r="H375">
        <v>80</v>
      </c>
      <c r="I375">
        <v>85</v>
      </c>
      <c r="J375" t="s">
        <v>836</v>
      </c>
      <c r="K375">
        <v>2019</v>
      </c>
      <c r="L375">
        <v>2024</v>
      </c>
      <c r="M375" s="3">
        <f>COUNTA(Table_fifa21_raw_data_v2[[#This Row],[Positions 1]:[Positions 3]])</f>
        <v>1</v>
      </c>
      <c r="N375" t="s">
        <v>95</v>
      </c>
      <c r="Q375">
        <v>186</v>
      </c>
      <c r="R375">
        <v>84</v>
      </c>
      <c r="S375" t="s">
        <v>94</v>
      </c>
      <c r="T375">
        <v>82</v>
      </c>
      <c r="U375" t="s">
        <v>95</v>
      </c>
      <c r="V375" s="1">
        <v>43660</v>
      </c>
      <c r="W375" t="s">
        <v>85</v>
      </c>
      <c r="X375">
        <v>33920000</v>
      </c>
      <c r="Y375">
        <v>42400</v>
      </c>
      <c r="Z375">
        <v>46110000</v>
      </c>
      <c r="AA375">
        <v>378</v>
      </c>
      <c r="AB375">
        <v>59</v>
      </c>
      <c r="AC375">
        <v>84</v>
      </c>
      <c r="AD375">
        <v>87</v>
      </c>
      <c r="AE375">
        <v>73</v>
      </c>
      <c r="AF375">
        <v>75</v>
      </c>
      <c r="AG375">
        <v>345</v>
      </c>
      <c r="AH375">
        <v>72</v>
      </c>
      <c r="AI375">
        <v>75</v>
      </c>
      <c r="AJ375">
        <v>57</v>
      </c>
      <c r="AK375">
        <v>64</v>
      </c>
      <c r="AL375">
        <v>77</v>
      </c>
      <c r="AM375">
        <v>342</v>
      </c>
      <c r="AN375">
        <v>67</v>
      </c>
      <c r="AO375">
        <v>68</v>
      </c>
      <c r="AP375">
        <v>67</v>
      </c>
      <c r="AQ375">
        <v>80</v>
      </c>
      <c r="AR375">
        <v>60</v>
      </c>
      <c r="AS375">
        <v>404</v>
      </c>
      <c r="AT375">
        <v>81</v>
      </c>
      <c r="AU375">
        <v>83</v>
      </c>
      <c r="AV375">
        <v>79</v>
      </c>
      <c r="AW375">
        <v>87</v>
      </c>
      <c r="AX375">
        <v>74</v>
      </c>
      <c r="AY375">
        <v>324</v>
      </c>
      <c r="AZ375">
        <v>74</v>
      </c>
      <c r="BA375">
        <v>21</v>
      </c>
      <c r="BB375">
        <v>87</v>
      </c>
      <c r="BC375">
        <v>70</v>
      </c>
      <c r="BD375">
        <v>72</v>
      </c>
      <c r="BE375">
        <v>82</v>
      </c>
      <c r="BF375">
        <v>78</v>
      </c>
      <c r="BG375">
        <v>35</v>
      </c>
      <c r="BH375">
        <v>20</v>
      </c>
      <c r="BI375">
        <v>23</v>
      </c>
      <c r="BJ375">
        <v>46</v>
      </c>
      <c r="BK375">
        <v>7</v>
      </c>
      <c r="BL375">
        <v>8</v>
      </c>
      <c r="BM375">
        <v>13</v>
      </c>
      <c r="BN375">
        <v>12</v>
      </c>
      <c r="BO375">
        <v>6</v>
      </c>
      <c r="BP375">
        <v>1917</v>
      </c>
      <c r="BQ375">
        <v>404</v>
      </c>
      <c r="BR375">
        <v>3</v>
      </c>
      <c r="BS375">
        <v>3</v>
      </c>
      <c r="BT375" t="s">
        <v>96</v>
      </c>
      <c r="BU375" t="s">
        <v>87</v>
      </c>
      <c r="BV375">
        <v>1</v>
      </c>
      <c r="BW375">
        <v>68</v>
      </c>
      <c r="BX375">
        <v>81</v>
      </c>
      <c r="BY375">
        <v>68</v>
      </c>
      <c r="BZ375">
        <v>73</v>
      </c>
      <c r="CA375">
        <v>32</v>
      </c>
      <c r="CB375">
        <v>82</v>
      </c>
      <c r="CC375">
        <v>180</v>
      </c>
    </row>
    <row r="376" spans="1:81" x14ac:dyDescent="0.25">
      <c r="A376">
        <v>241671</v>
      </c>
      <c r="B376" t="s">
        <v>1725</v>
      </c>
      <c r="C376" t="s">
        <v>1726</v>
      </c>
      <c r="D376" t="s">
        <v>1727</v>
      </c>
      <c r="E376" t="s">
        <v>1728</v>
      </c>
      <c r="F376" t="s">
        <v>308</v>
      </c>
      <c r="G376">
        <v>25</v>
      </c>
      <c r="H376">
        <v>80</v>
      </c>
      <c r="I376">
        <v>85</v>
      </c>
      <c r="J376" t="s">
        <v>1729</v>
      </c>
      <c r="K376">
        <v>2015</v>
      </c>
      <c r="L376">
        <v>2023</v>
      </c>
      <c r="M376" s="3">
        <f>COUNTA(Table_fifa21_raw_data_v2[[#This Row],[Positions 1]:[Positions 3]])</f>
        <v>1</v>
      </c>
      <c r="N376" t="s">
        <v>103</v>
      </c>
      <c r="Q376">
        <v>187</v>
      </c>
      <c r="R376">
        <v>79</v>
      </c>
      <c r="S376" t="s">
        <v>94</v>
      </c>
      <c r="T376">
        <v>80</v>
      </c>
      <c r="U376" t="s">
        <v>103</v>
      </c>
      <c r="V376" s="1">
        <v>42247</v>
      </c>
      <c r="W376" t="s">
        <v>85</v>
      </c>
      <c r="X376">
        <v>25970000</v>
      </c>
      <c r="Y376">
        <v>954000</v>
      </c>
      <c r="Z376">
        <v>34980000</v>
      </c>
      <c r="AA376">
        <v>94</v>
      </c>
      <c r="AB376">
        <v>13</v>
      </c>
      <c r="AC376">
        <v>12</v>
      </c>
      <c r="AD376">
        <v>13</v>
      </c>
      <c r="AE376">
        <v>46</v>
      </c>
      <c r="AF376">
        <v>10</v>
      </c>
      <c r="AG376">
        <v>126</v>
      </c>
      <c r="AH376">
        <v>19</v>
      </c>
      <c r="AI376">
        <v>12</v>
      </c>
      <c r="AJ376">
        <v>11</v>
      </c>
      <c r="AK376">
        <v>56</v>
      </c>
      <c r="AL376">
        <v>28</v>
      </c>
      <c r="AM376">
        <v>286</v>
      </c>
      <c r="AN376">
        <v>57</v>
      </c>
      <c r="AO376">
        <v>54</v>
      </c>
      <c r="AP376">
        <v>65</v>
      </c>
      <c r="AQ376">
        <v>80</v>
      </c>
      <c r="AR376">
        <v>30</v>
      </c>
      <c r="AS376">
        <v>233</v>
      </c>
      <c r="AT376">
        <v>56</v>
      </c>
      <c r="AU376">
        <v>61</v>
      </c>
      <c r="AV376">
        <v>32</v>
      </c>
      <c r="AW376">
        <v>75</v>
      </c>
      <c r="AX376">
        <v>9</v>
      </c>
      <c r="AY376">
        <v>133</v>
      </c>
      <c r="AZ376">
        <v>26</v>
      </c>
      <c r="BA376">
        <v>21</v>
      </c>
      <c r="BB376">
        <v>11</v>
      </c>
      <c r="BC376">
        <v>60</v>
      </c>
      <c r="BD376">
        <v>15</v>
      </c>
      <c r="BE376">
        <v>64</v>
      </c>
      <c r="BF376">
        <v>65</v>
      </c>
      <c r="BG376">
        <v>24</v>
      </c>
      <c r="BH376">
        <v>20</v>
      </c>
      <c r="BI376">
        <v>21</v>
      </c>
      <c r="BJ376">
        <v>393</v>
      </c>
      <c r="BK376">
        <v>80</v>
      </c>
      <c r="BL376">
        <v>78</v>
      </c>
      <c r="BM376">
        <v>74</v>
      </c>
      <c r="BN376">
        <v>79</v>
      </c>
      <c r="BO376">
        <v>82</v>
      </c>
      <c r="BP376">
        <v>1330</v>
      </c>
      <c r="BQ376">
        <v>448</v>
      </c>
      <c r="BR376">
        <v>3</v>
      </c>
      <c r="BS376">
        <v>1</v>
      </c>
      <c r="BT376" t="s">
        <v>86</v>
      </c>
      <c r="BU376" t="s">
        <v>86</v>
      </c>
      <c r="BV376">
        <v>1</v>
      </c>
      <c r="BW376">
        <v>80</v>
      </c>
      <c r="BX376">
        <v>78</v>
      </c>
      <c r="BY376">
        <v>74</v>
      </c>
      <c r="BZ376">
        <v>82</v>
      </c>
      <c r="CA376">
        <v>55</v>
      </c>
      <c r="CB376">
        <v>79</v>
      </c>
      <c r="CC376">
        <v>83</v>
      </c>
    </row>
    <row r="377" spans="1:81" x14ac:dyDescent="0.25">
      <c r="A377">
        <v>244369</v>
      </c>
      <c r="B377" t="s">
        <v>1730</v>
      </c>
      <c r="C377" t="s">
        <v>1731</v>
      </c>
      <c r="D377" t="s">
        <v>1732</v>
      </c>
      <c r="E377" t="s">
        <v>1733</v>
      </c>
      <c r="F377" t="s">
        <v>1652</v>
      </c>
      <c r="G377">
        <v>22</v>
      </c>
      <c r="H377">
        <v>80</v>
      </c>
      <c r="I377">
        <v>86</v>
      </c>
      <c r="J377" t="s">
        <v>1734</v>
      </c>
      <c r="K377">
        <v>2015</v>
      </c>
      <c r="L377">
        <v>2023</v>
      </c>
      <c r="M377" s="3">
        <f>COUNTA(Table_fifa21_raw_data_v2[[#This Row],[Positions 1]:[Positions 3]])</f>
        <v>1</v>
      </c>
      <c r="N377" t="s">
        <v>415</v>
      </c>
      <c r="Q377">
        <v>175</v>
      </c>
      <c r="R377">
        <v>71</v>
      </c>
      <c r="S377" t="s">
        <v>83</v>
      </c>
      <c r="T377">
        <v>81</v>
      </c>
      <c r="U377" t="s">
        <v>110</v>
      </c>
      <c r="V377" s="1">
        <v>42005</v>
      </c>
      <c r="W377" t="s">
        <v>85</v>
      </c>
      <c r="X377">
        <v>36040000</v>
      </c>
      <c r="Y377">
        <v>1060</v>
      </c>
      <c r="Z377">
        <v>52152000</v>
      </c>
      <c r="AA377">
        <v>345</v>
      </c>
      <c r="AB377">
        <v>77</v>
      </c>
      <c r="AC377">
        <v>75</v>
      </c>
      <c r="AD377">
        <v>45</v>
      </c>
      <c r="AE377">
        <v>80</v>
      </c>
      <c r="AF377">
        <v>68</v>
      </c>
      <c r="AG377">
        <v>382</v>
      </c>
      <c r="AH377">
        <v>80</v>
      </c>
      <c r="AI377">
        <v>72</v>
      </c>
      <c r="AJ377">
        <v>76</v>
      </c>
      <c r="AK377">
        <v>73</v>
      </c>
      <c r="AL377">
        <v>81</v>
      </c>
      <c r="AM377">
        <v>402</v>
      </c>
      <c r="AN377">
        <v>84</v>
      </c>
      <c r="AO377">
        <v>85</v>
      </c>
      <c r="AP377">
        <v>82</v>
      </c>
      <c r="AQ377">
        <v>78</v>
      </c>
      <c r="AR377">
        <v>73</v>
      </c>
      <c r="AS377">
        <v>317</v>
      </c>
      <c r="AT377">
        <v>70</v>
      </c>
      <c r="AU377">
        <v>50</v>
      </c>
      <c r="AV377">
        <v>74</v>
      </c>
      <c r="AW377">
        <v>49</v>
      </c>
      <c r="AX377">
        <v>74</v>
      </c>
      <c r="AY377">
        <v>324</v>
      </c>
      <c r="AZ377">
        <v>57</v>
      </c>
      <c r="BA377">
        <v>39</v>
      </c>
      <c r="BB377">
        <v>75</v>
      </c>
      <c r="BC377">
        <v>80</v>
      </c>
      <c r="BD377">
        <v>73</v>
      </c>
      <c r="BE377">
        <v>76</v>
      </c>
      <c r="BF377">
        <v>135</v>
      </c>
      <c r="BG377">
        <v>62</v>
      </c>
      <c r="BH377">
        <v>36</v>
      </c>
      <c r="BI377">
        <v>37</v>
      </c>
      <c r="BJ377">
        <v>49</v>
      </c>
      <c r="BK377">
        <v>9</v>
      </c>
      <c r="BL377">
        <v>7</v>
      </c>
      <c r="BM377">
        <v>15</v>
      </c>
      <c r="BN377">
        <v>6</v>
      </c>
      <c r="BO377">
        <v>12</v>
      </c>
      <c r="BP377">
        <v>1954</v>
      </c>
      <c r="BQ377">
        <v>418</v>
      </c>
      <c r="BR377">
        <v>4</v>
      </c>
      <c r="BS377">
        <v>4</v>
      </c>
      <c r="BT377" t="s">
        <v>96</v>
      </c>
      <c r="BU377" t="s">
        <v>86</v>
      </c>
      <c r="BV377">
        <v>1</v>
      </c>
      <c r="BW377">
        <v>85</v>
      </c>
      <c r="BX377">
        <v>73</v>
      </c>
      <c r="BY377">
        <v>78</v>
      </c>
      <c r="BZ377">
        <v>80</v>
      </c>
      <c r="CA377">
        <v>45</v>
      </c>
      <c r="CB377">
        <v>57</v>
      </c>
      <c r="CC377">
        <v>262</v>
      </c>
    </row>
    <row r="378" spans="1:81" x14ac:dyDescent="0.25">
      <c r="A378">
        <v>245294</v>
      </c>
      <c r="B378" t="s">
        <v>1735</v>
      </c>
      <c r="C378" t="s">
        <v>1736</v>
      </c>
      <c r="D378" t="s">
        <v>1737</v>
      </c>
      <c r="E378" t="s">
        <v>1738</v>
      </c>
      <c r="F378" t="s">
        <v>313</v>
      </c>
      <c r="G378">
        <v>32</v>
      </c>
      <c r="H378">
        <v>80</v>
      </c>
      <c r="I378">
        <v>80</v>
      </c>
      <c r="J378" t="s">
        <v>1374</v>
      </c>
      <c r="M378" s="3">
        <f>COUNTA(Table_fifa21_raw_data_v2[[#This Row],[Positions 1]:[Positions 3]])</f>
        <v>1</v>
      </c>
      <c r="N378" t="s">
        <v>103</v>
      </c>
      <c r="Q378">
        <v>190</v>
      </c>
      <c r="R378">
        <v>85</v>
      </c>
      <c r="S378" t="s">
        <v>94</v>
      </c>
      <c r="T378">
        <v>80</v>
      </c>
      <c r="U378" t="s">
        <v>103</v>
      </c>
      <c r="V378" s="1">
        <v>43322</v>
      </c>
      <c r="W378" t="s">
        <v>85</v>
      </c>
      <c r="X378">
        <v>0</v>
      </c>
      <c r="Y378">
        <v>0</v>
      </c>
      <c r="Z378">
        <v>0</v>
      </c>
      <c r="AA378">
        <v>55</v>
      </c>
      <c r="AB378">
        <v>10</v>
      </c>
      <c r="AC378">
        <v>8</v>
      </c>
      <c r="AD378">
        <v>11</v>
      </c>
      <c r="AE378">
        <v>18</v>
      </c>
      <c r="AF378">
        <v>8</v>
      </c>
      <c r="AG378">
        <v>73</v>
      </c>
      <c r="AH378">
        <v>9</v>
      </c>
      <c r="AI378">
        <v>9</v>
      </c>
      <c r="AJ378">
        <v>18</v>
      </c>
      <c r="AK378">
        <v>16</v>
      </c>
      <c r="AL378">
        <v>21</v>
      </c>
      <c r="AM378">
        <v>236</v>
      </c>
      <c r="AN378">
        <v>41</v>
      </c>
      <c r="AO378">
        <v>42</v>
      </c>
      <c r="AP378">
        <v>34</v>
      </c>
      <c r="AQ378">
        <v>78</v>
      </c>
      <c r="AR378">
        <v>41</v>
      </c>
      <c r="AS378">
        <v>240</v>
      </c>
      <c r="AT378">
        <v>58</v>
      </c>
      <c r="AU378">
        <v>67</v>
      </c>
      <c r="AV378">
        <v>29</v>
      </c>
      <c r="AW378">
        <v>79</v>
      </c>
      <c r="AX378">
        <v>7</v>
      </c>
      <c r="AY378">
        <v>169</v>
      </c>
      <c r="AZ378">
        <v>34</v>
      </c>
      <c r="BA378">
        <v>23</v>
      </c>
      <c r="BB378">
        <v>27</v>
      </c>
      <c r="BC378">
        <v>71</v>
      </c>
      <c r="BD378">
        <v>14</v>
      </c>
      <c r="BE378">
        <v>67</v>
      </c>
      <c r="BF378">
        <v>42</v>
      </c>
      <c r="BG378">
        <v>12</v>
      </c>
      <c r="BH378">
        <v>17</v>
      </c>
      <c r="BI378">
        <v>13</v>
      </c>
      <c r="BJ378">
        <v>393</v>
      </c>
      <c r="BK378">
        <v>78</v>
      </c>
      <c r="BL378">
        <v>81</v>
      </c>
      <c r="BM378">
        <v>77</v>
      </c>
      <c r="BN378">
        <v>80</v>
      </c>
      <c r="BO378">
        <v>77</v>
      </c>
      <c r="BP378">
        <v>1208</v>
      </c>
      <c r="BQ378">
        <v>435</v>
      </c>
      <c r="BR378">
        <v>2</v>
      </c>
      <c r="BS378">
        <v>1</v>
      </c>
      <c r="BT378" t="s">
        <v>86</v>
      </c>
      <c r="BU378" t="s">
        <v>86</v>
      </c>
      <c r="BV378">
        <v>1</v>
      </c>
      <c r="BW378">
        <v>78</v>
      </c>
      <c r="BX378">
        <v>81</v>
      </c>
      <c r="BY378">
        <v>77</v>
      </c>
      <c r="BZ378">
        <v>77</v>
      </c>
      <c r="CA378">
        <v>42</v>
      </c>
      <c r="CB378">
        <v>80</v>
      </c>
      <c r="CC378">
        <v>18</v>
      </c>
    </row>
    <row r="379" spans="1:81" x14ac:dyDescent="0.25">
      <c r="A379">
        <v>245308</v>
      </c>
      <c r="B379" t="s">
        <v>1739</v>
      </c>
      <c r="C379" t="s">
        <v>1740</v>
      </c>
      <c r="D379" t="s">
        <v>1741</v>
      </c>
      <c r="E379" t="s">
        <v>1742</v>
      </c>
      <c r="F379" t="s">
        <v>313</v>
      </c>
      <c r="G379">
        <v>32</v>
      </c>
      <c r="H379">
        <v>80</v>
      </c>
      <c r="I379">
        <v>80</v>
      </c>
      <c r="J379" t="s">
        <v>1374</v>
      </c>
      <c r="M379" s="3">
        <f>COUNTA(Table_fifa21_raw_data_v2[[#This Row],[Positions 1]:[Positions 3]])</f>
        <v>2</v>
      </c>
      <c r="N379" t="s">
        <v>252</v>
      </c>
      <c r="O379" t="s">
        <v>75641</v>
      </c>
      <c r="Q379">
        <v>178</v>
      </c>
      <c r="R379">
        <v>69</v>
      </c>
      <c r="S379" t="s">
        <v>83</v>
      </c>
      <c r="T379">
        <v>80</v>
      </c>
      <c r="U379" t="s">
        <v>252</v>
      </c>
      <c r="V379" s="1">
        <v>43322</v>
      </c>
      <c r="W379" t="s">
        <v>85</v>
      </c>
      <c r="X379">
        <v>0</v>
      </c>
      <c r="Y379">
        <v>0</v>
      </c>
      <c r="Z379">
        <v>0</v>
      </c>
      <c r="AA379">
        <v>322</v>
      </c>
      <c r="AB379">
        <v>77</v>
      </c>
      <c r="AC379">
        <v>51</v>
      </c>
      <c r="AD379">
        <v>69</v>
      </c>
      <c r="AE379">
        <v>78</v>
      </c>
      <c r="AF379">
        <v>47</v>
      </c>
      <c r="AG379">
        <v>361</v>
      </c>
      <c r="AH379">
        <v>77</v>
      </c>
      <c r="AI379">
        <v>83</v>
      </c>
      <c r="AJ379">
        <v>52</v>
      </c>
      <c r="AK379">
        <v>71</v>
      </c>
      <c r="AL379">
        <v>78</v>
      </c>
      <c r="AM379">
        <v>402</v>
      </c>
      <c r="AN379">
        <v>78</v>
      </c>
      <c r="AO379">
        <v>80</v>
      </c>
      <c r="AP379">
        <v>83</v>
      </c>
      <c r="AQ379">
        <v>80</v>
      </c>
      <c r="AR379">
        <v>81</v>
      </c>
      <c r="AS379">
        <v>336</v>
      </c>
      <c r="AT379">
        <v>55</v>
      </c>
      <c r="AU379">
        <v>71</v>
      </c>
      <c r="AV379">
        <v>89</v>
      </c>
      <c r="AW379">
        <v>68</v>
      </c>
      <c r="AX379">
        <v>53</v>
      </c>
      <c r="AY379">
        <v>354</v>
      </c>
      <c r="AZ379">
        <v>69</v>
      </c>
      <c r="BA379">
        <v>77</v>
      </c>
      <c r="BB379">
        <v>72</v>
      </c>
      <c r="BC379">
        <v>75</v>
      </c>
      <c r="BD379">
        <v>61</v>
      </c>
      <c r="BE379">
        <v>82</v>
      </c>
      <c r="BF379">
        <v>230</v>
      </c>
      <c r="BG379">
        <v>77</v>
      </c>
      <c r="BH379">
        <v>77</v>
      </c>
      <c r="BI379">
        <v>76</v>
      </c>
      <c r="BJ379">
        <v>60</v>
      </c>
      <c r="BK379">
        <v>16</v>
      </c>
      <c r="BL379">
        <v>15</v>
      </c>
      <c r="BM379">
        <v>15</v>
      </c>
      <c r="BN379">
        <v>7</v>
      </c>
      <c r="BO379">
        <v>7</v>
      </c>
      <c r="BP379">
        <v>2065</v>
      </c>
      <c r="BQ379">
        <v>436</v>
      </c>
      <c r="BR379">
        <v>4</v>
      </c>
      <c r="BS379">
        <v>4</v>
      </c>
      <c r="BT379" t="s">
        <v>86</v>
      </c>
      <c r="BU379" t="s">
        <v>86</v>
      </c>
      <c r="BV379">
        <v>1</v>
      </c>
      <c r="BW379">
        <v>79</v>
      </c>
      <c r="BX379">
        <v>54</v>
      </c>
      <c r="BY379">
        <v>75</v>
      </c>
      <c r="BZ379">
        <v>78</v>
      </c>
      <c r="CA379">
        <v>76</v>
      </c>
      <c r="CB379">
        <v>74</v>
      </c>
      <c r="CC379">
        <v>17</v>
      </c>
    </row>
    <row r="380" spans="1:81" x14ac:dyDescent="0.25">
      <c r="A380">
        <v>245300</v>
      </c>
      <c r="B380" t="s">
        <v>1743</v>
      </c>
      <c r="C380" t="s">
        <v>1744</v>
      </c>
      <c r="D380" t="s">
        <v>1745</v>
      </c>
      <c r="E380" t="s">
        <v>1746</v>
      </c>
      <c r="F380" t="s">
        <v>313</v>
      </c>
      <c r="G380">
        <v>36</v>
      </c>
      <c r="H380">
        <v>80</v>
      </c>
      <c r="I380">
        <v>80</v>
      </c>
      <c r="J380" t="s">
        <v>1374</v>
      </c>
      <c r="M380" s="3">
        <f>COUNTA(Table_fifa21_raw_data_v2[[#This Row],[Positions 1]:[Positions 3]])</f>
        <v>2</v>
      </c>
      <c r="N380" t="s">
        <v>160</v>
      </c>
      <c r="O380" t="s">
        <v>75637</v>
      </c>
      <c r="Q380">
        <v>177</v>
      </c>
      <c r="R380">
        <v>75</v>
      </c>
      <c r="S380" t="s">
        <v>94</v>
      </c>
      <c r="T380">
        <v>80</v>
      </c>
      <c r="U380" t="s">
        <v>160</v>
      </c>
      <c r="V380" s="1">
        <v>43322</v>
      </c>
      <c r="W380" t="s">
        <v>85</v>
      </c>
      <c r="X380">
        <v>0</v>
      </c>
      <c r="Y380">
        <v>0</v>
      </c>
      <c r="Z380">
        <v>0</v>
      </c>
      <c r="AA380">
        <v>328</v>
      </c>
      <c r="AB380">
        <v>75</v>
      </c>
      <c r="AC380">
        <v>58</v>
      </c>
      <c r="AD380">
        <v>59</v>
      </c>
      <c r="AE380">
        <v>78</v>
      </c>
      <c r="AF380">
        <v>58</v>
      </c>
      <c r="AG380">
        <v>348</v>
      </c>
      <c r="AH380">
        <v>75</v>
      </c>
      <c r="AI380">
        <v>48</v>
      </c>
      <c r="AJ380">
        <v>73</v>
      </c>
      <c r="AK380">
        <v>75</v>
      </c>
      <c r="AL380">
        <v>77</v>
      </c>
      <c r="AM380">
        <v>370</v>
      </c>
      <c r="AN380">
        <v>69</v>
      </c>
      <c r="AO380">
        <v>68</v>
      </c>
      <c r="AP380">
        <v>78</v>
      </c>
      <c r="AQ380">
        <v>78</v>
      </c>
      <c r="AR380">
        <v>77</v>
      </c>
      <c r="AS380">
        <v>363</v>
      </c>
      <c r="AT380">
        <v>72</v>
      </c>
      <c r="AU380">
        <v>67</v>
      </c>
      <c r="AV380">
        <v>89</v>
      </c>
      <c r="AW380">
        <v>71</v>
      </c>
      <c r="AX380">
        <v>64</v>
      </c>
      <c r="AY380">
        <v>348</v>
      </c>
      <c r="AZ380">
        <v>81</v>
      </c>
      <c r="BA380">
        <v>79</v>
      </c>
      <c r="BB380">
        <v>54</v>
      </c>
      <c r="BC380">
        <v>73</v>
      </c>
      <c r="BD380">
        <v>61</v>
      </c>
      <c r="BE380">
        <v>68</v>
      </c>
      <c r="BF380">
        <v>238</v>
      </c>
      <c r="BG380">
        <v>80</v>
      </c>
      <c r="BH380">
        <v>81</v>
      </c>
      <c r="BI380">
        <v>77</v>
      </c>
      <c r="BJ380">
        <v>55</v>
      </c>
      <c r="BK380">
        <v>9</v>
      </c>
      <c r="BL380">
        <v>9</v>
      </c>
      <c r="BM380">
        <v>14</v>
      </c>
      <c r="BN380">
        <v>15</v>
      </c>
      <c r="BO380">
        <v>8</v>
      </c>
      <c r="BP380">
        <v>2050</v>
      </c>
      <c r="BQ380">
        <v>435</v>
      </c>
      <c r="BR380">
        <v>4</v>
      </c>
      <c r="BS380">
        <v>3</v>
      </c>
      <c r="BT380" t="s">
        <v>96</v>
      </c>
      <c r="BU380" t="s">
        <v>96</v>
      </c>
      <c r="BV380">
        <v>1</v>
      </c>
      <c r="BW380">
        <v>68</v>
      </c>
      <c r="BX380">
        <v>62</v>
      </c>
      <c r="BY380">
        <v>74</v>
      </c>
      <c r="BZ380">
        <v>76</v>
      </c>
      <c r="CA380">
        <v>78</v>
      </c>
      <c r="CB380">
        <v>77</v>
      </c>
      <c r="CC380">
        <v>12</v>
      </c>
    </row>
    <row r="381" spans="1:81" x14ac:dyDescent="0.25">
      <c r="A381">
        <v>245304</v>
      </c>
      <c r="B381" t="s">
        <v>1747</v>
      </c>
      <c r="C381" t="s">
        <v>1748</v>
      </c>
      <c r="D381" t="s">
        <v>1749</v>
      </c>
      <c r="E381" t="s">
        <v>1750</v>
      </c>
      <c r="F381" t="s">
        <v>313</v>
      </c>
      <c r="G381">
        <v>32</v>
      </c>
      <c r="H381">
        <v>80</v>
      </c>
      <c r="I381">
        <v>80</v>
      </c>
      <c r="J381" t="s">
        <v>1374</v>
      </c>
      <c r="M381" s="3">
        <f>COUNTA(Table_fifa21_raw_data_v2[[#This Row],[Positions 1]:[Positions 3]])</f>
        <v>3</v>
      </c>
      <c r="N381" t="s">
        <v>110</v>
      </c>
      <c r="O381" t="s">
        <v>75641</v>
      </c>
      <c r="P381" t="s">
        <v>75636</v>
      </c>
      <c r="Q381">
        <v>171</v>
      </c>
      <c r="R381">
        <v>63</v>
      </c>
      <c r="S381" t="s">
        <v>83</v>
      </c>
      <c r="T381">
        <v>80</v>
      </c>
      <c r="U381" t="s">
        <v>110</v>
      </c>
      <c r="V381" s="1">
        <v>43322</v>
      </c>
      <c r="W381" t="s">
        <v>85</v>
      </c>
      <c r="X381">
        <v>0</v>
      </c>
      <c r="Y381">
        <v>0</v>
      </c>
      <c r="Z381">
        <v>0</v>
      </c>
      <c r="AA381">
        <v>335</v>
      </c>
      <c r="AB381">
        <v>73</v>
      </c>
      <c r="AC381">
        <v>72</v>
      </c>
      <c r="AD381">
        <v>44</v>
      </c>
      <c r="AE381">
        <v>79</v>
      </c>
      <c r="AF381">
        <v>67</v>
      </c>
      <c r="AG381">
        <v>375</v>
      </c>
      <c r="AH381">
        <v>82</v>
      </c>
      <c r="AI381">
        <v>56</v>
      </c>
      <c r="AJ381">
        <v>75</v>
      </c>
      <c r="AK381">
        <v>80</v>
      </c>
      <c r="AL381">
        <v>82</v>
      </c>
      <c r="AM381">
        <v>421</v>
      </c>
      <c r="AN381">
        <v>86</v>
      </c>
      <c r="AO381">
        <v>78</v>
      </c>
      <c r="AP381">
        <v>89</v>
      </c>
      <c r="AQ381">
        <v>80</v>
      </c>
      <c r="AR381">
        <v>88</v>
      </c>
      <c r="AS381">
        <v>301</v>
      </c>
      <c r="AT381">
        <v>67</v>
      </c>
      <c r="AU381">
        <v>44</v>
      </c>
      <c r="AV381">
        <v>67</v>
      </c>
      <c r="AW381">
        <v>48</v>
      </c>
      <c r="AX381">
        <v>75</v>
      </c>
      <c r="AY381">
        <v>308</v>
      </c>
      <c r="AZ381">
        <v>41</v>
      </c>
      <c r="BA381">
        <v>31</v>
      </c>
      <c r="BB381">
        <v>82</v>
      </c>
      <c r="BC381">
        <v>80</v>
      </c>
      <c r="BD381">
        <v>74</v>
      </c>
      <c r="BE381">
        <v>77</v>
      </c>
      <c r="BF381">
        <v>67</v>
      </c>
      <c r="BG381">
        <v>31</v>
      </c>
      <c r="BH381">
        <v>13</v>
      </c>
      <c r="BI381">
        <v>23</v>
      </c>
      <c r="BJ381">
        <v>48</v>
      </c>
      <c r="BK381">
        <v>9</v>
      </c>
      <c r="BL381">
        <v>7</v>
      </c>
      <c r="BM381">
        <v>8</v>
      </c>
      <c r="BN381">
        <v>14</v>
      </c>
      <c r="BO381">
        <v>10</v>
      </c>
      <c r="BP381">
        <v>1855</v>
      </c>
      <c r="BQ381">
        <v>391</v>
      </c>
      <c r="BR381">
        <v>5</v>
      </c>
      <c r="BS381">
        <v>4</v>
      </c>
      <c r="BT381" t="s">
        <v>86</v>
      </c>
      <c r="BU381" t="s">
        <v>86</v>
      </c>
      <c r="BV381">
        <v>1</v>
      </c>
      <c r="BW381">
        <v>82</v>
      </c>
      <c r="BX381">
        <v>72</v>
      </c>
      <c r="BY381">
        <v>77</v>
      </c>
      <c r="BZ381">
        <v>83</v>
      </c>
      <c r="CA381">
        <v>26</v>
      </c>
      <c r="CB381">
        <v>51</v>
      </c>
      <c r="CC381">
        <v>11</v>
      </c>
    </row>
    <row r="382" spans="1:81" x14ac:dyDescent="0.25">
      <c r="A382">
        <v>245305</v>
      </c>
      <c r="B382" t="s">
        <v>1751</v>
      </c>
      <c r="C382" t="s">
        <v>1752</v>
      </c>
      <c r="D382" t="s">
        <v>1753</v>
      </c>
      <c r="E382" t="s">
        <v>1754</v>
      </c>
      <c r="F382" t="s">
        <v>313</v>
      </c>
      <c r="G382">
        <v>28</v>
      </c>
      <c r="H382">
        <v>80</v>
      </c>
      <c r="I382">
        <v>80</v>
      </c>
      <c r="J382" t="s">
        <v>1374</v>
      </c>
      <c r="M382" s="3">
        <f>COUNTA(Table_fifa21_raw_data_v2[[#This Row],[Positions 1]:[Positions 3]])</f>
        <v>2</v>
      </c>
      <c r="N382" t="s">
        <v>95</v>
      </c>
      <c r="O382" t="s">
        <v>75635</v>
      </c>
      <c r="Q382">
        <v>188</v>
      </c>
      <c r="R382">
        <v>83</v>
      </c>
      <c r="S382" t="s">
        <v>94</v>
      </c>
      <c r="T382">
        <v>80</v>
      </c>
      <c r="U382" t="s">
        <v>95</v>
      </c>
      <c r="V382" s="1">
        <v>43322</v>
      </c>
      <c r="W382" t="s">
        <v>85</v>
      </c>
      <c r="X382">
        <v>0</v>
      </c>
      <c r="Y382">
        <v>0</v>
      </c>
      <c r="Z382">
        <v>0</v>
      </c>
      <c r="AA382">
        <v>368</v>
      </c>
      <c r="AB382">
        <v>56</v>
      </c>
      <c r="AC382">
        <v>82</v>
      </c>
      <c r="AD382">
        <v>83</v>
      </c>
      <c r="AE382">
        <v>68</v>
      </c>
      <c r="AF382">
        <v>79</v>
      </c>
      <c r="AG382">
        <v>320</v>
      </c>
      <c r="AH382">
        <v>74</v>
      </c>
      <c r="AI382">
        <v>59</v>
      </c>
      <c r="AJ382">
        <v>67</v>
      </c>
      <c r="AK382">
        <v>47</v>
      </c>
      <c r="AL382">
        <v>73</v>
      </c>
      <c r="AM382">
        <v>353</v>
      </c>
      <c r="AN382">
        <v>79</v>
      </c>
      <c r="AO382">
        <v>81</v>
      </c>
      <c r="AP382">
        <v>55</v>
      </c>
      <c r="AQ382">
        <v>83</v>
      </c>
      <c r="AR382">
        <v>55</v>
      </c>
      <c r="AS382">
        <v>391</v>
      </c>
      <c r="AT382">
        <v>84</v>
      </c>
      <c r="AU382">
        <v>84</v>
      </c>
      <c r="AV382">
        <v>56</v>
      </c>
      <c r="AW382">
        <v>87</v>
      </c>
      <c r="AX382">
        <v>80</v>
      </c>
      <c r="AY382">
        <v>313</v>
      </c>
      <c r="AZ382">
        <v>65</v>
      </c>
      <c r="BA382">
        <v>32</v>
      </c>
      <c r="BB382">
        <v>81</v>
      </c>
      <c r="BC382">
        <v>58</v>
      </c>
      <c r="BD382">
        <v>77</v>
      </c>
      <c r="BE382">
        <v>79</v>
      </c>
      <c r="BF382">
        <v>79</v>
      </c>
      <c r="BG382">
        <v>28</v>
      </c>
      <c r="BH382">
        <v>27</v>
      </c>
      <c r="BI382">
        <v>24</v>
      </c>
      <c r="BJ382">
        <v>78</v>
      </c>
      <c r="BK382">
        <v>8</v>
      </c>
      <c r="BL382">
        <v>11</v>
      </c>
      <c r="BM382">
        <v>20</v>
      </c>
      <c r="BN382">
        <v>19</v>
      </c>
      <c r="BO382">
        <v>20</v>
      </c>
      <c r="BP382">
        <v>1902</v>
      </c>
      <c r="BQ382">
        <v>402</v>
      </c>
      <c r="BR382">
        <v>3</v>
      </c>
      <c r="BS382">
        <v>3</v>
      </c>
      <c r="BT382" t="s">
        <v>96</v>
      </c>
      <c r="BU382" t="s">
        <v>87</v>
      </c>
      <c r="BV382">
        <v>1</v>
      </c>
      <c r="BW382">
        <v>80</v>
      </c>
      <c r="BX382">
        <v>82</v>
      </c>
      <c r="BY382">
        <v>60</v>
      </c>
      <c r="BZ382">
        <v>71</v>
      </c>
      <c r="CA382">
        <v>34</v>
      </c>
      <c r="CB382">
        <v>75</v>
      </c>
      <c r="CC382">
        <v>26</v>
      </c>
    </row>
    <row r="383" spans="1:81" x14ac:dyDescent="0.25">
      <c r="A383">
        <v>245309</v>
      </c>
      <c r="B383" t="s">
        <v>1755</v>
      </c>
      <c r="C383" t="s">
        <v>1756</v>
      </c>
      <c r="D383" t="s">
        <v>1757</v>
      </c>
      <c r="E383" t="s">
        <v>1758</v>
      </c>
      <c r="F383" t="s">
        <v>313</v>
      </c>
      <c r="G383">
        <v>28</v>
      </c>
      <c r="H383">
        <v>80</v>
      </c>
      <c r="I383">
        <v>80</v>
      </c>
      <c r="J383" t="s">
        <v>1374</v>
      </c>
      <c r="M383" s="3">
        <f>COUNTA(Table_fifa21_raw_data_v2[[#This Row],[Positions 1]:[Positions 3]])</f>
        <v>1</v>
      </c>
      <c r="N383" t="s">
        <v>149</v>
      </c>
      <c r="Q383">
        <v>185</v>
      </c>
      <c r="R383">
        <v>80</v>
      </c>
      <c r="S383" t="s">
        <v>94</v>
      </c>
      <c r="T383">
        <v>80</v>
      </c>
      <c r="U383" t="s">
        <v>149</v>
      </c>
      <c r="V383" s="1">
        <v>43322</v>
      </c>
      <c r="W383" t="s">
        <v>85</v>
      </c>
      <c r="X383">
        <v>0</v>
      </c>
      <c r="Y383">
        <v>0</v>
      </c>
      <c r="Z383">
        <v>0</v>
      </c>
      <c r="AA383">
        <v>279</v>
      </c>
      <c r="AB383">
        <v>40</v>
      </c>
      <c r="AC383">
        <v>38</v>
      </c>
      <c r="AD383">
        <v>83</v>
      </c>
      <c r="AE383">
        <v>74</v>
      </c>
      <c r="AF383">
        <v>44</v>
      </c>
      <c r="AG383">
        <v>283</v>
      </c>
      <c r="AH383">
        <v>56</v>
      </c>
      <c r="AI383">
        <v>45</v>
      </c>
      <c r="AJ383">
        <v>49</v>
      </c>
      <c r="AK383">
        <v>61</v>
      </c>
      <c r="AL383">
        <v>72</v>
      </c>
      <c r="AM383">
        <v>391</v>
      </c>
      <c r="AN383">
        <v>83</v>
      </c>
      <c r="AO383">
        <v>78</v>
      </c>
      <c r="AP383">
        <v>77</v>
      </c>
      <c r="AQ383">
        <v>85</v>
      </c>
      <c r="AR383">
        <v>68</v>
      </c>
      <c r="AS383">
        <v>312</v>
      </c>
      <c r="AT383">
        <v>53</v>
      </c>
      <c r="AU383">
        <v>69</v>
      </c>
      <c r="AV383">
        <v>76</v>
      </c>
      <c r="AW383">
        <v>73</v>
      </c>
      <c r="AX383">
        <v>41</v>
      </c>
      <c r="AY383">
        <v>304</v>
      </c>
      <c r="AZ383">
        <v>86</v>
      </c>
      <c r="BA383">
        <v>82</v>
      </c>
      <c r="BB383">
        <v>38</v>
      </c>
      <c r="BC383">
        <v>42</v>
      </c>
      <c r="BD383">
        <v>56</v>
      </c>
      <c r="BE383">
        <v>71</v>
      </c>
      <c r="BF383">
        <v>243</v>
      </c>
      <c r="BG383">
        <v>84</v>
      </c>
      <c r="BH383">
        <v>83</v>
      </c>
      <c r="BI383">
        <v>76</v>
      </c>
      <c r="BJ383">
        <v>70</v>
      </c>
      <c r="BK383">
        <v>16</v>
      </c>
      <c r="BL383">
        <v>12</v>
      </c>
      <c r="BM383">
        <v>13</v>
      </c>
      <c r="BN383">
        <v>12</v>
      </c>
      <c r="BO383">
        <v>17</v>
      </c>
      <c r="BP383">
        <v>1882</v>
      </c>
      <c r="BQ383">
        <v>402</v>
      </c>
      <c r="BR383">
        <v>3</v>
      </c>
      <c r="BS383">
        <v>2</v>
      </c>
      <c r="BT383" t="s">
        <v>86</v>
      </c>
      <c r="BU383" t="s">
        <v>86</v>
      </c>
      <c r="BV383">
        <v>1</v>
      </c>
      <c r="BW383">
        <v>80</v>
      </c>
      <c r="BX383">
        <v>43</v>
      </c>
      <c r="BY383">
        <v>56</v>
      </c>
      <c r="BZ383">
        <v>65</v>
      </c>
      <c r="CA383">
        <v>82</v>
      </c>
      <c r="CB383">
        <v>76</v>
      </c>
      <c r="CC383">
        <v>31</v>
      </c>
    </row>
    <row r="384" spans="1:81" x14ac:dyDescent="0.25">
      <c r="A384">
        <v>245313</v>
      </c>
      <c r="B384" t="s">
        <v>1759</v>
      </c>
      <c r="C384" t="s">
        <v>1760</v>
      </c>
      <c r="D384" t="s">
        <v>1761</v>
      </c>
      <c r="E384" t="s">
        <v>1762</v>
      </c>
      <c r="F384" t="s">
        <v>313</v>
      </c>
      <c r="G384">
        <v>28</v>
      </c>
      <c r="H384">
        <v>80</v>
      </c>
      <c r="I384">
        <v>80</v>
      </c>
      <c r="J384" t="s">
        <v>1374</v>
      </c>
      <c r="M384" s="3">
        <f>COUNTA(Table_fifa21_raw_data_v2[[#This Row],[Positions 1]:[Positions 3]])</f>
        <v>2</v>
      </c>
      <c r="N384" t="s">
        <v>110</v>
      </c>
      <c r="O384" t="s">
        <v>75642</v>
      </c>
      <c r="Q384">
        <v>177</v>
      </c>
      <c r="R384">
        <v>75</v>
      </c>
      <c r="S384" t="s">
        <v>94</v>
      </c>
      <c r="T384">
        <v>80</v>
      </c>
      <c r="U384" t="s">
        <v>110</v>
      </c>
      <c r="V384" s="1">
        <v>43322</v>
      </c>
      <c r="W384" t="s">
        <v>85</v>
      </c>
      <c r="X384">
        <v>0</v>
      </c>
      <c r="Y384">
        <v>0</v>
      </c>
      <c r="Z384">
        <v>0</v>
      </c>
      <c r="AA384">
        <v>369</v>
      </c>
      <c r="AB384">
        <v>75</v>
      </c>
      <c r="AC384">
        <v>74</v>
      </c>
      <c r="AD384">
        <v>64</v>
      </c>
      <c r="AE384">
        <v>80</v>
      </c>
      <c r="AF384">
        <v>76</v>
      </c>
      <c r="AG384">
        <v>403</v>
      </c>
      <c r="AH384">
        <v>79</v>
      </c>
      <c r="AI384">
        <v>86</v>
      </c>
      <c r="AJ384">
        <v>78</v>
      </c>
      <c r="AK384">
        <v>82</v>
      </c>
      <c r="AL384">
        <v>78</v>
      </c>
      <c r="AM384">
        <v>404</v>
      </c>
      <c r="AN384">
        <v>88</v>
      </c>
      <c r="AO384">
        <v>75</v>
      </c>
      <c r="AP384">
        <v>83</v>
      </c>
      <c r="AQ384">
        <v>82</v>
      </c>
      <c r="AR384">
        <v>76</v>
      </c>
      <c r="AS384">
        <v>374</v>
      </c>
      <c r="AT384">
        <v>82</v>
      </c>
      <c r="AU384">
        <v>64</v>
      </c>
      <c r="AV384">
        <v>80</v>
      </c>
      <c r="AW384">
        <v>70</v>
      </c>
      <c r="AX384">
        <v>78</v>
      </c>
      <c r="AY384">
        <v>339</v>
      </c>
      <c r="AZ384">
        <v>62</v>
      </c>
      <c r="BA384">
        <v>40</v>
      </c>
      <c r="BB384">
        <v>77</v>
      </c>
      <c r="BC384">
        <v>83</v>
      </c>
      <c r="BD384">
        <v>77</v>
      </c>
      <c r="BE384">
        <v>81</v>
      </c>
      <c r="BF384">
        <v>108</v>
      </c>
      <c r="BG384">
        <v>40</v>
      </c>
      <c r="BH384">
        <v>35</v>
      </c>
      <c r="BI384">
        <v>33</v>
      </c>
      <c r="BJ384">
        <v>65</v>
      </c>
      <c r="BK384">
        <v>12</v>
      </c>
      <c r="BL384">
        <v>12</v>
      </c>
      <c r="BM384">
        <v>13</v>
      </c>
      <c r="BN384">
        <v>15</v>
      </c>
      <c r="BO384">
        <v>13</v>
      </c>
      <c r="BP384">
        <v>2062</v>
      </c>
      <c r="BQ384">
        <v>428</v>
      </c>
      <c r="BR384">
        <v>4</v>
      </c>
      <c r="BS384">
        <v>4</v>
      </c>
      <c r="BT384" t="s">
        <v>86</v>
      </c>
      <c r="BU384" t="s">
        <v>87</v>
      </c>
      <c r="BV384">
        <v>1</v>
      </c>
      <c r="BW384">
        <v>81</v>
      </c>
      <c r="BX384">
        <v>77</v>
      </c>
      <c r="BY384">
        <v>80</v>
      </c>
      <c r="BZ384">
        <v>79</v>
      </c>
      <c r="CA384">
        <v>40</v>
      </c>
      <c r="CB384">
        <v>71</v>
      </c>
      <c r="CC384">
        <v>31</v>
      </c>
    </row>
    <row r="385" spans="1:81" x14ac:dyDescent="0.25">
      <c r="A385">
        <v>235569</v>
      </c>
      <c r="B385" t="s">
        <v>1763</v>
      </c>
      <c r="C385" t="s">
        <v>1764</v>
      </c>
      <c r="D385" t="s">
        <v>1765</v>
      </c>
      <c r="E385" t="s">
        <v>1766</v>
      </c>
      <c r="F385" t="s">
        <v>138</v>
      </c>
      <c r="G385">
        <v>23</v>
      </c>
      <c r="H385">
        <v>80</v>
      </c>
      <c r="I385">
        <v>87</v>
      </c>
      <c r="J385" t="s">
        <v>209</v>
      </c>
      <c r="K385">
        <v>2019</v>
      </c>
      <c r="L385">
        <v>2024</v>
      </c>
      <c r="M385" s="3">
        <f>COUNTA(Table_fifa21_raw_data_v2[[#This Row],[Positions 1]:[Positions 3]])</f>
        <v>2</v>
      </c>
      <c r="N385" t="s">
        <v>228</v>
      </c>
      <c r="O385" t="s">
        <v>75643</v>
      </c>
      <c r="Q385">
        <v>181</v>
      </c>
      <c r="R385">
        <v>76</v>
      </c>
      <c r="S385" t="s">
        <v>94</v>
      </c>
      <c r="T385">
        <v>82</v>
      </c>
      <c r="U385" t="s">
        <v>110</v>
      </c>
      <c r="V385" s="1">
        <v>43648</v>
      </c>
      <c r="W385" t="s">
        <v>85</v>
      </c>
      <c r="X385">
        <v>44520000</v>
      </c>
      <c r="Y385">
        <v>86920</v>
      </c>
      <c r="Z385">
        <v>45686000</v>
      </c>
      <c r="AA385">
        <v>327</v>
      </c>
      <c r="AB385">
        <v>69</v>
      </c>
      <c r="AC385">
        <v>59</v>
      </c>
      <c r="AD385">
        <v>56</v>
      </c>
      <c r="AE385">
        <v>84</v>
      </c>
      <c r="AF385">
        <v>59</v>
      </c>
      <c r="AG385">
        <v>394</v>
      </c>
      <c r="AH385">
        <v>88</v>
      </c>
      <c r="AI385">
        <v>74</v>
      </c>
      <c r="AJ385">
        <v>65</v>
      </c>
      <c r="AK385">
        <v>81</v>
      </c>
      <c r="AL385">
        <v>86</v>
      </c>
      <c r="AM385">
        <v>400</v>
      </c>
      <c r="AN385">
        <v>79</v>
      </c>
      <c r="AO385">
        <v>69</v>
      </c>
      <c r="AP385">
        <v>84</v>
      </c>
      <c r="AQ385">
        <v>82</v>
      </c>
      <c r="AR385">
        <v>86</v>
      </c>
      <c r="AS385">
        <v>345</v>
      </c>
      <c r="AT385">
        <v>80</v>
      </c>
      <c r="AU385">
        <v>60</v>
      </c>
      <c r="AV385">
        <v>58</v>
      </c>
      <c r="AW385">
        <v>79</v>
      </c>
      <c r="AX385">
        <v>68</v>
      </c>
      <c r="AY385">
        <v>363</v>
      </c>
      <c r="AZ385">
        <v>75</v>
      </c>
      <c r="BA385">
        <v>72</v>
      </c>
      <c r="BB385">
        <v>69</v>
      </c>
      <c r="BC385">
        <v>87</v>
      </c>
      <c r="BD385">
        <v>60</v>
      </c>
      <c r="BE385">
        <v>87</v>
      </c>
      <c r="BF385">
        <v>208</v>
      </c>
      <c r="BG385">
        <v>66</v>
      </c>
      <c r="BH385">
        <v>73</v>
      </c>
      <c r="BI385">
        <v>69</v>
      </c>
      <c r="BJ385">
        <v>46</v>
      </c>
      <c r="BK385">
        <v>8</v>
      </c>
      <c r="BL385">
        <v>10</v>
      </c>
      <c r="BM385">
        <v>13</v>
      </c>
      <c r="BN385">
        <v>8</v>
      </c>
      <c r="BO385">
        <v>7</v>
      </c>
      <c r="BP385">
        <v>2083</v>
      </c>
      <c r="BQ385">
        <v>448</v>
      </c>
      <c r="BR385">
        <v>3</v>
      </c>
      <c r="BS385">
        <v>4</v>
      </c>
      <c r="BT385" t="s">
        <v>86</v>
      </c>
      <c r="BU385" t="s">
        <v>86</v>
      </c>
      <c r="BV385">
        <v>1</v>
      </c>
      <c r="BW385">
        <v>74</v>
      </c>
      <c r="BX385">
        <v>66</v>
      </c>
      <c r="BY385">
        <v>80</v>
      </c>
      <c r="BZ385">
        <v>87</v>
      </c>
      <c r="CA385">
        <v>69</v>
      </c>
      <c r="CB385">
        <v>72</v>
      </c>
      <c r="CC385">
        <v>245</v>
      </c>
    </row>
    <row r="386" spans="1:81" x14ac:dyDescent="0.25">
      <c r="A386">
        <v>205923</v>
      </c>
      <c r="B386" t="s">
        <v>1767</v>
      </c>
      <c r="C386" t="s">
        <v>1768</v>
      </c>
      <c r="D386" t="s">
        <v>1769</v>
      </c>
      <c r="E386" t="s">
        <v>1770</v>
      </c>
      <c r="F386" t="s">
        <v>1012</v>
      </c>
      <c r="G386">
        <v>27</v>
      </c>
      <c r="H386">
        <v>80</v>
      </c>
      <c r="I386">
        <v>81</v>
      </c>
      <c r="J386" t="s">
        <v>209</v>
      </c>
      <c r="K386">
        <v>2014</v>
      </c>
      <c r="L386">
        <v>2024</v>
      </c>
      <c r="M386" s="3">
        <f>COUNTA(Table_fifa21_raw_data_v2[[#This Row],[Positions 1]:[Positions 3]])</f>
        <v>2</v>
      </c>
      <c r="N386" t="s">
        <v>252</v>
      </c>
      <c r="O386" t="s">
        <v>75647</v>
      </c>
      <c r="Q386">
        <v>182</v>
      </c>
      <c r="R386">
        <v>76</v>
      </c>
      <c r="S386" t="s">
        <v>83</v>
      </c>
      <c r="T386">
        <v>80</v>
      </c>
      <c r="U386" t="s">
        <v>252</v>
      </c>
      <c r="V386" s="1">
        <v>41843</v>
      </c>
      <c r="W386" t="s">
        <v>85</v>
      </c>
      <c r="X386">
        <v>23320000</v>
      </c>
      <c r="Y386">
        <v>91160</v>
      </c>
      <c r="Z386">
        <v>30316000</v>
      </c>
      <c r="AA386">
        <v>329</v>
      </c>
      <c r="AB386">
        <v>78</v>
      </c>
      <c r="AC386">
        <v>58</v>
      </c>
      <c r="AD386">
        <v>66</v>
      </c>
      <c r="AE386">
        <v>79</v>
      </c>
      <c r="AF386">
        <v>48</v>
      </c>
      <c r="AG386">
        <v>343</v>
      </c>
      <c r="AH386">
        <v>75</v>
      </c>
      <c r="AI386">
        <v>72</v>
      </c>
      <c r="AJ386">
        <v>48</v>
      </c>
      <c r="AK386">
        <v>70</v>
      </c>
      <c r="AL386">
        <v>78</v>
      </c>
      <c r="AM386">
        <v>360</v>
      </c>
      <c r="AN386">
        <v>73</v>
      </c>
      <c r="AO386">
        <v>73</v>
      </c>
      <c r="AP386">
        <v>68</v>
      </c>
      <c r="AQ386">
        <v>78</v>
      </c>
      <c r="AR386">
        <v>68</v>
      </c>
      <c r="AS386">
        <v>343</v>
      </c>
      <c r="AT386">
        <v>65</v>
      </c>
      <c r="AU386">
        <v>74</v>
      </c>
      <c r="AV386">
        <v>83</v>
      </c>
      <c r="AW386">
        <v>69</v>
      </c>
      <c r="AX386">
        <v>52</v>
      </c>
      <c r="AY386">
        <v>348</v>
      </c>
      <c r="AZ386">
        <v>76</v>
      </c>
      <c r="BA386">
        <v>79</v>
      </c>
      <c r="BB386">
        <v>64</v>
      </c>
      <c r="BC386">
        <v>75</v>
      </c>
      <c r="BD386">
        <v>54</v>
      </c>
      <c r="BE386">
        <v>74</v>
      </c>
      <c r="BF386">
        <v>239</v>
      </c>
      <c r="BG386">
        <v>77</v>
      </c>
      <c r="BH386">
        <v>82</v>
      </c>
      <c r="BI386">
        <v>80</v>
      </c>
      <c r="BJ386">
        <v>45</v>
      </c>
      <c r="BK386">
        <v>11</v>
      </c>
      <c r="BL386">
        <v>7</v>
      </c>
      <c r="BM386">
        <v>6</v>
      </c>
      <c r="BN386">
        <v>7</v>
      </c>
      <c r="BO386">
        <v>14</v>
      </c>
      <c r="BP386">
        <v>2007</v>
      </c>
      <c r="BQ386">
        <v>433</v>
      </c>
      <c r="BR386">
        <v>3</v>
      </c>
      <c r="BS386">
        <v>3</v>
      </c>
      <c r="BT386" t="s">
        <v>86</v>
      </c>
      <c r="BU386" t="s">
        <v>96</v>
      </c>
      <c r="BV386">
        <v>2</v>
      </c>
      <c r="BW386">
        <v>73</v>
      </c>
      <c r="BX386">
        <v>58</v>
      </c>
      <c r="BY386">
        <v>75</v>
      </c>
      <c r="BZ386">
        <v>75</v>
      </c>
      <c r="CA386">
        <v>78</v>
      </c>
      <c r="CB386">
        <v>74</v>
      </c>
      <c r="CC386">
        <v>64</v>
      </c>
    </row>
    <row r="387" spans="1:81" x14ac:dyDescent="0.25">
      <c r="A387">
        <v>236632</v>
      </c>
      <c r="B387" t="s">
        <v>1771</v>
      </c>
      <c r="C387" t="s">
        <v>1772</v>
      </c>
      <c r="D387" t="s">
        <v>1773</v>
      </c>
      <c r="E387" t="s">
        <v>1774</v>
      </c>
      <c r="F387" t="s">
        <v>115</v>
      </c>
      <c r="G387">
        <v>23</v>
      </c>
      <c r="H387">
        <v>80</v>
      </c>
      <c r="I387">
        <v>85</v>
      </c>
      <c r="J387" t="s">
        <v>559</v>
      </c>
      <c r="K387">
        <v>2017</v>
      </c>
      <c r="L387">
        <v>2023</v>
      </c>
      <c r="M387" s="3">
        <f>COUNTA(Table_fifa21_raw_data_v2[[#This Row],[Positions 1]:[Positions 3]])</f>
        <v>3</v>
      </c>
      <c r="N387" t="s">
        <v>117</v>
      </c>
      <c r="O387" t="s">
        <v>75639</v>
      </c>
      <c r="P387" t="s">
        <v>75638</v>
      </c>
      <c r="Q387">
        <v>176</v>
      </c>
      <c r="R387">
        <v>66</v>
      </c>
      <c r="S387" t="s">
        <v>83</v>
      </c>
      <c r="T387">
        <v>83</v>
      </c>
      <c r="U387" t="s">
        <v>110</v>
      </c>
      <c r="V387" s="1">
        <v>42767</v>
      </c>
      <c r="W387" t="s">
        <v>85</v>
      </c>
      <c r="X387">
        <v>33920000</v>
      </c>
      <c r="Y387">
        <v>22260</v>
      </c>
      <c r="Z387">
        <v>31270000</v>
      </c>
      <c r="AA387">
        <v>337</v>
      </c>
      <c r="AB387">
        <v>67</v>
      </c>
      <c r="AC387">
        <v>75</v>
      </c>
      <c r="AD387">
        <v>45</v>
      </c>
      <c r="AE387">
        <v>78</v>
      </c>
      <c r="AF387">
        <v>72</v>
      </c>
      <c r="AG387">
        <v>362</v>
      </c>
      <c r="AH387">
        <v>86</v>
      </c>
      <c r="AI387">
        <v>70</v>
      </c>
      <c r="AJ387">
        <v>52</v>
      </c>
      <c r="AK387">
        <v>69</v>
      </c>
      <c r="AL387">
        <v>85</v>
      </c>
      <c r="AM387">
        <v>426</v>
      </c>
      <c r="AN387">
        <v>86</v>
      </c>
      <c r="AO387">
        <v>86</v>
      </c>
      <c r="AP387">
        <v>90</v>
      </c>
      <c r="AQ387">
        <v>78</v>
      </c>
      <c r="AR387">
        <v>86</v>
      </c>
      <c r="AS387">
        <v>334</v>
      </c>
      <c r="AT387">
        <v>74</v>
      </c>
      <c r="AU387">
        <v>56</v>
      </c>
      <c r="AV387">
        <v>73</v>
      </c>
      <c r="AW387">
        <v>64</v>
      </c>
      <c r="AX387">
        <v>67</v>
      </c>
      <c r="AY387">
        <v>320</v>
      </c>
      <c r="AZ387">
        <v>58</v>
      </c>
      <c r="BA387">
        <v>35</v>
      </c>
      <c r="BB387">
        <v>77</v>
      </c>
      <c r="BC387">
        <v>81</v>
      </c>
      <c r="BD387">
        <v>69</v>
      </c>
      <c r="BE387">
        <v>80</v>
      </c>
      <c r="BF387">
        <v>104</v>
      </c>
      <c r="BG387">
        <v>40</v>
      </c>
      <c r="BH387">
        <v>32</v>
      </c>
      <c r="BI387">
        <v>32</v>
      </c>
      <c r="BJ387">
        <v>48</v>
      </c>
      <c r="BK387">
        <v>14</v>
      </c>
      <c r="BL387">
        <v>10</v>
      </c>
      <c r="BM387">
        <v>5</v>
      </c>
      <c r="BN387">
        <v>13</v>
      </c>
      <c r="BO387">
        <v>6</v>
      </c>
      <c r="BP387">
        <v>1931</v>
      </c>
      <c r="BQ387">
        <v>419</v>
      </c>
      <c r="BR387">
        <v>3</v>
      </c>
      <c r="BS387">
        <v>5</v>
      </c>
      <c r="BT387" t="s">
        <v>86</v>
      </c>
      <c r="BU387" t="s">
        <v>86</v>
      </c>
      <c r="BV387">
        <v>3</v>
      </c>
      <c r="BW387">
        <v>86</v>
      </c>
      <c r="BX387">
        <v>73</v>
      </c>
      <c r="BY387">
        <v>73</v>
      </c>
      <c r="BZ387">
        <v>86</v>
      </c>
      <c r="CA387">
        <v>36</v>
      </c>
      <c r="CB387">
        <v>65</v>
      </c>
      <c r="CC387">
        <v>280</v>
      </c>
    </row>
    <row r="388" spans="1:81" x14ac:dyDescent="0.25">
      <c r="A388">
        <v>232411</v>
      </c>
      <c r="B388" t="s">
        <v>1775</v>
      </c>
      <c r="C388" t="s">
        <v>1776</v>
      </c>
      <c r="D388" t="s">
        <v>1777</v>
      </c>
      <c r="E388" t="s">
        <v>1778</v>
      </c>
      <c r="F388" t="s">
        <v>138</v>
      </c>
      <c r="G388">
        <v>22</v>
      </c>
      <c r="H388">
        <v>80</v>
      </c>
      <c r="I388">
        <v>86</v>
      </c>
      <c r="J388" t="s">
        <v>514</v>
      </c>
      <c r="K388">
        <v>2019</v>
      </c>
      <c r="L388">
        <v>2024</v>
      </c>
      <c r="M388" s="3">
        <f>COUNTA(Table_fifa21_raw_data_v2[[#This Row],[Positions 1]:[Positions 3]])</f>
        <v>2</v>
      </c>
      <c r="N388" t="s">
        <v>110</v>
      </c>
      <c r="O388" t="s">
        <v>75634</v>
      </c>
      <c r="Q388">
        <v>179</v>
      </c>
      <c r="R388">
        <v>72</v>
      </c>
      <c r="S388" t="s">
        <v>94</v>
      </c>
      <c r="T388">
        <v>82</v>
      </c>
      <c r="U388" t="s">
        <v>110</v>
      </c>
      <c r="V388" s="1">
        <v>43664</v>
      </c>
      <c r="W388" t="s">
        <v>85</v>
      </c>
      <c r="X388">
        <v>36040000</v>
      </c>
      <c r="Y388">
        <v>54060</v>
      </c>
      <c r="Z388">
        <v>41340000</v>
      </c>
      <c r="AA388">
        <v>355</v>
      </c>
      <c r="AB388">
        <v>81</v>
      </c>
      <c r="AC388">
        <v>74</v>
      </c>
      <c r="AD388">
        <v>59</v>
      </c>
      <c r="AE388">
        <v>82</v>
      </c>
      <c r="AF388">
        <v>59</v>
      </c>
      <c r="AG388">
        <v>404</v>
      </c>
      <c r="AH388">
        <v>86</v>
      </c>
      <c r="AI388">
        <v>81</v>
      </c>
      <c r="AJ388">
        <v>76</v>
      </c>
      <c r="AK388">
        <v>77</v>
      </c>
      <c r="AL388">
        <v>84</v>
      </c>
      <c r="AM388">
        <v>401</v>
      </c>
      <c r="AN388">
        <v>79</v>
      </c>
      <c r="AO388">
        <v>77</v>
      </c>
      <c r="AP388">
        <v>85</v>
      </c>
      <c r="AQ388">
        <v>77</v>
      </c>
      <c r="AR388">
        <v>83</v>
      </c>
      <c r="AS388">
        <v>351</v>
      </c>
      <c r="AT388">
        <v>79</v>
      </c>
      <c r="AU388">
        <v>59</v>
      </c>
      <c r="AV388">
        <v>74</v>
      </c>
      <c r="AW388">
        <v>63</v>
      </c>
      <c r="AX388">
        <v>76</v>
      </c>
      <c r="AY388">
        <v>353</v>
      </c>
      <c r="AZ388">
        <v>62</v>
      </c>
      <c r="BA388">
        <v>69</v>
      </c>
      <c r="BB388">
        <v>78</v>
      </c>
      <c r="BC388">
        <v>79</v>
      </c>
      <c r="BD388">
        <v>65</v>
      </c>
      <c r="BE388">
        <v>79</v>
      </c>
      <c r="BF388">
        <v>211</v>
      </c>
      <c r="BG388">
        <v>69</v>
      </c>
      <c r="BH388">
        <v>72</v>
      </c>
      <c r="BI388">
        <v>70</v>
      </c>
      <c r="BJ388">
        <v>43</v>
      </c>
      <c r="BK388">
        <v>5</v>
      </c>
      <c r="BL388">
        <v>6</v>
      </c>
      <c r="BM388">
        <v>10</v>
      </c>
      <c r="BN388">
        <v>15</v>
      </c>
      <c r="BO388">
        <v>7</v>
      </c>
      <c r="BP388">
        <v>2118</v>
      </c>
      <c r="BQ388">
        <v>451</v>
      </c>
      <c r="BR388">
        <v>3</v>
      </c>
      <c r="BS388">
        <v>4</v>
      </c>
      <c r="BT388" t="s">
        <v>86</v>
      </c>
      <c r="BU388" t="s">
        <v>86</v>
      </c>
      <c r="BV388">
        <v>1</v>
      </c>
      <c r="BW388">
        <v>78</v>
      </c>
      <c r="BX388">
        <v>74</v>
      </c>
      <c r="BY388">
        <v>80</v>
      </c>
      <c r="BZ388">
        <v>85</v>
      </c>
      <c r="CA388">
        <v>69</v>
      </c>
      <c r="CB388">
        <v>65</v>
      </c>
      <c r="CC388">
        <v>359</v>
      </c>
    </row>
    <row r="389" spans="1:81" x14ac:dyDescent="0.25">
      <c r="A389">
        <v>233306</v>
      </c>
      <c r="B389" t="s">
        <v>1779</v>
      </c>
      <c r="C389" t="s">
        <v>1780</v>
      </c>
      <c r="D389" t="s">
        <v>1781</v>
      </c>
      <c r="E389" t="s">
        <v>1782</v>
      </c>
      <c r="F389" t="s">
        <v>187</v>
      </c>
      <c r="G389">
        <v>23</v>
      </c>
      <c r="H389">
        <v>80</v>
      </c>
      <c r="I389">
        <v>87</v>
      </c>
      <c r="J389" t="s">
        <v>261</v>
      </c>
      <c r="K389">
        <v>2016</v>
      </c>
      <c r="L389">
        <v>2025</v>
      </c>
      <c r="M389" s="3">
        <f>COUNTA(Table_fifa21_raw_data_v2[[#This Row],[Positions 1]:[Positions 3]])</f>
        <v>1</v>
      </c>
      <c r="N389" t="s">
        <v>103</v>
      </c>
      <c r="Q389">
        <v>190</v>
      </c>
      <c r="R389">
        <v>85</v>
      </c>
      <c r="S389" t="s">
        <v>94</v>
      </c>
      <c r="T389">
        <v>80</v>
      </c>
      <c r="U389" t="s">
        <v>103</v>
      </c>
      <c r="V389" s="1">
        <v>42552</v>
      </c>
      <c r="W389" t="s">
        <v>85</v>
      </c>
      <c r="X389">
        <v>38160000</v>
      </c>
      <c r="Y389">
        <v>74200</v>
      </c>
      <c r="Z389">
        <v>35616000</v>
      </c>
      <c r="AA389">
        <v>73</v>
      </c>
      <c r="AB389">
        <v>14</v>
      </c>
      <c r="AC389">
        <v>9</v>
      </c>
      <c r="AD389">
        <v>13</v>
      </c>
      <c r="AE389">
        <v>32</v>
      </c>
      <c r="AF389">
        <v>5</v>
      </c>
      <c r="AG389">
        <v>108</v>
      </c>
      <c r="AH389">
        <v>13</v>
      </c>
      <c r="AI389">
        <v>13</v>
      </c>
      <c r="AJ389">
        <v>10</v>
      </c>
      <c r="AK389">
        <v>40</v>
      </c>
      <c r="AL389">
        <v>32</v>
      </c>
      <c r="AM389">
        <v>295</v>
      </c>
      <c r="AN389">
        <v>51</v>
      </c>
      <c r="AO389">
        <v>48</v>
      </c>
      <c r="AP389">
        <v>61</v>
      </c>
      <c r="AQ389">
        <v>79</v>
      </c>
      <c r="AR389">
        <v>56</v>
      </c>
      <c r="AS389">
        <v>216</v>
      </c>
      <c r="AT389">
        <v>53</v>
      </c>
      <c r="AU389">
        <v>63</v>
      </c>
      <c r="AV389">
        <v>34</v>
      </c>
      <c r="AW389">
        <v>60</v>
      </c>
      <c r="AX389">
        <v>6</v>
      </c>
      <c r="AY389">
        <v>89</v>
      </c>
      <c r="AZ389">
        <v>21</v>
      </c>
      <c r="BA389">
        <v>11</v>
      </c>
      <c r="BB389">
        <v>8</v>
      </c>
      <c r="BC389">
        <v>33</v>
      </c>
      <c r="BD389">
        <v>16</v>
      </c>
      <c r="BE389">
        <v>56</v>
      </c>
      <c r="BF389">
        <v>45</v>
      </c>
      <c r="BG389">
        <v>17</v>
      </c>
      <c r="BH389">
        <v>14</v>
      </c>
      <c r="BI389">
        <v>14</v>
      </c>
      <c r="BJ389">
        <v>390</v>
      </c>
      <c r="BK389">
        <v>80</v>
      </c>
      <c r="BL389">
        <v>80</v>
      </c>
      <c r="BM389">
        <v>70</v>
      </c>
      <c r="BN389">
        <v>77</v>
      </c>
      <c r="BO389">
        <v>83</v>
      </c>
      <c r="BP389">
        <v>1216</v>
      </c>
      <c r="BQ389">
        <v>439</v>
      </c>
      <c r="BR389">
        <v>3</v>
      </c>
      <c r="BS389">
        <v>1</v>
      </c>
      <c r="BT389" t="s">
        <v>86</v>
      </c>
      <c r="BU389" t="s">
        <v>86</v>
      </c>
      <c r="BV389">
        <v>1</v>
      </c>
      <c r="BW389">
        <v>80</v>
      </c>
      <c r="BX389">
        <v>80</v>
      </c>
      <c r="BY389">
        <v>70</v>
      </c>
      <c r="BZ389">
        <v>83</v>
      </c>
      <c r="CA389">
        <v>49</v>
      </c>
      <c r="CB389">
        <v>77</v>
      </c>
      <c r="CC389">
        <v>337</v>
      </c>
    </row>
    <row r="390" spans="1:81" x14ac:dyDescent="0.25">
      <c r="A390">
        <v>232119</v>
      </c>
      <c r="B390" t="s">
        <v>1783</v>
      </c>
      <c r="C390" t="s">
        <v>1784</v>
      </c>
      <c r="D390" t="s">
        <v>1785</v>
      </c>
      <c r="E390" t="s">
        <v>1786</v>
      </c>
      <c r="F390" t="s">
        <v>1787</v>
      </c>
      <c r="G390">
        <v>24</v>
      </c>
      <c r="H390">
        <v>80</v>
      </c>
      <c r="I390">
        <v>85</v>
      </c>
      <c r="J390" t="s">
        <v>351</v>
      </c>
      <c r="K390">
        <v>2018</v>
      </c>
      <c r="L390">
        <v>2023</v>
      </c>
      <c r="M390" s="3">
        <f>COUNTA(Table_fifa21_raw_data_v2[[#This Row],[Positions 1]:[Positions 3]])</f>
        <v>1</v>
      </c>
      <c r="N390" t="s">
        <v>149</v>
      </c>
      <c r="Q390">
        <v>185</v>
      </c>
      <c r="R390">
        <v>82</v>
      </c>
      <c r="S390" t="s">
        <v>94</v>
      </c>
      <c r="T390">
        <v>82</v>
      </c>
      <c r="U390" t="s">
        <v>149</v>
      </c>
      <c r="V390" s="1">
        <v>43321</v>
      </c>
      <c r="W390" t="s">
        <v>85</v>
      </c>
      <c r="X390">
        <v>30740000</v>
      </c>
      <c r="Y390">
        <v>73140</v>
      </c>
      <c r="Z390">
        <v>37736000</v>
      </c>
      <c r="AA390">
        <v>284</v>
      </c>
      <c r="AB390">
        <v>46</v>
      </c>
      <c r="AC390">
        <v>39</v>
      </c>
      <c r="AD390">
        <v>75</v>
      </c>
      <c r="AE390">
        <v>76</v>
      </c>
      <c r="AF390">
        <v>48</v>
      </c>
      <c r="AG390">
        <v>278</v>
      </c>
      <c r="AH390">
        <v>65</v>
      </c>
      <c r="AI390">
        <v>39</v>
      </c>
      <c r="AJ390">
        <v>39</v>
      </c>
      <c r="AK390">
        <v>64</v>
      </c>
      <c r="AL390">
        <v>71</v>
      </c>
      <c r="AM390">
        <v>335</v>
      </c>
      <c r="AN390">
        <v>65</v>
      </c>
      <c r="AO390">
        <v>72</v>
      </c>
      <c r="AP390">
        <v>64</v>
      </c>
      <c r="AQ390">
        <v>77</v>
      </c>
      <c r="AR390">
        <v>57</v>
      </c>
      <c r="AS390">
        <v>335</v>
      </c>
      <c r="AT390">
        <v>65</v>
      </c>
      <c r="AU390">
        <v>76</v>
      </c>
      <c r="AV390">
        <v>68</v>
      </c>
      <c r="AW390">
        <v>82</v>
      </c>
      <c r="AX390">
        <v>44</v>
      </c>
      <c r="AY390">
        <v>317</v>
      </c>
      <c r="AZ390">
        <v>89</v>
      </c>
      <c r="BA390">
        <v>79</v>
      </c>
      <c r="BB390">
        <v>42</v>
      </c>
      <c r="BC390">
        <v>55</v>
      </c>
      <c r="BD390">
        <v>52</v>
      </c>
      <c r="BE390">
        <v>76</v>
      </c>
      <c r="BF390">
        <v>242</v>
      </c>
      <c r="BG390">
        <v>78</v>
      </c>
      <c r="BH390">
        <v>84</v>
      </c>
      <c r="BI390">
        <v>80</v>
      </c>
      <c r="BJ390">
        <v>34</v>
      </c>
      <c r="BK390">
        <v>6</v>
      </c>
      <c r="BL390">
        <v>7</v>
      </c>
      <c r="BM390">
        <v>7</v>
      </c>
      <c r="BN390">
        <v>7</v>
      </c>
      <c r="BO390">
        <v>7</v>
      </c>
      <c r="BP390">
        <v>1825</v>
      </c>
      <c r="BQ390">
        <v>402</v>
      </c>
      <c r="BR390">
        <v>4</v>
      </c>
      <c r="BS390">
        <v>2</v>
      </c>
      <c r="BT390" t="s">
        <v>86</v>
      </c>
      <c r="BU390" t="s">
        <v>86</v>
      </c>
      <c r="BV390">
        <v>1</v>
      </c>
      <c r="BW390">
        <v>69</v>
      </c>
      <c r="BX390">
        <v>46</v>
      </c>
      <c r="BY390">
        <v>60</v>
      </c>
      <c r="BZ390">
        <v>67</v>
      </c>
      <c r="CA390">
        <v>80</v>
      </c>
      <c r="CB390">
        <v>80</v>
      </c>
      <c r="CC390">
        <v>213</v>
      </c>
    </row>
    <row r="391" spans="1:81" x14ac:dyDescent="0.25">
      <c r="A391">
        <v>240130</v>
      </c>
      <c r="B391" t="s">
        <v>1788</v>
      </c>
      <c r="C391" t="s">
        <v>1789</v>
      </c>
      <c r="D391" t="s">
        <v>1790</v>
      </c>
      <c r="E391" t="s">
        <v>1791</v>
      </c>
      <c r="F391" t="s">
        <v>115</v>
      </c>
      <c r="G391">
        <v>22</v>
      </c>
      <c r="H391">
        <v>80</v>
      </c>
      <c r="I391">
        <v>87</v>
      </c>
      <c r="J391" t="s">
        <v>159</v>
      </c>
      <c r="K391">
        <v>2019</v>
      </c>
      <c r="L391">
        <v>2025</v>
      </c>
      <c r="M391" s="3">
        <f>COUNTA(Table_fifa21_raw_data_v2[[#This Row],[Positions 1]:[Positions 3]])</f>
        <v>2</v>
      </c>
      <c r="N391" t="s">
        <v>149</v>
      </c>
      <c r="O391" t="s">
        <v>75640</v>
      </c>
      <c r="Q391">
        <v>186</v>
      </c>
      <c r="R391">
        <v>78</v>
      </c>
      <c r="S391" t="s">
        <v>94</v>
      </c>
      <c r="T391">
        <v>82</v>
      </c>
      <c r="U391" t="s">
        <v>149</v>
      </c>
      <c r="V391" s="1">
        <v>43647</v>
      </c>
      <c r="W391" t="s">
        <v>85</v>
      </c>
      <c r="X391">
        <v>42400000</v>
      </c>
      <c r="Y391">
        <v>121900</v>
      </c>
      <c r="Z391">
        <v>45368000</v>
      </c>
      <c r="AA391">
        <v>301</v>
      </c>
      <c r="AB391">
        <v>72</v>
      </c>
      <c r="AC391">
        <v>48</v>
      </c>
      <c r="AD391">
        <v>77</v>
      </c>
      <c r="AE391">
        <v>70</v>
      </c>
      <c r="AF391">
        <v>34</v>
      </c>
      <c r="AG391">
        <v>310</v>
      </c>
      <c r="AH391">
        <v>70</v>
      </c>
      <c r="AI391">
        <v>60</v>
      </c>
      <c r="AJ391">
        <v>40</v>
      </c>
      <c r="AK391">
        <v>69</v>
      </c>
      <c r="AL391">
        <v>71</v>
      </c>
      <c r="AM391">
        <v>373</v>
      </c>
      <c r="AN391">
        <v>77</v>
      </c>
      <c r="AO391">
        <v>79</v>
      </c>
      <c r="AP391">
        <v>69</v>
      </c>
      <c r="AQ391">
        <v>81</v>
      </c>
      <c r="AR391">
        <v>67</v>
      </c>
      <c r="AS391">
        <v>351</v>
      </c>
      <c r="AT391">
        <v>62</v>
      </c>
      <c r="AU391">
        <v>85</v>
      </c>
      <c r="AV391">
        <v>85</v>
      </c>
      <c r="AW391">
        <v>77</v>
      </c>
      <c r="AX391">
        <v>42</v>
      </c>
      <c r="AY391">
        <v>348</v>
      </c>
      <c r="AZ391">
        <v>83</v>
      </c>
      <c r="BA391">
        <v>82</v>
      </c>
      <c r="BB391">
        <v>64</v>
      </c>
      <c r="BC391">
        <v>59</v>
      </c>
      <c r="BD391">
        <v>60</v>
      </c>
      <c r="BE391">
        <v>74</v>
      </c>
      <c r="BF391">
        <v>244</v>
      </c>
      <c r="BG391">
        <v>81</v>
      </c>
      <c r="BH391">
        <v>82</v>
      </c>
      <c r="BI391">
        <v>81</v>
      </c>
      <c r="BJ391">
        <v>61</v>
      </c>
      <c r="BK391">
        <v>11</v>
      </c>
      <c r="BL391">
        <v>8</v>
      </c>
      <c r="BM391">
        <v>15</v>
      </c>
      <c r="BN391">
        <v>12</v>
      </c>
      <c r="BO391">
        <v>15</v>
      </c>
      <c r="BP391">
        <v>1988</v>
      </c>
      <c r="BQ391">
        <v>427</v>
      </c>
      <c r="BR391">
        <v>2</v>
      </c>
      <c r="BS391">
        <v>2</v>
      </c>
      <c r="BT391" t="s">
        <v>86</v>
      </c>
      <c r="BU391" t="s">
        <v>96</v>
      </c>
      <c r="BV391">
        <v>1</v>
      </c>
      <c r="BW391">
        <v>78</v>
      </c>
      <c r="BX391">
        <v>50</v>
      </c>
      <c r="BY391">
        <v>66</v>
      </c>
      <c r="BZ391">
        <v>71</v>
      </c>
      <c r="CA391">
        <v>81</v>
      </c>
      <c r="CB391">
        <v>81</v>
      </c>
      <c r="CC391">
        <v>297</v>
      </c>
    </row>
    <row r="392" spans="1:81" x14ac:dyDescent="0.25">
      <c r="A392">
        <v>230869</v>
      </c>
      <c r="B392" t="s">
        <v>1792</v>
      </c>
      <c r="C392" t="s">
        <v>1793</v>
      </c>
      <c r="D392" t="s">
        <v>1794</v>
      </c>
      <c r="E392" t="s">
        <v>1795</v>
      </c>
      <c r="F392" t="s">
        <v>178</v>
      </c>
      <c r="G392">
        <v>23</v>
      </c>
      <c r="H392">
        <v>80</v>
      </c>
      <c r="I392">
        <v>86</v>
      </c>
      <c r="J392" t="s">
        <v>952</v>
      </c>
      <c r="K392">
        <v>2015</v>
      </c>
      <c r="L392">
        <v>2025</v>
      </c>
      <c r="M392" s="3">
        <f>COUNTA(Table_fifa21_raw_data_v2[[#This Row],[Positions 1]:[Positions 3]])</f>
        <v>1</v>
      </c>
      <c r="N392" t="s">
        <v>103</v>
      </c>
      <c r="Q392">
        <v>190</v>
      </c>
      <c r="R392">
        <v>89</v>
      </c>
      <c r="S392" t="s">
        <v>94</v>
      </c>
      <c r="T392">
        <v>80</v>
      </c>
      <c r="U392" t="s">
        <v>103</v>
      </c>
      <c r="V392" s="1">
        <v>42241</v>
      </c>
      <c r="W392" t="s">
        <v>85</v>
      </c>
      <c r="X392">
        <v>28620000</v>
      </c>
      <c r="Y392">
        <v>19080</v>
      </c>
      <c r="Z392">
        <v>37842000</v>
      </c>
      <c r="AA392">
        <v>94</v>
      </c>
      <c r="AB392">
        <v>16</v>
      </c>
      <c r="AC392">
        <v>14</v>
      </c>
      <c r="AD392">
        <v>18</v>
      </c>
      <c r="AE392">
        <v>29</v>
      </c>
      <c r="AF392">
        <v>17</v>
      </c>
      <c r="AG392">
        <v>83</v>
      </c>
      <c r="AH392">
        <v>12</v>
      </c>
      <c r="AI392">
        <v>20</v>
      </c>
      <c r="AJ392">
        <v>14</v>
      </c>
      <c r="AK392">
        <v>21</v>
      </c>
      <c r="AL392">
        <v>16</v>
      </c>
      <c r="AM392">
        <v>243</v>
      </c>
      <c r="AN392">
        <v>46</v>
      </c>
      <c r="AO392">
        <v>48</v>
      </c>
      <c r="AP392">
        <v>32</v>
      </c>
      <c r="AQ392">
        <v>70</v>
      </c>
      <c r="AR392">
        <v>47</v>
      </c>
      <c r="AS392">
        <v>245</v>
      </c>
      <c r="AT392">
        <v>51</v>
      </c>
      <c r="AU392">
        <v>60</v>
      </c>
      <c r="AV392">
        <v>45</v>
      </c>
      <c r="AW392">
        <v>76</v>
      </c>
      <c r="AX392">
        <v>13</v>
      </c>
      <c r="AY392">
        <v>122</v>
      </c>
      <c r="AZ392">
        <v>27</v>
      </c>
      <c r="BA392">
        <v>26</v>
      </c>
      <c r="BB392">
        <v>14</v>
      </c>
      <c r="BC392">
        <v>31</v>
      </c>
      <c r="BD392">
        <v>24</v>
      </c>
      <c r="BE392">
        <v>48</v>
      </c>
      <c r="BF392">
        <v>41</v>
      </c>
      <c r="BG392">
        <v>11</v>
      </c>
      <c r="BH392">
        <v>18</v>
      </c>
      <c r="BI392">
        <v>12</v>
      </c>
      <c r="BJ392">
        <v>389</v>
      </c>
      <c r="BK392">
        <v>81</v>
      </c>
      <c r="BL392">
        <v>77</v>
      </c>
      <c r="BM392">
        <v>68</v>
      </c>
      <c r="BN392">
        <v>83</v>
      </c>
      <c r="BO392">
        <v>80</v>
      </c>
      <c r="BP392">
        <v>1217</v>
      </c>
      <c r="BQ392">
        <v>436</v>
      </c>
      <c r="BR392">
        <v>2</v>
      </c>
      <c r="BS392">
        <v>1</v>
      </c>
      <c r="BT392" t="s">
        <v>86</v>
      </c>
      <c r="BU392" t="s">
        <v>86</v>
      </c>
      <c r="BV392">
        <v>1</v>
      </c>
      <c r="BW392">
        <v>81</v>
      </c>
      <c r="BX392">
        <v>77</v>
      </c>
      <c r="BY392">
        <v>68</v>
      </c>
      <c r="BZ392">
        <v>80</v>
      </c>
      <c r="CA392">
        <v>47</v>
      </c>
      <c r="CB392">
        <v>83</v>
      </c>
      <c r="CC392">
        <v>145</v>
      </c>
    </row>
    <row r="393" spans="1:81" x14ac:dyDescent="0.25">
      <c r="A393">
        <v>233064</v>
      </c>
      <c r="B393" t="s">
        <v>1796</v>
      </c>
      <c r="C393" t="s">
        <v>1797</v>
      </c>
      <c r="D393" t="s">
        <v>1798</v>
      </c>
      <c r="E393" t="s">
        <v>1799</v>
      </c>
      <c r="F393" t="s">
        <v>187</v>
      </c>
      <c r="G393">
        <v>21</v>
      </c>
      <c r="H393">
        <v>80</v>
      </c>
      <c r="I393">
        <v>87</v>
      </c>
      <c r="J393" t="s">
        <v>192</v>
      </c>
      <c r="K393">
        <v>2016</v>
      </c>
      <c r="L393">
        <v>2024</v>
      </c>
      <c r="M393" s="3">
        <f>COUNTA(Table_fifa21_raw_data_v2[[#This Row],[Positions 1]:[Positions 3]])</f>
        <v>3</v>
      </c>
      <c r="N393" t="s">
        <v>110</v>
      </c>
      <c r="O393" t="s">
        <v>75637</v>
      </c>
      <c r="P393" t="s">
        <v>75636</v>
      </c>
      <c r="Q393">
        <v>178</v>
      </c>
      <c r="R393">
        <v>70</v>
      </c>
      <c r="S393" t="s">
        <v>94</v>
      </c>
      <c r="T393">
        <v>82</v>
      </c>
      <c r="U393" t="s">
        <v>110</v>
      </c>
      <c r="V393" s="1">
        <v>42379</v>
      </c>
      <c r="W393" t="s">
        <v>85</v>
      </c>
      <c r="X393">
        <v>45580000</v>
      </c>
      <c r="Y393">
        <v>74200</v>
      </c>
      <c r="Z393">
        <v>46746000</v>
      </c>
      <c r="AA393">
        <v>356</v>
      </c>
      <c r="AB393">
        <v>77</v>
      </c>
      <c r="AC393">
        <v>78</v>
      </c>
      <c r="AD393">
        <v>59</v>
      </c>
      <c r="AE393">
        <v>81</v>
      </c>
      <c r="AF393">
        <v>61</v>
      </c>
      <c r="AG393">
        <v>396</v>
      </c>
      <c r="AH393">
        <v>79</v>
      </c>
      <c r="AI393">
        <v>79</v>
      </c>
      <c r="AJ393">
        <v>82</v>
      </c>
      <c r="AK393">
        <v>74</v>
      </c>
      <c r="AL393">
        <v>82</v>
      </c>
      <c r="AM393">
        <v>383</v>
      </c>
      <c r="AN393">
        <v>78</v>
      </c>
      <c r="AO393">
        <v>70</v>
      </c>
      <c r="AP393">
        <v>79</v>
      </c>
      <c r="AQ393">
        <v>80</v>
      </c>
      <c r="AR393">
        <v>76</v>
      </c>
      <c r="AS393">
        <v>337</v>
      </c>
      <c r="AT393">
        <v>78</v>
      </c>
      <c r="AU393">
        <v>50</v>
      </c>
      <c r="AV393">
        <v>78</v>
      </c>
      <c r="AW393">
        <v>52</v>
      </c>
      <c r="AX393">
        <v>79</v>
      </c>
      <c r="AY393">
        <v>334</v>
      </c>
      <c r="AZ393">
        <v>66</v>
      </c>
      <c r="BA393">
        <v>48</v>
      </c>
      <c r="BB393">
        <v>79</v>
      </c>
      <c r="BC393">
        <v>81</v>
      </c>
      <c r="BD393">
        <v>60</v>
      </c>
      <c r="BE393">
        <v>77</v>
      </c>
      <c r="BF393">
        <v>132</v>
      </c>
      <c r="BG393">
        <v>45</v>
      </c>
      <c r="BH393">
        <v>53</v>
      </c>
      <c r="BI393">
        <v>34</v>
      </c>
      <c r="BJ393">
        <v>56</v>
      </c>
      <c r="BK393">
        <v>11</v>
      </c>
      <c r="BL393">
        <v>12</v>
      </c>
      <c r="BM393">
        <v>13</v>
      </c>
      <c r="BN393">
        <v>8</v>
      </c>
      <c r="BO393">
        <v>12</v>
      </c>
      <c r="BP393">
        <v>1994</v>
      </c>
      <c r="BQ393">
        <v>419</v>
      </c>
      <c r="BR393">
        <v>4</v>
      </c>
      <c r="BS393">
        <v>3</v>
      </c>
      <c r="BT393" t="s">
        <v>96</v>
      </c>
      <c r="BU393" t="s">
        <v>86</v>
      </c>
      <c r="BV393">
        <v>1</v>
      </c>
      <c r="BW393">
        <v>74</v>
      </c>
      <c r="BX393">
        <v>77</v>
      </c>
      <c r="BY393">
        <v>79</v>
      </c>
      <c r="BZ393">
        <v>80</v>
      </c>
      <c r="CA393">
        <v>48</v>
      </c>
      <c r="CB393">
        <v>61</v>
      </c>
      <c r="CC393">
        <v>387</v>
      </c>
    </row>
    <row r="394" spans="1:81" x14ac:dyDescent="0.25">
      <c r="A394">
        <v>232665</v>
      </c>
      <c r="B394" t="s">
        <v>1800</v>
      </c>
      <c r="C394" t="s">
        <v>1801</v>
      </c>
      <c r="D394" t="s">
        <v>1802</v>
      </c>
      <c r="E394" t="s">
        <v>1803</v>
      </c>
      <c r="F394" t="s">
        <v>313</v>
      </c>
      <c r="G394">
        <v>24</v>
      </c>
      <c r="H394">
        <v>80</v>
      </c>
      <c r="I394">
        <v>85</v>
      </c>
      <c r="J394" t="s">
        <v>1059</v>
      </c>
      <c r="K394">
        <v>2018</v>
      </c>
      <c r="L394">
        <v>2023</v>
      </c>
      <c r="M394" s="3">
        <f>COUNTA(Table_fifa21_raw_data_v2[[#This Row],[Positions 1]:[Positions 3]])</f>
        <v>2</v>
      </c>
      <c r="N394" t="s">
        <v>160</v>
      </c>
      <c r="O394" t="s">
        <v>75637</v>
      </c>
      <c r="Q394">
        <v>175</v>
      </c>
      <c r="R394">
        <v>74</v>
      </c>
      <c r="S394" t="s">
        <v>94</v>
      </c>
      <c r="T394">
        <v>81</v>
      </c>
      <c r="U394" t="s">
        <v>160</v>
      </c>
      <c r="V394" s="1">
        <v>43282</v>
      </c>
      <c r="W394" t="s">
        <v>85</v>
      </c>
      <c r="X394">
        <v>30740000</v>
      </c>
      <c r="Y394">
        <v>29680</v>
      </c>
      <c r="Z394">
        <v>41552000</v>
      </c>
      <c r="AA394">
        <v>293</v>
      </c>
      <c r="AB394">
        <v>59</v>
      </c>
      <c r="AC394">
        <v>49</v>
      </c>
      <c r="AD394">
        <v>62</v>
      </c>
      <c r="AE394">
        <v>80</v>
      </c>
      <c r="AF394">
        <v>43</v>
      </c>
      <c r="AG394">
        <v>339</v>
      </c>
      <c r="AH394">
        <v>69</v>
      </c>
      <c r="AI394">
        <v>66</v>
      </c>
      <c r="AJ394">
        <v>46</v>
      </c>
      <c r="AK394">
        <v>79</v>
      </c>
      <c r="AL394">
        <v>79</v>
      </c>
      <c r="AM394">
        <v>315</v>
      </c>
      <c r="AN394">
        <v>50</v>
      </c>
      <c r="AO394">
        <v>54</v>
      </c>
      <c r="AP394">
        <v>58</v>
      </c>
      <c r="AQ394">
        <v>78</v>
      </c>
      <c r="AR394">
        <v>75</v>
      </c>
      <c r="AS394">
        <v>347</v>
      </c>
      <c r="AT394">
        <v>77</v>
      </c>
      <c r="AU394">
        <v>57</v>
      </c>
      <c r="AV394">
        <v>74</v>
      </c>
      <c r="AW394">
        <v>76</v>
      </c>
      <c r="AX394">
        <v>63</v>
      </c>
      <c r="AY394">
        <v>340</v>
      </c>
      <c r="AZ394">
        <v>83</v>
      </c>
      <c r="BA394">
        <v>79</v>
      </c>
      <c r="BB394">
        <v>60</v>
      </c>
      <c r="BC394">
        <v>68</v>
      </c>
      <c r="BD394">
        <v>50</v>
      </c>
      <c r="BE394">
        <v>65</v>
      </c>
      <c r="BF394">
        <v>239</v>
      </c>
      <c r="BG394">
        <v>80</v>
      </c>
      <c r="BH394">
        <v>80</v>
      </c>
      <c r="BI394">
        <v>79</v>
      </c>
      <c r="BJ394">
        <v>55</v>
      </c>
      <c r="BK394">
        <v>7</v>
      </c>
      <c r="BL394">
        <v>13</v>
      </c>
      <c r="BM394">
        <v>13</v>
      </c>
      <c r="BN394">
        <v>15</v>
      </c>
      <c r="BO394">
        <v>7</v>
      </c>
      <c r="BP394">
        <v>1928</v>
      </c>
      <c r="BQ394">
        <v>407</v>
      </c>
      <c r="BR394">
        <v>3</v>
      </c>
      <c r="BS394">
        <v>3</v>
      </c>
      <c r="BT394" t="s">
        <v>86</v>
      </c>
      <c r="BU394" t="s">
        <v>86</v>
      </c>
      <c r="BV394">
        <v>1</v>
      </c>
      <c r="BW394">
        <v>52</v>
      </c>
      <c r="BX394">
        <v>58</v>
      </c>
      <c r="BY394">
        <v>71</v>
      </c>
      <c r="BZ394">
        <v>72</v>
      </c>
      <c r="CA394">
        <v>78</v>
      </c>
      <c r="CB394">
        <v>76</v>
      </c>
      <c r="CC394">
        <v>108</v>
      </c>
    </row>
    <row r="395" spans="1:81" x14ac:dyDescent="0.25">
      <c r="A395">
        <v>232656</v>
      </c>
      <c r="B395" t="s">
        <v>1804</v>
      </c>
      <c r="C395" t="s">
        <v>1805</v>
      </c>
      <c r="D395" t="s">
        <v>1806</v>
      </c>
      <c r="E395" t="s">
        <v>1807</v>
      </c>
      <c r="F395" t="s">
        <v>138</v>
      </c>
      <c r="G395">
        <v>22</v>
      </c>
      <c r="H395">
        <v>80</v>
      </c>
      <c r="I395">
        <v>85</v>
      </c>
      <c r="J395" t="s">
        <v>420</v>
      </c>
      <c r="K395">
        <v>2019</v>
      </c>
      <c r="L395">
        <v>2024</v>
      </c>
      <c r="M395" s="3">
        <f>COUNTA(Table_fifa21_raw_data_v2[[#This Row],[Positions 1]:[Positions 3]])</f>
        <v>1</v>
      </c>
      <c r="N395" t="s">
        <v>252</v>
      </c>
      <c r="Q395">
        <v>184</v>
      </c>
      <c r="R395">
        <v>82</v>
      </c>
      <c r="S395" t="s">
        <v>83</v>
      </c>
      <c r="T395">
        <v>80</v>
      </c>
      <c r="U395" t="s">
        <v>252</v>
      </c>
      <c r="V395" s="1">
        <v>43651</v>
      </c>
      <c r="W395" t="s">
        <v>85</v>
      </c>
      <c r="X395">
        <v>31800000</v>
      </c>
      <c r="Y395">
        <v>39220</v>
      </c>
      <c r="Z395">
        <v>32966000</v>
      </c>
      <c r="AA395">
        <v>361</v>
      </c>
      <c r="AB395">
        <v>80</v>
      </c>
      <c r="AC395">
        <v>65</v>
      </c>
      <c r="AD395">
        <v>72</v>
      </c>
      <c r="AE395">
        <v>78</v>
      </c>
      <c r="AF395">
        <v>66</v>
      </c>
      <c r="AG395">
        <v>342</v>
      </c>
      <c r="AH395">
        <v>79</v>
      </c>
      <c r="AI395">
        <v>63</v>
      </c>
      <c r="AJ395">
        <v>64</v>
      </c>
      <c r="AK395">
        <v>60</v>
      </c>
      <c r="AL395">
        <v>76</v>
      </c>
      <c r="AM395">
        <v>395</v>
      </c>
      <c r="AN395">
        <v>90</v>
      </c>
      <c r="AO395">
        <v>93</v>
      </c>
      <c r="AP395">
        <v>75</v>
      </c>
      <c r="AQ395">
        <v>76</v>
      </c>
      <c r="AR395">
        <v>61</v>
      </c>
      <c r="AS395">
        <v>363</v>
      </c>
      <c r="AT395">
        <v>75</v>
      </c>
      <c r="AU395">
        <v>61</v>
      </c>
      <c r="AV395">
        <v>80</v>
      </c>
      <c r="AW395">
        <v>78</v>
      </c>
      <c r="AX395">
        <v>69</v>
      </c>
      <c r="AY395">
        <v>331</v>
      </c>
      <c r="AZ395">
        <v>75</v>
      </c>
      <c r="BA395">
        <v>69</v>
      </c>
      <c r="BB395">
        <v>76</v>
      </c>
      <c r="BC395">
        <v>70</v>
      </c>
      <c r="BD395">
        <v>41</v>
      </c>
      <c r="BE395">
        <v>77</v>
      </c>
      <c r="BF395">
        <v>229</v>
      </c>
      <c r="BG395">
        <v>72</v>
      </c>
      <c r="BH395">
        <v>78</v>
      </c>
      <c r="BI395">
        <v>79</v>
      </c>
      <c r="BJ395">
        <v>43</v>
      </c>
      <c r="BK395">
        <v>12</v>
      </c>
      <c r="BL395">
        <v>10</v>
      </c>
      <c r="BM395">
        <v>7</v>
      </c>
      <c r="BN395">
        <v>7</v>
      </c>
      <c r="BO395">
        <v>7</v>
      </c>
      <c r="BP395">
        <v>2064</v>
      </c>
      <c r="BQ395">
        <v>460</v>
      </c>
      <c r="BR395">
        <v>3</v>
      </c>
      <c r="BS395">
        <v>3</v>
      </c>
      <c r="BT395" t="s">
        <v>96</v>
      </c>
      <c r="BU395" t="s">
        <v>86</v>
      </c>
      <c r="BV395">
        <v>1</v>
      </c>
      <c r="BW395">
        <v>92</v>
      </c>
      <c r="BX395">
        <v>67</v>
      </c>
      <c r="BY395">
        <v>73</v>
      </c>
      <c r="BZ395">
        <v>77</v>
      </c>
      <c r="CA395">
        <v>74</v>
      </c>
      <c r="CB395">
        <v>77</v>
      </c>
      <c r="CC395">
        <v>480</v>
      </c>
    </row>
    <row r="396" spans="1:81" x14ac:dyDescent="0.25">
      <c r="A396">
        <v>232432</v>
      </c>
      <c r="B396" t="s">
        <v>1808</v>
      </c>
      <c r="C396" t="s">
        <v>1809</v>
      </c>
      <c r="D396" t="s">
        <v>1810</v>
      </c>
      <c r="E396" t="s">
        <v>1811</v>
      </c>
      <c r="F396" t="s">
        <v>392</v>
      </c>
      <c r="G396">
        <v>22</v>
      </c>
      <c r="H396">
        <v>80</v>
      </c>
      <c r="I396">
        <v>85</v>
      </c>
      <c r="J396" t="s">
        <v>159</v>
      </c>
      <c r="K396">
        <v>2019</v>
      </c>
      <c r="L396">
        <v>2024</v>
      </c>
      <c r="M396" s="3">
        <f>COUNTA(Table_fifa21_raw_data_v2[[#This Row],[Positions 1]:[Positions 3]])</f>
        <v>1</v>
      </c>
      <c r="N396" t="s">
        <v>95</v>
      </c>
      <c r="Q396">
        <v>182</v>
      </c>
      <c r="R396">
        <v>85</v>
      </c>
      <c r="S396" t="s">
        <v>94</v>
      </c>
      <c r="T396">
        <v>82</v>
      </c>
      <c r="U396" t="s">
        <v>95</v>
      </c>
      <c r="V396" s="1">
        <v>43647</v>
      </c>
      <c r="W396" t="s">
        <v>85</v>
      </c>
      <c r="X396">
        <v>34980000</v>
      </c>
      <c r="Y396">
        <v>148400</v>
      </c>
      <c r="Z396">
        <v>45050000</v>
      </c>
      <c r="AA396">
        <v>385</v>
      </c>
      <c r="AB396">
        <v>67</v>
      </c>
      <c r="AC396">
        <v>85</v>
      </c>
      <c r="AD396">
        <v>77</v>
      </c>
      <c r="AE396">
        <v>73</v>
      </c>
      <c r="AF396">
        <v>83</v>
      </c>
      <c r="AG396">
        <v>342</v>
      </c>
      <c r="AH396">
        <v>80</v>
      </c>
      <c r="AI396">
        <v>77</v>
      </c>
      <c r="AJ396">
        <v>46</v>
      </c>
      <c r="AK396">
        <v>58</v>
      </c>
      <c r="AL396">
        <v>81</v>
      </c>
      <c r="AM396">
        <v>383</v>
      </c>
      <c r="AN396">
        <v>74</v>
      </c>
      <c r="AO396">
        <v>76</v>
      </c>
      <c r="AP396">
        <v>76</v>
      </c>
      <c r="AQ396">
        <v>80</v>
      </c>
      <c r="AR396">
        <v>77</v>
      </c>
      <c r="AS396">
        <v>386</v>
      </c>
      <c r="AT396">
        <v>82</v>
      </c>
      <c r="AU396">
        <v>75</v>
      </c>
      <c r="AV396">
        <v>75</v>
      </c>
      <c r="AW396">
        <v>79</v>
      </c>
      <c r="AX396">
        <v>75</v>
      </c>
      <c r="AY396">
        <v>303</v>
      </c>
      <c r="AZ396">
        <v>62</v>
      </c>
      <c r="BA396">
        <v>23</v>
      </c>
      <c r="BB396">
        <v>82</v>
      </c>
      <c r="BC396">
        <v>70</v>
      </c>
      <c r="BD396">
        <v>66</v>
      </c>
      <c r="BE396">
        <v>79</v>
      </c>
      <c r="BF396">
        <v>67</v>
      </c>
      <c r="BG396">
        <v>25</v>
      </c>
      <c r="BH396">
        <v>26</v>
      </c>
      <c r="BI396">
        <v>16</v>
      </c>
      <c r="BJ396">
        <v>49</v>
      </c>
      <c r="BK396">
        <v>8</v>
      </c>
      <c r="BL396">
        <v>7</v>
      </c>
      <c r="BM396">
        <v>12</v>
      </c>
      <c r="BN396">
        <v>9</v>
      </c>
      <c r="BO396">
        <v>13</v>
      </c>
      <c r="BP396">
        <v>1915</v>
      </c>
      <c r="BQ396">
        <v>407</v>
      </c>
      <c r="BR396">
        <v>5</v>
      </c>
      <c r="BS396">
        <v>3</v>
      </c>
      <c r="BT396" t="s">
        <v>86</v>
      </c>
      <c r="BU396" t="s">
        <v>86</v>
      </c>
      <c r="BV396">
        <v>1</v>
      </c>
      <c r="BW396">
        <v>75</v>
      </c>
      <c r="BX396">
        <v>81</v>
      </c>
      <c r="BY396">
        <v>68</v>
      </c>
      <c r="BZ396">
        <v>80</v>
      </c>
      <c r="CA396">
        <v>29</v>
      </c>
      <c r="CB396">
        <v>74</v>
      </c>
      <c r="CC396">
        <v>381</v>
      </c>
    </row>
    <row r="397" spans="1:81" x14ac:dyDescent="0.25">
      <c r="A397">
        <v>230313</v>
      </c>
      <c r="B397" t="s">
        <v>1812</v>
      </c>
      <c r="C397" t="s">
        <v>1813</v>
      </c>
      <c r="D397" t="s">
        <v>1814</v>
      </c>
      <c r="E397" t="s">
        <v>1815</v>
      </c>
      <c r="F397" t="s">
        <v>115</v>
      </c>
      <c r="G397">
        <v>32</v>
      </c>
      <c r="H397">
        <v>80</v>
      </c>
      <c r="I397">
        <v>80</v>
      </c>
      <c r="J397" t="s">
        <v>1369</v>
      </c>
      <c r="K397">
        <v>2019</v>
      </c>
      <c r="L397">
        <v>2023</v>
      </c>
      <c r="M397" s="3">
        <f>COUNTA(Table_fifa21_raw_data_v2[[#This Row],[Positions 1]:[Positions 3]])</f>
        <v>1</v>
      </c>
      <c r="N397" t="s">
        <v>149</v>
      </c>
      <c r="Q397">
        <v>179</v>
      </c>
      <c r="R397">
        <v>80</v>
      </c>
      <c r="S397" t="s">
        <v>94</v>
      </c>
      <c r="T397">
        <v>80</v>
      </c>
      <c r="U397" t="s">
        <v>149</v>
      </c>
      <c r="V397" s="1">
        <v>43466</v>
      </c>
      <c r="W397" t="s">
        <v>85</v>
      </c>
      <c r="X397">
        <v>14310000</v>
      </c>
      <c r="Y397">
        <v>45580</v>
      </c>
      <c r="Z397">
        <v>18126000</v>
      </c>
      <c r="AA397">
        <v>252</v>
      </c>
      <c r="AB397">
        <v>39</v>
      </c>
      <c r="AC397">
        <v>31</v>
      </c>
      <c r="AD397">
        <v>82</v>
      </c>
      <c r="AE397">
        <v>66</v>
      </c>
      <c r="AF397">
        <v>34</v>
      </c>
      <c r="AG397">
        <v>286</v>
      </c>
      <c r="AH397">
        <v>47</v>
      </c>
      <c r="AI397">
        <v>33</v>
      </c>
      <c r="AJ397">
        <v>72</v>
      </c>
      <c r="AK397">
        <v>66</v>
      </c>
      <c r="AL397">
        <v>68</v>
      </c>
      <c r="AM397">
        <v>330</v>
      </c>
      <c r="AN397">
        <v>65</v>
      </c>
      <c r="AO397">
        <v>69</v>
      </c>
      <c r="AP397">
        <v>55</v>
      </c>
      <c r="AQ397">
        <v>74</v>
      </c>
      <c r="AR397">
        <v>67</v>
      </c>
      <c r="AS397">
        <v>363</v>
      </c>
      <c r="AT397">
        <v>61</v>
      </c>
      <c r="AU397">
        <v>90</v>
      </c>
      <c r="AV397">
        <v>81</v>
      </c>
      <c r="AW397">
        <v>91</v>
      </c>
      <c r="AX397">
        <v>40</v>
      </c>
      <c r="AY397">
        <v>271</v>
      </c>
      <c r="AZ397">
        <v>76</v>
      </c>
      <c r="BA397">
        <v>81</v>
      </c>
      <c r="BB397">
        <v>28</v>
      </c>
      <c r="BC397">
        <v>43</v>
      </c>
      <c r="BD397">
        <v>43</v>
      </c>
      <c r="BE397">
        <v>72</v>
      </c>
      <c r="BF397">
        <v>239</v>
      </c>
      <c r="BG397">
        <v>80</v>
      </c>
      <c r="BH397">
        <v>81</v>
      </c>
      <c r="BI397">
        <v>78</v>
      </c>
      <c r="BJ397">
        <v>47</v>
      </c>
      <c r="BK397">
        <v>7</v>
      </c>
      <c r="BL397">
        <v>14</v>
      </c>
      <c r="BM397">
        <v>6</v>
      </c>
      <c r="BN397">
        <v>7</v>
      </c>
      <c r="BO397">
        <v>13</v>
      </c>
      <c r="BP397">
        <v>1788</v>
      </c>
      <c r="BQ397">
        <v>383</v>
      </c>
      <c r="BR397">
        <v>3</v>
      </c>
      <c r="BS397">
        <v>2</v>
      </c>
      <c r="BT397" t="s">
        <v>86</v>
      </c>
      <c r="BU397" t="s">
        <v>86</v>
      </c>
      <c r="BV397">
        <v>1</v>
      </c>
      <c r="BW397">
        <v>67</v>
      </c>
      <c r="BX397">
        <v>39</v>
      </c>
      <c r="BY397">
        <v>55</v>
      </c>
      <c r="BZ397">
        <v>56</v>
      </c>
      <c r="CA397">
        <v>81</v>
      </c>
      <c r="CB397">
        <v>85</v>
      </c>
      <c r="CC397">
        <v>6</v>
      </c>
    </row>
    <row r="398" spans="1:81" x14ac:dyDescent="0.25">
      <c r="A398">
        <v>228093</v>
      </c>
      <c r="B398" t="s">
        <v>1816</v>
      </c>
      <c r="C398" t="s">
        <v>1817</v>
      </c>
      <c r="D398" t="s">
        <v>1818</v>
      </c>
      <c r="E398" t="s">
        <v>1819</v>
      </c>
      <c r="F398" t="s">
        <v>138</v>
      </c>
      <c r="G398">
        <v>22</v>
      </c>
      <c r="H398">
        <v>80</v>
      </c>
      <c r="I398">
        <v>86</v>
      </c>
      <c r="J398" t="s">
        <v>365</v>
      </c>
      <c r="K398">
        <v>2019</v>
      </c>
      <c r="L398">
        <v>2023</v>
      </c>
      <c r="M398" s="3">
        <f>COUNTA(Table_fifa21_raw_data_v2[[#This Row],[Positions 1]:[Positions 3]])</f>
        <v>2</v>
      </c>
      <c r="N398" t="s">
        <v>117</v>
      </c>
      <c r="O398" t="s">
        <v>75634</v>
      </c>
      <c r="Q398">
        <v>192</v>
      </c>
      <c r="R398">
        <v>87</v>
      </c>
      <c r="S398" t="s">
        <v>94</v>
      </c>
      <c r="T398">
        <v>82</v>
      </c>
      <c r="U398" t="s">
        <v>95</v>
      </c>
      <c r="V398" s="1">
        <v>43668</v>
      </c>
      <c r="W398" t="s">
        <v>85</v>
      </c>
      <c r="X398">
        <v>36040000</v>
      </c>
      <c r="Y398">
        <v>45580</v>
      </c>
      <c r="Z398">
        <v>41340000</v>
      </c>
      <c r="AA398">
        <v>375</v>
      </c>
      <c r="AB398">
        <v>74</v>
      </c>
      <c r="AC398">
        <v>82</v>
      </c>
      <c r="AD398">
        <v>75</v>
      </c>
      <c r="AE398">
        <v>74</v>
      </c>
      <c r="AF398">
        <v>70</v>
      </c>
      <c r="AG398">
        <v>319</v>
      </c>
      <c r="AH398">
        <v>85</v>
      </c>
      <c r="AI398">
        <v>66</v>
      </c>
      <c r="AJ398">
        <v>30</v>
      </c>
      <c r="AK398">
        <v>59</v>
      </c>
      <c r="AL398">
        <v>79</v>
      </c>
      <c r="AM398">
        <v>374</v>
      </c>
      <c r="AN398">
        <v>79</v>
      </c>
      <c r="AO398">
        <v>88</v>
      </c>
      <c r="AP398">
        <v>74</v>
      </c>
      <c r="AQ398">
        <v>79</v>
      </c>
      <c r="AR398">
        <v>54</v>
      </c>
      <c r="AS398">
        <v>391</v>
      </c>
      <c r="AT398">
        <v>83</v>
      </c>
      <c r="AU398">
        <v>68</v>
      </c>
      <c r="AV398">
        <v>79</v>
      </c>
      <c r="AW398">
        <v>86</v>
      </c>
      <c r="AX398">
        <v>75</v>
      </c>
      <c r="AY398">
        <v>324</v>
      </c>
      <c r="AZ398">
        <v>53</v>
      </c>
      <c r="BA398">
        <v>45</v>
      </c>
      <c r="BB398">
        <v>80</v>
      </c>
      <c r="BC398">
        <v>76</v>
      </c>
      <c r="BD398">
        <v>70</v>
      </c>
      <c r="BE398">
        <v>74</v>
      </c>
      <c r="BF398">
        <v>129</v>
      </c>
      <c r="BG398">
        <v>43</v>
      </c>
      <c r="BH398">
        <v>49</v>
      </c>
      <c r="BI398">
        <v>37</v>
      </c>
      <c r="BJ398">
        <v>62</v>
      </c>
      <c r="BK398">
        <v>11</v>
      </c>
      <c r="BL398">
        <v>13</v>
      </c>
      <c r="BM398">
        <v>14</v>
      </c>
      <c r="BN398">
        <v>9</v>
      </c>
      <c r="BO398">
        <v>15</v>
      </c>
      <c r="BP398">
        <v>1974</v>
      </c>
      <c r="BQ398">
        <v>439</v>
      </c>
      <c r="BR398">
        <v>2</v>
      </c>
      <c r="BS398">
        <v>3</v>
      </c>
      <c r="BT398" t="s">
        <v>96</v>
      </c>
      <c r="BU398" t="s">
        <v>86</v>
      </c>
      <c r="BV398">
        <v>1</v>
      </c>
      <c r="BW398">
        <v>84</v>
      </c>
      <c r="BX398">
        <v>80</v>
      </c>
      <c r="BY398">
        <v>70</v>
      </c>
      <c r="BZ398">
        <v>80</v>
      </c>
      <c r="CA398">
        <v>48</v>
      </c>
      <c r="CB398">
        <v>77</v>
      </c>
      <c r="CC398">
        <v>414</v>
      </c>
    </row>
    <row r="399" spans="1:81" x14ac:dyDescent="0.25">
      <c r="A399">
        <v>227813</v>
      </c>
      <c r="B399" t="s">
        <v>1820</v>
      </c>
      <c r="C399" t="s">
        <v>1821</v>
      </c>
      <c r="D399" t="s">
        <v>1822</v>
      </c>
      <c r="E399" t="s">
        <v>1823</v>
      </c>
      <c r="F399" t="s">
        <v>1652</v>
      </c>
      <c r="G399">
        <v>23</v>
      </c>
      <c r="H399">
        <v>80</v>
      </c>
      <c r="I399">
        <v>85</v>
      </c>
      <c r="J399" t="s">
        <v>109</v>
      </c>
      <c r="K399">
        <v>2016</v>
      </c>
      <c r="L399">
        <v>2024</v>
      </c>
      <c r="M399" s="3">
        <f>COUNTA(Table_fifa21_raw_data_v2[[#This Row],[Positions 1]:[Positions 3]])</f>
        <v>1</v>
      </c>
      <c r="N399" t="s">
        <v>252</v>
      </c>
      <c r="Q399">
        <v>175</v>
      </c>
      <c r="R399">
        <v>64</v>
      </c>
      <c r="S399" t="s">
        <v>83</v>
      </c>
      <c r="T399">
        <v>81</v>
      </c>
      <c r="U399" t="s">
        <v>228</v>
      </c>
      <c r="V399" s="1">
        <v>42555</v>
      </c>
      <c r="W399" t="s">
        <v>85</v>
      </c>
      <c r="X399">
        <v>31270000</v>
      </c>
      <c r="Y399">
        <v>100700</v>
      </c>
      <c r="Z399">
        <v>35722000</v>
      </c>
      <c r="AA399">
        <v>355</v>
      </c>
      <c r="AB399">
        <v>82</v>
      </c>
      <c r="AC399">
        <v>59</v>
      </c>
      <c r="AD399">
        <v>70</v>
      </c>
      <c r="AE399">
        <v>83</v>
      </c>
      <c r="AF399">
        <v>61</v>
      </c>
      <c r="AG399">
        <v>393</v>
      </c>
      <c r="AH399">
        <v>79</v>
      </c>
      <c r="AI399">
        <v>80</v>
      </c>
      <c r="AJ399">
        <v>74</v>
      </c>
      <c r="AK399">
        <v>78</v>
      </c>
      <c r="AL399">
        <v>82</v>
      </c>
      <c r="AM399">
        <v>381</v>
      </c>
      <c r="AN399">
        <v>75</v>
      </c>
      <c r="AO399">
        <v>72</v>
      </c>
      <c r="AP399">
        <v>78</v>
      </c>
      <c r="AQ399">
        <v>78</v>
      </c>
      <c r="AR399">
        <v>78</v>
      </c>
      <c r="AS399">
        <v>359</v>
      </c>
      <c r="AT399">
        <v>77</v>
      </c>
      <c r="AU399">
        <v>72</v>
      </c>
      <c r="AV399">
        <v>76</v>
      </c>
      <c r="AW399">
        <v>63</v>
      </c>
      <c r="AX399">
        <v>71</v>
      </c>
      <c r="AY399">
        <v>363</v>
      </c>
      <c r="AZ399">
        <v>73</v>
      </c>
      <c r="BA399">
        <v>77</v>
      </c>
      <c r="BB399">
        <v>75</v>
      </c>
      <c r="BC399">
        <v>79</v>
      </c>
      <c r="BD399">
        <v>59</v>
      </c>
      <c r="BE399">
        <v>76</v>
      </c>
      <c r="BF399">
        <v>232</v>
      </c>
      <c r="BG399">
        <v>78</v>
      </c>
      <c r="BH399">
        <v>79</v>
      </c>
      <c r="BI399">
        <v>75</v>
      </c>
      <c r="BJ399">
        <v>61</v>
      </c>
      <c r="BK399">
        <v>15</v>
      </c>
      <c r="BL399">
        <v>11</v>
      </c>
      <c r="BM399">
        <v>13</v>
      </c>
      <c r="BN399">
        <v>11</v>
      </c>
      <c r="BO399">
        <v>11</v>
      </c>
      <c r="BP399">
        <v>2144</v>
      </c>
      <c r="BQ399">
        <v>446</v>
      </c>
      <c r="BR399">
        <v>3</v>
      </c>
      <c r="BS399">
        <v>3</v>
      </c>
      <c r="BT399" t="s">
        <v>96</v>
      </c>
      <c r="BU399" t="s">
        <v>86</v>
      </c>
      <c r="BV399">
        <v>1</v>
      </c>
      <c r="BW399">
        <v>73</v>
      </c>
      <c r="BX399">
        <v>66</v>
      </c>
      <c r="BY399">
        <v>81</v>
      </c>
      <c r="BZ399">
        <v>80</v>
      </c>
      <c r="CA399">
        <v>77</v>
      </c>
      <c r="CB399">
        <v>69</v>
      </c>
      <c r="CC399">
        <v>200</v>
      </c>
    </row>
    <row r="400" spans="1:81" x14ac:dyDescent="0.25">
      <c r="A400">
        <v>230271</v>
      </c>
      <c r="B400" t="s">
        <v>1824</v>
      </c>
      <c r="C400" t="s">
        <v>1825</v>
      </c>
      <c r="D400" t="s">
        <v>1826</v>
      </c>
      <c r="E400" t="s">
        <v>1827</v>
      </c>
      <c r="F400" t="s">
        <v>115</v>
      </c>
      <c r="G400">
        <v>20</v>
      </c>
      <c r="H400">
        <v>80</v>
      </c>
      <c r="I400">
        <v>80</v>
      </c>
      <c r="J400" t="s">
        <v>1828</v>
      </c>
      <c r="K400">
        <v>2019</v>
      </c>
      <c r="L400">
        <v>2023</v>
      </c>
      <c r="M400" s="3">
        <f>COUNTA(Table_fifa21_raw_data_v2[[#This Row],[Positions 1]:[Positions 3]])</f>
        <v>3</v>
      </c>
      <c r="N400" t="s">
        <v>110</v>
      </c>
      <c r="O400" t="s">
        <v>75641</v>
      </c>
      <c r="P400" t="s">
        <v>75636</v>
      </c>
      <c r="Q400">
        <v>171</v>
      </c>
      <c r="R400">
        <v>63</v>
      </c>
      <c r="S400" t="s">
        <v>83</v>
      </c>
      <c r="T400">
        <v>80</v>
      </c>
      <c r="U400" t="s">
        <v>110</v>
      </c>
      <c r="V400" s="1">
        <v>43466</v>
      </c>
      <c r="W400" t="s">
        <v>85</v>
      </c>
      <c r="X400">
        <v>25440000</v>
      </c>
      <c r="Y400">
        <v>24380</v>
      </c>
      <c r="Z400">
        <v>33284000</v>
      </c>
      <c r="AA400">
        <v>335</v>
      </c>
      <c r="AB400">
        <v>73</v>
      </c>
      <c r="AC400">
        <v>72</v>
      </c>
      <c r="AD400">
        <v>44</v>
      </c>
      <c r="AE400">
        <v>79</v>
      </c>
      <c r="AF400">
        <v>67</v>
      </c>
      <c r="AG400">
        <v>375</v>
      </c>
      <c r="AH400">
        <v>82</v>
      </c>
      <c r="AI400">
        <v>56</v>
      </c>
      <c r="AJ400">
        <v>75</v>
      </c>
      <c r="AK400">
        <v>80</v>
      </c>
      <c r="AL400">
        <v>82</v>
      </c>
      <c r="AM400">
        <v>416</v>
      </c>
      <c r="AN400">
        <v>87</v>
      </c>
      <c r="AO400">
        <v>75</v>
      </c>
      <c r="AP400">
        <v>85</v>
      </c>
      <c r="AQ400">
        <v>80</v>
      </c>
      <c r="AR400">
        <v>89</v>
      </c>
      <c r="AS400">
        <v>287</v>
      </c>
      <c r="AT400">
        <v>67</v>
      </c>
      <c r="AU400">
        <v>43</v>
      </c>
      <c r="AV400">
        <v>67</v>
      </c>
      <c r="AW400">
        <v>35</v>
      </c>
      <c r="AX400">
        <v>75</v>
      </c>
      <c r="AY400">
        <v>308</v>
      </c>
      <c r="AZ400">
        <v>41</v>
      </c>
      <c r="BA400">
        <v>31</v>
      </c>
      <c r="BB400">
        <v>82</v>
      </c>
      <c r="BC400">
        <v>80</v>
      </c>
      <c r="BD400">
        <v>74</v>
      </c>
      <c r="BE400">
        <v>77</v>
      </c>
      <c r="BF400">
        <v>65</v>
      </c>
      <c r="BG400">
        <v>29</v>
      </c>
      <c r="BH400">
        <v>13</v>
      </c>
      <c r="BI400">
        <v>23</v>
      </c>
      <c r="BJ400">
        <v>48</v>
      </c>
      <c r="BK400">
        <v>9</v>
      </c>
      <c r="BL400">
        <v>7</v>
      </c>
      <c r="BM400">
        <v>8</v>
      </c>
      <c r="BN400">
        <v>14</v>
      </c>
      <c r="BO400">
        <v>10</v>
      </c>
      <c r="BP400">
        <v>1834</v>
      </c>
      <c r="BQ400">
        <v>383</v>
      </c>
      <c r="BR400">
        <v>5</v>
      </c>
      <c r="BS400">
        <v>4</v>
      </c>
      <c r="BT400" t="s">
        <v>86</v>
      </c>
      <c r="BU400" t="s">
        <v>86</v>
      </c>
      <c r="BV400">
        <v>1</v>
      </c>
      <c r="BW400">
        <v>80</v>
      </c>
      <c r="BX400">
        <v>72</v>
      </c>
      <c r="BY400">
        <v>77</v>
      </c>
      <c r="BZ400">
        <v>83</v>
      </c>
      <c r="CA400">
        <v>26</v>
      </c>
      <c r="CB400">
        <v>45</v>
      </c>
      <c r="CC400">
        <v>28</v>
      </c>
    </row>
    <row r="401" spans="1:81" x14ac:dyDescent="0.25">
      <c r="A401">
        <v>251700</v>
      </c>
      <c r="B401" t="s">
        <v>1829</v>
      </c>
      <c r="C401" t="s">
        <v>1830</v>
      </c>
      <c r="D401" t="s">
        <v>1831</v>
      </c>
      <c r="E401" t="s">
        <v>1832</v>
      </c>
      <c r="F401" t="s">
        <v>1833</v>
      </c>
      <c r="G401">
        <v>31</v>
      </c>
      <c r="H401">
        <v>80</v>
      </c>
      <c r="I401">
        <v>80</v>
      </c>
      <c r="J401" t="s">
        <v>1374</v>
      </c>
      <c r="M401" s="3">
        <f>COUNTA(Table_fifa21_raw_data_v2[[#This Row],[Positions 1]:[Positions 3]])</f>
        <v>1</v>
      </c>
      <c r="N401" t="s">
        <v>95</v>
      </c>
      <c r="Q401">
        <v>188</v>
      </c>
      <c r="R401">
        <v>84</v>
      </c>
      <c r="S401" t="s">
        <v>94</v>
      </c>
      <c r="T401">
        <v>80</v>
      </c>
      <c r="U401" t="s">
        <v>95</v>
      </c>
      <c r="V401" s="1">
        <v>40179</v>
      </c>
      <c r="W401" t="s">
        <v>85</v>
      </c>
      <c r="X401">
        <v>0</v>
      </c>
      <c r="Y401">
        <v>0</v>
      </c>
      <c r="Z401">
        <v>0</v>
      </c>
      <c r="AA401">
        <v>361</v>
      </c>
      <c r="AB401">
        <v>48</v>
      </c>
      <c r="AC401">
        <v>83</v>
      </c>
      <c r="AD401">
        <v>86</v>
      </c>
      <c r="AE401">
        <v>69</v>
      </c>
      <c r="AF401">
        <v>75</v>
      </c>
      <c r="AG401">
        <v>296</v>
      </c>
      <c r="AH401">
        <v>75</v>
      </c>
      <c r="AI401">
        <v>53</v>
      </c>
      <c r="AJ401">
        <v>52</v>
      </c>
      <c r="AK401">
        <v>40</v>
      </c>
      <c r="AL401">
        <v>76</v>
      </c>
      <c r="AM401">
        <v>352</v>
      </c>
      <c r="AN401">
        <v>78</v>
      </c>
      <c r="AO401">
        <v>81</v>
      </c>
      <c r="AP401">
        <v>72</v>
      </c>
      <c r="AQ401">
        <v>73</v>
      </c>
      <c r="AR401">
        <v>48</v>
      </c>
      <c r="AS401">
        <v>382</v>
      </c>
      <c r="AT401">
        <v>86</v>
      </c>
      <c r="AU401">
        <v>67</v>
      </c>
      <c r="AV401">
        <v>68</v>
      </c>
      <c r="AW401">
        <v>91</v>
      </c>
      <c r="AX401">
        <v>70</v>
      </c>
      <c r="AY401">
        <v>302</v>
      </c>
      <c r="AZ401">
        <v>72</v>
      </c>
      <c r="BA401">
        <v>33</v>
      </c>
      <c r="BB401">
        <v>82</v>
      </c>
      <c r="BC401">
        <v>53</v>
      </c>
      <c r="BD401">
        <v>62</v>
      </c>
      <c r="BE401">
        <v>75</v>
      </c>
      <c r="BF401">
        <v>54</v>
      </c>
      <c r="BG401">
        <v>18</v>
      </c>
      <c r="BH401">
        <v>23</v>
      </c>
      <c r="BI401">
        <v>13</v>
      </c>
      <c r="BJ401">
        <v>52</v>
      </c>
      <c r="BK401">
        <v>13</v>
      </c>
      <c r="BL401">
        <v>13</v>
      </c>
      <c r="BM401">
        <v>7</v>
      </c>
      <c r="BN401">
        <v>5</v>
      </c>
      <c r="BO401">
        <v>14</v>
      </c>
      <c r="BP401">
        <v>1799</v>
      </c>
      <c r="BQ401">
        <v>399</v>
      </c>
      <c r="BR401">
        <v>4</v>
      </c>
      <c r="BS401">
        <v>4</v>
      </c>
      <c r="BT401" t="s">
        <v>96</v>
      </c>
      <c r="BU401" t="s">
        <v>86</v>
      </c>
      <c r="BV401">
        <v>2</v>
      </c>
      <c r="BW401">
        <v>80</v>
      </c>
      <c r="BX401">
        <v>80</v>
      </c>
      <c r="BY401">
        <v>56</v>
      </c>
      <c r="BZ401">
        <v>74</v>
      </c>
      <c r="CA401">
        <v>29</v>
      </c>
      <c r="CB401">
        <v>80</v>
      </c>
      <c r="CC401">
        <v>28</v>
      </c>
    </row>
    <row r="402" spans="1:81" x14ac:dyDescent="0.25">
      <c r="A402">
        <v>230201</v>
      </c>
      <c r="B402" t="s">
        <v>1834</v>
      </c>
      <c r="C402" t="s">
        <v>1835</v>
      </c>
      <c r="D402" t="s">
        <v>1836</v>
      </c>
      <c r="E402" t="s">
        <v>1837</v>
      </c>
      <c r="F402" t="s">
        <v>115</v>
      </c>
      <c r="G402">
        <v>24</v>
      </c>
      <c r="H402">
        <v>80</v>
      </c>
      <c r="I402">
        <v>80</v>
      </c>
      <c r="J402" t="s">
        <v>1355</v>
      </c>
      <c r="K402">
        <v>2019</v>
      </c>
      <c r="L402">
        <v>2023</v>
      </c>
      <c r="M402" s="3">
        <f>COUNTA(Table_fifa21_raw_data_v2[[#This Row],[Positions 1]:[Positions 3]])</f>
        <v>2</v>
      </c>
      <c r="N402" t="s">
        <v>242</v>
      </c>
      <c r="O402" t="s">
        <v>75642</v>
      </c>
      <c r="Q402">
        <v>177</v>
      </c>
      <c r="R402">
        <v>75</v>
      </c>
      <c r="S402" t="s">
        <v>94</v>
      </c>
      <c r="T402">
        <v>80</v>
      </c>
      <c r="U402" t="s">
        <v>242</v>
      </c>
      <c r="V402" s="1">
        <v>43466</v>
      </c>
      <c r="W402" t="s">
        <v>85</v>
      </c>
      <c r="X402">
        <v>23320000</v>
      </c>
      <c r="Y402">
        <v>36040</v>
      </c>
      <c r="Z402">
        <v>28196000</v>
      </c>
      <c r="AA402">
        <v>320</v>
      </c>
      <c r="AB402">
        <v>81</v>
      </c>
      <c r="AC402">
        <v>48</v>
      </c>
      <c r="AD402">
        <v>69</v>
      </c>
      <c r="AE402">
        <v>73</v>
      </c>
      <c r="AF402">
        <v>49</v>
      </c>
      <c r="AG402">
        <v>334</v>
      </c>
      <c r="AH402">
        <v>78</v>
      </c>
      <c r="AI402">
        <v>55</v>
      </c>
      <c r="AJ402">
        <v>49</v>
      </c>
      <c r="AK402">
        <v>75</v>
      </c>
      <c r="AL402">
        <v>77</v>
      </c>
      <c r="AM402">
        <v>388</v>
      </c>
      <c r="AN402">
        <v>81</v>
      </c>
      <c r="AO402">
        <v>72</v>
      </c>
      <c r="AP402">
        <v>83</v>
      </c>
      <c r="AQ402">
        <v>81</v>
      </c>
      <c r="AR402">
        <v>71</v>
      </c>
      <c r="AS402">
        <v>316</v>
      </c>
      <c r="AT402">
        <v>52</v>
      </c>
      <c r="AU402">
        <v>55</v>
      </c>
      <c r="AV402">
        <v>85</v>
      </c>
      <c r="AW402">
        <v>68</v>
      </c>
      <c r="AX402">
        <v>56</v>
      </c>
      <c r="AY402">
        <v>298</v>
      </c>
      <c r="AZ402">
        <v>62</v>
      </c>
      <c r="BA402">
        <v>77</v>
      </c>
      <c r="BB402">
        <v>57</v>
      </c>
      <c r="BC402">
        <v>61</v>
      </c>
      <c r="BD402">
        <v>41</v>
      </c>
      <c r="BE402">
        <v>54</v>
      </c>
      <c r="BF402">
        <v>233</v>
      </c>
      <c r="BG402">
        <v>79</v>
      </c>
      <c r="BH402">
        <v>78</v>
      </c>
      <c r="BI402">
        <v>76</v>
      </c>
      <c r="BJ402">
        <v>65</v>
      </c>
      <c r="BK402">
        <v>15</v>
      </c>
      <c r="BL402">
        <v>13</v>
      </c>
      <c r="BM402">
        <v>12</v>
      </c>
      <c r="BN402">
        <v>10</v>
      </c>
      <c r="BO402">
        <v>15</v>
      </c>
      <c r="BP402">
        <v>1954</v>
      </c>
      <c r="BQ402">
        <v>422</v>
      </c>
      <c r="BR402">
        <v>3</v>
      </c>
      <c r="BS402">
        <v>3</v>
      </c>
      <c r="BT402" t="s">
        <v>96</v>
      </c>
      <c r="BU402" t="s">
        <v>86</v>
      </c>
      <c r="BV402">
        <v>1</v>
      </c>
      <c r="BW402">
        <v>76</v>
      </c>
      <c r="BX402">
        <v>51</v>
      </c>
      <c r="BY402">
        <v>70</v>
      </c>
      <c r="BZ402">
        <v>78</v>
      </c>
      <c r="CA402">
        <v>77</v>
      </c>
      <c r="CB402">
        <v>70</v>
      </c>
      <c r="CC402">
        <v>28</v>
      </c>
    </row>
    <row r="403" spans="1:81" x14ac:dyDescent="0.25">
      <c r="A403">
        <v>229906</v>
      </c>
      <c r="B403" t="s">
        <v>1838</v>
      </c>
      <c r="C403" t="s">
        <v>1839</v>
      </c>
      <c r="D403" t="s">
        <v>1840</v>
      </c>
      <c r="E403" t="s">
        <v>1841</v>
      </c>
      <c r="F403" t="s">
        <v>1842</v>
      </c>
      <c r="G403">
        <v>22</v>
      </c>
      <c r="H403">
        <v>80</v>
      </c>
      <c r="I403">
        <v>85</v>
      </c>
      <c r="J403" t="s">
        <v>918</v>
      </c>
      <c r="K403">
        <v>2017</v>
      </c>
      <c r="L403">
        <v>2023</v>
      </c>
      <c r="M403" s="3">
        <f>COUNTA(Table_fifa21_raw_data_v2[[#This Row],[Positions 1]:[Positions 3]])</f>
        <v>2</v>
      </c>
      <c r="N403" t="s">
        <v>271</v>
      </c>
      <c r="O403" t="s">
        <v>75642</v>
      </c>
      <c r="Q403">
        <v>178</v>
      </c>
      <c r="R403">
        <v>79</v>
      </c>
      <c r="S403" t="s">
        <v>83</v>
      </c>
      <c r="T403">
        <v>81</v>
      </c>
      <c r="U403" t="s">
        <v>110</v>
      </c>
      <c r="V403" s="1">
        <v>42766</v>
      </c>
      <c r="W403" t="s">
        <v>85</v>
      </c>
      <c r="X403">
        <v>34450000</v>
      </c>
      <c r="Y403">
        <v>62540</v>
      </c>
      <c r="Z403">
        <v>37630000</v>
      </c>
      <c r="AA403">
        <v>351</v>
      </c>
      <c r="AB403">
        <v>73</v>
      </c>
      <c r="AC403">
        <v>74</v>
      </c>
      <c r="AD403">
        <v>57</v>
      </c>
      <c r="AE403">
        <v>73</v>
      </c>
      <c r="AF403">
        <v>74</v>
      </c>
      <c r="AG403">
        <v>385</v>
      </c>
      <c r="AH403">
        <v>84</v>
      </c>
      <c r="AI403">
        <v>77</v>
      </c>
      <c r="AJ403">
        <v>79</v>
      </c>
      <c r="AK403">
        <v>65</v>
      </c>
      <c r="AL403">
        <v>80</v>
      </c>
      <c r="AM403">
        <v>437</v>
      </c>
      <c r="AN403">
        <v>93</v>
      </c>
      <c r="AO403">
        <v>95</v>
      </c>
      <c r="AP403">
        <v>86</v>
      </c>
      <c r="AQ403">
        <v>79</v>
      </c>
      <c r="AR403">
        <v>84</v>
      </c>
      <c r="AS403">
        <v>367</v>
      </c>
      <c r="AT403">
        <v>79</v>
      </c>
      <c r="AU403">
        <v>77</v>
      </c>
      <c r="AV403">
        <v>75</v>
      </c>
      <c r="AW403">
        <v>59</v>
      </c>
      <c r="AX403">
        <v>77</v>
      </c>
      <c r="AY403">
        <v>305</v>
      </c>
      <c r="AZ403">
        <v>58</v>
      </c>
      <c r="BA403">
        <v>21</v>
      </c>
      <c r="BB403">
        <v>79</v>
      </c>
      <c r="BC403">
        <v>76</v>
      </c>
      <c r="BD403">
        <v>71</v>
      </c>
      <c r="BE403">
        <v>75</v>
      </c>
      <c r="BF403">
        <v>88</v>
      </c>
      <c r="BG403">
        <v>45</v>
      </c>
      <c r="BH403">
        <v>25</v>
      </c>
      <c r="BI403">
        <v>18</v>
      </c>
      <c r="BJ403">
        <v>60</v>
      </c>
      <c r="BK403">
        <v>12</v>
      </c>
      <c r="BL403">
        <v>13</v>
      </c>
      <c r="BM403">
        <v>6</v>
      </c>
      <c r="BN403">
        <v>15</v>
      </c>
      <c r="BO403">
        <v>14</v>
      </c>
      <c r="BP403">
        <v>1993</v>
      </c>
      <c r="BQ403">
        <v>423</v>
      </c>
      <c r="BR403">
        <v>4</v>
      </c>
      <c r="BS403">
        <v>4</v>
      </c>
      <c r="BT403" t="s">
        <v>96</v>
      </c>
      <c r="BU403" t="s">
        <v>87</v>
      </c>
      <c r="BV403">
        <v>1</v>
      </c>
      <c r="BW403">
        <v>94</v>
      </c>
      <c r="BX403">
        <v>76</v>
      </c>
      <c r="BY403">
        <v>73</v>
      </c>
      <c r="BZ403">
        <v>83</v>
      </c>
      <c r="CA403">
        <v>33</v>
      </c>
      <c r="CB403">
        <v>64</v>
      </c>
      <c r="CC403">
        <v>259</v>
      </c>
    </row>
    <row r="404" spans="1:81" x14ac:dyDescent="0.25">
      <c r="A404">
        <v>229668</v>
      </c>
      <c r="B404" t="s">
        <v>1843</v>
      </c>
      <c r="C404" t="s">
        <v>1844</v>
      </c>
      <c r="D404" t="s">
        <v>1845</v>
      </c>
      <c r="E404" t="s">
        <v>1846</v>
      </c>
      <c r="F404" t="s">
        <v>178</v>
      </c>
      <c r="G404">
        <v>25</v>
      </c>
      <c r="H404">
        <v>80</v>
      </c>
      <c r="I404">
        <v>83</v>
      </c>
      <c r="J404" t="s">
        <v>102</v>
      </c>
      <c r="K404">
        <v>2019</v>
      </c>
      <c r="L404">
        <v>2024</v>
      </c>
      <c r="M404" s="3">
        <f>COUNTA(Table_fifa21_raw_data_v2[[#This Row],[Positions 1]:[Positions 3]])</f>
        <v>1</v>
      </c>
      <c r="N404" t="s">
        <v>149</v>
      </c>
      <c r="Q404">
        <v>185</v>
      </c>
      <c r="R404">
        <v>76</v>
      </c>
      <c r="S404" t="s">
        <v>83</v>
      </c>
      <c r="T404">
        <v>82</v>
      </c>
      <c r="U404" t="s">
        <v>149</v>
      </c>
      <c r="V404" s="1">
        <v>43664</v>
      </c>
      <c r="W404" t="s">
        <v>85</v>
      </c>
      <c r="X404">
        <v>26500000</v>
      </c>
      <c r="Y404">
        <v>54060</v>
      </c>
      <c r="Z404">
        <v>37206000</v>
      </c>
      <c r="AA404">
        <v>306</v>
      </c>
      <c r="AB404">
        <v>71</v>
      </c>
      <c r="AC404">
        <v>42</v>
      </c>
      <c r="AD404">
        <v>75</v>
      </c>
      <c r="AE404">
        <v>77</v>
      </c>
      <c r="AF404">
        <v>41</v>
      </c>
      <c r="AG404">
        <v>341</v>
      </c>
      <c r="AH404">
        <v>66</v>
      </c>
      <c r="AI404">
        <v>68</v>
      </c>
      <c r="AJ404">
        <v>55</v>
      </c>
      <c r="AK404">
        <v>76</v>
      </c>
      <c r="AL404">
        <v>76</v>
      </c>
      <c r="AM404">
        <v>370</v>
      </c>
      <c r="AN404">
        <v>73</v>
      </c>
      <c r="AO404">
        <v>77</v>
      </c>
      <c r="AP404">
        <v>75</v>
      </c>
      <c r="AQ404">
        <v>80</v>
      </c>
      <c r="AR404">
        <v>65</v>
      </c>
      <c r="AS404">
        <v>352</v>
      </c>
      <c r="AT404">
        <v>65</v>
      </c>
      <c r="AU404">
        <v>86</v>
      </c>
      <c r="AV404">
        <v>76</v>
      </c>
      <c r="AW404">
        <v>79</v>
      </c>
      <c r="AX404">
        <v>46</v>
      </c>
      <c r="AY404">
        <v>336</v>
      </c>
      <c r="AZ404">
        <v>81</v>
      </c>
      <c r="BA404">
        <v>81</v>
      </c>
      <c r="BB404">
        <v>64</v>
      </c>
      <c r="BC404">
        <v>65</v>
      </c>
      <c r="BD404">
        <v>45</v>
      </c>
      <c r="BE404">
        <v>76</v>
      </c>
      <c r="BF404">
        <v>241</v>
      </c>
      <c r="BG404">
        <v>79</v>
      </c>
      <c r="BH404">
        <v>82</v>
      </c>
      <c r="BI404">
        <v>80</v>
      </c>
      <c r="BJ404">
        <v>44</v>
      </c>
      <c r="BK404">
        <v>13</v>
      </c>
      <c r="BL404">
        <v>8</v>
      </c>
      <c r="BM404">
        <v>10</v>
      </c>
      <c r="BN404">
        <v>5</v>
      </c>
      <c r="BO404">
        <v>8</v>
      </c>
      <c r="BP404">
        <v>1990</v>
      </c>
      <c r="BQ404">
        <v>426</v>
      </c>
      <c r="BR404">
        <v>3</v>
      </c>
      <c r="BS404">
        <v>2</v>
      </c>
      <c r="BT404" t="s">
        <v>96</v>
      </c>
      <c r="BU404" t="s">
        <v>86</v>
      </c>
      <c r="BV404">
        <v>1</v>
      </c>
      <c r="BW404">
        <v>75</v>
      </c>
      <c r="BX404">
        <v>49</v>
      </c>
      <c r="BY404">
        <v>72</v>
      </c>
      <c r="BZ404">
        <v>71</v>
      </c>
      <c r="CA404">
        <v>80</v>
      </c>
      <c r="CB404">
        <v>79</v>
      </c>
      <c r="CC404">
        <v>173</v>
      </c>
    </row>
    <row r="405" spans="1:81" x14ac:dyDescent="0.25">
      <c r="A405">
        <v>227950</v>
      </c>
      <c r="B405" t="s">
        <v>1847</v>
      </c>
      <c r="C405" t="s">
        <v>1848</v>
      </c>
      <c r="D405" t="s">
        <v>1849</v>
      </c>
      <c r="E405" t="s">
        <v>1850</v>
      </c>
      <c r="F405" t="s">
        <v>178</v>
      </c>
      <c r="G405">
        <v>25</v>
      </c>
      <c r="H405">
        <v>80</v>
      </c>
      <c r="I405">
        <v>83</v>
      </c>
      <c r="J405" t="s">
        <v>952</v>
      </c>
      <c r="K405">
        <v>2014</v>
      </c>
      <c r="L405">
        <v>2026</v>
      </c>
      <c r="M405" s="3">
        <f>COUNTA(Table_fifa21_raw_data_v2[[#This Row],[Positions 1]:[Positions 3]])</f>
        <v>1</v>
      </c>
      <c r="N405" t="s">
        <v>149</v>
      </c>
      <c r="Q405">
        <v>183</v>
      </c>
      <c r="R405">
        <v>78</v>
      </c>
      <c r="S405" t="s">
        <v>94</v>
      </c>
      <c r="T405">
        <v>82</v>
      </c>
      <c r="U405" t="s">
        <v>149</v>
      </c>
      <c r="V405" s="1">
        <v>41821</v>
      </c>
      <c r="W405" t="s">
        <v>85</v>
      </c>
      <c r="X405">
        <v>26500000</v>
      </c>
      <c r="Y405">
        <v>27560</v>
      </c>
      <c r="Z405">
        <v>38054000</v>
      </c>
      <c r="AA405">
        <v>292</v>
      </c>
      <c r="AB405">
        <v>48</v>
      </c>
      <c r="AC405">
        <v>41</v>
      </c>
      <c r="AD405">
        <v>75</v>
      </c>
      <c r="AE405">
        <v>73</v>
      </c>
      <c r="AF405">
        <v>55</v>
      </c>
      <c r="AG405">
        <v>302</v>
      </c>
      <c r="AH405">
        <v>53</v>
      </c>
      <c r="AI405">
        <v>56</v>
      </c>
      <c r="AJ405">
        <v>50</v>
      </c>
      <c r="AK405">
        <v>70</v>
      </c>
      <c r="AL405">
        <v>73</v>
      </c>
      <c r="AM405">
        <v>344</v>
      </c>
      <c r="AN405">
        <v>66</v>
      </c>
      <c r="AO405">
        <v>70</v>
      </c>
      <c r="AP405">
        <v>53</v>
      </c>
      <c r="AQ405">
        <v>80</v>
      </c>
      <c r="AR405">
        <v>75</v>
      </c>
      <c r="AS405">
        <v>347</v>
      </c>
      <c r="AT405">
        <v>69</v>
      </c>
      <c r="AU405">
        <v>89</v>
      </c>
      <c r="AV405">
        <v>69</v>
      </c>
      <c r="AW405">
        <v>77</v>
      </c>
      <c r="AX405">
        <v>43</v>
      </c>
      <c r="AY405">
        <v>299</v>
      </c>
      <c r="AZ405">
        <v>80</v>
      </c>
      <c r="BA405">
        <v>85</v>
      </c>
      <c r="BB405">
        <v>39</v>
      </c>
      <c r="BC405">
        <v>34</v>
      </c>
      <c r="BD405">
        <v>61</v>
      </c>
      <c r="BE405">
        <v>78</v>
      </c>
      <c r="BF405">
        <v>247</v>
      </c>
      <c r="BG405">
        <v>83</v>
      </c>
      <c r="BH405">
        <v>81</v>
      </c>
      <c r="BI405">
        <v>83</v>
      </c>
      <c r="BJ405">
        <v>52</v>
      </c>
      <c r="BK405">
        <v>12</v>
      </c>
      <c r="BL405">
        <v>9</v>
      </c>
      <c r="BM405">
        <v>8</v>
      </c>
      <c r="BN405">
        <v>12</v>
      </c>
      <c r="BO405">
        <v>11</v>
      </c>
      <c r="BP405">
        <v>1883</v>
      </c>
      <c r="BQ405">
        <v>394</v>
      </c>
      <c r="BR405">
        <v>3</v>
      </c>
      <c r="BS405">
        <v>2</v>
      </c>
      <c r="BT405" t="s">
        <v>86</v>
      </c>
      <c r="BU405" t="s">
        <v>86</v>
      </c>
      <c r="BV405">
        <v>2</v>
      </c>
      <c r="BW405">
        <v>68</v>
      </c>
      <c r="BX405">
        <v>49</v>
      </c>
      <c r="BY405">
        <v>58</v>
      </c>
      <c r="BZ405">
        <v>61</v>
      </c>
      <c r="CA405">
        <v>82</v>
      </c>
      <c r="CB405">
        <v>76</v>
      </c>
      <c r="CC405">
        <v>71</v>
      </c>
    </row>
    <row r="406" spans="1:81" x14ac:dyDescent="0.25">
      <c r="A406">
        <v>226166</v>
      </c>
      <c r="B406" t="s">
        <v>1851</v>
      </c>
      <c r="C406" t="s">
        <v>1852</v>
      </c>
      <c r="D406" t="s">
        <v>1853</v>
      </c>
      <c r="E406" t="s">
        <v>1854</v>
      </c>
      <c r="F406" t="s">
        <v>138</v>
      </c>
      <c r="G406">
        <v>22</v>
      </c>
      <c r="H406">
        <v>80</v>
      </c>
      <c r="I406">
        <v>87</v>
      </c>
      <c r="J406" t="s">
        <v>514</v>
      </c>
      <c r="K406">
        <v>2018</v>
      </c>
      <c r="L406">
        <v>2023</v>
      </c>
      <c r="M406" s="3">
        <f>COUNTA(Table_fifa21_raw_data_v2[[#This Row],[Positions 1]:[Positions 3]])</f>
        <v>3</v>
      </c>
      <c r="N406" t="s">
        <v>242</v>
      </c>
      <c r="O406" t="s">
        <v>75646</v>
      </c>
      <c r="P406" t="s">
        <v>75645</v>
      </c>
      <c r="Q406">
        <v>187</v>
      </c>
      <c r="R406">
        <v>84</v>
      </c>
      <c r="S406" t="s">
        <v>94</v>
      </c>
      <c r="T406">
        <v>81</v>
      </c>
      <c r="U406" t="s">
        <v>149</v>
      </c>
      <c r="V406" s="1">
        <v>43282</v>
      </c>
      <c r="W406" t="s">
        <v>85</v>
      </c>
      <c r="X406">
        <v>42930000</v>
      </c>
      <c r="Y406">
        <v>48760</v>
      </c>
      <c r="Z406">
        <v>37312000</v>
      </c>
      <c r="AA406">
        <v>286</v>
      </c>
      <c r="AB406">
        <v>74</v>
      </c>
      <c r="AC406">
        <v>30</v>
      </c>
      <c r="AD406">
        <v>74</v>
      </c>
      <c r="AE406">
        <v>73</v>
      </c>
      <c r="AF406">
        <v>35</v>
      </c>
      <c r="AG406">
        <v>319</v>
      </c>
      <c r="AH406">
        <v>73</v>
      </c>
      <c r="AI406">
        <v>69</v>
      </c>
      <c r="AJ406">
        <v>33</v>
      </c>
      <c r="AK406">
        <v>70</v>
      </c>
      <c r="AL406">
        <v>74</v>
      </c>
      <c r="AM406">
        <v>370</v>
      </c>
      <c r="AN406">
        <v>77</v>
      </c>
      <c r="AO406">
        <v>87</v>
      </c>
      <c r="AP406">
        <v>68</v>
      </c>
      <c r="AQ406">
        <v>73</v>
      </c>
      <c r="AR406">
        <v>65</v>
      </c>
      <c r="AS406">
        <v>353</v>
      </c>
      <c r="AT406">
        <v>57</v>
      </c>
      <c r="AU406">
        <v>90</v>
      </c>
      <c r="AV406">
        <v>75</v>
      </c>
      <c r="AW406">
        <v>79</v>
      </c>
      <c r="AX406">
        <v>52</v>
      </c>
      <c r="AY406">
        <v>323</v>
      </c>
      <c r="AZ406">
        <v>72</v>
      </c>
      <c r="BA406">
        <v>83</v>
      </c>
      <c r="BB406">
        <v>59</v>
      </c>
      <c r="BC406">
        <v>64</v>
      </c>
      <c r="BD406">
        <v>45</v>
      </c>
      <c r="BE406">
        <v>72</v>
      </c>
      <c r="BF406">
        <v>242</v>
      </c>
      <c r="BG406">
        <v>75</v>
      </c>
      <c r="BH406">
        <v>85</v>
      </c>
      <c r="BI406">
        <v>82</v>
      </c>
      <c r="BJ406">
        <v>57</v>
      </c>
      <c r="BK406">
        <v>10</v>
      </c>
      <c r="BL406">
        <v>7</v>
      </c>
      <c r="BM406">
        <v>14</v>
      </c>
      <c r="BN406">
        <v>11</v>
      </c>
      <c r="BO406">
        <v>15</v>
      </c>
      <c r="BP406">
        <v>1950</v>
      </c>
      <c r="BQ406">
        <v>423</v>
      </c>
      <c r="BR406">
        <v>3</v>
      </c>
      <c r="BS406">
        <v>3</v>
      </c>
      <c r="BT406" t="s">
        <v>86</v>
      </c>
      <c r="BU406" t="s">
        <v>86</v>
      </c>
      <c r="BV406">
        <v>1</v>
      </c>
      <c r="BW406">
        <v>83</v>
      </c>
      <c r="BX406">
        <v>42</v>
      </c>
      <c r="BY406">
        <v>69</v>
      </c>
      <c r="BZ406">
        <v>72</v>
      </c>
      <c r="CA406">
        <v>80</v>
      </c>
      <c r="CB406">
        <v>77</v>
      </c>
      <c r="CC406">
        <v>677</v>
      </c>
    </row>
    <row r="407" spans="1:81" x14ac:dyDescent="0.25">
      <c r="A407">
        <v>227127</v>
      </c>
      <c r="B407" t="s">
        <v>1855</v>
      </c>
      <c r="C407" t="s">
        <v>1856</v>
      </c>
      <c r="D407" t="s">
        <v>1857</v>
      </c>
      <c r="E407" t="s">
        <v>1858</v>
      </c>
      <c r="F407" t="s">
        <v>178</v>
      </c>
      <c r="G407">
        <v>25</v>
      </c>
      <c r="H407">
        <v>80</v>
      </c>
      <c r="I407">
        <v>84</v>
      </c>
      <c r="J407" t="s">
        <v>370</v>
      </c>
      <c r="K407">
        <v>2019</v>
      </c>
      <c r="L407">
        <v>2023</v>
      </c>
      <c r="M407" s="3">
        <f>COUNTA(Table_fifa21_raw_data_v2[[#This Row],[Positions 1]:[Positions 3]])</f>
        <v>1</v>
      </c>
      <c r="N407" t="s">
        <v>103</v>
      </c>
      <c r="Q407">
        <v>191</v>
      </c>
      <c r="R407">
        <v>83</v>
      </c>
      <c r="S407" t="s">
        <v>94</v>
      </c>
      <c r="T407">
        <v>80</v>
      </c>
      <c r="U407" t="s">
        <v>103</v>
      </c>
      <c r="V407" s="1">
        <v>43647</v>
      </c>
      <c r="W407" t="s">
        <v>85</v>
      </c>
      <c r="X407">
        <v>24380000</v>
      </c>
      <c r="Y407">
        <v>26500</v>
      </c>
      <c r="Z407">
        <v>32330000</v>
      </c>
      <c r="AA407">
        <v>87</v>
      </c>
      <c r="AB407">
        <v>12</v>
      </c>
      <c r="AC407">
        <v>13</v>
      </c>
      <c r="AD407">
        <v>13</v>
      </c>
      <c r="AE407">
        <v>34</v>
      </c>
      <c r="AF407">
        <v>15</v>
      </c>
      <c r="AG407">
        <v>102</v>
      </c>
      <c r="AH407">
        <v>19</v>
      </c>
      <c r="AI407">
        <v>14</v>
      </c>
      <c r="AJ407">
        <v>17</v>
      </c>
      <c r="AK407">
        <v>29</v>
      </c>
      <c r="AL407">
        <v>23</v>
      </c>
      <c r="AM407">
        <v>268</v>
      </c>
      <c r="AN407">
        <v>40</v>
      </c>
      <c r="AO407">
        <v>46</v>
      </c>
      <c r="AP407">
        <v>69</v>
      </c>
      <c r="AQ407">
        <v>73</v>
      </c>
      <c r="AR407">
        <v>40</v>
      </c>
      <c r="AS407">
        <v>251</v>
      </c>
      <c r="AT407">
        <v>59</v>
      </c>
      <c r="AU407">
        <v>66</v>
      </c>
      <c r="AV407">
        <v>42</v>
      </c>
      <c r="AW407">
        <v>73</v>
      </c>
      <c r="AX407">
        <v>11</v>
      </c>
      <c r="AY407">
        <v>124</v>
      </c>
      <c r="AZ407">
        <v>34</v>
      </c>
      <c r="BA407">
        <v>20</v>
      </c>
      <c r="BB407">
        <v>11</v>
      </c>
      <c r="BC407">
        <v>35</v>
      </c>
      <c r="BD407">
        <v>24</v>
      </c>
      <c r="BE407">
        <v>55</v>
      </c>
      <c r="BF407">
        <v>49</v>
      </c>
      <c r="BG407">
        <v>14</v>
      </c>
      <c r="BH407">
        <v>17</v>
      </c>
      <c r="BI407">
        <v>18</v>
      </c>
      <c r="BJ407">
        <v>395</v>
      </c>
      <c r="BK407">
        <v>83</v>
      </c>
      <c r="BL407">
        <v>72</v>
      </c>
      <c r="BM407">
        <v>78</v>
      </c>
      <c r="BN407">
        <v>81</v>
      </c>
      <c r="BO407">
        <v>81</v>
      </c>
      <c r="BP407">
        <v>1276</v>
      </c>
      <c r="BQ407">
        <v>438</v>
      </c>
      <c r="BR407">
        <v>4</v>
      </c>
      <c r="BS407">
        <v>1</v>
      </c>
      <c r="BT407" t="s">
        <v>86</v>
      </c>
      <c r="BU407" t="s">
        <v>86</v>
      </c>
      <c r="BV407">
        <v>1</v>
      </c>
      <c r="BW407">
        <v>83</v>
      </c>
      <c r="BX407">
        <v>72</v>
      </c>
      <c r="BY407">
        <v>78</v>
      </c>
      <c r="BZ407">
        <v>81</v>
      </c>
      <c r="CA407">
        <v>43</v>
      </c>
      <c r="CB407">
        <v>81</v>
      </c>
      <c r="CC407">
        <v>56</v>
      </c>
    </row>
    <row r="408" spans="1:81" x14ac:dyDescent="0.25">
      <c r="A408">
        <v>223724</v>
      </c>
      <c r="B408" t="s">
        <v>1859</v>
      </c>
      <c r="C408" t="s">
        <v>1860</v>
      </c>
      <c r="D408" t="s">
        <v>1861</v>
      </c>
      <c r="E408" t="s">
        <v>1862</v>
      </c>
      <c r="F408" t="s">
        <v>673</v>
      </c>
      <c r="G408">
        <v>27</v>
      </c>
      <c r="H408">
        <v>80</v>
      </c>
      <c r="I408">
        <v>80</v>
      </c>
      <c r="J408" t="s">
        <v>365</v>
      </c>
      <c r="K408">
        <v>2019</v>
      </c>
      <c r="L408">
        <v>2024</v>
      </c>
      <c r="M408" s="3">
        <f>COUNTA(Table_fifa21_raw_data_v2[[#This Row],[Positions 1]:[Positions 3]])</f>
        <v>1</v>
      </c>
      <c r="N408" t="s">
        <v>242</v>
      </c>
      <c r="Q408">
        <v>175</v>
      </c>
      <c r="R408">
        <v>70</v>
      </c>
      <c r="S408" t="s">
        <v>94</v>
      </c>
      <c r="T408">
        <v>80</v>
      </c>
      <c r="U408" t="s">
        <v>242</v>
      </c>
      <c r="V408" s="1">
        <v>43647</v>
      </c>
      <c r="W408" t="s">
        <v>85</v>
      </c>
      <c r="X408">
        <v>21730000</v>
      </c>
      <c r="Y408">
        <v>43460</v>
      </c>
      <c r="Z408">
        <v>23426000</v>
      </c>
      <c r="AA408">
        <v>340</v>
      </c>
      <c r="AB408">
        <v>78</v>
      </c>
      <c r="AC408">
        <v>59</v>
      </c>
      <c r="AD408">
        <v>64</v>
      </c>
      <c r="AE408">
        <v>76</v>
      </c>
      <c r="AF408">
        <v>63</v>
      </c>
      <c r="AG408">
        <v>315</v>
      </c>
      <c r="AH408">
        <v>76</v>
      </c>
      <c r="AI408">
        <v>65</v>
      </c>
      <c r="AJ408">
        <v>33</v>
      </c>
      <c r="AK408">
        <v>70</v>
      </c>
      <c r="AL408">
        <v>71</v>
      </c>
      <c r="AM408">
        <v>392</v>
      </c>
      <c r="AN408">
        <v>82</v>
      </c>
      <c r="AO408">
        <v>78</v>
      </c>
      <c r="AP408">
        <v>77</v>
      </c>
      <c r="AQ408">
        <v>77</v>
      </c>
      <c r="AR408">
        <v>78</v>
      </c>
      <c r="AS408">
        <v>371</v>
      </c>
      <c r="AT408">
        <v>73</v>
      </c>
      <c r="AU408">
        <v>68</v>
      </c>
      <c r="AV408">
        <v>93</v>
      </c>
      <c r="AW408">
        <v>72</v>
      </c>
      <c r="AX408">
        <v>65</v>
      </c>
      <c r="AY408">
        <v>333</v>
      </c>
      <c r="AZ408">
        <v>88</v>
      </c>
      <c r="BA408">
        <v>74</v>
      </c>
      <c r="BB408">
        <v>66</v>
      </c>
      <c r="BC408">
        <v>60</v>
      </c>
      <c r="BD408">
        <v>45</v>
      </c>
      <c r="BE408">
        <v>75</v>
      </c>
      <c r="BF408">
        <v>223</v>
      </c>
      <c r="BG408">
        <v>72</v>
      </c>
      <c r="BH408">
        <v>74</v>
      </c>
      <c r="BI408">
        <v>77</v>
      </c>
      <c r="BJ408">
        <v>46</v>
      </c>
      <c r="BK408">
        <v>10</v>
      </c>
      <c r="BL408">
        <v>14</v>
      </c>
      <c r="BM408">
        <v>7</v>
      </c>
      <c r="BN408">
        <v>8</v>
      </c>
      <c r="BO408">
        <v>7</v>
      </c>
      <c r="BP408">
        <v>2020</v>
      </c>
      <c r="BQ408">
        <v>441</v>
      </c>
      <c r="BR408">
        <v>3</v>
      </c>
      <c r="BS408">
        <v>3</v>
      </c>
      <c r="BT408" t="s">
        <v>96</v>
      </c>
      <c r="BU408" t="s">
        <v>96</v>
      </c>
      <c r="BV408">
        <v>1</v>
      </c>
      <c r="BW408">
        <v>80</v>
      </c>
      <c r="BX408">
        <v>63</v>
      </c>
      <c r="BY408">
        <v>70</v>
      </c>
      <c r="BZ408">
        <v>75</v>
      </c>
      <c r="CA408">
        <v>73</v>
      </c>
      <c r="CB408">
        <v>80</v>
      </c>
      <c r="CC408">
        <v>74</v>
      </c>
    </row>
    <row r="409" spans="1:81" x14ac:dyDescent="0.25">
      <c r="A409">
        <v>222509</v>
      </c>
      <c r="B409" t="s">
        <v>1863</v>
      </c>
      <c r="C409" t="s">
        <v>1864</v>
      </c>
      <c r="D409" t="s">
        <v>1865</v>
      </c>
      <c r="E409" t="s">
        <v>1866</v>
      </c>
      <c r="F409" t="s">
        <v>178</v>
      </c>
      <c r="G409">
        <v>23</v>
      </c>
      <c r="H409">
        <v>80</v>
      </c>
      <c r="I409">
        <v>85</v>
      </c>
      <c r="J409" t="s">
        <v>295</v>
      </c>
      <c r="L409">
        <v>2021</v>
      </c>
      <c r="M409" s="3">
        <f>COUNTA(Table_fifa21_raw_data_v2[[#This Row],[Positions 1]:[Positions 3]])</f>
        <v>2</v>
      </c>
      <c r="N409" t="s">
        <v>228</v>
      </c>
      <c r="O409" t="s">
        <v>75638</v>
      </c>
      <c r="Q409">
        <v>179</v>
      </c>
      <c r="R409">
        <v>68</v>
      </c>
      <c r="S409" t="s">
        <v>94</v>
      </c>
      <c r="T409">
        <v>82</v>
      </c>
      <c r="U409" t="s">
        <v>228</v>
      </c>
      <c r="V409" s="1">
        <v>42930</v>
      </c>
      <c r="W409" t="s">
        <v>1013</v>
      </c>
      <c r="X409">
        <v>33390000</v>
      </c>
      <c r="Y409">
        <v>132500</v>
      </c>
      <c r="Z409">
        <v>0</v>
      </c>
      <c r="AA409">
        <v>327</v>
      </c>
      <c r="AB409">
        <v>74</v>
      </c>
      <c r="AC409">
        <v>68</v>
      </c>
      <c r="AD409">
        <v>41</v>
      </c>
      <c r="AE409">
        <v>82</v>
      </c>
      <c r="AF409">
        <v>62</v>
      </c>
      <c r="AG409">
        <v>388</v>
      </c>
      <c r="AH409">
        <v>83</v>
      </c>
      <c r="AI409">
        <v>77</v>
      </c>
      <c r="AJ409">
        <v>63</v>
      </c>
      <c r="AK409">
        <v>80</v>
      </c>
      <c r="AL409">
        <v>85</v>
      </c>
      <c r="AM409">
        <v>376</v>
      </c>
      <c r="AN409">
        <v>72</v>
      </c>
      <c r="AO409">
        <v>67</v>
      </c>
      <c r="AP409">
        <v>78</v>
      </c>
      <c r="AQ409">
        <v>80</v>
      </c>
      <c r="AR409">
        <v>79</v>
      </c>
      <c r="AS409">
        <v>342</v>
      </c>
      <c r="AT409">
        <v>76</v>
      </c>
      <c r="AU409">
        <v>51</v>
      </c>
      <c r="AV409">
        <v>77</v>
      </c>
      <c r="AW409">
        <v>65</v>
      </c>
      <c r="AX409">
        <v>73</v>
      </c>
      <c r="AY409">
        <v>365</v>
      </c>
      <c r="AZ409">
        <v>76</v>
      </c>
      <c r="BA409">
        <v>76</v>
      </c>
      <c r="BB409">
        <v>76</v>
      </c>
      <c r="BC409">
        <v>82</v>
      </c>
      <c r="BD409">
        <v>55</v>
      </c>
      <c r="BE409">
        <v>80</v>
      </c>
      <c r="BF409">
        <v>216</v>
      </c>
      <c r="BG409">
        <v>67</v>
      </c>
      <c r="BH409">
        <v>75</v>
      </c>
      <c r="BI409">
        <v>74</v>
      </c>
      <c r="BJ409">
        <v>63</v>
      </c>
      <c r="BK409">
        <v>12</v>
      </c>
      <c r="BL409">
        <v>15</v>
      </c>
      <c r="BM409">
        <v>16</v>
      </c>
      <c r="BN409">
        <v>7</v>
      </c>
      <c r="BO409">
        <v>13</v>
      </c>
      <c r="BP409">
        <v>2077</v>
      </c>
      <c r="BQ409">
        <v>440</v>
      </c>
      <c r="BR409">
        <v>3</v>
      </c>
      <c r="BS409">
        <v>4</v>
      </c>
      <c r="BT409" t="s">
        <v>96</v>
      </c>
      <c r="BU409" t="s">
        <v>86</v>
      </c>
      <c r="BV409">
        <v>2</v>
      </c>
      <c r="BW409">
        <v>69</v>
      </c>
      <c r="BX409">
        <v>70</v>
      </c>
      <c r="BY409">
        <v>79</v>
      </c>
      <c r="BZ409">
        <v>83</v>
      </c>
      <c r="CA409">
        <v>69</v>
      </c>
      <c r="CB409">
        <v>70</v>
      </c>
      <c r="CC409">
        <v>152</v>
      </c>
    </row>
    <row r="410" spans="1:81" x14ac:dyDescent="0.25">
      <c r="A410">
        <v>225193</v>
      </c>
      <c r="B410" t="s">
        <v>1867</v>
      </c>
      <c r="C410" t="s">
        <v>1868</v>
      </c>
      <c r="D410" t="s">
        <v>1869</v>
      </c>
      <c r="E410" t="s">
        <v>1870</v>
      </c>
      <c r="F410" t="s">
        <v>178</v>
      </c>
      <c r="G410">
        <v>24</v>
      </c>
      <c r="H410">
        <v>80</v>
      </c>
      <c r="I410">
        <v>86</v>
      </c>
      <c r="J410" t="s">
        <v>370</v>
      </c>
      <c r="K410">
        <v>2018</v>
      </c>
      <c r="L410">
        <v>2025</v>
      </c>
      <c r="M410" s="3">
        <f>COUNTA(Table_fifa21_raw_data_v2[[#This Row],[Positions 1]:[Positions 3]])</f>
        <v>1</v>
      </c>
      <c r="N410" t="s">
        <v>228</v>
      </c>
      <c r="Q410">
        <v>189</v>
      </c>
      <c r="R410">
        <v>83</v>
      </c>
      <c r="S410" t="s">
        <v>83</v>
      </c>
      <c r="T410">
        <v>82</v>
      </c>
      <c r="U410" t="s">
        <v>110</v>
      </c>
      <c r="V410" s="1">
        <v>43293</v>
      </c>
      <c r="W410" t="s">
        <v>85</v>
      </c>
      <c r="X410">
        <v>34980000</v>
      </c>
      <c r="Y410">
        <v>32860</v>
      </c>
      <c r="Z410">
        <v>48760000</v>
      </c>
      <c r="AA410">
        <v>364</v>
      </c>
      <c r="AB410">
        <v>73</v>
      </c>
      <c r="AC410">
        <v>77</v>
      </c>
      <c r="AD410">
        <v>75</v>
      </c>
      <c r="AE410">
        <v>81</v>
      </c>
      <c r="AF410">
        <v>58</v>
      </c>
      <c r="AG410">
        <v>387</v>
      </c>
      <c r="AH410">
        <v>83</v>
      </c>
      <c r="AI410">
        <v>75</v>
      </c>
      <c r="AJ410">
        <v>69</v>
      </c>
      <c r="AK410">
        <v>78</v>
      </c>
      <c r="AL410">
        <v>82</v>
      </c>
      <c r="AM410">
        <v>372</v>
      </c>
      <c r="AN410">
        <v>69</v>
      </c>
      <c r="AO410">
        <v>71</v>
      </c>
      <c r="AP410">
        <v>76</v>
      </c>
      <c r="AQ410">
        <v>82</v>
      </c>
      <c r="AR410">
        <v>74</v>
      </c>
      <c r="AS410">
        <v>396</v>
      </c>
      <c r="AT410">
        <v>82</v>
      </c>
      <c r="AU410">
        <v>81</v>
      </c>
      <c r="AV410">
        <v>79</v>
      </c>
      <c r="AW410">
        <v>78</v>
      </c>
      <c r="AX410">
        <v>76</v>
      </c>
      <c r="AY410">
        <v>375</v>
      </c>
      <c r="AZ410">
        <v>75</v>
      </c>
      <c r="BA410">
        <v>83</v>
      </c>
      <c r="BB410">
        <v>78</v>
      </c>
      <c r="BC410">
        <v>81</v>
      </c>
      <c r="BD410">
        <v>58</v>
      </c>
      <c r="BE410">
        <v>80</v>
      </c>
      <c r="BF410">
        <v>226</v>
      </c>
      <c r="BG410">
        <v>73</v>
      </c>
      <c r="BH410">
        <v>80</v>
      </c>
      <c r="BI410">
        <v>73</v>
      </c>
      <c r="BJ410">
        <v>57</v>
      </c>
      <c r="BK410">
        <v>9</v>
      </c>
      <c r="BL410">
        <v>12</v>
      </c>
      <c r="BM410">
        <v>9</v>
      </c>
      <c r="BN410">
        <v>13</v>
      </c>
      <c r="BO410">
        <v>14</v>
      </c>
      <c r="BP410">
        <v>2177</v>
      </c>
      <c r="BQ410">
        <v>461</v>
      </c>
      <c r="BR410">
        <v>3</v>
      </c>
      <c r="BS410">
        <v>3</v>
      </c>
      <c r="BT410" t="s">
        <v>86</v>
      </c>
      <c r="BU410" t="s">
        <v>86</v>
      </c>
      <c r="BV410">
        <v>1</v>
      </c>
      <c r="BW410">
        <v>70</v>
      </c>
      <c r="BX410">
        <v>76</v>
      </c>
      <c r="BY410">
        <v>78</v>
      </c>
      <c r="BZ410">
        <v>82</v>
      </c>
      <c r="CA410">
        <v>77</v>
      </c>
      <c r="CB410">
        <v>78</v>
      </c>
      <c r="CC410">
        <v>182</v>
      </c>
    </row>
    <row r="411" spans="1:81" x14ac:dyDescent="0.25">
      <c r="A411">
        <v>216388</v>
      </c>
      <c r="B411" t="s">
        <v>1871</v>
      </c>
      <c r="C411" t="s">
        <v>1872</v>
      </c>
      <c r="D411" t="s">
        <v>1873</v>
      </c>
      <c r="E411" t="s">
        <v>1874</v>
      </c>
      <c r="F411" t="s">
        <v>138</v>
      </c>
      <c r="G411">
        <v>23</v>
      </c>
      <c r="H411">
        <v>80</v>
      </c>
      <c r="I411">
        <v>86</v>
      </c>
      <c r="J411" t="s">
        <v>797</v>
      </c>
      <c r="K411">
        <v>2019</v>
      </c>
      <c r="L411">
        <v>2025</v>
      </c>
      <c r="M411" s="3">
        <f>COUNTA(Table_fifa21_raw_data_v2[[#This Row],[Positions 1]:[Positions 3]])</f>
        <v>3</v>
      </c>
      <c r="N411" t="s">
        <v>271</v>
      </c>
      <c r="O411" t="s">
        <v>75636</v>
      </c>
      <c r="P411" t="s">
        <v>75634</v>
      </c>
      <c r="Q411">
        <v>173</v>
      </c>
      <c r="R411">
        <v>67</v>
      </c>
      <c r="S411" t="s">
        <v>94</v>
      </c>
      <c r="T411">
        <v>81</v>
      </c>
      <c r="U411" t="s">
        <v>110</v>
      </c>
      <c r="V411" s="1">
        <v>43679</v>
      </c>
      <c r="W411" t="s">
        <v>85</v>
      </c>
      <c r="X411">
        <v>35510000</v>
      </c>
      <c r="Y411">
        <v>45580</v>
      </c>
      <c r="Z411">
        <v>45686000</v>
      </c>
      <c r="AA411">
        <v>325</v>
      </c>
      <c r="AB411">
        <v>70</v>
      </c>
      <c r="AC411">
        <v>67</v>
      </c>
      <c r="AD411">
        <v>53</v>
      </c>
      <c r="AE411">
        <v>76</v>
      </c>
      <c r="AF411">
        <v>59</v>
      </c>
      <c r="AG411">
        <v>371</v>
      </c>
      <c r="AH411">
        <v>91</v>
      </c>
      <c r="AI411">
        <v>73</v>
      </c>
      <c r="AJ411">
        <v>58</v>
      </c>
      <c r="AK411">
        <v>66</v>
      </c>
      <c r="AL411">
        <v>83</v>
      </c>
      <c r="AM411">
        <v>443</v>
      </c>
      <c r="AN411">
        <v>93</v>
      </c>
      <c r="AO411">
        <v>93</v>
      </c>
      <c r="AP411">
        <v>93</v>
      </c>
      <c r="AQ411">
        <v>77</v>
      </c>
      <c r="AR411">
        <v>87</v>
      </c>
      <c r="AS411">
        <v>361</v>
      </c>
      <c r="AT411">
        <v>80</v>
      </c>
      <c r="AU411">
        <v>67</v>
      </c>
      <c r="AV411">
        <v>77</v>
      </c>
      <c r="AW411">
        <v>66</v>
      </c>
      <c r="AX411">
        <v>71</v>
      </c>
      <c r="AY411">
        <v>258</v>
      </c>
      <c r="AZ411">
        <v>36</v>
      </c>
      <c r="BA411">
        <v>17</v>
      </c>
      <c r="BB411">
        <v>74</v>
      </c>
      <c r="BC411">
        <v>73</v>
      </c>
      <c r="BD411">
        <v>58</v>
      </c>
      <c r="BE411">
        <v>83</v>
      </c>
      <c r="BF411">
        <v>69</v>
      </c>
      <c r="BG411">
        <v>28</v>
      </c>
      <c r="BH411">
        <v>18</v>
      </c>
      <c r="BI411">
        <v>23</v>
      </c>
      <c r="BJ411">
        <v>45</v>
      </c>
      <c r="BK411">
        <v>10</v>
      </c>
      <c r="BL411">
        <v>9</v>
      </c>
      <c r="BM411">
        <v>12</v>
      </c>
      <c r="BN411">
        <v>7</v>
      </c>
      <c r="BO411">
        <v>7</v>
      </c>
      <c r="BP411">
        <v>1872</v>
      </c>
      <c r="BQ411">
        <v>411</v>
      </c>
      <c r="BR411">
        <v>4</v>
      </c>
      <c r="BS411">
        <v>5</v>
      </c>
      <c r="BT411" t="s">
        <v>96</v>
      </c>
      <c r="BU411" t="s">
        <v>87</v>
      </c>
      <c r="BV411">
        <v>2</v>
      </c>
      <c r="BW411">
        <v>93</v>
      </c>
      <c r="BX411">
        <v>70</v>
      </c>
      <c r="BY411">
        <v>72</v>
      </c>
      <c r="BZ411">
        <v>88</v>
      </c>
      <c r="CA411">
        <v>25</v>
      </c>
      <c r="CB411">
        <v>63</v>
      </c>
      <c r="CC411">
        <v>486</v>
      </c>
    </row>
    <row r="412" spans="1:81" x14ac:dyDescent="0.25">
      <c r="A412">
        <v>230204</v>
      </c>
      <c r="B412" t="s">
        <v>1875</v>
      </c>
      <c r="C412" t="s">
        <v>1876</v>
      </c>
      <c r="D412" t="s">
        <v>1877</v>
      </c>
      <c r="E412" t="s">
        <v>1878</v>
      </c>
      <c r="F412" t="s">
        <v>115</v>
      </c>
      <c r="G412">
        <v>24</v>
      </c>
      <c r="H412">
        <v>80</v>
      </c>
      <c r="I412">
        <v>80</v>
      </c>
      <c r="J412" t="s">
        <v>1364</v>
      </c>
      <c r="K412">
        <v>2019</v>
      </c>
      <c r="L412">
        <v>2023</v>
      </c>
      <c r="M412" s="3">
        <f>COUNTA(Table_fifa21_raw_data_v2[[#This Row],[Positions 1]:[Positions 3]])</f>
        <v>1</v>
      </c>
      <c r="N412" t="s">
        <v>103</v>
      </c>
      <c r="Q412">
        <v>182</v>
      </c>
      <c r="R412">
        <v>74</v>
      </c>
      <c r="S412" t="s">
        <v>94</v>
      </c>
      <c r="T412">
        <v>80</v>
      </c>
      <c r="U412" t="s">
        <v>103</v>
      </c>
      <c r="V412" s="1">
        <v>43466</v>
      </c>
      <c r="W412" t="s">
        <v>85</v>
      </c>
      <c r="X412">
        <v>19080000</v>
      </c>
      <c r="Y412">
        <v>29680</v>
      </c>
      <c r="Z412">
        <v>21942000</v>
      </c>
      <c r="AA412">
        <v>85</v>
      </c>
      <c r="AB412">
        <v>18</v>
      </c>
      <c r="AC412">
        <v>11</v>
      </c>
      <c r="AD412">
        <v>12</v>
      </c>
      <c r="AE412">
        <v>28</v>
      </c>
      <c r="AF412">
        <v>16</v>
      </c>
      <c r="AG412">
        <v>92</v>
      </c>
      <c r="AH412">
        <v>14</v>
      </c>
      <c r="AI412">
        <v>15</v>
      </c>
      <c r="AJ412">
        <v>13</v>
      </c>
      <c r="AK412">
        <v>30</v>
      </c>
      <c r="AL412">
        <v>20</v>
      </c>
      <c r="AM412">
        <v>249</v>
      </c>
      <c r="AN412">
        <v>43</v>
      </c>
      <c r="AO412">
        <v>39</v>
      </c>
      <c r="AP412">
        <v>42</v>
      </c>
      <c r="AQ412">
        <v>77</v>
      </c>
      <c r="AR412">
        <v>48</v>
      </c>
      <c r="AS412">
        <v>235</v>
      </c>
      <c r="AT412">
        <v>59</v>
      </c>
      <c r="AU412">
        <v>70</v>
      </c>
      <c r="AV412">
        <v>30</v>
      </c>
      <c r="AW412">
        <v>64</v>
      </c>
      <c r="AX412">
        <v>12</v>
      </c>
      <c r="AY412">
        <v>169</v>
      </c>
      <c r="AZ412">
        <v>36</v>
      </c>
      <c r="BA412">
        <v>22</v>
      </c>
      <c r="BB412">
        <v>13</v>
      </c>
      <c r="BC412">
        <v>77</v>
      </c>
      <c r="BD412">
        <v>21</v>
      </c>
      <c r="BE412">
        <v>41</v>
      </c>
      <c r="BF412">
        <v>47</v>
      </c>
      <c r="BG412">
        <v>16</v>
      </c>
      <c r="BH412">
        <v>14</v>
      </c>
      <c r="BI412">
        <v>17</v>
      </c>
      <c r="BJ412">
        <v>394</v>
      </c>
      <c r="BK412">
        <v>81</v>
      </c>
      <c r="BL412">
        <v>75</v>
      </c>
      <c r="BM412">
        <v>78</v>
      </c>
      <c r="BN412">
        <v>81</v>
      </c>
      <c r="BO412">
        <v>79</v>
      </c>
      <c r="BP412">
        <v>1271</v>
      </c>
      <c r="BQ412">
        <v>435</v>
      </c>
      <c r="BR412">
        <v>3</v>
      </c>
      <c r="BS412">
        <v>1</v>
      </c>
      <c r="BT412" t="s">
        <v>86</v>
      </c>
      <c r="BU412" t="s">
        <v>86</v>
      </c>
      <c r="BV412">
        <v>1</v>
      </c>
      <c r="BW412">
        <v>81</v>
      </c>
      <c r="BX412">
        <v>75</v>
      </c>
      <c r="BY412">
        <v>78</v>
      </c>
      <c r="BZ412">
        <v>79</v>
      </c>
      <c r="CA412">
        <v>41</v>
      </c>
      <c r="CB412">
        <v>81</v>
      </c>
      <c r="CC412">
        <v>8</v>
      </c>
    </row>
    <row r="413" spans="1:81" x14ac:dyDescent="0.25">
      <c r="A413">
        <v>224458</v>
      </c>
      <c r="B413" t="s">
        <v>1879</v>
      </c>
      <c r="C413" t="s">
        <v>1880</v>
      </c>
      <c r="D413" t="s">
        <v>1881</v>
      </c>
      <c r="E413" t="s">
        <v>1882</v>
      </c>
      <c r="F413" t="s">
        <v>92</v>
      </c>
      <c r="G413">
        <v>23</v>
      </c>
      <c r="H413">
        <v>80</v>
      </c>
      <c r="I413">
        <v>86</v>
      </c>
      <c r="J413" t="s">
        <v>129</v>
      </c>
      <c r="K413">
        <v>2020</v>
      </c>
      <c r="L413">
        <v>2025</v>
      </c>
      <c r="M413" s="3">
        <f>COUNTA(Table_fifa21_raw_data_v2[[#This Row],[Positions 1]:[Positions 3]])</f>
        <v>3</v>
      </c>
      <c r="N413" t="s">
        <v>117</v>
      </c>
      <c r="O413" t="s">
        <v>75634</v>
      </c>
      <c r="P413" t="s">
        <v>75637</v>
      </c>
      <c r="Q413">
        <v>178</v>
      </c>
      <c r="R413">
        <v>73</v>
      </c>
      <c r="S413" t="s">
        <v>94</v>
      </c>
      <c r="T413">
        <v>81</v>
      </c>
      <c r="U413" t="s">
        <v>110</v>
      </c>
      <c r="V413" s="1">
        <v>44093</v>
      </c>
      <c r="W413" t="s">
        <v>85</v>
      </c>
      <c r="X413">
        <v>35510000</v>
      </c>
      <c r="Y413">
        <v>95400</v>
      </c>
      <c r="Z413">
        <v>44520000</v>
      </c>
      <c r="AA413">
        <v>344</v>
      </c>
      <c r="AB413">
        <v>68</v>
      </c>
      <c r="AC413">
        <v>77</v>
      </c>
      <c r="AD413">
        <v>52</v>
      </c>
      <c r="AE413">
        <v>72</v>
      </c>
      <c r="AF413">
        <v>75</v>
      </c>
      <c r="AG413">
        <v>370</v>
      </c>
      <c r="AH413">
        <v>84</v>
      </c>
      <c r="AI413">
        <v>76</v>
      </c>
      <c r="AJ413">
        <v>58</v>
      </c>
      <c r="AK413">
        <v>68</v>
      </c>
      <c r="AL413">
        <v>84</v>
      </c>
      <c r="AM413">
        <v>422</v>
      </c>
      <c r="AN413">
        <v>88</v>
      </c>
      <c r="AO413">
        <v>79</v>
      </c>
      <c r="AP413">
        <v>87</v>
      </c>
      <c r="AQ413">
        <v>82</v>
      </c>
      <c r="AR413">
        <v>86</v>
      </c>
      <c r="AS413">
        <v>374</v>
      </c>
      <c r="AT413">
        <v>82</v>
      </c>
      <c r="AU413">
        <v>66</v>
      </c>
      <c r="AV413">
        <v>79</v>
      </c>
      <c r="AW413">
        <v>73</v>
      </c>
      <c r="AX413">
        <v>74</v>
      </c>
      <c r="AY413">
        <v>358</v>
      </c>
      <c r="AZ413">
        <v>85</v>
      </c>
      <c r="BA413">
        <v>54</v>
      </c>
      <c r="BB413">
        <v>82</v>
      </c>
      <c r="BC413">
        <v>74</v>
      </c>
      <c r="BD413">
        <v>63</v>
      </c>
      <c r="BE413">
        <v>84</v>
      </c>
      <c r="BF413">
        <v>151</v>
      </c>
      <c r="BG413">
        <v>53</v>
      </c>
      <c r="BH413">
        <v>54</v>
      </c>
      <c r="BI413">
        <v>44</v>
      </c>
      <c r="BJ413">
        <v>54</v>
      </c>
      <c r="BK413">
        <v>7</v>
      </c>
      <c r="BL413">
        <v>12</v>
      </c>
      <c r="BM413">
        <v>15</v>
      </c>
      <c r="BN413">
        <v>9</v>
      </c>
      <c r="BO413">
        <v>11</v>
      </c>
      <c r="BP413">
        <v>2073</v>
      </c>
      <c r="BQ413">
        <v>445</v>
      </c>
      <c r="BR413">
        <v>5</v>
      </c>
      <c r="BS413">
        <v>4</v>
      </c>
      <c r="BT413" t="s">
        <v>96</v>
      </c>
      <c r="BU413" t="s">
        <v>96</v>
      </c>
      <c r="BV413">
        <v>2</v>
      </c>
      <c r="BW413">
        <v>83</v>
      </c>
      <c r="BX413">
        <v>77</v>
      </c>
      <c r="BY413">
        <v>71</v>
      </c>
      <c r="BZ413">
        <v>84</v>
      </c>
      <c r="CA413">
        <v>53</v>
      </c>
      <c r="CB413">
        <v>77</v>
      </c>
      <c r="CC413">
        <v>244</v>
      </c>
    </row>
    <row r="414" spans="1:81" x14ac:dyDescent="0.25">
      <c r="A414">
        <v>224232</v>
      </c>
      <c r="B414" t="s">
        <v>1883</v>
      </c>
      <c r="C414" t="s">
        <v>1884</v>
      </c>
      <c r="D414" t="s">
        <v>1885</v>
      </c>
      <c r="E414" t="s">
        <v>1886</v>
      </c>
      <c r="F414" t="s">
        <v>285</v>
      </c>
      <c r="G414">
        <v>23</v>
      </c>
      <c r="H414">
        <v>80</v>
      </c>
      <c r="I414">
        <v>87</v>
      </c>
      <c r="J414" t="s">
        <v>214</v>
      </c>
      <c r="K414">
        <v>2020</v>
      </c>
      <c r="L414">
        <v>2024</v>
      </c>
      <c r="M414" s="3">
        <f>COUNTA(Table_fifa21_raw_data_v2[[#This Row],[Positions 1]:[Positions 3]])</f>
        <v>2</v>
      </c>
      <c r="N414" t="s">
        <v>228</v>
      </c>
      <c r="O414" t="s">
        <v>75638</v>
      </c>
      <c r="Q414">
        <v>172</v>
      </c>
      <c r="R414">
        <v>68</v>
      </c>
      <c r="S414" t="s">
        <v>94</v>
      </c>
      <c r="T414">
        <v>82</v>
      </c>
      <c r="U414" t="s">
        <v>228</v>
      </c>
      <c r="V414" s="1">
        <v>44075</v>
      </c>
      <c r="W414" t="s">
        <v>85</v>
      </c>
      <c r="X414">
        <v>44520000</v>
      </c>
      <c r="Y414">
        <v>91160</v>
      </c>
      <c r="Z414">
        <v>41340000</v>
      </c>
      <c r="AA414">
        <v>326</v>
      </c>
      <c r="AB414">
        <v>76</v>
      </c>
      <c r="AC414">
        <v>63</v>
      </c>
      <c r="AD414">
        <v>40</v>
      </c>
      <c r="AE414">
        <v>82</v>
      </c>
      <c r="AF414">
        <v>65</v>
      </c>
      <c r="AG414">
        <v>386</v>
      </c>
      <c r="AH414">
        <v>83</v>
      </c>
      <c r="AI414">
        <v>75</v>
      </c>
      <c r="AJ414">
        <v>67</v>
      </c>
      <c r="AK414">
        <v>78</v>
      </c>
      <c r="AL414">
        <v>83</v>
      </c>
      <c r="AM414">
        <v>396</v>
      </c>
      <c r="AN414">
        <v>80</v>
      </c>
      <c r="AO414">
        <v>76</v>
      </c>
      <c r="AP414">
        <v>78</v>
      </c>
      <c r="AQ414">
        <v>79</v>
      </c>
      <c r="AR414">
        <v>83</v>
      </c>
      <c r="AS414">
        <v>349</v>
      </c>
      <c r="AT414">
        <v>72</v>
      </c>
      <c r="AU414">
        <v>62</v>
      </c>
      <c r="AV414">
        <v>87</v>
      </c>
      <c r="AW414">
        <v>62</v>
      </c>
      <c r="AX414">
        <v>66</v>
      </c>
      <c r="AY414">
        <v>388</v>
      </c>
      <c r="AZ414">
        <v>82</v>
      </c>
      <c r="BA414">
        <v>79</v>
      </c>
      <c r="BB414">
        <v>75</v>
      </c>
      <c r="BC414">
        <v>79</v>
      </c>
      <c r="BD414">
        <v>73</v>
      </c>
      <c r="BE414">
        <v>80</v>
      </c>
      <c r="BF414">
        <v>233</v>
      </c>
      <c r="BG414">
        <v>75</v>
      </c>
      <c r="BH414">
        <v>80</v>
      </c>
      <c r="BI414">
        <v>78</v>
      </c>
      <c r="BJ414">
        <v>54</v>
      </c>
      <c r="BK414">
        <v>11</v>
      </c>
      <c r="BL414">
        <v>5</v>
      </c>
      <c r="BM414">
        <v>13</v>
      </c>
      <c r="BN414">
        <v>14</v>
      </c>
      <c r="BO414">
        <v>11</v>
      </c>
      <c r="BP414">
        <v>2132</v>
      </c>
      <c r="BQ414">
        <v>452</v>
      </c>
      <c r="BR414">
        <v>3</v>
      </c>
      <c r="BS414">
        <v>3</v>
      </c>
      <c r="BT414" t="s">
        <v>86</v>
      </c>
      <c r="BU414" t="s">
        <v>96</v>
      </c>
      <c r="BV414">
        <v>2</v>
      </c>
      <c r="BW414">
        <v>78</v>
      </c>
      <c r="BX414">
        <v>67</v>
      </c>
      <c r="BY414">
        <v>79</v>
      </c>
      <c r="BZ414">
        <v>82</v>
      </c>
      <c r="CA414">
        <v>74</v>
      </c>
      <c r="CB414">
        <v>72</v>
      </c>
      <c r="CC414">
        <v>248</v>
      </c>
    </row>
    <row r="415" spans="1:81" x14ac:dyDescent="0.25">
      <c r="A415">
        <v>223874</v>
      </c>
      <c r="B415" t="s">
        <v>1887</v>
      </c>
      <c r="C415" t="s">
        <v>1888</v>
      </c>
      <c r="D415" t="s">
        <v>1889</v>
      </c>
      <c r="E415" t="s">
        <v>1890</v>
      </c>
      <c r="F415" t="s">
        <v>138</v>
      </c>
      <c r="G415">
        <v>25</v>
      </c>
      <c r="H415">
        <v>80</v>
      </c>
      <c r="I415">
        <v>83</v>
      </c>
      <c r="J415" t="s">
        <v>1027</v>
      </c>
      <c r="K415">
        <v>2019</v>
      </c>
      <c r="L415">
        <v>2024</v>
      </c>
      <c r="M415" s="3">
        <f>COUNTA(Table_fifa21_raw_data_v2[[#This Row],[Positions 1]:[Positions 3]])</f>
        <v>2</v>
      </c>
      <c r="N415" t="s">
        <v>228</v>
      </c>
      <c r="O415" t="s">
        <v>75643</v>
      </c>
      <c r="Q415">
        <v>172</v>
      </c>
      <c r="R415">
        <v>70</v>
      </c>
      <c r="S415" t="s">
        <v>94</v>
      </c>
      <c r="T415">
        <v>82</v>
      </c>
      <c r="U415" t="s">
        <v>228</v>
      </c>
      <c r="V415" s="1">
        <v>43711</v>
      </c>
      <c r="W415" t="s">
        <v>85</v>
      </c>
      <c r="X415">
        <v>29150000</v>
      </c>
      <c r="Y415">
        <v>47700</v>
      </c>
      <c r="Z415">
        <v>38690000</v>
      </c>
      <c r="AA415">
        <v>330</v>
      </c>
      <c r="AB415">
        <v>62</v>
      </c>
      <c r="AC415">
        <v>71</v>
      </c>
      <c r="AD415">
        <v>40</v>
      </c>
      <c r="AE415">
        <v>83</v>
      </c>
      <c r="AF415">
        <v>74</v>
      </c>
      <c r="AG415">
        <v>387</v>
      </c>
      <c r="AH415">
        <v>79</v>
      </c>
      <c r="AI415">
        <v>76</v>
      </c>
      <c r="AJ415">
        <v>69</v>
      </c>
      <c r="AK415">
        <v>81</v>
      </c>
      <c r="AL415">
        <v>82</v>
      </c>
      <c r="AM415">
        <v>364</v>
      </c>
      <c r="AN415">
        <v>65</v>
      </c>
      <c r="AO415">
        <v>57</v>
      </c>
      <c r="AP415">
        <v>77</v>
      </c>
      <c r="AQ415">
        <v>75</v>
      </c>
      <c r="AR415">
        <v>90</v>
      </c>
      <c r="AS415">
        <v>372</v>
      </c>
      <c r="AT415">
        <v>75</v>
      </c>
      <c r="AU415">
        <v>75</v>
      </c>
      <c r="AV415">
        <v>80</v>
      </c>
      <c r="AW415">
        <v>64</v>
      </c>
      <c r="AX415">
        <v>78</v>
      </c>
      <c r="AY415">
        <v>348</v>
      </c>
      <c r="AZ415">
        <v>52</v>
      </c>
      <c r="BA415">
        <v>81</v>
      </c>
      <c r="BB415">
        <v>73</v>
      </c>
      <c r="BC415">
        <v>77</v>
      </c>
      <c r="BD415">
        <v>65</v>
      </c>
      <c r="BE415">
        <v>78</v>
      </c>
      <c r="BF415">
        <v>231</v>
      </c>
      <c r="BG415">
        <v>76</v>
      </c>
      <c r="BH415">
        <v>84</v>
      </c>
      <c r="BI415">
        <v>71</v>
      </c>
      <c r="BJ415">
        <v>49</v>
      </c>
      <c r="BK415">
        <v>11</v>
      </c>
      <c r="BL415">
        <v>8</v>
      </c>
      <c r="BM415">
        <v>12</v>
      </c>
      <c r="BN415">
        <v>7</v>
      </c>
      <c r="BO415">
        <v>11</v>
      </c>
      <c r="BP415">
        <v>2081</v>
      </c>
      <c r="BQ415">
        <v>431</v>
      </c>
      <c r="BR415">
        <v>4</v>
      </c>
      <c r="BS415">
        <v>3</v>
      </c>
      <c r="BT415" t="s">
        <v>86</v>
      </c>
      <c r="BU415" t="s">
        <v>96</v>
      </c>
      <c r="BV415">
        <v>2</v>
      </c>
      <c r="BW415">
        <v>61</v>
      </c>
      <c r="BX415">
        <v>73</v>
      </c>
      <c r="BY415">
        <v>76</v>
      </c>
      <c r="BZ415">
        <v>80</v>
      </c>
      <c r="CA415">
        <v>75</v>
      </c>
      <c r="CB415">
        <v>66</v>
      </c>
      <c r="CC415">
        <v>129</v>
      </c>
    </row>
    <row r="416" spans="1:81" x14ac:dyDescent="0.25">
      <c r="A416">
        <v>210411</v>
      </c>
      <c r="B416" t="s">
        <v>1891</v>
      </c>
      <c r="C416" t="s">
        <v>1892</v>
      </c>
      <c r="D416" t="s">
        <v>1893</v>
      </c>
      <c r="E416" t="s">
        <v>1894</v>
      </c>
      <c r="F416" t="s">
        <v>115</v>
      </c>
      <c r="G416">
        <v>25</v>
      </c>
      <c r="H416">
        <v>80</v>
      </c>
      <c r="I416">
        <v>83</v>
      </c>
      <c r="J416" t="s">
        <v>682</v>
      </c>
      <c r="K416">
        <v>2014</v>
      </c>
      <c r="L416">
        <v>2021</v>
      </c>
      <c r="M416" s="3">
        <f>COUNTA(Table_fifa21_raw_data_v2[[#This Row],[Positions 1]:[Positions 3]])</f>
        <v>3</v>
      </c>
      <c r="N416" t="s">
        <v>415</v>
      </c>
      <c r="O416" t="s">
        <v>75638</v>
      </c>
      <c r="P416" t="s">
        <v>75637</v>
      </c>
      <c r="Q416">
        <v>172</v>
      </c>
      <c r="R416">
        <v>71</v>
      </c>
      <c r="S416" t="s">
        <v>94</v>
      </c>
      <c r="T416">
        <v>81</v>
      </c>
      <c r="U416" t="s">
        <v>110</v>
      </c>
      <c r="V416" s="1">
        <v>41883</v>
      </c>
      <c r="W416" t="s">
        <v>85</v>
      </c>
      <c r="X416">
        <v>29680000</v>
      </c>
      <c r="Y416">
        <v>18020</v>
      </c>
      <c r="Z416">
        <v>40704000</v>
      </c>
      <c r="AA416">
        <v>343</v>
      </c>
      <c r="AB416">
        <v>79</v>
      </c>
      <c r="AC416">
        <v>68</v>
      </c>
      <c r="AD416">
        <v>56</v>
      </c>
      <c r="AE416">
        <v>77</v>
      </c>
      <c r="AF416">
        <v>63</v>
      </c>
      <c r="AG416">
        <v>398</v>
      </c>
      <c r="AH416">
        <v>86</v>
      </c>
      <c r="AI416">
        <v>80</v>
      </c>
      <c r="AJ416">
        <v>72</v>
      </c>
      <c r="AK416">
        <v>75</v>
      </c>
      <c r="AL416">
        <v>85</v>
      </c>
      <c r="AM416">
        <v>398</v>
      </c>
      <c r="AN416">
        <v>78</v>
      </c>
      <c r="AO416">
        <v>74</v>
      </c>
      <c r="AP416">
        <v>85</v>
      </c>
      <c r="AQ416">
        <v>81</v>
      </c>
      <c r="AR416">
        <v>80</v>
      </c>
      <c r="AS416">
        <v>318</v>
      </c>
      <c r="AT416">
        <v>73</v>
      </c>
      <c r="AU416">
        <v>45</v>
      </c>
      <c r="AV416">
        <v>74</v>
      </c>
      <c r="AW416">
        <v>58</v>
      </c>
      <c r="AX416">
        <v>68</v>
      </c>
      <c r="AY416">
        <v>355</v>
      </c>
      <c r="AZ416">
        <v>75</v>
      </c>
      <c r="BA416">
        <v>52</v>
      </c>
      <c r="BB416">
        <v>76</v>
      </c>
      <c r="BC416">
        <v>80</v>
      </c>
      <c r="BD416">
        <v>72</v>
      </c>
      <c r="BE416">
        <v>80</v>
      </c>
      <c r="BF416">
        <v>157</v>
      </c>
      <c r="BG416">
        <v>62</v>
      </c>
      <c r="BH416">
        <v>52</v>
      </c>
      <c r="BI416">
        <v>43</v>
      </c>
      <c r="BJ416">
        <v>57</v>
      </c>
      <c r="BK416">
        <v>11</v>
      </c>
      <c r="BL416">
        <v>12</v>
      </c>
      <c r="BM416">
        <v>9</v>
      </c>
      <c r="BN416">
        <v>10</v>
      </c>
      <c r="BO416">
        <v>15</v>
      </c>
      <c r="BP416">
        <v>2026</v>
      </c>
      <c r="BQ416">
        <v>428</v>
      </c>
      <c r="BR416">
        <v>3</v>
      </c>
      <c r="BS416">
        <v>4</v>
      </c>
      <c r="BT416" t="s">
        <v>96</v>
      </c>
      <c r="BU416" t="s">
        <v>96</v>
      </c>
      <c r="BV416">
        <v>1</v>
      </c>
      <c r="BW416">
        <v>76</v>
      </c>
      <c r="BX416">
        <v>69</v>
      </c>
      <c r="BY416">
        <v>78</v>
      </c>
      <c r="BZ416">
        <v>85</v>
      </c>
      <c r="CA416">
        <v>55</v>
      </c>
      <c r="CB416">
        <v>65</v>
      </c>
      <c r="CC416">
        <v>194</v>
      </c>
    </row>
    <row r="417" spans="1:81" x14ac:dyDescent="0.25">
      <c r="A417">
        <v>222331</v>
      </c>
      <c r="B417" t="s">
        <v>1895</v>
      </c>
      <c r="C417" t="s">
        <v>1896</v>
      </c>
      <c r="D417" t="s">
        <v>1897</v>
      </c>
      <c r="E417" t="s">
        <v>1898</v>
      </c>
      <c r="F417" t="s">
        <v>143</v>
      </c>
      <c r="G417">
        <v>24</v>
      </c>
      <c r="H417">
        <v>80</v>
      </c>
      <c r="I417">
        <v>85</v>
      </c>
      <c r="J417" t="s">
        <v>514</v>
      </c>
      <c r="K417">
        <v>2014</v>
      </c>
      <c r="L417">
        <v>2024</v>
      </c>
      <c r="M417" s="3">
        <f>COUNTA(Table_fifa21_raw_data_v2[[#This Row],[Positions 1]:[Positions 3]])</f>
        <v>3</v>
      </c>
      <c r="N417" t="s">
        <v>149</v>
      </c>
      <c r="O417" t="s">
        <v>75640</v>
      </c>
      <c r="P417" t="s">
        <v>75645</v>
      </c>
      <c r="Q417">
        <v>187</v>
      </c>
      <c r="R417">
        <v>88</v>
      </c>
      <c r="S417" t="s">
        <v>94</v>
      </c>
      <c r="T417">
        <v>82</v>
      </c>
      <c r="U417" t="s">
        <v>149</v>
      </c>
      <c r="V417" s="1">
        <v>41873</v>
      </c>
      <c r="W417" t="s">
        <v>85</v>
      </c>
      <c r="X417">
        <v>30740000</v>
      </c>
      <c r="Y417">
        <v>48760</v>
      </c>
      <c r="Z417">
        <v>33920000</v>
      </c>
      <c r="AA417">
        <v>324</v>
      </c>
      <c r="AB417">
        <v>72</v>
      </c>
      <c r="AC417">
        <v>59</v>
      </c>
      <c r="AD417">
        <v>78</v>
      </c>
      <c r="AE417">
        <v>74</v>
      </c>
      <c r="AF417">
        <v>41</v>
      </c>
      <c r="AG417">
        <v>274</v>
      </c>
      <c r="AH417">
        <v>71</v>
      </c>
      <c r="AI417">
        <v>45</v>
      </c>
      <c r="AJ417">
        <v>22</v>
      </c>
      <c r="AK417">
        <v>63</v>
      </c>
      <c r="AL417">
        <v>73</v>
      </c>
      <c r="AM417">
        <v>371</v>
      </c>
      <c r="AN417">
        <v>79</v>
      </c>
      <c r="AO417">
        <v>88</v>
      </c>
      <c r="AP417">
        <v>63</v>
      </c>
      <c r="AQ417">
        <v>81</v>
      </c>
      <c r="AR417">
        <v>60</v>
      </c>
      <c r="AS417">
        <v>328</v>
      </c>
      <c r="AT417">
        <v>58</v>
      </c>
      <c r="AU417">
        <v>82</v>
      </c>
      <c r="AV417">
        <v>82</v>
      </c>
      <c r="AW417">
        <v>75</v>
      </c>
      <c r="AX417">
        <v>31</v>
      </c>
      <c r="AY417">
        <v>311</v>
      </c>
      <c r="AZ417">
        <v>72</v>
      </c>
      <c r="BA417">
        <v>81</v>
      </c>
      <c r="BB417">
        <v>70</v>
      </c>
      <c r="BC417">
        <v>62</v>
      </c>
      <c r="BD417">
        <v>26</v>
      </c>
      <c r="BE417">
        <v>68</v>
      </c>
      <c r="BF417">
        <v>250</v>
      </c>
      <c r="BG417">
        <v>84</v>
      </c>
      <c r="BH417">
        <v>81</v>
      </c>
      <c r="BI417">
        <v>85</v>
      </c>
      <c r="BJ417">
        <v>44</v>
      </c>
      <c r="BK417">
        <v>8</v>
      </c>
      <c r="BL417">
        <v>12</v>
      </c>
      <c r="BM417">
        <v>10</v>
      </c>
      <c r="BN417">
        <v>7</v>
      </c>
      <c r="BO417">
        <v>7</v>
      </c>
      <c r="BP417">
        <v>1902</v>
      </c>
      <c r="BQ417">
        <v>431</v>
      </c>
      <c r="BR417">
        <v>3</v>
      </c>
      <c r="BS417">
        <v>2</v>
      </c>
      <c r="BT417" t="s">
        <v>86</v>
      </c>
      <c r="BU417" t="s">
        <v>86</v>
      </c>
      <c r="BV417">
        <v>1</v>
      </c>
      <c r="BW417">
        <v>84</v>
      </c>
      <c r="BX417">
        <v>51</v>
      </c>
      <c r="BY417">
        <v>66</v>
      </c>
      <c r="BZ417">
        <v>71</v>
      </c>
      <c r="CA417">
        <v>82</v>
      </c>
      <c r="CB417">
        <v>77</v>
      </c>
      <c r="CC417">
        <v>388</v>
      </c>
    </row>
    <row r="418" spans="1:81" x14ac:dyDescent="0.25">
      <c r="A418">
        <v>221992</v>
      </c>
      <c r="B418" t="s">
        <v>1899</v>
      </c>
      <c r="C418" t="s">
        <v>1900</v>
      </c>
      <c r="D418" t="s">
        <v>1901</v>
      </c>
      <c r="E418" t="s">
        <v>1902</v>
      </c>
      <c r="F418" t="s">
        <v>637</v>
      </c>
      <c r="G418">
        <v>24</v>
      </c>
      <c r="H418">
        <v>80</v>
      </c>
      <c r="I418">
        <v>83</v>
      </c>
      <c r="J418" t="s">
        <v>219</v>
      </c>
      <c r="K418">
        <v>2019</v>
      </c>
      <c r="L418">
        <v>2024</v>
      </c>
      <c r="M418" s="3">
        <f>COUNTA(Table_fifa21_raw_data_v2[[#This Row],[Positions 1]:[Positions 3]])</f>
        <v>3</v>
      </c>
      <c r="N418" t="s">
        <v>84</v>
      </c>
      <c r="O418" t="s">
        <v>75634</v>
      </c>
      <c r="P418" t="s">
        <v>75636</v>
      </c>
      <c r="Q418">
        <v>175</v>
      </c>
      <c r="R418">
        <v>70</v>
      </c>
      <c r="S418" t="s">
        <v>94</v>
      </c>
      <c r="T418">
        <v>81</v>
      </c>
      <c r="U418" t="s">
        <v>110</v>
      </c>
      <c r="V418" s="1">
        <v>43700</v>
      </c>
      <c r="W418" t="s">
        <v>85</v>
      </c>
      <c r="X418">
        <v>30740000</v>
      </c>
      <c r="Y418">
        <v>69960</v>
      </c>
      <c r="Z418">
        <v>35722000</v>
      </c>
      <c r="AA418">
        <v>353</v>
      </c>
      <c r="AB418">
        <v>73</v>
      </c>
      <c r="AC418">
        <v>75</v>
      </c>
      <c r="AD418">
        <v>58</v>
      </c>
      <c r="AE418">
        <v>73</v>
      </c>
      <c r="AF418">
        <v>74</v>
      </c>
      <c r="AG418">
        <v>363</v>
      </c>
      <c r="AH418">
        <v>81</v>
      </c>
      <c r="AI418">
        <v>72</v>
      </c>
      <c r="AJ418">
        <v>65</v>
      </c>
      <c r="AK418">
        <v>65</v>
      </c>
      <c r="AL418">
        <v>80</v>
      </c>
      <c r="AM418">
        <v>431</v>
      </c>
      <c r="AN418">
        <v>93</v>
      </c>
      <c r="AO418">
        <v>93</v>
      </c>
      <c r="AP418">
        <v>90</v>
      </c>
      <c r="AQ418">
        <v>79</v>
      </c>
      <c r="AR418">
        <v>76</v>
      </c>
      <c r="AS418">
        <v>349</v>
      </c>
      <c r="AT418">
        <v>76</v>
      </c>
      <c r="AU418">
        <v>67</v>
      </c>
      <c r="AV418">
        <v>76</v>
      </c>
      <c r="AW418">
        <v>57</v>
      </c>
      <c r="AX418">
        <v>73</v>
      </c>
      <c r="AY418">
        <v>332</v>
      </c>
      <c r="AZ418">
        <v>64</v>
      </c>
      <c r="BA418">
        <v>45</v>
      </c>
      <c r="BB418">
        <v>78</v>
      </c>
      <c r="BC418">
        <v>72</v>
      </c>
      <c r="BD418">
        <v>73</v>
      </c>
      <c r="BE418">
        <v>74</v>
      </c>
      <c r="BF418">
        <v>106</v>
      </c>
      <c r="BG418">
        <v>42</v>
      </c>
      <c r="BH418">
        <v>35</v>
      </c>
      <c r="BI418">
        <v>29</v>
      </c>
      <c r="BJ418">
        <v>59</v>
      </c>
      <c r="BK418">
        <v>11</v>
      </c>
      <c r="BL418">
        <v>10</v>
      </c>
      <c r="BM418">
        <v>14</v>
      </c>
      <c r="BN418">
        <v>14</v>
      </c>
      <c r="BO418">
        <v>10</v>
      </c>
      <c r="BP418">
        <v>1993</v>
      </c>
      <c r="BQ418">
        <v>425</v>
      </c>
      <c r="BR418">
        <v>3</v>
      </c>
      <c r="BS418">
        <v>4</v>
      </c>
      <c r="BT418" t="s">
        <v>96</v>
      </c>
      <c r="BU418" t="s">
        <v>87</v>
      </c>
      <c r="BV418">
        <v>3</v>
      </c>
      <c r="BW418">
        <v>93</v>
      </c>
      <c r="BX418">
        <v>75</v>
      </c>
      <c r="BY418">
        <v>71</v>
      </c>
      <c r="BZ418">
        <v>81</v>
      </c>
      <c r="CA418">
        <v>41</v>
      </c>
      <c r="CB418">
        <v>64</v>
      </c>
      <c r="CC418">
        <v>275</v>
      </c>
    </row>
    <row r="419" spans="1:81" x14ac:dyDescent="0.25">
      <c r="A419">
        <v>221660</v>
      </c>
      <c r="B419" t="s">
        <v>1903</v>
      </c>
      <c r="C419" t="s">
        <v>1904</v>
      </c>
      <c r="D419" t="s">
        <v>1905</v>
      </c>
      <c r="E419" t="s">
        <v>1906</v>
      </c>
      <c r="F419" t="s">
        <v>1032</v>
      </c>
      <c r="G419">
        <v>25</v>
      </c>
      <c r="H419">
        <v>80</v>
      </c>
      <c r="I419">
        <v>84</v>
      </c>
      <c r="J419" t="s">
        <v>261</v>
      </c>
      <c r="K419">
        <v>2017</v>
      </c>
      <c r="L419">
        <v>2024</v>
      </c>
      <c r="M419" s="3">
        <f>COUNTA(Table_fifa21_raw_data_v2[[#This Row],[Positions 1]:[Positions 3]])</f>
        <v>1</v>
      </c>
      <c r="N419" t="s">
        <v>149</v>
      </c>
      <c r="Q419">
        <v>187</v>
      </c>
      <c r="R419">
        <v>80</v>
      </c>
      <c r="S419" t="s">
        <v>94</v>
      </c>
      <c r="T419">
        <v>82</v>
      </c>
      <c r="U419" t="s">
        <v>160</v>
      </c>
      <c r="V419" s="1">
        <v>42917</v>
      </c>
      <c r="W419" t="s">
        <v>85</v>
      </c>
      <c r="X419">
        <v>28090000</v>
      </c>
      <c r="Y419">
        <v>106000</v>
      </c>
      <c r="Z419">
        <v>35616000</v>
      </c>
      <c r="AA419">
        <v>298</v>
      </c>
      <c r="AB419">
        <v>62</v>
      </c>
      <c r="AC419">
        <v>42</v>
      </c>
      <c r="AD419">
        <v>77</v>
      </c>
      <c r="AE419">
        <v>79</v>
      </c>
      <c r="AF419">
        <v>38</v>
      </c>
      <c r="AG419">
        <v>348</v>
      </c>
      <c r="AH419">
        <v>71</v>
      </c>
      <c r="AI419">
        <v>64</v>
      </c>
      <c r="AJ419">
        <v>59</v>
      </c>
      <c r="AK419">
        <v>78</v>
      </c>
      <c r="AL419">
        <v>76</v>
      </c>
      <c r="AM419">
        <v>338</v>
      </c>
      <c r="AN419">
        <v>62</v>
      </c>
      <c r="AO419">
        <v>66</v>
      </c>
      <c r="AP419">
        <v>65</v>
      </c>
      <c r="AQ419">
        <v>83</v>
      </c>
      <c r="AR419">
        <v>62</v>
      </c>
      <c r="AS419">
        <v>350</v>
      </c>
      <c r="AT419">
        <v>70</v>
      </c>
      <c r="AU419">
        <v>76</v>
      </c>
      <c r="AV419">
        <v>77</v>
      </c>
      <c r="AW419">
        <v>75</v>
      </c>
      <c r="AX419">
        <v>52</v>
      </c>
      <c r="AY419">
        <v>339</v>
      </c>
      <c r="AZ419">
        <v>81</v>
      </c>
      <c r="BA419">
        <v>81</v>
      </c>
      <c r="BB419">
        <v>51</v>
      </c>
      <c r="BC419">
        <v>72</v>
      </c>
      <c r="BD419">
        <v>54</v>
      </c>
      <c r="BE419">
        <v>83</v>
      </c>
      <c r="BF419">
        <v>245</v>
      </c>
      <c r="BG419">
        <v>82</v>
      </c>
      <c r="BH419">
        <v>83</v>
      </c>
      <c r="BI419">
        <v>80</v>
      </c>
      <c r="BJ419">
        <v>52</v>
      </c>
      <c r="BK419">
        <v>12</v>
      </c>
      <c r="BL419">
        <v>16</v>
      </c>
      <c r="BM419">
        <v>8</v>
      </c>
      <c r="BN419">
        <v>7</v>
      </c>
      <c r="BO419">
        <v>9</v>
      </c>
      <c r="BP419">
        <v>1970</v>
      </c>
      <c r="BQ419">
        <v>416</v>
      </c>
      <c r="BR419">
        <v>4</v>
      </c>
      <c r="BS419">
        <v>3</v>
      </c>
      <c r="BT419" t="s">
        <v>86</v>
      </c>
      <c r="BU419" t="s">
        <v>96</v>
      </c>
      <c r="BV419">
        <v>2</v>
      </c>
      <c r="BW419">
        <v>64</v>
      </c>
      <c r="BX419">
        <v>50</v>
      </c>
      <c r="BY419">
        <v>72</v>
      </c>
      <c r="BZ419">
        <v>72</v>
      </c>
      <c r="CA419">
        <v>81</v>
      </c>
      <c r="CB419">
        <v>77</v>
      </c>
      <c r="CC419">
        <v>319</v>
      </c>
    </row>
    <row r="420" spans="1:81" x14ac:dyDescent="0.25">
      <c r="A420">
        <v>220651</v>
      </c>
      <c r="B420" t="s">
        <v>1907</v>
      </c>
      <c r="C420" t="s">
        <v>1908</v>
      </c>
      <c r="D420" t="s">
        <v>1909</v>
      </c>
      <c r="E420" t="s">
        <v>1910</v>
      </c>
      <c r="F420" t="s">
        <v>178</v>
      </c>
      <c r="G420">
        <v>23</v>
      </c>
      <c r="H420">
        <v>80</v>
      </c>
      <c r="I420">
        <v>85</v>
      </c>
      <c r="J420" t="s">
        <v>514</v>
      </c>
      <c r="L420">
        <v>2021</v>
      </c>
      <c r="M420" s="3">
        <f>COUNTA(Table_fifa21_raw_data_v2[[#This Row],[Positions 1]:[Positions 3]])</f>
        <v>1</v>
      </c>
      <c r="N420" t="s">
        <v>252</v>
      </c>
      <c r="Q420">
        <v>175</v>
      </c>
      <c r="R420">
        <v>69</v>
      </c>
      <c r="S420" t="s">
        <v>83</v>
      </c>
      <c r="T420">
        <v>81</v>
      </c>
      <c r="U420" t="s">
        <v>228</v>
      </c>
      <c r="V420" s="1">
        <v>43649</v>
      </c>
      <c r="W420" t="s">
        <v>1013</v>
      </c>
      <c r="X420">
        <v>31270000</v>
      </c>
      <c r="Y420">
        <v>100700</v>
      </c>
      <c r="Z420">
        <v>0</v>
      </c>
      <c r="AA420">
        <v>345</v>
      </c>
      <c r="AB420">
        <v>86</v>
      </c>
      <c r="AC420">
        <v>59</v>
      </c>
      <c r="AD420">
        <v>59</v>
      </c>
      <c r="AE420">
        <v>79</v>
      </c>
      <c r="AF420">
        <v>62</v>
      </c>
      <c r="AG420">
        <v>400</v>
      </c>
      <c r="AH420">
        <v>82</v>
      </c>
      <c r="AI420">
        <v>83</v>
      </c>
      <c r="AJ420">
        <v>76</v>
      </c>
      <c r="AK420">
        <v>78</v>
      </c>
      <c r="AL420">
        <v>81</v>
      </c>
      <c r="AM420">
        <v>388</v>
      </c>
      <c r="AN420">
        <v>86</v>
      </c>
      <c r="AO420">
        <v>63</v>
      </c>
      <c r="AP420">
        <v>76</v>
      </c>
      <c r="AQ420">
        <v>78</v>
      </c>
      <c r="AR420">
        <v>85</v>
      </c>
      <c r="AS420">
        <v>369</v>
      </c>
      <c r="AT420">
        <v>80</v>
      </c>
      <c r="AU420">
        <v>73</v>
      </c>
      <c r="AV420">
        <v>87</v>
      </c>
      <c r="AW420">
        <v>62</v>
      </c>
      <c r="AX420">
        <v>67</v>
      </c>
      <c r="AY420">
        <v>366</v>
      </c>
      <c r="AZ420">
        <v>78</v>
      </c>
      <c r="BA420">
        <v>79</v>
      </c>
      <c r="BB420">
        <v>75</v>
      </c>
      <c r="BC420">
        <v>79</v>
      </c>
      <c r="BD420">
        <v>55</v>
      </c>
      <c r="BE420">
        <v>69</v>
      </c>
      <c r="BF420">
        <v>226</v>
      </c>
      <c r="BG420">
        <v>75</v>
      </c>
      <c r="BH420">
        <v>77</v>
      </c>
      <c r="BI420">
        <v>74</v>
      </c>
      <c r="BJ420">
        <v>58</v>
      </c>
      <c r="BK420">
        <v>13</v>
      </c>
      <c r="BL420">
        <v>6</v>
      </c>
      <c r="BM420">
        <v>13</v>
      </c>
      <c r="BN420">
        <v>13</v>
      </c>
      <c r="BO420">
        <v>13</v>
      </c>
      <c r="BP420">
        <v>2152</v>
      </c>
      <c r="BQ420">
        <v>447</v>
      </c>
      <c r="BR420">
        <v>3</v>
      </c>
      <c r="BS420">
        <v>4</v>
      </c>
      <c r="BT420" t="s">
        <v>96</v>
      </c>
      <c r="BU420" t="s">
        <v>86</v>
      </c>
      <c r="BV420">
        <v>2</v>
      </c>
      <c r="BW420">
        <v>73</v>
      </c>
      <c r="BX420">
        <v>66</v>
      </c>
      <c r="BY420">
        <v>80</v>
      </c>
      <c r="BZ420">
        <v>81</v>
      </c>
      <c r="CA420">
        <v>75</v>
      </c>
      <c r="CB420">
        <v>72</v>
      </c>
    </row>
    <row r="421" spans="1:81" x14ac:dyDescent="0.25">
      <c r="A421">
        <v>219985</v>
      </c>
      <c r="B421" t="s">
        <v>1911</v>
      </c>
      <c r="C421" t="s">
        <v>1912</v>
      </c>
      <c r="D421" t="s">
        <v>1913</v>
      </c>
      <c r="E421" t="s">
        <v>1914</v>
      </c>
      <c r="F421" t="s">
        <v>313</v>
      </c>
      <c r="G421">
        <v>28</v>
      </c>
      <c r="H421">
        <v>80</v>
      </c>
      <c r="I421">
        <v>80</v>
      </c>
      <c r="J421" t="s">
        <v>214</v>
      </c>
      <c r="K421">
        <v>2017</v>
      </c>
      <c r="L421">
        <v>2022</v>
      </c>
      <c r="M421" s="3">
        <f>COUNTA(Table_fifa21_raw_data_v2[[#This Row],[Positions 1]:[Positions 3]])</f>
        <v>1</v>
      </c>
      <c r="N421" t="s">
        <v>160</v>
      </c>
      <c r="Q421">
        <v>187</v>
      </c>
      <c r="R421">
        <v>81</v>
      </c>
      <c r="S421" t="s">
        <v>94</v>
      </c>
      <c r="T421">
        <v>80</v>
      </c>
      <c r="U421" t="s">
        <v>160</v>
      </c>
      <c r="V421" s="1">
        <v>42949</v>
      </c>
      <c r="W421" t="s">
        <v>85</v>
      </c>
      <c r="X421">
        <v>19610000</v>
      </c>
      <c r="Y421">
        <v>100700</v>
      </c>
      <c r="Z421">
        <v>23426000</v>
      </c>
      <c r="AA421">
        <v>356</v>
      </c>
      <c r="AB421">
        <v>71</v>
      </c>
      <c r="AC421">
        <v>61</v>
      </c>
      <c r="AD421">
        <v>79</v>
      </c>
      <c r="AE421">
        <v>83</v>
      </c>
      <c r="AF421">
        <v>62</v>
      </c>
      <c r="AG421">
        <v>365</v>
      </c>
      <c r="AH421">
        <v>82</v>
      </c>
      <c r="AI421">
        <v>64</v>
      </c>
      <c r="AJ421">
        <v>58</v>
      </c>
      <c r="AK421">
        <v>78</v>
      </c>
      <c r="AL421">
        <v>83</v>
      </c>
      <c r="AM421">
        <v>342</v>
      </c>
      <c r="AN421">
        <v>68</v>
      </c>
      <c r="AO421">
        <v>62</v>
      </c>
      <c r="AP421">
        <v>64</v>
      </c>
      <c r="AQ421">
        <v>83</v>
      </c>
      <c r="AR421">
        <v>65</v>
      </c>
      <c r="AS421">
        <v>385</v>
      </c>
      <c r="AT421">
        <v>78</v>
      </c>
      <c r="AU421">
        <v>75</v>
      </c>
      <c r="AV421">
        <v>83</v>
      </c>
      <c r="AW421">
        <v>72</v>
      </c>
      <c r="AX421">
        <v>77</v>
      </c>
      <c r="AY421">
        <v>362</v>
      </c>
      <c r="AZ421">
        <v>72</v>
      </c>
      <c r="BA421">
        <v>77</v>
      </c>
      <c r="BB421">
        <v>76</v>
      </c>
      <c r="BC421">
        <v>81</v>
      </c>
      <c r="BD421">
        <v>56</v>
      </c>
      <c r="BE421">
        <v>81</v>
      </c>
      <c r="BF421">
        <v>232</v>
      </c>
      <c r="BG421">
        <v>79</v>
      </c>
      <c r="BH421">
        <v>78</v>
      </c>
      <c r="BI421">
        <v>75</v>
      </c>
      <c r="BJ421">
        <v>20</v>
      </c>
      <c r="BK421">
        <v>4</v>
      </c>
      <c r="BL421">
        <v>4</v>
      </c>
      <c r="BM421">
        <v>4</v>
      </c>
      <c r="BN421">
        <v>4</v>
      </c>
      <c r="BO421">
        <v>4</v>
      </c>
      <c r="BP421">
        <v>2062</v>
      </c>
      <c r="BQ421">
        <v>443</v>
      </c>
      <c r="BR421">
        <v>3</v>
      </c>
      <c r="BS421">
        <v>4</v>
      </c>
      <c r="BT421" t="s">
        <v>96</v>
      </c>
      <c r="BU421" t="s">
        <v>96</v>
      </c>
      <c r="BV421">
        <v>2</v>
      </c>
      <c r="BW421">
        <v>65</v>
      </c>
      <c r="BX421">
        <v>68</v>
      </c>
      <c r="BY421">
        <v>77</v>
      </c>
      <c r="BZ421">
        <v>80</v>
      </c>
      <c r="CA421">
        <v>78</v>
      </c>
      <c r="CB421">
        <v>75</v>
      </c>
      <c r="CC421">
        <v>52</v>
      </c>
    </row>
    <row r="422" spans="1:81" x14ac:dyDescent="0.25">
      <c r="A422">
        <v>219683</v>
      </c>
      <c r="B422" t="s">
        <v>1915</v>
      </c>
      <c r="C422" t="s">
        <v>1916</v>
      </c>
      <c r="D422" t="s">
        <v>1917</v>
      </c>
      <c r="E422" t="s">
        <v>1918</v>
      </c>
      <c r="F422" t="s">
        <v>138</v>
      </c>
      <c r="G422">
        <v>25</v>
      </c>
      <c r="H422">
        <v>80</v>
      </c>
      <c r="I422">
        <v>83</v>
      </c>
      <c r="J422" t="s">
        <v>123</v>
      </c>
      <c r="K422">
        <v>2017</v>
      </c>
      <c r="L422">
        <v>2022</v>
      </c>
      <c r="M422" s="3">
        <f>COUNTA(Table_fifa21_raw_data_v2[[#This Row],[Positions 1]:[Positions 3]])</f>
        <v>2</v>
      </c>
      <c r="N422" t="s">
        <v>228</v>
      </c>
      <c r="O422" t="s">
        <v>75643</v>
      </c>
      <c r="Q422">
        <v>181</v>
      </c>
      <c r="R422">
        <v>81</v>
      </c>
      <c r="S422" t="s">
        <v>94</v>
      </c>
      <c r="T422">
        <v>82</v>
      </c>
      <c r="U422" t="s">
        <v>228</v>
      </c>
      <c r="V422" s="1">
        <v>42917</v>
      </c>
      <c r="W422" t="s">
        <v>85</v>
      </c>
      <c r="X422">
        <v>29150000</v>
      </c>
      <c r="Y422">
        <v>78440</v>
      </c>
      <c r="Z422">
        <v>33814000</v>
      </c>
      <c r="AA422">
        <v>368</v>
      </c>
      <c r="AB422">
        <v>67</v>
      </c>
      <c r="AC422">
        <v>75</v>
      </c>
      <c r="AD422">
        <v>82</v>
      </c>
      <c r="AE422">
        <v>82</v>
      </c>
      <c r="AF422">
        <v>62</v>
      </c>
      <c r="AG422">
        <v>381</v>
      </c>
      <c r="AH422">
        <v>76</v>
      </c>
      <c r="AI422">
        <v>66</v>
      </c>
      <c r="AJ422">
        <v>73</v>
      </c>
      <c r="AK422">
        <v>84</v>
      </c>
      <c r="AL422">
        <v>82</v>
      </c>
      <c r="AM422">
        <v>375</v>
      </c>
      <c r="AN422">
        <v>72</v>
      </c>
      <c r="AO422">
        <v>72</v>
      </c>
      <c r="AP422">
        <v>75</v>
      </c>
      <c r="AQ422">
        <v>82</v>
      </c>
      <c r="AR422">
        <v>74</v>
      </c>
      <c r="AS422">
        <v>398</v>
      </c>
      <c r="AT422">
        <v>82</v>
      </c>
      <c r="AU422">
        <v>83</v>
      </c>
      <c r="AV422">
        <v>77</v>
      </c>
      <c r="AW422">
        <v>75</v>
      </c>
      <c r="AX422">
        <v>81</v>
      </c>
      <c r="AY422">
        <v>386</v>
      </c>
      <c r="AZ422">
        <v>81</v>
      </c>
      <c r="BA422">
        <v>76</v>
      </c>
      <c r="BB422">
        <v>79</v>
      </c>
      <c r="BC422">
        <v>80</v>
      </c>
      <c r="BD422">
        <v>70</v>
      </c>
      <c r="BE422">
        <v>74</v>
      </c>
      <c r="BF422">
        <v>223</v>
      </c>
      <c r="BG422">
        <v>75</v>
      </c>
      <c r="BH422">
        <v>77</v>
      </c>
      <c r="BI422">
        <v>71</v>
      </c>
      <c r="BJ422">
        <v>54</v>
      </c>
      <c r="BK422">
        <v>7</v>
      </c>
      <c r="BL422">
        <v>10</v>
      </c>
      <c r="BM422">
        <v>14</v>
      </c>
      <c r="BN422">
        <v>9</v>
      </c>
      <c r="BO422">
        <v>14</v>
      </c>
      <c r="BP422">
        <v>2185</v>
      </c>
      <c r="BQ422">
        <v>458</v>
      </c>
      <c r="BR422">
        <v>3</v>
      </c>
      <c r="BS422">
        <v>3</v>
      </c>
      <c r="BT422" t="s">
        <v>96</v>
      </c>
      <c r="BU422" t="s">
        <v>86</v>
      </c>
      <c r="BV422">
        <v>2</v>
      </c>
      <c r="BW422">
        <v>72</v>
      </c>
      <c r="BX422">
        <v>77</v>
      </c>
      <c r="BY422">
        <v>78</v>
      </c>
      <c r="BZ422">
        <v>78</v>
      </c>
      <c r="CA422">
        <v>76</v>
      </c>
      <c r="CB422">
        <v>77</v>
      </c>
      <c r="CC422">
        <v>113</v>
      </c>
    </row>
    <row r="423" spans="1:81" x14ac:dyDescent="0.25">
      <c r="A423">
        <v>214979</v>
      </c>
      <c r="B423" t="s">
        <v>1919</v>
      </c>
      <c r="C423" t="s">
        <v>1920</v>
      </c>
      <c r="D423" t="s">
        <v>1921</v>
      </c>
      <c r="E423" t="s">
        <v>1922</v>
      </c>
      <c r="F423" t="s">
        <v>81</v>
      </c>
      <c r="G423">
        <v>26</v>
      </c>
      <c r="H423">
        <v>80</v>
      </c>
      <c r="I423">
        <v>83</v>
      </c>
      <c r="J423" t="s">
        <v>1923</v>
      </c>
      <c r="K423">
        <v>2018</v>
      </c>
      <c r="L423">
        <v>2023</v>
      </c>
      <c r="M423" s="3">
        <f>COUNTA(Table_fifa21_raw_data_v2[[#This Row],[Positions 1]:[Positions 3]])</f>
        <v>1</v>
      </c>
      <c r="N423" t="s">
        <v>103</v>
      </c>
      <c r="Q423">
        <v>191</v>
      </c>
      <c r="R423">
        <v>93</v>
      </c>
      <c r="S423" t="s">
        <v>94</v>
      </c>
      <c r="T423">
        <v>80</v>
      </c>
      <c r="U423" t="s">
        <v>103</v>
      </c>
      <c r="V423" s="1">
        <v>43294</v>
      </c>
      <c r="W423" t="s">
        <v>85</v>
      </c>
      <c r="X423">
        <v>22260000</v>
      </c>
      <c r="Y423">
        <v>18020</v>
      </c>
      <c r="Z423">
        <v>26818000</v>
      </c>
      <c r="AA423">
        <v>99</v>
      </c>
      <c r="AB423">
        <v>20</v>
      </c>
      <c r="AC423">
        <v>18</v>
      </c>
      <c r="AD423">
        <v>15</v>
      </c>
      <c r="AE423">
        <v>31</v>
      </c>
      <c r="AF423">
        <v>15</v>
      </c>
      <c r="AG423">
        <v>88</v>
      </c>
      <c r="AH423">
        <v>16</v>
      </c>
      <c r="AI423">
        <v>16</v>
      </c>
      <c r="AJ423">
        <v>12</v>
      </c>
      <c r="AK423">
        <v>24</v>
      </c>
      <c r="AL423">
        <v>20</v>
      </c>
      <c r="AM423">
        <v>227</v>
      </c>
      <c r="AN423">
        <v>46</v>
      </c>
      <c r="AO423">
        <v>42</v>
      </c>
      <c r="AP423">
        <v>32</v>
      </c>
      <c r="AQ423">
        <v>68</v>
      </c>
      <c r="AR423">
        <v>39</v>
      </c>
      <c r="AS423">
        <v>226</v>
      </c>
      <c r="AT423">
        <v>56</v>
      </c>
      <c r="AU423">
        <v>51</v>
      </c>
      <c r="AV423">
        <v>35</v>
      </c>
      <c r="AW423">
        <v>70</v>
      </c>
      <c r="AX423">
        <v>14</v>
      </c>
      <c r="AY423">
        <v>137</v>
      </c>
      <c r="AZ423">
        <v>27</v>
      </c>
      <c r="BA423">
        <v>18</v>
      </c>
      <c r="BB423">
        <v>19</v>
      </c>
      <c r="BC423">
        <v>48</v>
      </c>
      <c r="BD423">
        <v>25</v>
      </c>
      <c r="BE423">
        <v>67</v>
      </c>
      <c r="BF423">
        <v>42</v>
      </c>
      <c r="BG423">
        <v>12</v>
      </c>
      <c r="BH423">
        <v>14</v>
      </c>
      <c r="BI423">
        <v>16</v>
      </c>
      <c r="BJ423">
        <v>397</v>
      </c>
      <c r="BK423">
        <v>82</v>
      </c>
      <c r="BL423">
        <v>77</v>
      </c>
      <c r="BM423">
        <v>74</v>
      </c>
      <c r="BN423">
        <v>80</v>
      </c>
      <c r="BO423">
        <v>84</v>
      </c>
      <c r="BP423">
        <v>1216</v>
      </c>
      <c r="BQ423">
        <v>441</v>
      </c>
      <c r="BR423">
        <v>3</v>
      </c>
      <c r="BS423">
        <v>1</v>
      </c>
      <c r="BT423" t="s">
        <v>86</v>
      </c>
      <c r="BU423" t="s">
        <v>86</v>
      </c>
      <c r="BV423">
        <v>1</v>
      </c>
      <c r="BW423">
        <v>82</v>
      </c>
      <c r="BX423">
        <v>77</v>
      </c>
      <c r="BY423">
        <v>74</v>
      </c>
      <c r="BZ423">
        <v>84</v>
      </c>
      <c r="CA423">
        <v>44</v>
      </c>
      <c r="CB423">
        <v>80</v>
      </c>
      <c r="CC423">
        <v>48</v>
      </c>
    </row>
    <row r="424" spans="1:81" x14ac:dyDescent="0.25">
      <c r="A424">
        <v>210406</v>
      </c>
      <c r="B424" t="s">
        <v>1924</v>
      </c>
      <c r="C424" t="s">
        <v>1925</v>
      </c>
      <c r="D424" t="s">
        <v>1926</v>
      </c>
      <c r="E424" t="s">
        <v>1927</v>
      </c>
      <c r="F424" t="s">
        <v>122</v>
      </c>
      <c r="G424">
        <v>26</v>
      </c>
      <c r="H424">
        <v>80</v>
      </c>
      <c r="I424">
        <v>83</v>
      </c>
      <c r="J424" t="s">
        <v>219</v>
      </c>
      <c r="K424">
        <v>2016</v>
      </c>
      <c r="L424">
        <v>2024</v>
      </c>
      <c r="M424" s="3">
        <f>COUNTA(Table_fifa21_raw_data_v2[[#This Row],[Positions 1]:[Positions 3]])</f>
        <v>2</v>
      </c>
      <c r="N424" t="s">
        <v>228</v>
      </c>
      <c r="O424" t="s">
        <v>75641</v>
      </c>
      <c r="Q424">
        <v>180</v>
      </c>
      <c r="R424">
        <v>75</v>
      </c>
      <c r="S424" t="s">
        <v>94</v>
      </c>
      <c r="T424">
        <v>84</v>
      </c>
      <c r="U424" t="s">
        <v>110</v>
      </c>
      <c r="V424" s="1">
        <v>42591</v>
      </c>
      <c r="W424" t="s">
        <v>85</v>
      </c>
      <c r="X424">
        <v>29150000</v>
      </c>
      <c r="Y424">
        <v>73140</v>
      </c>
      <c r="Z424">
        <v>33920000</v>
      </c>
      <c r="AA424">
        <v>356</v>
      </c>
      <c r="AB424">
        <v>77</v>
      </c>
      <c r="AC424">
        <v>68</v>
      </c>
      <c r="AD424">
        <v>52</v>
      </c>
      <c r="AE424">
        <v>84</v>
      </c>
      <c r="AF424">
        <v>75</v>
      </c>
      <c r="AG424">
        <v>395</v>
      </c>
      <c r="AH424">
        <v>85</v>
      </c>
      <c r="AI424">
        <v>80</v>
      </c>
      <c r="AJ424">
        <v>65</v>
      </c>
      <c r="AK424">
        <v>80</v>
      </c>
      <c r="AL424">
        <v>85</v>
      </c>
      <c r="AM424">
        <v>388</v>
      </c>
      <c r="AN424">
        <v>77</v>
      </c>
      <c r="AO424">
        <v>81</v>
      </c>
      <c r="AP424">
        <v>78</v>
      </c>
      <c r="AQ424">
        <v>76</v>
      </c>
      <c r="AR424">
        <v>76</v>
      </c>
      <c r="AS424">
        <v>337</v>
      </c>
      <c r="AT424">
        <v>76</v>
      </c>
      <c r="AU424">
        <v>52</v>
      </c>
      <c r="AV424">
        <v>71</v>
      </c>
      <c r="AW424">
        <v>56</v>
      </c>
      <c r="AX424">
        <v>82</v>
      </c>
      <c r="AY424">
        <v>342</v>
      </c>
      <c r="AZ424">
        <v>56</v>
      </c>
      <c r="BA424">
        <v>75</v>
      </c>
      <c r="BB424">
        <v>77</v>
      </c>
      <c r="BC424">
        <v>83</v>
      </c>
      <c r="BD424">
        <v>51</v>
      </c>
      <c r="BE424">
        <v>75</v>
      </c>
      <c r="BF424">
        <v>212</v>
      </c>
      <c r="BG424">
        <v>69</v>
      </c>
      <c r="BH424">
        <v>72</v>
      </c>
      <c r="BI424">
        <v>71</v>
      </c>
      <c r="BJ424">
        <v>50</v>
      </c>
      <c r="BK424">
        <v>12</v>
      </c>
      <c r="BL424">
        <v>9</v>
      </c>
      <c r="BM424">
        <v>12</v>
      </c>
      <c r="BN424">
        <v>11</v>
      </c>
      <c r="BO424">
        <v>6</v>
      </c>
      <c r="BP424">
        <v>2080</v>
      </c>
      <c r="BQ424">
        <v>445</v>
      </c>
      <c r="BR424">
        <v>5</v>
      </c>
      <c r="BS424">
        <v>4</v>
      </c>
      <c r="BT424" t="s">
        <v>86</v>
      </c>
      <c r="BU424" t="s">
        <v>86</v>
      </c>
      <c r="BV424">
        <v>3</v>
      </c>
      <c r="BW424">
        <v>79</v>
      </c>
      <c r="BX424">
        <v>72</v>
      </c>
      <c r="BY424">
        <v>81</v>
      </c>
      <c r="BZ424">
        <v>83</v>
      </c>
      <c r="CA424">
        <v>70</v>
      </c>
      <c r="CB424">
        <v>60</v>
      </c>
      <c r="CC424">
        <v>91</v>
      </c>
    </row>
    <row r="425" spans="1:81" x14ac:dyDescent="0.25">
      <c r="A425">
        <v>213648</v>
      </c>
      <c r="B425" t="s">
        <v>1928</v>
      </c>
      <c r="C425" t="s">
        <v>1929</v>
      </c>
      <c r="D425" t="s">
        <v>1930</v>
      </c>
      <c r="E425" t="s">
        <v>1931</v>
      </c>
      <c r="F425" t="s">
        <v>508</v>
      </c>
      <c r="G425">
        <v>24</v>
      </c>
      <c r="H425">
        <v>80</v>
      </c>
      <c r="I425">
        <v>84</v>
      </c>
      <c r="J425" t="s">
        <v>209</v>
      </c>
      <c r="K425">
        <v>2020</v>
      </c>
      <c r="L425">
        <v>2025</v>
      </c>
      <c r="M425" s="3">
        <f>COUNTA(Table_fifa21_raw_data_v2[[#This Row],[Positions 1]:[Positions 3]])</f>
        <v>1</v>
      </c>
      <c r="N425" t="s">
        <v>160</v>
      </c>
      <c r="Q425">
        <v>185</v>
      </c>
      <c r="R425">
        <v>84</v>
      </c>
      <c r="S425" t="s">
        <v>94</v>
      </c>
      <c r="T425">
        <v>81</v>
      </c>
      <c r="U425" t="s">
        <v>160</v>
      </c>
      <c r="V425" s="1">
        <v>44054</v>
      </c>
      <c r="W425" t="s">
        <v>85</v>
      </c>
      <c r="X425">
        <v>29150000</v>
      </c>
      <c r="Y425">
        <v>78440</v>
      </c>
      <c r="Z425">
        <v>36676000</v>
      </c>
      <c r="AA425">
        <v>333</v>
      </c>
      <c r="AB425">
        <v>66</v>
      </c>
      <c r="AC425">
        <v>63</v>
      </c>
      <c r="AD425">
        <v>63</v>
      </c>
      <c r="AE425">
        <v>81</v>
      </c>
      <c r="AF425">
        <v>60</v>
      </c>
      <c r="AG425">
        <v>380</v>
      </c>
      <c r="AH425">
        <v>76</v>
      </c>
      <c r="AI425">
        <v>70</v>
      </c>
      <c r="AJ425">
        <v>76</v>
      </c>
      <c r="AK425">
        <v>79</v>
      </c>
      <c r="AL425">
        <v>79</v>
      </c>
      <c r="AM425">
        <v>329</v>
      </c>
      <c r="AN425">
        <v>58</v>
      </c>
      <c r="AO425">
        <v>63</v>
      </c>
      <c r="AP425">
        <v>65</v>
      </c>
      <c r="AQ425">
        <v>79</v>
      </c>
      <c r="AR425">
        <v>64</v>
      </c>
      <c r="AS425">
        <v>389</v>
      </c>
      <c r="AT425">
        <v>84</v>
      </c>
      <c r="AU425">
        <v>63</v>
      </c>
      <c r="AV425">
        <v>85</v>
      </c>
      <c r="AW425">
        <v>78</v>
      </c>
      <c r="AX425">
        <v>79</v>
      </c>
      <c r="AY425">
        <v>358</v>
      </c>
      <c r="AZ425">
        <v>85</v>
      </c>
      <c r="BA425">
        <v>78</v>
      </c>
      <c r="BB425">
        <v>69</v>
      </c>
      <c r="BC425">
        <v>75</v>
      </c>
      <c r="BD425">
        <v>51</v>
      </c>
      <c r="BE425">
        <v>72</v>
      </c>
      <c r="BF425">
        <v>231</v>
      </c>
      <c r="BG425">
        <v>79</v>
      </c>
      <c r="BH425">
        <v>80</v>
      </c>
      <c r="BI425">
        <v>72</v>
      </c>
      <c r="BJ425">
        <v>50</v>
      </c>
      <c r="BK425">
        <v>9</v>
      </c>
      <c r="BL425">
        <v>7</v>
      </c>
      <c r="BM425">
        <v>12</v>
      </c>
      <c r="BN425">
        <v>11</v>
      </c>
      <c r="BO425">
        <v>11</v>
      </c>
      <c r="BP425">
        <v>2070</v>
      </c>
      <c r="BQ425">
        <v>439</v>
      </c>
      <c r="BR425">
        <v>4</v>
      </c>
      <c r="BS425">
        <v>3</v>
      </c>
      <c r="BT425" t="s">
        <v>86</v>
      </c>
      <c r="BU425" t="s">
        <v>96</v>
      </c>
      <c r="BV425">
        <v>2</v>
      </c>
      <c r="BW425">
        <v>61</v>
      </c>
      <c r="BX425">
        <v>70</v>
      </c>
      <c r="BY425">
        <v>76</v>
      </c>
      <c r="BZ425">
        <v>75</v>
      </c>
      <c r="CA425">
        <v>77</v>
      </c>
      <c r="CB425">
        <v>80</v>
      </c>
      <c r="CC425">
        <v>165</v>
      </c>
    </row>
    <row r="426" spans="1:81" x14ac:dyDescent="0.25">
      <c r="A426">
        <v>206467</v>
      </c>
      <c r="B426" t="s">
        <v>1932</v>
      </c>
      <c r="C426" t="s">
        <v>1933</v>
      </c>
      <c r="D426" t="s">
        <v>1934</v>
      </c>
      <c r="E426" t="s">
        <v>1935</v>
      </c>
      <c r="F426" t="s">
        <v>138</v>
      </c>
      <c r="G426">
        <v>27</v>
      </c>
      <c r="H426">
        <v>80</v>
      </c>
      <c r="I426">
        <v>81</v>
      </c>
      <c r="J426" t="s">
        <v>365</v>
      </c>
      <c r="K426">
        <v>2018</v>
      </c>
      <c r="L426">
        <v>2023</v>
      </c>
      <c r="M426" s="3">
        <f>COUNTA(Table_fifa21_raw_data_v2[[#This Row],[Positions 1]:[Positions 3]])</f>
        <v>2</v>
      </c>
      <c r="N426" t="s">
        <v>95</v>
      </c>
      <c r="O426" t="s">
        <v>75636</v>
      </c>
      <c r="Q426">
        <v>181</v>
      </c>
      <c r="R426">
        <v>79</v>
      </c>
      <c r="S426" t="s">
        <v>94</v>
      </c>
      <c r="T426">
        <v>81</v>
      </c>
      <c r="U426" t="s">
        <v>95</v>
      </c>
      <c r="V426" s="1">
        <v>43294</v>
      </c>
      <c r="W426" t="s">
        <v>85</v>
      </c>
      <c r="X426">
        <v>25970000</v>
      </c>
      <c r="Y426">
        <v>51940</v>
      </c>
      <c r="Z426">
        <v>32966000</v>
      </c>
      <c r="AA426">
        <v>394</v>
      </c>
      <c r="AB426">
        <v>78</v>
      </c>
      <c r="AC426">
        <v>85</v>
      </c>
      <c r="AD426">
        <v>73</v>
      </c>
      <c r="AE426">
        <v>79</v>
      </c>
      <c r="AF426">
        <v>79</v>
      </c>
      <c r="AG426">
        <v>384</v>
      </c>
      <c r="AH426">
        <v>79</v>
      </c>
      <c r="AI426">
        <v>83</v>
      </c>
      <c r="AJ426">
        <v>74</v>
      </c>
      <c r="AK426">
        <v>68</v>
      </c>
      <c r="AL426">
        <v>80</v>
      </c>
      <c r="AM426">
        <v>384</v>
      </c>
      <c r="AN426">
        <v>76</v>
      </c>
      <c r="AO426">
        <v>70</v>
      </c>
      <c r="AP426">
        <v>79</v>
      </c>
      <c r="AQ426">
        <v>81</v>
      </c>
      <c r="AR426">
        <v>78</v>
      </c>
      <c r="AS426">
        <v>389</v>
      </c>
      <c r="AT426">
        <v>84</v>
      </c>
      <c r="AU426">
        <v>71</v>
      </c>
      <c r="AV426">
        <v>77</v>
      </c>
      <c r="AW426">
        <v>75</v>
      </c>
      <c r="AX426">
        <v>82</v>
      </c>
      <c r="AY426">
        <v>337</v>
      </c>
      <c r="AZ426">
        <v>70</v>
      </c>
      <c r="BA426">
        <v>39</v>
      </c>
      <c r="BB426">
        <v>83</v>
      </c>
      <c r="BC426">
        <v>80</v>
      </c>
      <c r="BD426">
        <v>65</v>
      </c>
      <c r="BE426">
        <v>77</v>
      </c>
      <c r="BF426">
        <v>99</v>
      </c>
      <c r="BG426">
        <v>29</v>
      </c>
      <c r="BH426">
        <v>40</v>
      </c>
      <c r="BI426">
        <v>30</v>
      </c>
      <c r="BJ426">
        <v>69</v>
      </c>
      <c r="BK426">
        <v>11</v>
      </c>
      <c r="BL426">
        <v>15</v>
      </c>
      <c r="BM426">
        <v>16</v>
      </c>
      <c r="BN426">
        <v>12</v>
      </c>
      <c r="BO426">
        <v>15</v>
      </c>
      <c r="BP426">
        <v>2056</v>
      </c>
      <c r="BQ426">
        <v>425</v>
      </c>
      <c r="BR426">
        <v>3</v>
      </c>
      <c r="BS426">
        <v>4</v>
      </c>
      <c r="BT426" t="s">
        <v>96</v>
      </c>
      <c r="BU426" t="s">
        <v>86</v>
      </c>
      <c r="BV426">
        <v>2</v>
      </c>
      <c r="BW426">
        <v>73</v>
      </c>
      <c r="BX426">
        <v>83</v>
      </c>
      <c r="BY426">
        <v>77</v>
      </c>
      <c r="BZ426">
        <v>79</v>
      </c>
      <c r="CA426">
        <v>39</v>
      </c>
      <c r="CB426">
        <v>74</v>
      </c>
      <c r="CC426">
        <v>93</v>
      </c>
    </row>
    <row r="427" spans="1:81" x14ac:dyDescent="0.25">
      <c r="A427">
        <v>227055</v>
      </c>
      <c r="B427" t="s">
        <v>1936</v>
      </c>
      <c r="C427" t="s">
        <v>1937</v>
      </c>
      <c r="D427" t="s">
        <v>1938</v>
      </c>
      <c r="E427" t="s">
        <v>1939</v>
      </c>
      <c r="F427" t="s">
        <v>92</v>
      </c>
      <c r="G427">
        <v>25</v>
      </c>
      <c r="H427">
        <v>80</v>
      </c>
      <c r="I427">
        <v>83</v>
      </c>
      <c r="J427" t="s">
        <v>628</v>
      </c>
      <c r="K427">
        <v>2019</v>
      </c>
      <c r="L427">
        <v>2024</v>
      </c>
      <c r="M427" s="3">
        <f>COUNTA(Table_fifa21_raw_data_v2[[#This Row],[Positions 1]:[Positions 3]])</f>
        <v>2</v>
      </c>
      <c r="N427" t="s">
        <v>415</v>
      </c>
      <c r="O427" t="s">
        <v>75639</v>
      </c>
      <c r="Q427">
        <v>173</v>
      </c>
      <c r="R427">
        <v>74</v>
      </c>
      <c r="S427" t="s">
        <v>94</v>
      </c>
      <c r="T427">
        <v>82</v>
      </c>
      <c r="U427" t="s">
        <v>415</v>
      </c>
      <c r="V427" s="1">
        <v>43647</v>
      </c>
      <c r="W427" t="s">
        <v>85</v>
      </c>
      <c r="X427">
        <v>29680000</v>
      </c>
      <c r="Y427">
        <v>59360</v>
      </c>
      <c r="Z427">
        <v>38690000</v>
      </c>
      <c r="AA427">
        <v>345</v>
      </c>
      <c r="AB427">
        <v>76</v>
      </c>
      <c r="AC427">
        <v>69</v>
      </c>
      <c r="AD427">
        <v>51</v>
      </c>
      <c r="AE427">
        <v>75</v>
      </c>
      <c r="AF427">
        <v>74</v>
      </c>
      <c r="AG427">
        <v>365</v>
      </c>
      <c r="AH427">
        <v>87</v>
      </c>
      <c r="AI427">
        <v>82</v>
      </c>
      <c r="AJ427">
        <v>60</v>
      </c>
      <c r="AK427">
        <v>55</v>
      </c>
      <c r="AL427">
        <v>81</v>
      </c>
      <c r="AM427">
        <v>449</v>
      </c>
      <c r="AN427">
        <v>94</v>
      </c>
      <c r="AO427">
        <v>94</v>
      </c>
      <c r="AP427">
        <v>94</v>
      </c>
      <c r="AQ427">
        <v>75</v>
      </c>
      <c r="AR427">
        <v>92</v>
      </c>
      <c r="AS427">
        <v>345</v>
      </c>
      <c r="AT427">
        <v>77</v>
      </c>
      <c r="AU427">
        <v>65</v>
      </c>
      <c r="AV427">
        <v>86</v>
      </c>
      <c r="AW427">
        <v>48</v>
      </c>
      <c r="AX427">
        <v>69</v>
      </c>
      <c r="AY427">
        <v>326</v>
      </c>
      <c r="AZ427">
        <v>60</v>
      </c>
      <c r="BA427">
        <v>50</v>
      </c>
      <c r="BB427">
        <v>75</v>
      </c>
      <c r="BC427">
        <v>75</v>
      </c>
      <c r="BD427">
        <v>66</v>
      </c>
      <c r="BE427">
        <v>82</v>
      </c>
      <c r="BF427">
        <v>153</v>
      </c>
      <c r="BG427">
        <v>54</v>
      </c>
      <c r="BH427">
        <v>51</v>
      </c>
      <c r="BI427">
        <v>48</v>
      </c>
      <c r="BJ427">
        <v>43</v>
      </c>
      <c r="BK427">
        <v>12</v>
      </c>
      <c r="BL427">
        <v>9</v>
      </c>
      <c r="BM427">
        <v>7</v>
      </c>
      <c r="BN427">
        <v>6</v>
      </c>
      <c r="BO427">
        <v>9</v>
      </c>
      <c r="BP427">
        <v>2026</v>
      </c>
      <c r="BQ427">
        <v>435</v>
      </c>
      <c r="BR427">
        <v>3</v>
      </c>
      <c r="BS427">
        <v>5</v>
      </c>
      <c r="BT427" t="s">
        <v>96</v>
      </c>
      <c r="BU427" t="s">
        <v>96</v>
      </c>
      <c r="BV427">
        <v>3</v>
      </c>
      <c r="BW427">
        <v>94</v>
      </c>
      <c r="BX427">
        <v>71</v>
      </c>
      <c r="BY427">
        <v>72</v>
      </c>
      <c r="BZ427">
        <v>86</v>
      </c>
      <c r="CA427">
        <v>51</v>
      </c>
      <c r="CB427">
        <v>61</v>
      </c>
      <c r="CC427">
        <v>130</v>
      </c>
    </row>
    <row r="428" spans="1:81" x14ac:dyDescent="0.25">
      <c r="A428">
        <v>206517</v>
      </c>
      <c r="B428" t="s">
        <v>1940</v>
      </c>
      <c r="C428" t="s">
        <v>1941</v>
      </c>
      <c r="D428" t="s">
        <v>1942</v>
      </c>
      <c r="E428" t="s">
        <v>1943</v>
      </c>
      <c r="F428" t="s">
        <v>187</v>
      </c>
      <c r="G428">
        <v>24</v>
      </c>
      <c r="H428">
        <v>80</v>
      </c>
      <c r="I428">
        <v>83</v>
      </c>
      <c r="J428" t="s">
        <v>1944</v>
      </c>
      <c r="K428">
        <v>2012</v>
      </c>
      <c r="L428">
        <v>2025</v>
      </c>
      <c r="M428" s="3">
        <f>COUNTA(Table_fifa21_raw_data_v2[[#This Row],[Positions 1]:[Positions 3]])</f>
        <v>3</v>
      </c>
      <c r="N428" t="s">
        <v>117</v>
      </c>
      <c r="O428" t="s">
        <v>75638</v>
      </c>
      <c r="P428" t="s">
        <v>75637</v>
      </c>
      <c r="Q428">
        <v>180</v>
      </c>
      <c r="R428">
        <v>68</v>
      </c>
      <c r="S428" t="s">
        <v>94</v>
      </c>
      <c r="T428">
        <v>82</v>
      </c>
      <c r="U428" t="s">
        <v>110</v>
      </c>
      <c r="V428" s="1">
        <v>40969</v>
      </c>
      <c r="W428" t="s">
        <v>85</v>
      </c>
      <c r="X428">
        <v>30740000</v>
      </c>
      <c r="Y428">
        <v>68900</v>
      </c>
      <c r="Z428">
        <v>39750000</v>
      </c>
      <c r="AA428">
        <v>340</v>
      </c>
      <c r="AB428">
        <v>78</v>
      </c>
      <c r="AC428">
        <v>73</v>
      </c>
      <c r="AD428">
        <v>36</v>
      </c>
      <c r="AE428">
        <v>81</v>
      </c>
      <c r="AF428">
        <v>72</v>
      </c>
      <c r="AG428">
        <v>394</v>
      </c>
      <c r="AH428">
        <v>85</v>
      </c>
      <c r="AI428">
        <v>76</v>
      </c>
      <c r="AJ428">
        <v>74</v>
      </c>
      <c r="AK428">
        <v>77</v>
      </c>
      <c r="AL428">
        <v>82</v>
      </c>
      <c r="AM428">
        <v>398</v>
      </c>
      <c r="AN428">
        <v>78</v>
      </c>
      <c r="AO428">
        <v>74</v>
      </c>
      <c r="AP428">
        <v>85</v>
      </c>
      <c r="AQ428">
        <v>79</v>
      </c>
      <c r="AR428">
        <v>82</v>
      </c>
      <c r="AS428">
        <v>326</v>
      </c>
      <c r="AT428">
        <v>75</v>
      </c>
      <c r="AU428">
        <v>37</v>
      </c>
      <c r="AV428">
        <v>76</v>
      </c>
      <c r="AW428">
        <v>61</v>
      </c>
      <c r="AX428">
        <v>77</v>
      </c>
      <c r="AY428">
        <v>309</v>
      </c>
      <c r="AZ428">
        <v>48</v>
      </c>
      <c r="BA428">
        <v>44</v>
      </c>
      <c r="BB428">
        <v>76</v>
      </c>
      <c r="BC428">
        <v>83</v>
      </c>
      <c r="BD428">
        <v>58</v>
      </c>
      <c r="BE428">
        <v>82</v>
      </c>
      <c r="BF428">
        <v>140</v>
      </c>
      <c r="BG428">
        <v>48</v>
      </c>
      <c r="BH428">
        <v>49</v>
      </c>
      <c r="BI428">
        <v>43</v>
      </c>
      <c r="BJ428">
        <v>51</v>
      </c>
      <c r="BK428">
        <v>11</v>
      </c>
      <c r="BL428">
        <v>6</v>
      </c>
      <c r="BM428">
        <v>11</v>
      </c>
      <c r="BN428">
        <v>10</v>
      </c>
      <c r="BO428">
        <v>13</v>
      </c>
      <c r="BP428">
        <v>1958</v>
      </c>
      <c r="BQ428">
        <v>421</v>
      </c>
      <c r="BR428">
        <v>3</v>
      </c>
      <c r="BS428">
        <v>4</v>
      </c>
      <c r="BT428" t="s">
        <v>86</v>
      </c>
      <c r="BU428" t="s">
        <v>86</v>
      </c>
      <c r="BV428">
        <v>1</v>
      </c>
      <c r="BW428">
        <v>76</v>
      </c>
      <c r="BX428">
        <v>74</v>
      </c>
      <c r="BY428">
        <v>80</v>
      </c>
      <c r="BZ428">
        <v>84</v>
      </c>
      <c r="CA428">
        <v>46</v>
      </c>
      <c r="CB428">
        <v>61</v>
      </c>
      <c r="CC428">
        <v>421</v>
      </c>
    </row>
    <row r="429" spans="1:81" x14ac:dyDescent="0.25">
      <c r="A429">
        <v>207566</v>
      </c>
      <c r="B429" t="s">
        <v>1945</v>
      </c>
      <c r="C429" t="s">
        <v>1946</v>
      </c>
      <c r="D429" t="s">
        <v>1947</v>
      </c>
      <c r="E429" t="s">
        <v>1948</v>
      </c>
      <c r="F429" t="s">
        <v>92</v>
      </c>
      <c r="G429">
        <v>28</v>
      </c>
      <c r="H429">
        <v>80</v>
      </c>
      <c r="I429">
        <v>80</v>
      </c>
      <c r="J429" t="s">
        <v>767</v>
      </c>
      <c r="K429">
        <v>2018</v>
      </c>
      <c r="L429">
        <v>2023</v>
      </c>
      <c r="M429" s="3">
        <f>COUNTA(Table_fifa21_raw_data_v2[[#This Row],[Positions 1]:[Positions 3]])</f>
        <v>2</v>
      </c>
      <c r="N429" t="s">
        <v>160</v>
      </c>
      <c r="O429" t="s">
        <v>75637</v>
      </c>
      <c r="Q429">
        <v>187</v>
      </c>
      <c r="R429">
        <v>79</v>
      </c>
      <c r="S429" t="s">
        <v>94</v>
      </c>
      <c r="T429">
        <v>80</v>
      </c>
      <c r="U429" t="s">
        <v>160</v>
      </c>
      <c r="V429" s="1">
        <v>43294</v>
      </c>
      <c r="W429" t="s">
        <v>85</v>
      </c>
      <c r="X429">
        <v>19610000</v>
      </c>
      <c r="Y429">
        <v>30740</v>
      </c>
      <c r="Z429">
        <v>28938000</v>
      </c>
      <c r="AA429">
        <v>322</v>
      </c>
      <c r="AB429">
        <v>68</v>
      </c>
      <c r="AC429">
        <v>52</v>
      </c>
      <c r="AD429">
        <v>71</v>
      </c>
      <c r="AE429">
        <v>81</v>
      </c>
      <c r="AF429">
        <v>50</v>
      </c>
      <c r="AG429">
        <v>356</v>
      </c>
      <c r="AH429">
        <v>72</v>
      </c>
      <c r="AI429">
        <v>80</v>
      </c>
      <c r="AJ429">
        <v>50</v>
      </c>
      <c r="AK429">
        <v>80</v>
      </c>
      <c r="AL429">
        <v>74</v>
      </c>
      <c r="AM429">
        <v>257</v>
      </c>
      <c r="AN429">
        <v>41</v>
      </c>
      <c r="AO429">
        <v>44</v>
      </c>
      <c r="AP429">
        <v>49</v>
      </c>
      <c r="AQ429">
        <v>76</v>
      </c>
      <c r="AR429">
        <v>47</v>
      </c>
      <c r="AS429">
        <v>368</v>
      </c>
      <c r="AT429">
        <v>71</v>
      </c>
      <c r="AU429">
        <v>70</v>
      </c>
      <c r="AV429">
        <v>81</v>
      </c>
      <c r="AW429">
        <v>91</v>
      </c>
      <c r="AX429">
        <v>55</v>
      </c>
      <c r="AY429">
        <v>358</v>
      </c>
      <c r="AZ429">
        <v>78</v>
      </c>
      <c r="BA429">
        <v>77</v>
      </c>
      <c r="BB429">
        <v>63</v>
      </c>
      <c r="BC429">
        <v>80</v>
      </c>
      <c r="BD429">
        <v>60</v>
      </c>
      <c r="BE429">
        <v>86</v>
      </c>
      <c r="BF429">
        <v>224</v>
      </c>
      <c r="BG429">
        <v>79</v>
      </c>
      <c r="BH429">
        <v>73</v>
      </c>
      <c r="BI429">
        <v>72</v>
      </c>
      <c r="BJ429">
        <v>45</v>
      </c>
      <c r="BK429">
        <v>6</v>
      </c>
      <c r="BL429">
        <v>6</v>
      </c>
      <c r="BM429">
        <v>5</v>
      </c>
      <c r="BN429">
        <v>14</v>
      </c>
      <c r="BO429">
        <v>14</v>
      </c>
      <c r="BP429">
        <v>1930</v>
      </c>
      <c r="BQ429">
        <v>405</v>
      </c>
      <c r="BR429">
        <v>4</v>
      </c>
      <c r="BS429">
        <v>3</v>
      </c>
      <c r="BT429" t="s">
        <v>86</v>
      </c>
      <c r="BU429" t="s">
        <v>86</v>
      </c>
      <c r="BV429">
        <v>3</v>
      </c>
      <c r="BW429">
        <v>43</v>
      </c>
      <c r="BX429">
        <v>57</v>
      </c>
      <c r="BY429">
        <v>76</v>
      </c>
      <c r="BZ429">
        <v>69</v>
      </c>
      <c r="CA429">
        <v>75</v>
      </c>
      <c r="CB429">
        <v>85</v>
      </c>
      <c r="CC429">
        <v>71</v>
      </c>
    </row>
    <row r="430" spans="1:81" x14ac:dyDescent="0.25">
      <c r="A430">
        <v>208330</v>
      </c>
      <c r="B430" t="s">
        <v>1949</v>
      </c>
      <c r="C430" t="s">
        <v>1950</v>
      </c>
      <c r="D430" t="s">
        <v>1951</v>
      </c>
      <c r="E430" t="s">
        <v>1952</v>
      </c>
      <c r="F430" t="s">
        <v>108</v>
      </c>
      <c r="G430">
        <v>25</v>
      </c>
      <c r="H430">
        <v>80</v>
      </c>
      <c r="I430">
        <v>83</v>
      </c>
      <c r="J430" t="s">
        <v>370</v>
      </c>
      <c r="K430">
        <v>2017</v>
      </c>
      <c r="L430">
        <v>2022</v>
      </c>
      <c r="M430" s="3">
        <f>COUNTA(Table_fifa21_raw_data_v2[[#This Row],[Positions 1]:[Positions 3]])</f>
        <v>2</v>
      </c>
      <c r="N430" t="s">
        <v>84</v>
      </c>
      <c r="O430" t="s">
        <v>75642</v>
      </c>
      <c r="Q430">
        <v>186</v>
      </c>
      <c r="R430">
        <v>76</v>
      </c>
      <c r="S430" t="s">
        <v>83</v>
      </c>
      <c r="T430">
        <v>81</v>
      </c>
      <c r="U430" t="s">
        <v>110</v>
      </c>
      <c r="V430" s="1">
        <v>42928</v>
      </c>
      <c r="W430" t="s">
        <v>85</v>
      </c>
      <c r="X430">
        <v>29680000</v>
      </c>
      <c r="Y430">
        <v>39220</v>
      </c>
      <c r="Z430">
        <v>42612000</v>
      </c>
      <c r="AA430">
        <v>350</v>
      </c>
      <c r="AB430">
        <v>82</v>
      </c>
      <c r="AC430">
        <v>77</v>
      </c>
      <c r="AD430">
        <v>42</v>
      </c>
      <c r="AE430">
        <v>79</v>
      </c>
      <c r="AF430">
        <v>70</v>
      </c>
      <c r="AG430">
        <v>392</v>
      </c>
      <c r="AH430">
        <v>86</v>
      </c>
      <c r="AI430">
        <v>80</v>
      </c>
      <c r="AJ430">
        <v>70</v>
      </c>
      <c r="AK430">
        <v>74</v>
      </c>
      <c r="AL430">
        <v>82</v>
      </c>
      <c r="AM430">
        <v>390</v>
      </c>
      <c r="AN430">
        <v>80</v>
      </c>
      <c r="AO430">
        <v>76</v>
      </c>
      <c r="AP430">
        <v>80</v>
      </c>
      <c r="AQ430">
        <v>77</v>
      </c>
      <c r="AR430">
        <v>77</v>
      </c>
      <c r="AS430">
        <v>341</v>
      </c>
      <c r="AT430">
        <v>74</v>
      </c>
      <c r="AU430">
        <v>61</v>
      </c>
      <c r="AV430">
        <v>71</v>
      </c>
      <c r="AW430">
        <v>58</v>
      </c>
      <c r="AX430">
        <v>77</v>
      </c>
      <c r="AY430">
        <v>291</v>
      </c>
      <c r="AZ430">
        <v>41</v>
      </c>
      <c r="BA430">
        <v>36</v>
      </c>
      <c r="BB430">
        <v>78</v>
      </c>
      <c r="BC430">
        <v>76</v>
      </c>
      <c r="BD430">
        <v>60</v>
      </c>
      <c r="BE430">
        <v>73</v>
      </c>
      <c r="BF430">
        <v>75</v>
      </c>
      <c r="BG430">
        <v>30</v>
      </c>
      <c r="BH430">
        <v>23</v>
      </c>
      <c r="BI430">
        <v>22</v>
      </c>
      <c r="BJ430">
        <v>55</v>
      </c>
      <c r="BK430">
        <v>15</v>
      </c>
      <c r="BL430">
        <v>10</v>
      </c>
      <c r="BM430">
        <v>11</v>
      </c>
      <c r="BN430">
        <v>12</v>
      </c>
      <c r="BO430">
        <v>7</v>
      </c>
      <c r="BP430">
        <v>1894</v>
      </c>
      <c r="BQ430">
        <v>402</v>
      </c>
      <c r="BR430">
        <v>4</v>
      </c>
      <c r="BS430">
        <v>4</v>
      </c>
      <c r="BT430" t="s">
        <v>86</v>
      </c>
      <c r="BU430" t="s">
        <v>87</v>
      </c>
      <c r="BV430">
        <v>1</v>
      </c>
      <c r="BW430">
        <v>78</v>
      </c>
      <c r="BX430">
        <v>75</v>
      </c>
      <c r="BY430">
        <v>78</v>
      </c>
      <c r="BZ430">
        <v>83</v>
      </c>
      <c r="CA430">
        <v>30</v>
      </c>
      <c r="CB430">
        <v>58</v>
      </c>
      <c r="CC430">
        <v>142</v>
      </c>
    </row>
    <row r="431" spans="1:81" x14ac:dyDescent="0.25">
      <c r="A431">
        <v>208596</v>
      </c>
      <c r="B431" t="s">
        <v>1953</v>
      </c>
      <c r="C431" t="s">
        <v>1954</v>
      </c>
      <c r="D431" t="s">
        <v>1955</v>
      </c>
      <c r="E431" t="s">
        <v>1956</v>
      </c>
      <c r="F431" t="s">
        <v>285</v>
      </c>
      <c r="G431">
        <v>26</v>
      </c>
      <c r="H431">
        <v>80</v>
      </c>
      <c r="I431">
        <v>83</v>
      </c>
      <c r="J431" t="s">
        <v>712</v>
      </c>
      <c r="K431">
        <v>2015</v>
      </c>
      <c r="L431">
        <v>2022</v>
      </c>
      <c r="M431" s="3">
        <f>COUNTA(Table_fifa21_raw_data_v2[[#This Row],[Positions 1]:[Positions 3]])</f>
        <v>1</v>
      </c>
      <c r="N431" t="s">
        <v>95</v>
      </c>
      <c r="Q431">
        <v>181</v>
      </c>
      <c r="R431">
        <v>72</v>
      </c>
      <c r="S431" t="s">
        <v>94</v>
      </c>
      <c r="T431">
        <v>83</v>
      </c>
      <c r="U431" t="s">
        <v>95</v>
      </c>
      <c r="V431" s="1">
        <v>42234</v>
      </c>
      <c r="W431" t="s">
        <v>85</v>
      </c>
      <c r="X431">
        <v>29680000</v>
      </c>
      <c r="Y431">
        <v>60420</v>
      </c>
      <c r="Z431">
        <v>34768000</v>
      </c>
      <c r="AA431">
        <v>364</v>
      </c>
      <c r="AB431">
        <v>42</v>
      </c>
      <c r="AC431">
        <v>88</v>
      </c>
      <c r="AD431">
        <v>84</v>
      </c>
      <c r="AE431">
        <v>68</v>
      </c>
      <c r="AF431">
        <v>82</v>
      </c>
      <c r="AG431">
        <v>315</v>
      </c>
      <c r="AH431">
        <v>78</v>
      </c>
      <c r="AI431">
        <v>64</v>
      </c>
      <c r="AJ431">
        <v>56</v>
      </c>
      <c r="AK431">
        <v>42</v>
      </c>
      <c r="AL431">
        <v>75</v>
      </c>
      <c r="AM431">
        <v>381</v>
      </c>
      <c r="AN431">
        <v>76</v>
      </c>
      <c r="AO431">
        <v>76</v>
      </c>
      <c r="AP431">
        <v>78</v>
      </c>
      <c r="AQ431">
        <v>76</v>
      </c>
      <c r="AR431">
        <v>75</v>
      </c>
      <c r="AS431">
        <v>391</v>
      </c>
      <c r="AT431">
        <v>81</v>
      </c>
      <c r="AU431">
        <v>83</v>
      </c>
      <c r="AV431">
        <v>80</v>
      </c>
      <c r="AW431">
        <v>80</v>
      </c>
      <c r="AX431">
        <v>67</v>
      </c>
      <c r="AY431">
        <v>337</v>
      </c>
      <c r="AZ431">
        <v>83</v>
      </c>
      <c r="BA431">
        <v>31</v>
      </c>
      <c r="BB431">
        <v>85</v>
      </c>
      <c r="BC431">
        <v>61</v>
      </c>
      <c r="BD431">
        <v>77</v>
      </c>
      <c r="BE431">
        <v>75</v>
      </c>
      <c r="BF431">
        <v>110</v>
      </c>
      <c r="BG431">
        <v>55</v>
      </c>
      <c r="BH431">
        <v>23</v>
      </c>
      <c r="BI431">
        <v>32</v>
      </c>
      <c r="BJ431">
        <v>53</v>
      </c>
      <c r="BK431">
        <v>13</v>
      </c>
      <c r="BL431">
        <v>7</v>
      </c>
      <c r="BM431">
        <v>12</v>
      </c>
      <c r="BN431">
        <v>14</v>
      </c>
      <c r="BO431">
        <v>7</v>
      </c>
      <c r="BP431">
        <v>1951</v>
      </c>
      <c r="BQ431">
        <v>413</v>
      </c>
      <c r="BR431">
        <v>5</v>
      </c>
      <c r="BS431">
        <v>3</v>
      </c>
      <c r="BT431" t="s">
        <v>96</v>
      </c>
      <c r="BU431" t="s">
        <v>96</v>
      </c>
      <c r="BV431">
        <v>3</v>
      </c>
      <c r="BW431">
        <v>76</v>
      </c>
      <c r="BX431">
        <v>81</v>
      </c>
      <c r="BY431">
        <v>57</v>
      </c>
      <c r="BZ431">
        <v>77</v>
      </c>
      <c r="CA431">
        <v>41</v>
      </c>
      <c r="CB431">
        <v>81</v>
      </c>
      <c r="CC431">
        <v>155</v>
      </c>
    </row>
    <row r="432" spans="1:81" x14ac:dyDescent="0.25">
      <c r="A432">
        <v>214584</v>
      </c>
      <c r="B432" t="s">
        <v>1957</v>
      </c>
      <c r="C432" t="s">
        <v>1958</v>
      </c>
      <c r="D432" t="s">
        <v>1959</v>
      </c>
      <c r="E432" t="s">
        <v>1960</v>
      </c>
      <c r="F432" t="s">
        <v>81</v>
      </c>
      <c r="G432">
        <v>33</v>
      </c>
      <c r="H432">
        <v>80</v>
      </c>
      <c r="I432">
        <v>80</v>
      </c>
      <c r="J432" t="s">
        <v>1463</v>
      </c>
      <c r="K432">
        <v>2018</v>
      </c>
      <c r="L432">
        <v>2022</v>
      </c>
      <c r="M432" s="3">
        <f>COUNTA(Table_fifa21_raw_data_v2[[#This Row],[Positions 1]:[Positions 3]])</f>
        <v>1</v>
      </c>
      <c r="N432" t="s">
        <v>103</v>
      </c>
      <c r="Q432">
        <v>189</v>
      </c>
      <c r="R432">
        <v>88</v>
      </c>
      <c r="S432" t="s">
        <v>94</v>
      </c>
      <c r="T432">
        <v>80</v>
      </c>
      <c r="U432" t="s">
        <v>103</v>
      </c>
      <c r="V432" s="1">
        <v>43112</v>
      </c>
      <c r="W432" t="s">
        <v>85</v>
      </c>
      <c r="X432">
        <v>7420000</v>
      </c>
      <c r="Y432">
        <v>18020</v>
      </c>
      <c r="Z432">
        <v>11872000</v>
      </c>
      <c r="AA432">
        <v>103</v>
      </c>
      <c r="AB432">
        <v>18</v>
      </c>
      <c r="AC432">
        <v>11</v>
      </c>
      <c r="AD432">
        <v>19</v>
      </c>
      <c r="AE432">
        <v>37</v>
      </c>
      <c r="AF432">
        <v>18</v>
      </c>
      <c r="AG432">
        <v>114</v>
      </c>
      <c r="AH432">
        <v>19</v>
      </c>
      <c r="AI432">
        <v>15</v>
      </c>
      <c r="AJ432">
        <v>16</v>
      </c>
      <c r="AK432">
        <v>29</v>
      </c>
      <c r="AL432">
        <v>35</v>
      </c>
      <c r="AM432">
        <v>239</v>
      </c>
      <c r="AN432">
        <v>41</v>
      </c>
      <c r="AO432">
        <v>45</v>
      </c>
      <c r="AP432">
        <v>37</v>
      </c>
      <c r="AQ432">
        <v>77</v>
      </c>
      <c r="AR432">
        <v>39</v>
      </c>
      <c r="AS432">
        <v>250</v>
      </c>
      <c r="AT432">
        <v>50</v>
      </c>
      <c r="AU432">
        <v>67</v>
      </c>
      <c r="AV432">
        <v>35</v>
      </c>
      <c r="AW432">
        <v>81</v>
      </c>
      <c r="AX432">
        <v>17</v>
      </c>
      <c r="AY432">
        <v>158</v>
      </c>
      <c r="AZ432">
        <v>45</v>
      </c>
      <c r="BA432">
        <v>21</v>
      </c>
      <c r="BB432">
        <v>17</v>
      </c>
      <c r="BC432">
        <v>55</v>
      </c>
      <c r="BD432">
        <v>20</v>
      </c>
      <c r="BE432">
        <v>53</v>
      </c>
      <c r="BF432">
        <v>47</v>
      </c>
      <c r="BG432">
        <v>15</v>
      </c>
      <c r="BH432">
        <v>13</v>
      </c>
      <c r="BI432">
        <v>19</v>
      </c>
      <c r="BJ432">
        <v>388</v>
      </c>
      <c r="BK432">
        <v>78</v>
      </c>
      <c r="BL432">
        <v>76</v>
      </c>
      <c r="BM432">
        <v>67</v>
      </c>
      <c r="BN432">
        <v>81</v>
      </c>
      <c r="BO432">
        <v>86</v>
      </c>
      <c r="BP432">
        <v>1299</v>
      </c>
      <c r="BQ432">
        <v>431</v>
      </c>
      <c r="BR432">
        <v>3</v>
      </c>
      <c r="BS432">
        <v>1</v>
      </c>
      <c r="BT432" t="s">
        <v>86</v>
      </c>
      <c r="BU432" t="s">
        <v>86</v>
      </c>
      <c r="BV432">
        <v>1</v>
      </c>
      <c r="BW432">
        <v>78</v>
      </c>
      <c r="BX432">
        <v>76</v>
      </c>
      <c r="BY432">
        <v>67</v>
      </c>
      <c r="BZ432">
        <v>86</v>
      </c>
      <c r="CA432">
        <v>43</v>
      </c>
      <c r="CB432">
        <v>81</v>
      </c>
      <c r="CC432">
        <v>48</v>
      </c>
    </row>
    <row r="433" spans="1:81" x14ac:dyDescent="0.25">
      <c r="A433">
        <v>208618</v>
      </c>
      <c r="B433" t="s">
        <v>1961</v>
      </c>
      <c r="C433" t="s">
        <v>1962</v>
      </c>
      <c r="D433" t="s">
        <v>1963</v>
      </c>
      <c r="E433" t="s">
        <v>1964</v>
      </c>
      <c r="F433" t="s">
        <v>178</v>
      </c>
      <c r="G433">
        <v>29</v>
      </c>
      <c r="H433">
        <v>80</v>
      </c>
      <c r="I433">
        <v>80</v>
      </c>
      <c r="J433" t="s">
        <v>159</v>
      </c>
      <c r="K433">
        <v>2015</v>
      </c>
      <c r="L433">
        <v>2021</v>
      </c>
      <c r="M433" s="3">
        <f>COUNTA(Table_fifa21_raw_data_v2[[#This Row],[Positions 1]:[Positions 3]])</f>
        <v>1</v>
      </c>
      <c r="N433" t="s">
        <v>84</v>
      </c>
      <c r="Q433">
        <v>173</v>
      </c>
      <c r="R433">
        <v>70</v>
      </c>
      <c r="S433" t="s">
        <v>94</v>
      </c>
      <c r="T433">
        <v>80</v>
      </c>
      <c r="U433" t="s">
        <v>84</v>
      </c>
      <c r="V433" s="1">
        <v>42187</v>
      </c>
      <c r="W433" t="s">
        <v>85</v>
      </c>
      <c r="X433">
        <v>21730000</v>
      </c>
      <c r="Y433">
        <v>174900</v>
      </c>
      <c r="Z433">
        <v>31482000</v>
      </c>
      <c r="AA433">
        <v>344</v>
      </c>
      <c r="AB433">
        <v>80</v>
      </c>
      <c r="AC433">
        <v>72</v>
      </c>
      <c r="AD433">
        <v>56</v>
      </c>
      <c r="AE433">
        <v>78</v>
      </c>
      <c r="AF433">
        <v>58</v>
      </c>
      <c r="AG433">
        <v>389</v>
      </c>
      <c r="AH433">
        <v>81</v>
      </c>
      <c r="AI433">
        <v>82</v>
      </c>
      <c r="AJ433">
        <v>71</v>
      </c>
      <c r="AK433">
        <v>75</v>
      </c>
      <c r="AL433">
        <v>80</v>
      </c>
      <c r="AM433">
        <v>405</v>
      </c>
      <c r="AN433">
        <v>83</v>
      </c>
      <c r="AO433">
        <v>79</v>
      </c>
      <c r="AP433">
        <v>80</v>
      </c>
      <c r="AQ433">
        <v>81</v>
      </c>
      <c r="AR433">
        <v>82</v>
      </c>
      <c r="AS433">
        <v>372</v>
      </c>
      <c r="AT433">
        <v>80</v>
      </c>
      <c r="AU433">
        <v>68</v>
      </c>
      <c r="AV433">
        <v>91</v>
      </c>
      <c r="AW433">
        <v>57</v>
      </c>
      <c r="AX433">
        <v>76</v>
      </c>
      <c r="AY433">
        <v>347</v>
      </c>
      <c r="AZ433">
        <v>72</v>
      </c>
      <c r="BA433">
        <v>61</v>
      </c>
      <c r="BB433">
        <v>80</v>
      </c>
      <c r="BC433">
        <v>78</v>
      </c>
      <c r="BD433">
        <v>56</v>
      </c>
      <c r="BE433">
        <v>75</v>
      </c>
      <c r="BF433">
        <v>170</v>
      </c>
      <c r="BG433">
        <v>57</v>
      </c>
      <c r="BH433">
        <v>57</v>
      </c>
      <c r="BI433">
        <v>56</v>
      </c>
      <c r="BJ433">
        <v>50</v>
      </c>
      <c r="BK433">
        <v>9</v>
      </c>
      <c r="BL433">
        <v>16</v>
      </c>
      <c r="BM433">
        <v>9</v>
      </c>
      <c r="BN433">
        <v>9</v>
      </c>
      <c r="BO433">
        <v>7</v>
      </c>
      <c r="BP433">
        <v>2077</v>
      </c>
      <c r="BQ433">
        <v>440</v>
      </c>
      <c r="BR433">
        <v>4</v>
      </c>
      <c r="BS433">
        <v>4</v>
      </c>
      <c r="BT433" t="s">
        <v>96</v>
      </c>
      <c r="BU433" t="s">
        <v>96</v>
      </c>
      <c r="BV433">
        <v>2</v>
      </c>
      <c r="BW433">
        <v>81</v>
      </c>
      <c r="BX433">
        <v>73</v>
      </c>
      <c r="BY433">
        <v>78</v>
      </c>
      <c r="BZ433">
        <v>81</v>
      </c>
      <c r="CA433">
        <v>58</v>
      </c>
      <c r="CB433">
        <v>69</v>
      </c>
      <c r="CC433">
        <v>69</v>
      </c>
    </row>
    <row r="434" spans="1:81" x14ac:dyDescent="0.25">
      <c r="A434">
        <v>210935</v>
      </c>
      <c r="B434" t="s">
        <v>1965</v>
      </c>
      <c r="C434" t="s">
        <v>1966</v>
      </c>
      <c r="D434" t="s">
        <v>1967</v>
      </c>
      <c r="E434" t="s">
        <v>1968</v>
      </c>
      <c r="F434" t="s">
        <v>285</v>
      </c>
      <c r="G434">
        <v>25</v>
      </c>
      <c r="H434">
        <v>80</v>
      </c>
      <c r="I434">
        <v>81</v>
      </c>
      <c r="J434" t="s">
        <v>1691</v>
      </c>
      <c r="K434">
        <v>2012</v>
      </c>
      <c r="L434">
        <v>2024</v>
      </c>
      <c r="M434" s="3">
        <f>COUNTA(Table_fifa21_raw_data_v2[[#This Row],[Positions 1]:[Positions 3]])</f>
        <v>2</v>
      </c>
      <c r="N434" t="s">
        <v>415</v>
      </c>
      <c r="O434" t="s">
        <v>75639</v>
      </c>
      <c r="Q434">
        <v>183</v>
      </c>
      <c r="R434">
        <v>72</v>
      </c>
      <c r="S434" t="s">
        <v>83</v>
      </c>
      <c r="T434">
        <v>82</v>
      </c>
      <c r="U434" t="s">
        <v>110</v>
      </c>
      <c r="V434" s="1">
        <v>41091</v>
      </c>
      <c r="W434" t="s">
        <v>85</v>
      </c>
      <c r="X434">
        <v>26500000</v>
      </c>
      <c r="Y434">
        <v>41340</v>
      </c>
      <c r="Z434">
        <v>32966000</v>
      </c>
      <c r="AA434">
        <v>376</v>
      </c>
      <c r="AB434">
        <v>75</v>
      </c>
      <c r="AC434">
        <v>79</v>
      </c>
      <c r="AD434">
        <v>62</v>
      </c>
      <c r="AE434">
        <v>82</v>
      </c>
      <c r="AF434">
        <v>78</v>
      </c>
      <c r="AG434">
        <v>395</v>
      </c>
      <c r="AH434">
        <v>81</v>
      </c>
      <c r="AI434">
        <v>76</v>
      </c>
      <c r="AJ434">
        <v>74</v>
      </c>
      <c r="AK434">
        <v>79</v>
      </c>
      <c r="AL434">
        <v>85</v>
      </c>
      <c r="AM434">
        <v>393</v>
      </c>
      <c r="AN434">
        <v>79</v>
      </c>
      <c r="AO434">
        <v>77</v>
      </c>
      <c r="AP434">
        <v>87</v>
      </c>
      <c r="AQ434">
        <v>77</v>
      </c>
      <c r="AR434">
        <v>73</v>
      </c>
      <c r="AS434">
        <v>357</v>
      </c>
      <c r="AT434">
        <v>83</v>
      </c>
      <c r="AU434">
        <v>65</v>
      </c>
      <c r="AV434">
        <v>69</v>
      </c>
      <c r="AW434">
        <v>60</v>
      </c>
      <c r="AX434">
        <v>80</v>
      </c>
      <c r="AY434">
        <v>346</v>
      </c>
      <c r="AZ434">
        <v>85</v>
      </c>
      <c r="BA434">
        <v>26</v>
      </c>
      <c r="BB434">
        <v>79</v>
      </c>
      <c r="BC434">
        <v>80</v>
      </c>
      <c r="BD434">
        <v>76</v>
      </c>
      <c r="BE434">
        <v>78</v>
      </c>
      <c r="BF434">
        <v>102</v>
      </c>
      <c r="BG434">
        <v>42</v>
      </c>
      <c r="BH434">
        <v>30</v>
      </c>
      <c r="BI434">
        <v>30</v>
      </c>
      <c r="BJ434">
        <v>27</v>
      </c>
      <c r="BK434">
        <v>5</v>
      </c>
      <c r="BL434">
        <v>6</v>
      </c>
      <c r="BM434">
        <v>5</v>
      </c>
      <c r="BN434">
        <v>5</v>
      </c>
      <c r="BO434">
        <v>6</v>
      </c>
      <c r="BP434">
        <v>1996</v>
      </c>
      <c r="BQ434">
        <v>423</v>
      </c>
      <c r="BR434">
        <v>3</v>
      </c>
      <c r="BS434">
        <v>4</v>
      </c>
      <c r="BT434" t="s">
        <v>86</v>
      </c>
      <c r="BU434" t="s">
        <v>86</v>
      </c>
      <c r="BV434">
        <v>2</v>
      </c>
      <c r="BW434">
        <v>78</v>
      </c>
      <c r="BX434">
        <v>80</v>
      </c>
      <c r="BY434">
        <v>79</v>
      </c>
      <c r="BZ434">
        <v>82</v>
      </c>
      <c r="CA434">
        <v>36</v>
      </c>
      <c r="CB434">
        <v>68</v>
      </c>
      <c r="CC434">
        <v>84</v>
      </c>
    </row>
    <row r="435" spans="1:81" x14ac:dyDescent="0.25">
      <c r="A435">
        <v>211241</v>
      </c>
      <c r="B435" t="s">
        <v>1969</v>
      </c>
      <c r="C435" t="s">
        <v>1970</v>
      </c>
      <c r="D435" t="s">
        <v>1971</v>
      </c>
      <c r="E435" t="s">
        <v>1972</v>
      </c>
      <c r="F435" t="s">
        <v>178</v>
      </c>
      <c r="G435">
        <v>28</v>
      </c>
      <c r="H435">
        <v>80</v>
      </c>
      <c r="I435">
        <v>80</v>
      </c>
      <c r="J435" t="s">
        <v>459</v>
      </c>
      <c r="K435">
        <v>2019</v>
      </c>
      <c r="L435">
        <v>2024</v>
      </c>
      <c r="M435" s="3">
        <f>COUNTA(Table_fifa21_raw_data_v2[[#This Row],[Positions 1]:[Positions 3]])</f>
        <v>2</v>
      </c>
      <c r="N435" t="s">
        <v>242</v>
      </c>
      <c r="O435" t="s">
        <v>75644</v>
      </c>
      <c r="Q435">
        <v>170</v>
      </c>
      <c r="R435">
        <v>65</v>
      </c>
      <c r="S435" t="s">
        <v>94</v>
      </c>
      <c r="T435">
        <v>80</v>
      </c>
      <c r="U435" t="s">
        <v>242</v>
      </c>
      <c r="V435" s="1">
        <v>43650</v>
      </c>
      <c r="W435" t="s">
        <v>85</v>
      </c>
      <c r="X435">
        <v>20140000</v>
      </c>
      <c r="Y435">
        <v>39220</v>
      </c>
      <c r="Z435">
        <v>27878000</v>
      </c>
      <c r="AA435">
        <v>367</v>
      </c>
      <c r="AB435">
        <v>81</v>
      </c>
      <c r="AC435">
        <v>71</v>
      </c>
      <c r="AD435">
        <v>72</v>
      </c>
      <c r="AE435">
        <v>77</v>
      </c>
      <c r="AF435">
        <v>66</v>
      </c>
      <c r="AG435">
        <v>344</v>
      </c>
      <c r="AH435">
        <v>82</v>
      </c>
      <c r="AI435">
        <v>59</v>
      </c>
      <c r="AJ435">
        <v>56</v>
      </c>
      <c r="AK435">
        <v>66</v>
      </c>
      <c r="AL435">
        <v>81</v>
      </c>
      <c r="AM435">
        <v>405</v>
      </c>
      <c r="AN435">
        <v>78</v>
      </c>
      <c r="AO435">
        <v>86</v>
      </c>
      <c r="AP435">
        <v>78</v>
      </c>
      <c r="AQ435">
        <v>78</v>
      </c>
      <c r="AR435">
        <v>85</v>
      </c>
      <c r="AS435">
        <v>354</v>
      </c>
      <c r="AT435">
        <v>75</v>
      </c>
      <c r="AU435">
        <v>69</v>
      </c>
      <c r="AV435">
        <v>78</v>
      </c>
      <c r="AW435">
        <v>66</v>
      </c>
      <c r="AX435">
        <v>66</v>
      </c>
      <c r="AY435">
        <v>342</v>
      </c>
      <c r="AZ435">
        <v>63</v>
      </c>
      <c r="BA435">
        <v>72</v>
      </c>
      <c r="BB435">
        <v>78</v>
      </c>
      <c r="BC435">
        <v>65</v>
      </c>
      <c r="BD435">
        <v>64</v>
      </c>
      <c r="BE435">
        <v>72</v>
      </c>
      <c r="BF435">
        <v>229</v>
      </c>
      <c r="BG435">
        <v>72</v>
      </c>
      <c r="BH435">
        <v>78</v>
      </c>
      <c r="BI435">
        <v>79</v>
      </c>
      <c r="BJ435">
        <v>54</v>
      </c>
      <c r="BK435">
        <v>7</v>
      </c>
      <c r="BL435">
        <v>11</v>
      </c>
      <c r="BM435">
        <v>10</v>
      </c>
      <c r="BN435">
        <v>16</v>
      </c>
      <c r="BO435">
        <v>10</v>
      </c>
      <c r="BP435">
        <v>2095</v>
      </c>
      <c r="BQ435">
        <v>450</v>
      </c>
      <c r="BR435">
        <v>3</v>
      </c>
      <c r="BS435">
        <v>4</v>
      </c>
      <c r="BT435" t="s">
        <v>96</v>
      </c>
      <c r="BU435" t="s">
        <v>87</v>
      </c>
      <c r="BV435">
        <v>1</v>
      </c>
      <c r="BW435">
        <v>82</v>
      </c>
      <c r="BX435">
        <v>71</v>
      </c>
      <c r="BY435">
        <v>72</v>
      </c>
      <c r="BZ435">
        <v>81</v>
      </c>
      <c r="CA435">
        <v>75</v>
      </c>
      <c r="CB435">
        <v>69</v>
      </c>
      <c r="CC435">
        <v>40</v>
      </c>
    </row>
    <row r="436" spans="1:81" x14ac:dyDescent="0.25">
      <c r="A436">
        <v>211320</v>
      </c>
      <c r="B436" t="s">
        <v>1973</v>
      </c>
      <c r="C436" t="s">
        <v>1974</v>
      </c>
      <c r="D436" t="s">
        <v>1975</v>
      </c>
      <c r="E436" t="s">
        <v>1976</v>
      </c>
      <c r="F436" t="s">
        <v>285</v>
      </c>
      <c r="G436">
        <v>25</v>
      </c>
      <c r="H436">
        <v>80</v>
      </c>
      <c r="I436">
        <v>83</v>
      </c>
      <c r="J436" t="s">
        <v>1977</v>
      </c>
      <c r="K436">
        <v>2015</v>
      </c>
      <c r="L436">
        <v>2023</v>
      </c>
      <c r="M436" s="3">
        <f>COUNTA(Table_fifa21_raw_data_v2[[#This Row],[Positions 1]:[Positions 3]])</f>
        <v>1</v>
      </c>
      <c r="N436" t="s">
        <v>149</v>
      </c>
      <c r="Q436">
        <v>190</v>
      </c>
      <c r="R436">
        <v>84</v>
      </c>
      <c r="S436" t="s">
        <v>94</v>
      </c>
      <c r="T436">
        <v>82</v>
      </c>
      <c r="U436" t="s">
        <v>149</v>
      </c>
      <c r="V436" s="1">
        <v>42039</v>
      </c>
      <c r="W436" t="s">
        <v>85</v>
      </c>
      <c r="X436">
        <v>26500000</v>
      </c>
      <c r="Y436">
        <v>49820</v>
      </c>
      <c r="Z436">
        <v>34556000</v>
      </c>
      <c r="AA436">
        <v>259</v>
      </c>
      <c r="AB436">
        <v>40</v>
      </c>
      <c r="AC436">
        <v>33</v>
      </c>
      <c r="AD436">
        <v>82</v>
      </c>
      <c r="AE436">
        <v>69</v>
      </c>
      <c r="AF436">
        <v>35</v>
      </c>
      <c r="AG436">
        <v>264</v>
      </c>
      <c r="AH436">
        <v>64</v>
      </c>
      <c r="AI436">
        <v>45</v>
      </c>
      <c r="AJ436">
        <v>25</v>
      </c>
      <c r="AK436">
        <v>65</v>
      </c>
      <c r="AL436">
        <v>65</v>
      </c>
      <c r="AM436">
        <v>314</v>
      </c>
      <c r="AN436">
        <v>58</v>
      </c>
      <c r="AO436">
        <v>63</v>
      </c>
      <c r="AP436">
        <v>60</v>
      </c>
      <c r="AQ436">
        <v>78</v>
      </c>
      <c r="AR436">
        <v>55</v>
      </c>
      <c r="AS436">
        <v>318</v>
      </c>
      <c r="AT436">
        <v>58</v>
      </c>
      <c r="AU436">
        <v>83</v>
      </c>
      <c r="AV436">
        <v>62</v>
      </c>
      <c r="AW436">
        <v>76</v>
      </c>
      <c r="AX436">
        <v>39</v>
      </c>
      <c r="AY436">
        <v>272</v>
      </c>
      <c r="AZ436">
        <v>72</v>
      </c>
      <c r="BA436">
        <v>86</v>
      </c>
      <c r="BB436">
        <v>28</v>
      </c>
      <c r="BC436">
        <v>50</v>
      </c>
      <c r="BD436">
        <v>36</v>
      </c>
      <c r="BE436">
        <v>70</v>
      </c>
      <c r="BF436">
        <v>249</v>
      </c>
      <c r="BG436">
        <v>86</v>
      </c>
      <c r="BH436">
        <v>83</v>
      </c>
      <c r="BI436">
        <v>80</v>
      </c>
      <c r="BJ436">
        <v>30</v>
      </c>
      <c r="BK436">
        <v>5</v>
      </c>
      <c r="BL436">
        <v>10</v>
      </c>
      <c r="BM436">
        <v>5</v>
      </c>
      <c r="BN436">
        <v>5</v>
      </c>
      <c r="BO436">
        <v>5</v>
      </c>
      <c r="BP436">
        <v>1706</v>
      </c>
      <c r="BQ436">
        <v>375</v>
      </c>
      <c r="BR436">
        <v>3</v>
      </c>
      <c r="BS436">
        <v>2</v>
      </c>
      <c r="BT436" t="s">
        <v>87</v>
      </c>
      <c r="BU436" t="s">
        <v>86</v>
      </c>
      <c r="BV436">
        <v>2</v>
      </c>
      <c r="BW436">
        <v>61</v>
      </c>
      <c r="BX436">
        <v>39</v>
      </c>
      <c r="BY436">
        <v>55</v>
      </c>
      <c r="BZ436">
        <v>64</v>
      </c>
      <c r="CA436">
        <v>84</v>
      </c>
      <c r="CB436">
        <v>72</v>
      </c>
      <c r="CC436">
        <v>134</v>
      </c>
    </row>
    <row r="437" spans="1:81" x14ac:dyDescent="0.25">
      <c r="A437">
        <v>211748</v>
      </c>
      <c r="B437" t="s">
        <v>1978</v>
      </c>
      <c r="C437" t="s">
        <v>1979</v>
      </c>
      <c r="D437" t="s">
        <v>1980</v>
      </c>
      <c r="E437" t="s">
        <v>1981</v>
      </c>
      <c r="F437" t="s">
        <v>143</v>
      </c>
      <c r="G437">
        <v>26</v>
      </c>
      <c r="H437">
        <v>80</v>
      </c>
      <c r="I437">
        <v>81</v>
      </c>
      <c r="J437" t="s">
        <v>918</v>
      </c>
      <c r="K437">
        <v>2019</v>
      </c>
      <c r="L437">
        <v>2024</v>
      </c>
      <c r="M437" s="3">
        <f>COUNTA(Table_fifa21_raw_data_v2[[#This Row],[Positions 1]:[Positions 3]])</f>
        <v>1</v>
      </c>
      <c r="N437" t="s">
        <v>228</v>
      </c>
      <c r="Q437">
        <v>183</v>
      </c>
      <c r="R437">
        <v>74</v>
      </c>
      <c r="S437" t="s">
        <v>83</v>
      </c>
      <c r="T437">
        <v>81</v>
      </c>
      <c r="U437" t="s">
        <v>110</v>
      </c>
      <c r="V437" s="1">
        <v>43647</v>
      </c>
      <c r="W437" t="s">
        <v>85</v>
      </c>
      <c r="X437">
        <v>25970000</v>
      </c>
      <c r="Y437">
        <v>72080</v>
      </c>
      <c r="Z437">
        <v>32012000</v>
      </c>
      <c r="AA437">
        <v>333</v>
      </c>
      <c r="AB437">
        <v>72</v>
      </c>
      <c r="AC437">
        <v>74</v>
      </c>
      <c r="AD437">
        <v>46</v>
      </c>
      <c r="AE437">
        <v>82</v>
      </c>
      <c r="AF437">
        <v>59</v>
      </c>
      <c r="AG437">
        <v>416</v>
      </c>
      <c r="AH437">
        <v>85</v>
      </c>
      <c r="AI437">
        <v>85</v>
      </c>
      <c r="AJ437">
        <v>81</v>
      </c>
      <c r="AK437">
        <v>80</v>
      </c>
      <c r="AL437">
        <v>85</v>
      </c>
      <c r="AM437">
        <v>371</v>
      </c>
      <c r="AN437">
        <v>68</v>
      </c>
      <c r="AO437">
        <v>62</v>
      </c>
      <c r="AP437">
        <v>79</v>
      </c>
      <c r="AQ437">
        <v>84</v>
      </c>
      <c r="AR437">
        <v>78</v>
      </c>
      <c r="AS437">
        <v>369</v>
      </c>
      <c r="AT437">
        <v>77</v>
      </c>
      <c r="AU437">
        <v>71</v>
      </c>
      <c r="AV437">
        <v>77</v>
      </c>
      <c r="AW437">
        <v>67</v>
      </c>
      <c r="AX437">
        <v>77</v>
      </c>
      <c r="AY437">
        <v>370</v>
      </c>
      <c r="AZ437">
        <v>69</v>
      </c>
      <c r="BA437">
        <v>71</v>
      </c>
      <c r="BB437">
        <v>78</v>
      </c>
      <c r="BC437">
        <v>82</v>
      </c>
      <c r="BD437">
        <v>70</v>
      </c>
      <c r="BE437">
        <v>84</v>
      </c>
      <c r="BF437">
        <v>185</v>
      </c>
      <c r="BG437">
        <v>72</v>
      </c>
      <c r="BH437">
        <v>59</v>
      </c>
      <c r="BI437">
        <v>54</v>
      </c>
      <c r="BJ437">
        <v>68</v>
      </c>
      <c r="BK437">
        <v>14</v>
      </c>
      <c r="BL437">
        <v>15</v>
      </c>
      <c r="BM437">
        <v>11</v>
      </c>
      <c r="BN437">
        <v>14</v>
      </c>
      <c r="BO437">
        <v>14</v>
      </c>
      <c r="BP437">
        <v>2112</v>
      </c>
      <c r="BQ437">
        <v>437</v>
      </c>
      <c r="BR437">
        <v>4</v>
      </c>
      <c r="BS437">
        <v>4</v>
      </c>
      <c r="BT437" t="s">
        <v>86</v>
      </c>
      <c r="BU437" t="s">
        <v>86</v>
      </c>
      <c r="BV437">
        <v>2</v>
      </c>
      <c r="BW437">
        <v>65</v>
      </c>
      <c r="BX437">
        <v>74</v>
      </c>
      <c r="BY437">
        <v>80</v>
      </c>
      <c r="BZ437">
        <v>84</v>
      </c>
      <c r="CA437">
        <v>64</v>
      </c>
      <c r="CB437">
        <v>70</v>
      </c>
      <c r="CC437">
        <v>55</v>
      </c>
    </row>
    <row r="438" spans="1:81" x14ac:dyDescent="0.25">
      <c r="A438">
        <v>212404</v>
      </c>
      <c r="B438" t="s">
        <v>1982</v>
      </c>
      <c r="C438" t="s">
        <v>1983</v>
      </c>
      <c r="D438" t="s">
        <v>1984</v>
      </c>
      <c r="E438" t="s">
        <v>1985</v>
      </c>
      <c r="F438" t="s">
        <v>285</v>
      </c>
      <c r="G438">
        <v>26</v>
      </c>
      <c r="H438">
        <v>80</v>
      </c>
      <c r="I438">
        <v>82</v>
      </c>
      <c r="J438" t="s">
        <v>93</v>
      </c>
      <c r="K438">
        <v>2017</v>
      </c>
      <c r="L438">
        <v>2022</v>
      </c>
      <c r="M438" s="3">
        <f>COUNTA(Table_fifa21_raw_data_v2[[#This Row],[Positions 1]:[Positions 3]])</f>
        <v>2</v>
      </c>
      <c r="N438" t="s">
        <v>110</v>
      </c>
      <c r="O438" t="s">
        <v>75642</v>
      </c>
      <c r="Q438">
        <v>185</v>
      </c>
      <c r="R438">
        <v>77</v>
      </c>
      <c r="S438" t="s">
        <v>83</v>
      </c>
      <c r="T438">
        <v>82</v>
      </c>
      <c r="U438" t="s">
        <v>110</v>
      </c>
      <c r="V438" s="1">
        <v>42940</v>
      </c>
      <c r="W438" t="s">
        <v>85</v>
      </c>
      <c r="X438">
        <v>27560000</v>
      </c>
      <c r="Y438">
        <v>85860</v>
      </c>
      <c r="Z438">
        <v>32966000</v>
      </c>
      <c r="AA438">
        <v>360</v>
      </c>
      <c r="AB438">
        <v>81</v>
      </c>
      <c r="AC438">
        <v>68</v>
      </c>
      <c r="AD438">
        <v>54</v>
      </c>
      <c r="AE438">
        <v>83</v>
      </c>
      <c r="AF438">
        <v>74</v>
      </c>
      <c r="AG438">
        <v>401</v>
      </c>
      <c r="AH438">
        <v>84</v>
      </c>
      <c r="AI438">
        <v>82</v>
      </c>
      <c r="AJ438">
        <v>80</v>
      </c>
      <c r="AK438">
        <v>71</v>
      </c>
      <c r="AL438">
        <v>84</v>
      </c>
      <c r="AM438">
        <v>402</v>
      </c>
      <c r="AN438">
        <v>81</v>
      </c>
      <c r="AO438">
        <v>79</v>
      </c>
      <c r="AP438">
        <v>85</v>
      </c>
      <c r="AQ438">
        <v>78</v>
      </c>
      <c r="AR438">
        <v>79</v>
      </c>
      <c r="AS438">
        <v>356</v>
      </c>
      <c r="AT438">
        <v>82</v>
      </c>
      <c r="AU438">
        <v>49</v>
      </c>
      <c r="AV438">
        <v>77</v>
      </c>
      <c r="AW438">
        <v>66</v>
      </c>
      <c r="AX438">
        <v>82</v>
      </c>
      <c r="AY438">
        <v>347</v>
      </c>
      <c r="AZ438">
        <v>52</v>
      </c>
      <c r="BA438">
        <v>66</v>
      </c>
      <c r="BB438">
        <v>78</v>
      </c>
      <c r="BC438">
        <v>79</v>
      </c>
      <c r="BD438">
        <v>72</v>
      </c>
      <c r="BE438">
        <v>78</v>
      </c>
      <c r="BF438">
        <v>170</v>
      </c>
      <c r="BG438">
        <v>66</v>
      </c>
      <c r="BH438">
        <v>54</v>
      </c>
      <c r="BI438">
        <v>50</v>
      </c>
      <c r="BJ438">
        <v>64</v>
      </c>
      <c r="BK438">
        <v>14</v>
      </c>
      <c r="BL438">
        <v>15</v>
      </c>
      <c r="BM438">
        <v>10</v>
      </c>
      <c r="BN438">
        <v>13</v>
      </c>
      <c r="BO438">
        <v>12</v>
      </c>
      <c r="BP438">
        <v>2100</v>
      </c>
      <c r="BQ438">
        <v>444</v>
      </c>
      <c r="BR438">
        <v>3</v>
      </c>
      <c r="BS438">
        <v>5</v>
      </c>
      <c r="BT438" t="s">
        <v>96</v>
      </c>
      <c r="BU438" t="s">
        <v>86</v>
      </c>
      <c r="BV438">
        <v>2</v>
      </c>
      <c r="BW438">
        <v>80</v>
      </c>
      <c r="BX438">
        <v>75</v>
      </c>
      <c r="BY438">
        <v>80</v>
      </c>
      <c r="BZ438">
        <v>84</v>
      </c>
      <c r="CA438">
        <v>60</v>
      </c>
      <c r="CB438">
        <v>65</v>
      </c>
      <c r="CC438">
        <v>180</v>
      </c>
    </row>
    <row r="439" spans="1:81" x14ac:dyDescent="0.25">
      <c r="A439">
        <v>212814</v>
      </c>
      <c r="B439" t="s">
        <v>1986</v>
      </c>
      <c r="C439" t="s">
        <v>1987</v>
      </c>
      <c r="D439" t="s">
        <v>1988</v>
      </c>
      <c r="E439" t="s">
        <v>1989</v>
      </c>
      <c r="F439" t="s">
        <v>92</v>
      </c>
      <c r="G439">
        <v>27</v>
      </c>
      <c r="H439">
        <v>80</v>
      </c>
      <c r="I439">
        <v>81</v>
      </c>
      <c r="J439" t="s">
        <v>1522</v>
      </c>
      <c r="L439">
        <v>2021</v>
      </c>
      <c r="M439" s="3">
        <f>COUNTA(Table_fifa21_raw_data_v2[[#This Row],[Positions 1]:[Positions 3]])</f>
        <v>3</v>
      </c>
      <c r="N439" t="s">
        <v>228</v>
      </c>
      <c r="O439" t="s">
        <v>75638</v>
      </c>
      <c r="P439" t="s">
        <v>75641</v>
      </c>
      <c r="Q439">
        <v>179</v>
      </c>
      <c r="R439">
        <v>73</v>
      </c>
      <c r="S439" t="s">
        <v>94</v>
      </c>
      <c r="T439">
        <v>80</v>
      </c>
      <c r="U439" t="s">
        <v>228</v>
      </c>
      <c r="V439" s="1">
        <v>42610</v>
      </c>
      <c r="W439" t="s">
        <v>1013</v>
      </c>
      <c r="X439">
        <v>25440000</v>
      </c>
      <c r="Y439">
        <v>106000</v>
      </c>
      <c r="Z439">
        <v>0</v>
      </c>
      <c r="AA439">
        <v>348</v>
      </c>
      <c r="AB439">
        <v>76</v>
      </c>
      <c r="AC439">
        <v>64</v>
      </c>
      <c r="AD439">
        <v>55</v>
      </c>
      <c r="AE439">
        <v>84</v>
      </c>
      <c r="AF439">
        <v>69</v>
      </c>
      <c r="AG439">
        <v>389</v>
      </c>
      <c r="AH439">
        <v>84</v>
      </c>
      <c r="AI439">
        <v>74</v>
      </c>
      <c r="AJ439">
        <v>67</v>
      </c>
      <c r="AK439">
        <v>79</v>
      </c>
      <c r="AL439">
        <v>85</v>
      </c>
      <c r="AM439">
        <v>369</v>
      </c>
      <c r="AN439">
        <v>71</v>
      </c>
      <c r="AO439">
        <v>68</v>
      </c>
      <c r="AP439">
        <v>80</v>
      </c>
      <c r="AQ439">
        <v>73</v>
      </c>
      <c r="AR439">
        <v>77</v>
      </c>
      <c r="AS439">
        <v>352</v>
      </c>
      <c r="AT439">
        <v>76</v>
      </c>
      <c r="AU439">
        <v>62</v>
      </c>
      <c r="AV439">
        <v>77</v>
      </c>
      <c r="AW439">
        <v>65</v>
      </c>
      <c r="AX439">
        <v>72</v>
      </c>
      <c r="AY439">
        <v>353</v>
      </c>
      <c r="AZ439">
        <v>60</v>
      </c>
      <c r="BA439">
        <v>72</v>
      </c>
      <c r="BB439">
        <v>73</v>
      </c>
      <c r="BC439">
        <v>82</v>
      </c>
      <c r="BD439">
        <v>66</v>
      </c>
      <c r="BE439">
        <v>82</v>
      </c>
      <c r="BF439">
        <v>189</v>
      </c>
      <c r="BG439">
        <v>57</v>
      </c>
      <c r="BH439">
        <v>70</v>
      </c>
      <c r="BI439">
        <v>62</v>
      </c>
      <c r="BJ439">
        <v>45</v>
      </c>
      <c r="BK439">
        <v>6</v>
      </c>
      <c r="BL439">
        <v>15</v>
      </c>
      <c r="BM439">
        <v>8</v>
      </c>
      <c r="BN439">
        <v>8</v>
      </c>
      <c r="BO439">
        <v>8</v>
      </c>
      <c r="BP439">
        <v>2045</v>
      </c>
      <c r="BQ439">
        <v>432</v>
      </c>
      <c r="BR439">
        <v>4</v>
      </c>
      <c r="BS439">
        <v>4</v>
      </c>
      <c r="BT439" t="s">
        <v>86</v>
      </c>
      <c r="BU439" t="s">
        <v>86</v>
      </c>
      <c r="BV439">
        <v>3</v>
      </c>
      <c r="BW439">
        <v>69</v>
      </c>
      <c r="BX439">
        <v>69</v>
      </c>
      <c r="BY439">
        <v>80</v>
      </c>
      <c r="BZ439">
        <v>83</v>
      </c>
      <c r="CA439">
        <v>64</v>
      </c>
      <c r="CB439">
        <v>67</v>
      </c>
      <c r="CC439">
        <v>79</v>
      </c>
    </row>
    <row r="440" spans="1:81" x14ac:dyDescent="0.25">
      <c r="A440">
        <v>204525</v>
      </c>
      <c r="B440" t="s">
        <v>1990</v>
      </c>
      <c r="C440" t="s">
        <v>1991</v>
      </c>
      <c r="D440" t="s">
        <v>1992</v>
      </c>
      <c r="E440" t="s">
        <v>1993</v>
      </c>
      <c r="F440" t="s">
        <v>178</v>
      </c>
      <c r="G440">
        <v>29</v>
      </c>
      <c r="H440">
        <v>80</v>
      </c>
      <c r="I440">
        <v>81</v>
      </c>
      <c r="J440" t="s">
        <v>952</v>
      </c>
      <c r="K440">
        <v>2018</v>
      </c>
      <c r="L440">
        <v>2023</v>
      </c>
      <c r="M440" s="3">
        <f>COUNTA(Table_fifa21_raw_data_v2[[#This Row],[Positions 1]:[Positions 3]])</f>
        <v>1</v>
      </c>
      <c r="N440" t="s">
        <v>149</v>
      </c>
      <c r="Q440">
        <v>182</v>
      </c>
      <c r="R440">
        <v>77</v>
      </c>
      <c r="S440" t="s">
        <v>83</v>
      </c>
      <c r="T440">
        <v>81</v>
      </c>
      <c r="U440" t="s">
        <v>149</v>
      </c>
      <c r="V440" s="1">
        <v>43130</v>
      </c>
      <c r="W440" t="s">
        <v>85</v>
      </c>
      <c r="X440">
        <v>20670000</v>
      </c>
      <c r="Y440">
        <v>30740</v>
      </c>
      <c r="Z440">
        <v>32330000</v>
      </c>
      <c r="AA440">
        <v>273</v>
      </c>
      <c r="AB440">
        <v>51</v>
      </c>
      <c r="AC440">
        <v>42</v>
      </c>
      <c r="AD440">
        <v>71</v>
      </c>
      <c r="AE440">
        <v>72</v>
      </c>
      <c r="AF440">
        <v>37</v>
      </c>
      <c r="AG440">
        <v>330</v>
      </c>
      <c r="AH440">
        <v>53</v>
      </c>
      <c r="AI440">
        <v>72</v>
      </c>
      <c r="AJ440">
        <v>51</v>
      </c>
      <c r="AK440">
        <v>83</v>
      </c>
      <c r="AL440">
        <v>71</v>
      </c>
      <c r="AM440">
        <v>349</v>
      </c>
      <c r="AN440">
        <v>69</v>
      </c>
      <c r="AO440">
        <v>72</v>
      </c>
      <c r="AP440">
        <v>67</v>
      </c>
      <c r="AQ440">
        <v>78</v>
      </c>
      <c r="AR440">
        <v>63</v>
      </c>
      <c r="AS440">
        <v>398</v>
      </c>
      <c r="AT440">
        <v>81</v>
      </c>
      <c r="AU440">
        <v>91</v>
      </c>
      <c r="AV440">
        <v>72</v>
      </c>
      <c r="AW440">
        <v>80</v>
      </c>
      <c r="AX440">
        <v>74</v>
      </c>
      <c r="AY440">
        <v>308</v>
      </c>
      <c r="AZ440">
        <v>86</v>
      </c>
      <c r="BA440">
        <v>85</v>
      </c>
      <c r="BB440">
        <v>48</v>
      </c>
      <c r="BC440">
        <v>50</v>
      </c>
      <c r="BD440">
        <v>39</v>
      </c>
      <c r="BE440">
        <v>69</v>
      </c>
      <c r="BF440">
        <v>248</v>
      </c>
      <c r="BG440">
        <v>79</v>
      </c>
      <c r="BH440">
        <v>83</v>
      </c>
      <c r="BI440">
        <v>86</v>
      </c>
      <c r="BJ440">
        <v>63</v>
      </c>
      <c r="BK440">
        <v>12</v>
      </c>
      <c r="BL440">
        <v>16</v>
      </c>
      <c r="BM440">
        <v>11</v>
      </c>
      <c r="BN440">
        <v>13</v>
      </c>
      <c r="BO440">
        <v>11</v>
      </c>
      <c r="BP440">
        <v>1969</v>
      </c>
      <c r="BQ440">
        <v>414</v>
      </c>
      <c r="BR440">
        <v>3</v>
      </c>
      <c r="BS440">
        <v>2</v>
      </c>
      <c r="BT440" t="s">
        <v>86</v>
      </c>
      <c r="BU440" t="s">
        <v>86</v>
      </c>
      <c r="BV440">
        <v>2</v>
      </c>
      <c r="BW440">
        <v>71</v>
      </c>
      <c r="BX440">
        <v>56</v>
      </c>
      <c r="BY440">
        <v>64</v>
      </c>
      <c r="BZ440">
        <v>62</v>
      </c>
      <c r="CA440">
        <v>81</v>
      </c>
      <c r="CB440">
        <v>80</v>
      </c>
      <c r="CC440">
        <v>42</v>
      </c>
    </row>
    <row r="441" spans="1:81" x14ac:dyDescent="0.25">
      <c r="A441">
        <v>241095</v>
      </c>
      <c r="B441" t="s">
        <v>1994</v>
      </c>
      <c r="C441" t="s">
        <v>1995</v>
      </c>
      <c r="D441" t="s">
        <v>1996</v>
      </c>
      <c r="E441" t="s">
        <v>1997</v>
      </c>
      <c r="F441" t="s">
        <v>308</v>
      </c>
      <c r="G441">
        <v>22</v>
      </c>
      <c r="H441">
        <v>80</v>
      </c>
      <c r="I441">
        <v>86</v>
      </c>
      <c r="J441" t="s">
        <v>1205</v>
      </c>
      <c r="K441">
        <v>2019</v>
      </c>
      <c r="L441">
        <v>2024</v>
      </c>
      <c r="M441" s="3">
        <f>COUNTA(Table_fifa21_raw_data_v2[[#This Row],[Positions 1]:[Positions 3]])</f>
        <v>1</v>
      </c>
      <c r="N441" t="s">
        <v>110</v>
      </c>
      <c r="Q441">
        <v>178</v>
      </c>
      <c r="R441">
        <v>79</v>
      </c>
      <c r="S441" t="s">
        <v>94</v>
      </c>
      <c r="T441">
        <v>82</v>
      </c>
      <c r="U441" t="s">
        <v>110</v>
      </c>
      <c r="V441" s="1">
        <v>43642</v>
      </c>
      <c r="W441" t="s">
        <v>85</v>
      </c>
      <c r="X441">
        <v>36040000</v>
      </c>
      <c r="Y441">
        <v>49820</v>
      </c>
      <c r="Z441">
        <v>39114000</v>
      </c>
      <c r="AA441">
        <v>356</v>
      </c>
      <c r="AB441">
        <v>71</v>
      </c>
      <c r="AC441">
        <v>74</v>
      </c>
      <c r="AD441">
        <v>65</v>
      </c>
      <c r="AE441">
        <v>80</v>
      </c>
      <c r="AF441">
        <v>66</v>
      </c>
      <c r="AG441">
        <v>365</v>
      </c>
      <c r="AH441">
        <v>85</v>
      </c>
      <c r="AI441">
        <v>66</v>
      </c>
      <c r="AJ441">
        <v>58</v>
      </c>
      <c r="AK441">
        <v>77</v>
      </c>
      <c r="AL441">
        <v>79</v>
      </c>
      <c r="AM441">
        <v>409</v>
      </c>
      <c r="AN441">
        <v>82</v>
      </c>
      <c r="AO441">
        <v>83</v>
      </c>
      <c r="AP441">
        <v>78</v>
      </c>
      <c r="AQ441">
        <v>78</v>
      </c>
      <c r="AR441">
        <v>88</v>
      </c>
      <c r="AS441">
        <v>362</v>
      </c>
      <c r="AT441">
        <v>77</v>
      </c>
      <c r="AU441">
        <v>55</v>
      </c>
      <c r="AV441">
        <v>80</v>
      </c>
      <c r="AW441">
        <v>69</v>
      </c>
      <c r="AX441">
        <v>81</v>
      </c>
      <c r="AY441">
        <v>318</v>
      </c>
      <c r="AZ441">
        <v>68</v>
      </c>
      <c r="BA441">
        <v>26</v>
      </c>
      <c r="BB441">
        <v>77</v>
      </c>
      <c r="BC441">
        <v>81</v>
      </c>
      <c r="BD441">
        <v>66</v>
      </c>
      <c r="BE441">
        <v>77</v>
      </c>
      <c r="BF441">
        <v>146</v>
      </c>
      <c r="BG441">
        <v>54</v>
      </c>
      <c r="BH441">
        <v>55</v>
      </c>
      <c r="BI441">
        <v>37</v>
      </c>
      <c r="BJ441">
        <v>58</v>
      </c>
      <c r="BK441">
        <v>6</v>
      </c>
      <c r="BL441">
        <v>14</v>
      </c>
      <c r="BM441">
        <v>15</v>
      </c>
      <c r="BN441">
        <v>9</v>
      </c>
      <c r="BO441">
        <v>14</v>
      </c>
      <c r="BP441">
        <v>2014</v>
      </c>
      <c r="BQ441">
        <v>435</v>
      </c>
      <c r="BR441">
        <v>5</v>
      </c>
      <c r="BS441">
        <v>3</v>
      </c>
      <c r="BT441" t="s">
        <v>96</v>
      </c>
      <c r="BU441" t="s">
        <v>86</v>
      </c>
      <c r="BV441">
        <v>1</v>
      </c>
      <c r="BW441">
        <v>83</v>
      </c>
      <c r="BX441">
        <v>75</v>
      </c>
      <c r="BY441">
        <v>76</v>
      </c>
      <c r="BZ441">
        <v>82</v>
      </c>
      <c r="CA441">
        <v>48</v>
      </c>
      <c r="CB441">
        <v>71</v>
      </c>
      <c r="CC441">
        <v>224</v>
      </c>
    </row>
    <row r="442" spans="1:81" x14ac:dyDescent="0.25">
      <c r="A442">
        <v>203890</v>
      </c>
      <c r="B442" t="s">
        <v>1998</v>
      </c>
      <c r="C442" t="s">
        <v>1999</v>
      </c>
      <c r="D442" t="s">
        <v>2000</v>
      </c>
      <c r="E442" t="s">
        <v>2001</v>
      </c>
      <c r="F442" t="s">
        <v>308</v>
      </c>
      <c r="G442">
        <v>28</v>
      </c>
      <c r="H442">
        <v>80</v>
      </c>
      <c r="I442">
        <v>80</v>
      </c>
      <c r="J442" t="s">
        <v>102</v>
      </c>
      <c r="K442">
        <v>2016</v>
      </c>
      <c r="L442">
        <v>2022</v>
      </c>
      <c r="M442" s="3">
        <f>COUNTA(Table_fifa21_raw_data_v2[[#This Row],[Positions 1]:[Positions 3]])</f>
        <v>1</v>
      </c>
      <c r="N442" t="s">
        <v>242</v>
      </c>
      <c r="Q442">
        <v>181</v>
      </c>
      <c r="R442">
        <v>76</v>
      </c>
      <c r="S442" t="s">
        <v>94</v>
      </c>
      <c r="T442">
        <v>80</v>
      </c>
      <c r="U442" t="s">
        <v>242</v>
      </c>
      <c r="V442" s="1">
        <v>42556</v>
      </c>
      <c r="W442" t="s">
        <v>85</v>
      </c>
      <c r="X442">
        <v>20140000</v>
      </c>
      <c r="Y442">
        <v>59360</v>
      </c>
      <c r="Z442">
        <v>27136000</v>
      </c>
      <c r="AA442">
        <v>327</v>
      </c>
      <c r="AB442">
        <v>81</v>
      </c>
      <c r="AC442">
        <v>44</v>
      </c>
      <c r="AD442">
        <v>73</v>
      </c>
      <c r="AE442">
        <v>76</v>
      </c>
      <c r="AF442">
        <v>53</v>
      </c>
      <c r="AG442">
        <v>350</v>
      </c>
      <c r="AH442">
        <v>74</v>
      </c>
      <c r="AI442">
        <v>70</v>
      </c>
      <c r="AJ442">
        <v>57</v>
      </c>
      <c r="AK442">
        <v>70</v>
      </c>
      <c r="AL442">
        <v>79</v>
      </c>
      <c r="AM442">
        <v>369</v>
      </c>
      <c r="AN442">
        <v>77</v>
      </c>
      <c r="AO442">
        <v>79</v>
      </c>
      <c r="AP442">
        <v>66</v>
      </c>
      <c r="AQ442">
        <v>75</v>
      </c>
      <c r="AR442">
        <v>72</v>
      </c>
      <c r="AS442">
        <v>373</v>
      </c>
      <c r="AT442">
        <v>75</v>
      </c>
      <c r="AU442">
        <v>84</v>
      </c>
      <c r="AV442">
        <v>84</v>
      </c>
      <c r="AW442">
        <v>72</v>
      </c>
      <c r="AX442">
        <v>58</v>
      </c>
      <c r="AY442">
        <v>339</v>
      </c>
      <c r="AZ442">
        <v>75</v>
      </c>
      <c r="BA442">
        <v>79</v>
      </c>
      <c r="BB442">
        <v>65</v>
      </c>
      <c r="BC442">
        <v>68</v>
      </c>
      <c r="BD442">
        <v>52</v>
      </c>
      <c r="BE442">
        <v>67</v>
      </c>
      <c r="BF442">
        <v>235</v>
      </c>
      <c r="BG442">
        <v>78</v>
      </c>
      <c r="BH442">
        <v>80</v>
      </c>
      <c r="BI442">
        <v>77</v>
      </c>
      <c r="BJ442">
        <v>58</v>
      </c>
      <c r="BK442">
        <v>15</v>
      </c>
      <c r="BL442">
        <v>11</v>
      </c>
      <c r="BM442">
        <v>10</v>
      </c>
      <c r="BN442">
        <v>10</v>
      </c>
      <c r="BO442">
        <v>12</v>
      </c>
      <c r="BP442">
        <v>2051</v>
      </c>
      <c r="BQ442">
        <v>435</v>
      </c>
      <c r="BR442">
        <v>3</v>
      </c>
      <c r="BS442">
        <v>3</v>
      </c>
      <c r="BT442" t="s">
        <v>96</v>
      </c>
      <c r="BU442" t="s">
        <v>86</v>
      </c>
      <c r="BV442">
        <v>2</v>
      </c>
      <c r="BW442">
        <v>78</v>
      </c>
      <c r="BX442">
        <v>55</v>
      </c>
      <c r="BY442">
        <v>73</v>
      </c>
      <c r="BZ442">
        <v>75</v>
      </c>
      <c r="CA442">
        <v>78</v>
      </c>
      <c r="CB442">
        <v>76</v>
      </c>
      <c r="CC442">
        <v>60</v>
      </c>
    </row>
    <row r="443" spans="1:81" x14ac:dyDescent="0.25">
      <c r="A443">
        <v>202166</v>
      </c>
      <c r="B443" t="s">
        <v>2002</v>
      </c>
      <c r="C443" t="s">
        <v>2003</v>
      </c>
      <c r="D443" t="s">
        <v>2004</v>
      </c>
      <c r="E443" t="s">
        <v>2005</v>
      </c>
      <c r="F443" t="s">
        <v>143</v>
      </c>
      <c r="G443">
        <v>26</v>
      </c>
      <c r="H443">
        <v>80</v>
      </c>
      <c r="I443">
        <v>81</v>
      </c>
      <c r="J443" t="s">
        <v>116</v>
      </c>
      <c r="K443">
        <v>2017</v>
      </c>
      <c r="L443">
        <v>2021</v>
      </c>
      <c r="M443" s="3">
        <f>COUNTA(Table_fifa21_raw_data_v2[[#This Row],[Positions 1]:[Positions 3]])</f>
        <v>3</v>
      </c>
      <c r="N443" t="s">
        <v>110</v>
      </c>
      <c r="O443" t="s">
        <v>75637</v>
      </c>
      <c r="P443" t="s">
        <v>75636</v>
      </c>
      <c r="Q443">
        <v>187</v>
      </c>
      <c r="R443">
        <v>77</v>
      </c>
      <c r="S443" t="s">
        <v>94</v>
      </c>
      <c r="T443">
        <v>81</v>
      </c>
      <c r="U443" t="s">
        <v>110</v>
      </c>
      <c r="V443" s="1">
        <v>42738</v>
      </c>
      <c r="W443" t="s">
        <v>85</v>
      </c>
      <c r="X443">
        <v>26500000</v>
      </c>
      <c r="Y443">
        <v>87980</v>
      </c>
      <c r="Z443">
        <v>35722000</v>
      </c>
      <c r="AA443">
        <v>377</v>
      </c>
      <c r="AB443">
        <v>79</v>
      </c>
      <c r="AC443">
        <v>74</v>
      </c>
      <c r="AD443">
        <v>64</v>
      </c>
      <c r="AE443">
        <v>81</v>
      </c>
      <c r="AF443">
        <v>79</v>
      </c>
      <c r="AG443">
        <v>397</v>
      </c>
      <c r="AH443">
        <v>83</v>
      </c>
      <c r="AI443">
        <v>77</v>
      </c>
      <c r="AJ443">
        <v>76</v>
      </c>
      <c r="AK443">
        <v>77</v>
      </c>
      <c r="AL443">
        <v>84</v>
      </c>
      <c r="AM443">
        <v>382</v>
      </c>
      <c r="AN443">
        <v>76</v>
      </c>
      <c r="AO443">
        <v>74</v>
      </c>
      <c r="AP443">
        <v>80</v>
      </c>
      <c r="AQ443">
        <v>78</v>
      </c>
      <c r="AR443">
        <v>74</v>
      </c>
      <c r="AS443">
        <v>368</v>
      </c>
      <c r="AT443">
        <v>80</v>
      </c>
      <c r="AU443">
        <v>76</v>
      </c>
      <c r="AV443">
        <v>68</v>
      </c>
      <c r="AW443">
        <v>66</v>
      </c>
      <c r="AX443">
        <v>78</v>
      </c>
      <c r="AY443">
        <v>338</v>
      </c>
      <c r="AZ443">
        <v>48</v>
      </c>
      <c r="BA443">
        <v>66</v>
      </c>
      <c r="BB443">
        <v>78</v>
      </c>
      <c r="BC443">
        <v>81</v>
      </c>
      <c r="BD443">
        <v>65</v>
      </c>
      <c r="BE443">
        <v>78</v>
      </c>
      <c r="BF443">
        <v>147</v>
      </c>
      <c r="BG443">
        <v>39</v>
      </c>
      <c r="BH443">
        <v>64</v>
      </c>
      <c r="BI443">
        <v>44</v>
      </c>
      <c r="BJ443">
        <v>50</v>
      </c>
      <c r="BK443">
        <v>11</v>
      </c>
      <c r="BL443">
        <v>13</v>
      </c>
      <c r="BM443">
        <v>5</v>
      </c>
      <c r="BN443">
        <v>13</v>
      </c>
      <c r="BO443">
        <v>8</v>
      </c>
      <c r="BP443">
        <v>2059</v>
      </c>
      <c r="BQ443">
        <v>431</v>
      </c>
      <c r="BR443">
        <v>5</v>
      </c>
      <c r="BS443">
        <v>4</v>
      </c>
      <c r="BT443" t="s">
        <v>86</v>
      </c>
      <c r="BU443" t="s">
        <v>86</v>
      </c>
      <c r="BV443">
        <v>3</v>
      </c>
      <c r="BW443">
        <v>75</v>
      </c>
      <c r="BX443">
        <v>76</v>
      </c>
      <c r="BY443">
        <v>80</v>
      </c>
      <c r="BZ443">
        <v>82</v>
      </c>
      <c r="CA443">
        <v>55</v>
      </c>
      <c r="CB443">
        <v>63</v>
      </c>
      <c r="CC443">
        <v>153</v>
      </c>
    </row>
    <row r="444" spans="1:81" x14ac:dyDescent="0.25">
      <c r="A444">
        <v>199503</v>
      </c>
      <c r="B444" t="s">
        <v>2006</v>
      </c>
      <c r="C444" t="s">
        <v>2007</v>
      </c>
      <c r="D444" t="s">
        <v>2008</v>
      </c>
      <c r="E444" t="s">
        <v>2009</v>
      </c>
      <c r="F444" t="s">
        <v>364</v>
      </c>
      <c r="G444">
        <v>27</v>
      </c>
      <c r="H444">
        <v>80</v>
      </c>
      <c r="I444">
        <v>81</v>
      </c>
      <c r="J444" t="s">
        <v>295</v>
      </c>
      <c r="K444">
        <v>2016</v>
      </c>
      <c r="L444">
        <v>2023</v>
      </c>
      <c r="M444" s="3">
        <f>COUNTA(Table_fifa21_raw_data_v2[[#This Row],[Positions 1]:[Positions 3]])</f>
        <v>2</v>
      </c>
      <c r="N444" t="s">
        <v>160</v>
      </c>
      <c r="O444" t="s">
        <v>75637</v>
      </c>
      <c r="Q444">
        <v>185</v>
      </c>
      <c r="R444">
        <v>80</v>
      </c>
      <c r="S444" t="s">
        <v>83</v>
      </c>
      <c r="T444">
        <v>80</v>
      </c>
      <c r="U444" t="s">
        <v>160</v>
      </c>
      <c r="V444" s="1">
        <v>42552</v>
      </c>
      <c r="W444" t="s">
        <v>85</v>
      </c>
      <c r="X444">
        <v>22790000</v>
      </c>
      <c r="Y444">
        <v>85860</v>
      </c>
      <c r="Z444">
        <v>31376000</v>
      </c>
      <c r="AA444">
        <v>318</v>
      </c>
      <c r="AB444">
        <v>71</v>
      </c>
      <c r="AC444">
        <v>50</v>
      </c>
      <c r="AD444">
        <v>62</v>
      </c>
      <c r="AE444">
        <v>85</v>
      </c>
      <c r="AF444">
        <v>50</v>
      </c>
      <c r="AG444">
        <v>384</v>
      </c>
      <c r="AH444">
        <v>66</v>
      </c>
      <c r="AI444">
        <v>76</v>
      </c>
      <c r="AJ444">
        <v>77</v>
      </c>
      <c r="AK444">
        <v>85</v>
      </c>
      <c r="AL444">
        <v>80</v>
      </c>
      <c r="AM444">
        <v>286</v>
      </c>
      <c r="AN444">
        <v>48</v>
      </c>
      <c r="AO444">
        <v>55</v>
      </c>
      <c r="AP444">
        <v>49</v>
      </c>
      <c r="AQ444">
        <v>73</v>
      </c>
      <c r="AR444">
        <v>61</v>
      </c>
      <c r="AS444">
        <v>357</v>
      </c>
      <c r="AT444">
        <v>90</v>
      </c>
      <c r="AU444">
        <v>31</v>
      </c>
      <c r="AV444">
        <v>82</v>
      </c>
      <c r="AW444">
        <v>79</v>
      </c>
      <c r="AX444">
        <v>75</v>
      </c>
      <c r="AY444">
        <v>373</v>
      </c>
      <c r="AZ444">
        <v>91</v>
      </c>
      <c r="BA444">
        <v>72</v>
      </c>
      <c r="BB444">
        <v>67</v>
      </c>
      <c r="BC444">
        <v>80</v>
      </c>
      <c r="BD444">
        <v>63</v>
      </c>
      <c r="BE444">
        <v>67</v>
      </c>
      <c r="BF444">
        <v>209</v>
      </c>
      <c r="BG444">
        <v>70</v>
      </c>
      <c r="BH444">
        <v>71</v>
      </c>
      <c r="BI444">
        <v>68</v>
      </c>
      <c r="BJ444">
        <v>46</v>
      </c>
      <c r="BK444">
        <v>7</v>
      </c>
      <c r="BL444">
        <v>8</v>
      </c>
      <c r="BM444">
        <v>11</v>
      </c>
      <c r="BN444">
        <v>7</v>
      </c>
      <c r="BO444">
        <v>13</v>
      </c>
      <c r="BP444">
        <v>1973</v>
      </c>
      <c r="BQ444">
        <v>416</v>
      </c>
      <c r="BR444">
        <v>3</v>
      </c>
      <c r="BS444">
        <v>3</v>
      </c>
      <c r="BT444" t="s">
        <v>87</v>
      </c>
      <c r="BU444" t="s">
        <v>86</v>
      </c>
      <c r="BV444">
        <v>3</v>
      </c>
      <c r="BW444">
        <v>52</v>
      </c>
      <c r="BX444">
        <v>65</v>
      </c>
      <c r="BY444">
        <v>80</v>
      </c>
      <c r="BZ444">
        <v>69</v>
      </c>
      <c r="CA444">
        <v>70</v>
      </c>
      <c r="CB444">
        <v>80</v>
      </c>
      <c r="CC444">
        <v>89</v>
      </c>
    </row>
    <row r="445" spans="1:81" x14ac:dyDescent="0.25">
      <c r="A445">
        <v>199823</v>
      </c>
      <c r="B445" t="s">
        <v>2010</v>
      </c>
      <c r="C445" t="s">
        <v>2011</v>
      </c>
      <c r="D445" t="s">
        <v>2012</v>
      </c>
      <c r="E445" t="s">
        <v>2013</v>
      </c>
      <c r="F445" t="s">
        <v>178</v>
      </c>
      <c r="G445">
        <v>27</v>
      </c>
      <c r="H445">
        <v>80</v>
      </c>
      <c r="I445">
        <v>81</v>
      </c>
      <c r="J445" t="s">
        <v>927</v>
      </c>
      <c r="K445">
        <v>2016</v>
      </c>
      <c r="L445">
        <v>2023</v>
      </c>
      <c r="M445" s="3">
        <f>COUNTA(Table_fifa21_raw_data_v2[[#This Row],[Positions 1]:[Positions 3]])</f>
        <v>3</v>
      </c>
      <c r="N445" t="s">
        <v>228</v>
      </c>
      <c r="O445" t="s">
        <v>75641</v>
      </c>
      <c r="P445" t="s">
        <v>75643</v>
      </c>
      <c r="Q445">
        <v>179</v>
      </c>
      <c r="R445">
        <v>70</v>
      </c>
      <c r="S445" t="s">
        <v>94</v>
      </c>
      <c r="T445">
        <v>81</v>
      </c>
      <c r="U445" t="s">
        <v>228</v>
      </c>
      <c r="V445" s="1">
        <v>42597</v>
      </c>
      <c r="W445" t="s">
        <v>85</v>
      </c>
      <c r="X445">
        <v>25440000</v>
      </c>
      <c r="Y445">
        <v>32860</v>
      </c>
      <c r="Z445">
        <v>38054000</v>
      </c>
      <c r="AA445">
        <v>363</v>
      </c>
      <c r="AB445">
        <v>77</v>
      </c>
      <c r="AC445">
        <v>73</v>
      </c>
      <c r="AD445">
        <v>65</v>
      </c>
      <c r="AE445">
        <v>84</v>
      </c>
      <c r="AF445">
        <v>64</v>
      </c>
      <c r="AG445">
        <v>405</v>
      </c>
      <c r="AH445">
        <v>80</v>
      </c>
      <c r="AI445">
        <v>82</v>
      </c>
      <c r="AJ445">
        <v>78</v>
      </c>
      <c r="AK445">
        <v>81</v>
      </c>
      <c r="AL445">
        <v>84</v>
      </c>
      <c r="AM445">
        <v>348</v>
      </c>
      <c r="AN445">
        <v>65</v>
      </c>
      <c r="AO445">
        <v>62</v>
      </c>
      <c r="AP445">
        <v>68</v>
      </c>
      <c r="AQ445">
        <v>78</v>
      </c>
      <c r="AR445">
        <v>75</v>
      </c>
      <c r="AS445">
        <v>365</v>
      </c>
      <c r="AT445">
        <v>75</v>
      </c>
      <c r="AU445">
        <v>61</v>
      </c>
      <c r="AV445">
        <v>82</v>
      </c>
      <c r="AW445">
        <v>71</v>
      </c>
      <c r="AX445">
        <v>76</v>
      </c>
      <c r="AY445">
        <v>362</v>
      </c>
      <c r="AZ445">
        <v>63</v>
      </c>
      <c r="BA445">
        <v>72</v>
      </c>
      <c r="BB445">
        <v>73</v>
      </c>
      <c r="BC445">
        <v>85</v>
      </c>
      <c r="BD445">
        <v>69</v>
      </c>
      <c r="BE445">
        <v>83</v>
      </c>
      <c r="BF445">
        <v>205</v>
      </c>
      <c r="BG445">
        <v>72</v>
      </c>
      <c r="BH445">
        <v>71</v>
      </c>
      <c r="BI445">
        <v>62</v>
      </c>
      <c r="BJ445">
        <v>42</v>
      </c>
      <c r="BK445">
        <v>8</v>
      </c>
      <c r="BL445">
        <v>11</v>
      </c>
      <c r="BM445">
        <v>6</v>
      </c>
      <c r="BN445">
        <v>7</v>
      </c>
      <c r="BO445">
        <v>10</v>
      </c>
      <c r="BP445">
        <v>2090</v>
      </c>
      <c r="BQ445">
        <v>440</v>
      </c>
      <c r="BR445">
        <v>3</v>
      </c>
      <c r="BS445">
        <v>4</v>
      </c>
      <c r="BT445" t="s">
        <v>86</v>
      </c>
      <c r="BU445" t="s">
        <v>86</v>
      </c>
      <c r="BV445">
        <v>1</v>
      </c>
      <c r="BW445">
        <v>63</v>
      </c>
      <c r="BX445">
        <v>73</v>
      </c>
      <c r="BY445">
        <v>82</v>
      </c>
      <c r="BZ445">
        <v>80</v>
      </c>
      <c r="CA445">
        <v>70</v>
      </c>
      <c r="CB445">
        <v>72</v>
      </c>
      <c r="CC445">
        <v>68</v>
      </c>
    </row>
    <row r="446" spans="1:81" x14ac:dyDescent="0.25">
      <c r="A446">
        <v>200536</v>
      </c>
      <c r="B446" t="s">
        <v>2014</v>
      </c>
      <c r="C446" t="s">
        <v>2015</v>
      </c>
      <c r="D446" t="s">
        <v>2016</v>
      </c>
      <c r="E446" t="s">
        <v>2017</v>
      </c>
      <c r="F446" t="s">
        <v>143</v>
      </c>
      <c r="G446">
        <v>27</v>
      </c>
      <c r="H446">
        <v>80</v>
      </c>
      <c r="I446">
        <v>81</v>
      </c>
      <c r="J446" t="s">
        <v>237</v>
      </c>
      <c r="K446">
        <v>2019</v>
      </c>
      <c r="L446">
        <v>2024</v>
      </c>
      <c r="M446" s="3">
        <f>COUNTA(Table_fifa21_raw_data_v2[[#This Row],[Positions 1]:[Positions 3]])</f>
        <v>3</v>
      </c>
      <c r="N446" t="s">
        <v>252</v>
      </c>
      <c r="O446" t="s">
        <v>75641</v>
      </c>
      <c r="P446" t="s">
        <v>75647</v>
      </c>
      <c r="Q446">
        <v>181</v>
      </c>
      <c r="R446">
        <v>83</v>
      </c>
      <c r="S446" t="s">
        <v>83</v>
      </c>
      <c r="T446">
        <v>80</v>
      </c>
      <c r="U446" t="s">
        <v>252</v>
      </c>
      <c r="V446" s="1">
        <v>43647</v>
      </c>
      <c r="W446" t="s">
        <v>85</v>
      </c>
      <c r="X446">
        <v>23320000</v>
      </c>
      <c r="Y446">
        <v>60420</v>
      </c>
      <c r="Z446">
        <v>27242000</v>
      </c>
      <c r="AA446">
        <v>313</v>
      </c>
      <c r="AB446">
        <v>81</v>
      </c>
      <c r="AC446">
        <v>48</v>
      </c>
      <c r="AD446">
        <v>60</v>
      </c>
      <c r="AE446">
        <v>75</v>
      </c>
      <c r="AF446">
        <v>49</v>
      </c>
      <c r="AG446">
        <v>323</v>
      </c>
      <c r="AH446">
        <v>75</v>
      </c>
      <c r="AI446">
        <v>59</v>
      </c>
      <c r="AJ446">
        <v>42</v>
      </c>
      <c r="AK446">
        <v>73</v>
      </c>
      <c r="AL446">
        <v>74</v>
      </c>
      <c r="AM446">
        <v>403</v>
      </c>
      <c r="AN446">
        <v>88</v>
      </c>
      <c r="AO446">
        <v>87</v>
      </c>
      <c r="AP446">
        <v>74</v>
      </c>
      <c r="AQ446">
        <v>80</v>
      </c>
      <c r="AR446">
        <v>74</v>
      </c>
      <c r="AS446">
        <v>321</v>
      </c>
      <c r="AT446">
        <v>65</v>
      </c>
      <c r="AU446">
        <v>62</v>
      </c>
      <c r="AV446">
        <v>77</v>
      </c>
      <c r="AW446">
        <v>77</v>
      </c>
      <c r="AX446">
        <v>40</v>
      </c>
      <c r="AY446">
        <v>354</v>
      </c>
      <c r="AZ446">
        <v>73</v>
      </c>
      <c r="BA446">
        <v>77</v>
      </c>
      <c r="BB446">
        <v>72</v>
      </c>
      <c r="BC446">
        <v>76</v>
      </c>
      <c r="BD446">
        <v>56</v>
      </c>
      <c r="BE446">
        <v>77</v>
      </c>
      <c r="BF446">
        <v>224</v>
      </c>
      <c r="BG446">
        <v>74</v>
      </c>
      <c r="BH446">
        <v>74</v>
      </c>
      <c r="BI446">
        <v>76</v>
      </c>
      <c r="BJ446">
        <v>58</v>
      </c>
      <c r="BK446">
        <v>13</v>
      </c>
      <c r="BL446">
        <v>9</v>
      </c>
      <c r="BM446">
        <v>15</v>
      </c>
      <c r="BN446">
        <v>7</v>
      </c>
      <c r="BO446">
        <v>14</v>
      </c>
      <c r="BP446">
        <v>1996</v>
      </c>
      <c r="BQ446">
        <v>435</v>
      </c>
      <c r="BR446">
        <v>2</v>
      </c>
      <c r="BS446">
        <v>3</v>
      </c>
      <c r="BT446" t="s">
        <v>96</v>
      </c>
      <c r="BU446" t="s">
        <v>86</v>
      </c>
      <c r="BV446">
        <v>1</v>
      </c>
      <c r="BW446">
        <v>87</v>
      </c>
      <c r="BX446">
        <v>51</v>
      </c>
      <c r="BY446">
        <v>74</v>
      </c>
      <c r="BZ446">
        <v>75</v>
      </c>
      <c r="CA446">
        <v>73</v>
      </c>
      <c r="CB446">
        <v>75</v>
      </c>
      <c r="CC446">
        <v>86</v>
      </c>
    </row>
    <row r="447" spans="1:81" x14ac:dyDescent="0.25">
      <c r="A447">
        <v>200724</v>
      </c>
      <c r="B447" t="s">
        <v>2018</v>
      </c>
      <c r="C447" t="s">
        <v>2019</v>
      </c>
      <c r="D447" t="s">
        <v>2020</v>
      </c>
      <c r="E447" t="s">
        <v>2021</v>
      </c>
      <c r="F447" t="s">
        <v>178</v>
      </c>
      <c r="G447">
        <v>30</v>
      </c>
      <c r="H447">
        <v>80</v>
      </c>
      <c r="I447">
        <v>80</v>
      </c>
      <c r="J447" t="s">
        <v>159</v>
      </c>
      <c r="K447">
        <v>2010</v>
      </c>
      <c r="L447">
        <v>2021</v>
      </c>
      <c r="M447" s="3">
        <f>COUNTA(Table_fifa21_raw_data_v2[[#This Row],[Positions 1]:[Positions 3]])</f>
        <v>3</v>
      </c>
      <c r="N447" t="s">
        <v>149</v>
      </c>
      <c r="O447" t="s">
        <v>75644</v>
      </c>
      <c r="P447" t="s">
        <v>75640</v>
      </c>
      <c r="Q447">
        <v>180</v>
      </c>
      <c r="R447">
        <v>76</v>
      </c>
      <c r="S447" t="s">
        <v>94</v>
      </c>
      <c r="T447">
        <v>80</v>
      </c>
      <c r="U447" t="s">
        <v>149</v>
      </c>
      <c r="V447" s="1">
        <v>40391</v>
      </c>
      <c r="W447" t="s">
        <v>85</v>
      </c>
      <c r="X447">
        <v>18550000</v>
      </c>
      <c r="Y447">
        <v>143100</v>
      </c>
      <c r="Z447">
        <v>26076000</v>
      </c>
      <c r="AA447">
        <v>296</v>
      </c>
      <c r="AB447">
        <v>70</v>
      </c>
      <c r="AC447">
        <v>32</v>
      </c>
      <c r="AD447">
        <v>78</v>
      </c>
      <c r="AE447">
        <v>78</v>
      </c>
      <c r="AF447">
        <v>38</v>
      </c>
      <c r="AG447">
        <v>288</v>
      </c>
      <c r="AH447">
        <v>59</v>
      </c>
      <c r="AI447">
        <v>55</v>
      </c>
      <c r="AJ447">
        <v>37</v>
      </c>
      <c r="AK447">
        <v>61</v>
      </c>
      <c r="AL447">
        <v>76</v>
      </c>
      <c r="AM447">
        <v>363</v>
      </c>
      <c r="AN447">
        <v>72</v>
      </c>
      <c r="AO447">
        <v>83</v>
      </c>
      <c r="AP447">
        <v>60</v>
      </c>
      <c r="AQ447">
        <v>75</v>
      </c>
      <c r="AR447">
        <v>73</v>
      </c>
      <c r="AS447">
        <v>324</v>
      </c>
      <c r="AT447">
        <v>54</v>
      </c>
      <c r="AU447">
        <v>82</v>
      </c>
      <c r="AV447">
        <v>81</v>
      </c>
      <c r="AW447">
        <v>79</v>
      </c>
      <c r="AX447">
        <v>28</v>
      </c>
      <c r="AY447">
        <v>294</v>
      </c>
      <c r="AZ447">
        <v>80</v>
      </c>
      <c r="BA447">
        <v>79</v>
      </c>
      <c r="BB447">
        <v>37</v>
      </c>
      <c r="BC447">
        <v>53</v>
      </c>
      <c r="BD447">
        <v>45</v>
      </c>
      <c r="BE447">
        <v>73</v>
      </c>
      <c r="BF447">
        <v>242</v>
      </c>
      <c r="BG447">
        <v>77</v>
      </c>
      <c r="BH447">
        <v>83</v>
      </c>
      <c r="BI447">
        <v>82</v>
      </c>
      <c r="BJ447">
        <v>51</v>
      </c>
      <c r="BK447">
        <v>12</v>
      </c>
      <c r="BL447">
        <v>7</v>
      </c>
      <c r="BM447">
        <v>10</v>
      </c>
      <c r="BN447">
        <v>15</v>
      </c>
      <c r="BO447">
        <v>7</v>
      </c>
      <c r="BP447">
        <v>1858</v>
      </c>
      <c r="BQ447">
        <v>407</v>
      </c>
      <c r="BR447">
        <v>4</v>
      </c>
      <c r="BS447">
        <v>2</v>
      </c>
      <c r="BT447" t="s">
        <v>86</v>
      </c>
      <c r="BU447" t="s">
        <v>96</v>
      </c>
      <c r="BV447">
        <v>2</v>
      </c>
      <c r="BW447">
        <v>78</v>
      </c>
      <c r="BX447">
        <v>37</v>
      </c>
      <c r="BY447">
        <v>66</v>
      </c>
      <c r="BZ447">
        <v>66</v>
      </c>
      <c r="CA447">
        <v>80</v>
      </c>
      <c r="CB447">
        <v>80</v>
      </c>
      <c r="CC447">
        <v>90</v>
      </c>
    </row>
    <row r="448" spans="1:81" x14ac:dyDescent="0.25">
      <c r="A448">
        <v>200726</v>
      </c>
      <c r="B448" t="s">
        <v>2022</v>
      </c>
      <c r="C448" t="s">
        <v>2023</v>
      </c>
      <c r="D448" t="s">
        <v>2024</v>
      </c>
      <c r="E448" t="s">
        <v>2025</v>
      </c>
      <c r="F448" t="s">
        <v>138</v>
      </c>
      <c r="G448">
        <v>29</v>
      </c>
      <c r="H448">
        <v>80</v>
      </c>
      <c r="I448">
        <v>81</v>
      </c>
      <c r="J448" t="s">
        <v>628</v>
      </c>
      <c r="K448">
        <v>2019</v>
      </c>
      <c r="L448">
        <v>2024</v>
      </c>
      <c r="M448" s="3">
        <f>COUNTA(Table_fifa21_raw_data_v2[[#This Row],[Positions 1]:[Positions 3]])</f>
        <v>1</v>
      </c>
      <c r="N448" t="s">
        <v>103</v>
      </c>
      <c r="Q448">
        <v>187</v>
      </c>
      <c r="R448">
        <v>78</v>
      </c>
      <c r="S448" t="s">
        <v>83</v>
      </c>
      <c r="T448">
        <v>80</v>
      </c>
      <c r="U448" t="s">
        <v>103</v>
      </c>
      <c r="V448" s="1">
        <v>43661</v>
      </c>
      <c r="W448" t="s">
        <v>85</v>
      </c>
      <c r="X448">
        <v>16960000</v>
      </c>
      <c r="Y448">
        <v>48760</v>
      </c>
      <c r="Z448">
        <v>25122000</v>
      </c>
      <c r="AA448">
        <v>61</v>
      </c>
      <c r="AB448">
        <v>13</v>
      </c>
      <c r="AC448">
        <v>11</v>
      </c>
      <c r="AD448">
        <v>10</v>
      </c>
      <c r="AE448">
        <v>17</v>
      </c>
      <c r="AF448">
        <v>10</v>
      </c>
      <c r="AG448">
        <v>94</v>
      </c>
      <c r="AH448">
        <v>11</v>
      </c>
      <c r="AI448">
        <v>20</v>
      </c>
      <c r="AJ448">
        <v>19</v>
      </c>
      <c r="AK448">
        <v>21</v>
      </c>
      <c r="AL448">
        <v>23</v>
      </c>
      <c r="AM448">
        <v>223</v>
      </c>
      <c r="AN448">
        <v>44</v>
      </c>
      <c r="AO448">
        <v>40</v>
      </c>
      <c r="AP448">
        <v>36</v>
      </c>
      <c r="AQ448">
        <v>78</v>
      </c>
      <c r="AR448">
        <v>25</v>
      </c>
      <c r="AS448">
        <v>219</v>
      </c>
      <c r="AT448">
        <v>58</v>
      </c>
      <c r="AU448">
        <v>62</v>
      </c>
      <c r="AV448">
        <v>34</v>
      </c>
      <c r="AW448">
        <v>55</v>
      </c>
      <c r="AX448">
        <v>10</v>
      </c>
      <c r="AY448">
        <v>118</v>
      </c>
      <c r="AZ448">
        <v>23</v>
      </c>
      <c r="BA448">
        <v>24</v>
      </c>
      <c r="BB448">
        <v>10</v>
      </c>
      <c r="BC448">
        <v>41</v>
      </c>
      <c r="BD448">
        <v>20</v>
      </c>
      <c r="BE448">
        <v>63</v>
      </c>
      <c r="BF448">
        <v>40</v>
      </c>
      <c r="BG448">
        <v>17</v>
      </c>
      <c r="BH448">
        <v>11</v>
      </c>
      <c r="BI448">
        <v>12</v>
      </c>
      <c r="BJ448">
        <v>396</v>
      </c>
      <c r="BK448">
        <v>80</v>
      </c>
      <c r="BL448">
        <v>78</v>
      </c>
      <c r="BM448">
        <v>77</v>
      </c>
      <c r="BN448">
        <v>80</v>
      </c>
      <c r="BO448">
        <v>81</v>
      </c>
      <c r="BP448">
        <v>1151</v>
      </c>
      <c r="BQ448">
        <v>438</v>
      </c>
      <c r="BR448">
        <v>3</v>
      </c>
      <c r="BS448">
        <v>1</v>
      </c>
      <c r="BT448" t="s">
        <v>86</v>
      </c>
      <c r="BU448" t="s">
        <v>86</v>
      </c>
      <c r="BV448">
        <v>2</v>
      </c>
      <c r="BW448">
        <v>80</v>
      </c>
      <c r="BX448">
        <v>78</v>
      </c>
      <c r="BY448">
        <v>77</v>
      </c>
      <c r="BZ448">
        <v>81</v>
      </c>
      <c r="CA448">
        <v>42</v>
      </c>
      <c r="CB448">
        <v>80</v>
      </c>
      <c r="CC448">
        <v>27</v>
      </c>
    </row>
    <row r="449" spans="1:81" x14ac:dyDescent="0.25">
      <c r="A449">
        <v>201922</v>
      </c>
      <c r="B449" t="s">
        <v>2026</v>
      </c>
      <c r="C449" t="s">
        <v>2027</v>
      </c>
      <c r="D449" t="s">
        <v>2028</v>
      </c>
      <c r="E449" t="s">
        <v>2029</v>
      </c>
      <c r="F449" t="s">
        <v>673</v>
      </c>
      <c r="G449">
        <v>27</v>
      </c>
      <c r="H449">
        <v>80</v>
      </c>
      <c r="I449">
        <v>82</v>
      </c>
      <c r="J449" t="s">
        <v>831</v>
      </c>
      <c r="K449">
        <v>2019</v>
      </c>
      <c r="L449">
        <v>2024</v>
      </c>
      <c r="M449" s="3">
        <f>COUNTA(Table_fifa21_raw_data_v2[[#This Row],[Positions 1]:[Positions 3]])</f>
        <v>1</v>
      </c>
      <c r="N449" t="s">
        <v>149</v>
      </c>
      <c r="Q449">
        <v>186</v>
      </c>
      <c r="R449">
        <v>82</v>
      </c>
      <c r="S449" t="s">
        <v>83</v>
      </c>
      <c r="T449">
        <v>82</v>
      </c>
      <c r="U449" t="s">
        <v>149</v>
      </c>
      <c r="V449" s="1">
        <v>43678</v>
      </c>
      <c r="W449" t="s">
        <v>85</v>
      </c>
      <c r="X449">
        <v>23850000</v>
      </c>
      <c r="Y449">
        <v>34980</v>
      </c>
      <c r="Z449">
        <v>29150000</v>
      </c>
      <c r="AA449">
        <v>336</v>
      </c>
      <c r="AB449">
        <v>53</v>
      </c>
      <c r="AC449">
        <v>65</v>
      </c>
      <c r="AD449">
        <v>84</v>
      </c>
      <c r="AE449">
        <v>70</v>
      </c>
      <c r="AF449">
        <v>64</v>
      </c>
      <c r="AG449">
        <v>324</v>
      </c>
      <c r="AH449">
        <v>54</v>
      </c>
      <c r="AI449">
        <v>58</v>
      </c>
      <c r="AJ449">
        <v>66</v>
      </c>
      <c r="AK449">
        <v>81</v>
      </c>
      <c r="AL449">
        <v>65</v>
      </c>
      <c r="AM449">
        <v>343</v>
      </c>
      <c r="AN449">
        <v>65</v>
      </c>
      <c r="AO449">
        <v>75</v>
      </c>
      <c r="AP449">
        <v>64</v>
      </c>
      <c r="AQ449">
        <v>76</v>
      </c>
      <c r="AR449">
        <v>63</v>
      </c>
      <c r="AS449">
        <v>400</v>
      </c>
      <c r="AT449">
        <v>83</v>
      </c>
      <c r="AU449">
        <v>86</v>
      </c>
      <c r="AV449">
        <v>76</v>
      </c>
      <c r="AW449">
        <v>84</v>
      </c>
      <c r="AX449">
        <v>71</v>
      </c>
      <c r="AY449">
        <v>354</v>
      </c>
      <c r="AZ449">
        <v>82</v>
      </c>
      <c r="BA449">
        <v>78</v>
      </c>
      <c r="BB449">
        <v>68</v>
      </c>
      <c r="BC449">
        <v>65</v>
      </c>
      <c r="BD449">
        <v>61</v>
      </c>
      <c r="BE449">
        <v>79</v>
      </c>
      <c r="BF449">
        <v>247</v>
      </c>
      <c r="BG449">
        <v>80</v>
      </c>
      <c r="BH449">
        <v>84</v>
      </c>
      <c r="BI449">
        <v>83</v>
      </c>
      <c r="BJ449">
        <v>60</v>
      </c>
      <c r="BK449">
        <v>14</v>
      </c>
      <c r="BL449">
        <v>14</v>
      </c>
      <c r="BM449">
        <v>9</v>
      </c>
      <c r="BN449">
        <v>13</v>
      </c>
      <c r="BO449">
        <v>10</v>
      </c>
      <c r="BP449">
        <v>2064</v>
      </c>
      <c r="BQ449">
        <v>431</v>
      </c>
      <c r="BR449">
        <v>3</v>
      </c>
      <c r="BS449">
        <v>2</v>
      </c>
      <c r="BT449" t="s">
        <v>96</v>
      </c>
      <c r="BU449" t="s">
        <v>86</v>
      </c>
      <c r="BV449">
        <v>2</v>
      </c>
      <c r="BW449">
        <v>71</v>
      </c>
      <c r="BX449">
        <v>70</v>
      </c>
      <c r="BY449">
        <v>66</v>
      </c>
      <c r="BZ449">
        <v>60</v>
      </c>
      <c r="CA449">
        <v>82</v>
      </c>
      <c r="CB449">
        <v>82</v>
      </c>
      <c r="CC449">
        <v>58</v>
      </c>
    </row>
    <row r="450" spans="1:81" x14ac:dyDescent="0.25">
      <c r="A450">
        <v>202477</v>
      </c>
      <c r="B450" t="s">
        <v>2030</v>
      </c>
      <c r="C450" t="s">
        <v>2031</v>
      </c>
      <c r="D450" t="s">
        <v>2032</v>
      </c>
      <c r="E450" t="s">
        <v>2033</v>
      </c>
      <c r="F450" t="s">
        <v>178</v>
      </c>
      <c r="G450">
        <v>26</v>
      </c>
      <c r="H450">
        <v>80</v>
      </c>
      <c r="I450">
        <v>81</v>
      </c>
      <c r="J450" t="s">
        <v>1923</v>
      </c>
      <c r="L450">
        <v>2021</v>
      </c>
      <c r="M450" s="3">
        <f>COUNTA(Table_fifa21_raw_data_v2[[#This Row],[Positions 1]:[Positions 3]])</f>
        <v>2</v>
      </c>
      <c r="N450" t="s">
        <v>271</v>
      </c>
      <c r="O450" t="s">
        <v>75635</v>
      </c>
      <c r="Q450">
        <v>177</v>
      </c>
      <c r="R450">
        <v>73</v>
      </c>
      <c r="S450" t="s">
        <v>94</v>
      </c>
      <c r="T450">
        <v>81</v>
      </c>
      <c r="U450" t="s">
        <v>84</v>
      </c>
      <c r="V450" s="1">
        <v>43262</v>
      </c>
      <c r="W450" t="s">
        <v>1013</v>
      </c>
      <c r="X450">
        <v>26500000</v>
      </c>
      <c r="Y450">
        <v>26500</v>
      </c>
      <c r="Z450">
        <v>0</v>
      </c>
      <c r="AA450">
        <v>340</v>
      </c>
      <c r="AB450">
        <v>76</v>
      </c>
      <c r="AC450">
        <v>75</v>
      </c>
      <c r="AD450">
        <v>40</v>
      </c>
      <c r="AE450">
        <v>77</v>
      </c>
      <c r="AF450">
        <v>72</v>
      </c>
      <c r="AG450">
        <v>394</v>
      </c>
      <c r="AH450">
        <v>87</v>
      </c>
      <c r="AI450">
        <v>84</v>
      </c>
      <c r="AJ450">
        <v>77</v>
      </c>
      <c r="AK450">
        <v>62</v>
      </c>
      <c r="AL450">
        <v>84</v>
      </c>
      <c r="AM450">
        <v>427</v>
      </c>
      <c r="AN450">
        <v>89</v>
      </c>
      <c r="AO450">
        <v>87</v>
      </c>
      <c r="AP450">
        <v>93</v>
      </c>
      <c r="AQ450">
        <v>75</v>
      </c>
      <c r="AR450">
        <v>83</v>
      </c>
      <c r="AS450">
        <v>319</v>
      </c>
      <c r="AT450">
        <v>77</v>
      </c>
      <c r="AU450">
        <v>35</v>
      </c>
      <c r="AV450">
        <v>69</v>
      </c>
      <c r="AW450">
        <v>67</v>
      </c>
      <c r="AX450">
        <v>71</v>
      </c>
      <c r="AY450">
        <v>315</v>
      </c>
      <c r="AZ450">
        <v>60</v>
      </c>
      <c r="BA450">
        <v>25</v>
      </c>
      <c r="BB450">
        <v>77</v>
      </c>
      <c r="BC450">
        <v>76</v>
      </c>
      <c r="BD450">
        <v>77</v>
      </c>
      <c r="BE450">
        <v>77</v>
      </c>
      <c r="BF450">
        <v>86</v>
      </c>
      <c r="BG450">
        <v>34</v>
      </c>
      <c r="BH450">
        <v>30</v>
      </c>
      <c r="BI450">
        <v>22</v>
      </c>
      <c r="BJ450">
        <v>64</v>
      </c>
      <c r="BK450">
        <v>12</v>
      </c>
      <c r="BL450">
        <v>16</v>
      </c>
      <c r="BM450">
        <v>14</v>
      </c>
      <c r="BN450">
        <v>11</v>
      </c>
      <c r="BO450">
        <v>11</v>
      </c>
      <c r="BP450">
        <v>1945</v>
      </c>
      <c r="BQ450">
        <v>419</v>
      </c>
      <c r="BR450">
        <v>4</v>
      </c>
      <c r="BS450">
        <v>4</v>
      </c>
      <c r="BT450" t="s">
        <v>96</v>
      </c>
      <c r="BU450" t="s">
        <v>87</v>
      </c>
      <c r="BV450">
        <v>3</v>
      </c>
      <c r="BW450">
        <v>88</v>
      </c>
      <c r="BX450">
        <v>75</v>
      </c>
      <c r="BY450">
        <v>75</v>
      </c>
      <c r="BZ450">
        <v>86</v>
      </c>
      <c r="CA450">
        <v>30</v>
      </c>
      <c r="CB450">
        <v>65</v>
      </c>
      <c r="CC450">
        <v>103</v>
      </c>
    </row>
    <row r="451" spans="1:81" x14ac:dyDescent="0.25">
      <c r="A451">
        <v>190544</v>
      </c>
      <c r="B451" t="s">
        <v>2034</v>
      </c>
      <c r="C451" t="s">
        <v>2035</v>
      </c>
      <c r="D451" t="s">
        <v>2036</v>
      </c>
      <c r="E451" t="s">
        <v>2037</v>
      </c>
      <c r="F451" t="s">
        <v>392</v>
      </c>
      <c r="G451">
        <v>28</v>
      </c>
      <c r="H451">
        <v>80</v>
      </c>
      <c r="I451">
        <v>80</v>
      </c>
      <c r="J451" t="s">
        <v>2038</v>
      </c>
      <c r="K451">
        <v>2019</v>
      </c>
      <c r="L451">
        <v>2022</v>
      </c>
      <c r="M451" s="3">
        <f>COUNTA(Table_fifa21_raw_data_v2[[#This Row],[Positions 1]:[Positions 3]])</f>
        <v>2</v>
      </c>
      <c r="N451" t="s">
        <v>110</v>
      </c>
      <c r="O451" t="s">
        <v>75636</v>
      </c>
      <c r="Q451">
        <v>182</v>
      </c>
      <c r="R451">
        <v>74</v>
      </c>
      <c r="S451" t="s">
        <v>94</v>
      </c>
      <c r="T451">
        <v>80</v>
      </c>
      <c r="U451" t="s">
        <v>110</v>
      </c>
      <c r="V451" s="1">
        <v>43650</v>
      </c>
      <c r="W451" t="s">
        <v>85</v>
      </c>
      <c r="X451">
        <v>22260000</v>
      </c>
      <c r="Y451">
        <v>82680</v>
      </c>
      <c r="Z451">
        <v>30210000</v>
      </c>
      <c r="AA451">
        <v>354</v>
      </c>
      <c r="AB451">
        <v>82</v>
      </c>
      <c r="AC451">
        <v>70</v>
      </c>
      <c r="AD451">
        <v>48</v>
      </c>
      <c r="AE451">
        <v>80</v>
      </c>
      <c r="AF451">
        <v>74</v>
      </c>
      <c r="AG451">
        <v>412</v>
      </c>
      <c r="AH451">
        <v>85</v>
      </c>
      <c r="AI451">
        <v>80</v>
      </c>
      <c r="AJ451">
        <v>85</v>
      </c>
      <c r="AK451">
        <v>77</v>
      </c>
      <c r="AL451">
        <v>85</v>
      </c>
      <c r="AM451">
        <v>392</v>
      </c>
      <c r="AN451">
        <v>81</v>
      </c>
      <c r="AO451">
        <v>76</v>
      </c>
      <c r="AP451">
        <v>80</v>
      </c>
      <c r="AQ451">
        <v>74</v>
      </c>
      <c r="AR451">
        <v>81</v>
      </c>
      <c r="AS451">
        <v>357</v>
      </c>
      <c r="AT451">
        <v>82</v>
      </c>
      <c r="AU451">
        <v>63</v>
      </c>
      <c r="AV451">
        <v>72</v>
      </c>
      <c r="AW451">
        <v>59</v>
      </c>
      <c r="AX451">
        <v>81</v>
      </c>
      <c r="AY451">
        <v>314</v>
      </c>
      <c r="AZ451">
        <v>54</v>
      </c>
      <c r="BA451">
        <v>32</v>
      </c>
      <c r="BB451">
        <v>73</v>
      </c>
      <c r="BC451">
        <v>80</v>
      </c>
      <c r="BD451">
        <v>75</v>
      </c>
      <c r="BE451">
        <v>78</v>
      </c>
      <c r="BF451">
        <v>109</v>
      </c>
      <c r="BG451">
        <v>39</v>
      </c>
      <c r="BH451">
        <v>35</v>
      </c>
      <c r="BI451">
        <v>35</v>
      </c>
      <c r="BJ451">
        <v>45</v>
      </c>
      <c r="BK451">
        <v>6</v>
      </c>
      <c r="BL451">
        <v>14</v>
      </c>
      <c r="BM451">
        <v>7</v>
      </c>
      <c r="BN451">
        <v>6</v>
      </c>
      <c r="BO451">
        <v>12</v>
      </c>
      <c r="BP451">
        <v>1983</v>
      </c>
      <c r="BQ451">
        <v>415</v>
      </c>
      <c r="BR451">
        <v>4</v>
      </c>
      <c r="BS451">
        <v>4</v>
      </c>
      <c r="BT451" t="s">
        <v>96</v>
      </c>
      <c r="BU451" t="s">
        <v>87</v>
      </c>
      <c r="BV451">
        <v>2</v>
      </c>
      <c r="BW451">
        <v>78</v>
      </c>
      <c r="BX451">
        <v>75</v>
      </c>
      <c r="BY451">
        <v>80</v>
      </c>
      <c r="BZ451">
        <v>84</v>
      </c>
      <c r="CA451">
        <v>37</v>
      </c>
      <c r="CB451">
        <v>61</v>
      </c>
      <c r="CC451">
        <v>41</v>
      </c>
    </row>
    <row r="452" spans="1:81" x14ac:dyDescent="0.25">
      <c r="A452">
        <v>202562</v>
      </c>
      <c r="B452" t="s">
        <v>2039</v>
      </c>
      <c r="C452" t="s">
        <v>2040</v>
      </c>
      <c r="D452" t="s">
        <v>2041</v>
      </c>
      <c r="E452" t="s">
        <v>2042</v>
      </c>
      <c r="F452" t="s">
        <v>138</v>
      </c>
      <c r="G452">
        <v>27</v>
      </c>
      <c r="H452">
        <v>80</v>
      </c>
      <c r="I452">
        <v>81</v>
      </c>
      <c r="J452" t="s">
        <v>966</v>
      </c>
      <c r="K452">
        <v>2018</v>
      </c>
      <c r="L452">
        <v>2023</v>
      </c>
      <c r="M452" s="3">
        <f>COUNTA(Table_fifa21_raw_data_v2[[#This Row],[Positions 1]:[Positions 3]])</f>
        <v>2</v>
      </c>
      <c r="N452" t="s">
        <v>252</v>
      </c>
      <c r="O452" t="s">
        <v>75641</v>
      </c>
      <c r="Q452">
        <v>175</v>
      </c>
      <c r="R452">
        <v>80</v>
      </c>
      <c r="S452" t="s">
        <v>83</v>
      </c>
      <c r="T452">
        <v>80</v>
      </c>
      <c r="U452" t="s">
        <v>252</v>
      </c>
      <c r="V452" s="1">
        <v>43318</v>
      </c>
      <c r="W452" t="s">
        <v>85</v>
      </c>
      <c r="X452">
        <v>23320000</v>
      </c>
      <c r="Y452">
        <v>51940</v>
      </c>
      <c r="Z452">
        <v>27242000</v>
      </c>
      <c r="AA452">
        <v>345</v>
      </c>
      <c r="AB452">
        <v>81</v>
      </c>
      <c r="AC452">
        <v>63</v>
      </c>
      <c r="AD452">
        <v>69</v>
      </c>
      <c r="AE452">
        <v>75</v>
      </c>
      <c r="AF452">
        <v>57</v>
      </c>
      <c r="AG452">
        <v>364</v>
      </c>
      <c r="AH452">
        <v>80</v>
      </c>
      <c r="AI452">
        <v>75</v>
      </c>
      <c r="AJ452">
        <v>56</v>
      </c>
      <c r="AK452">
        <v>72</v>
      </c>
      <c r="AL452">
        <v>81</v>
      </c>
      <c r="AM452">
        <v>411</v>
      </c>
      <c r="AN452">
        <v>87</v>
      </c>
      <c r="AO452">
        <v>88</v>
      </c>
      <c r="AP452">
        <v>77</v>
      </c>
      <c r="AQ452">
        <v>78</v>
      </c>
      <c r="AR452">
        <v>81</v>
      </c>
      <c r="AS452">
        <v>365</v>
      </c>
      <c r="AT452">
        <v>75</v>
      </c>
      <c r="AU452">
        <v>71</v>
      </c>
      <c r="AV452">
        <v>78</v>
      </c>
      <c r="AW452">
        <v>76</v>
      </c>
      <c r="AX452">
        <v>65</v>
      </c>
      <c r="AY452">
        <v>347</v>
      </c>
      <c r="AZ452">
        <v>75</v>
      </c>
      <c r="BA452">
        <v>77</v>
      </c>
      <c r="BB452">
        <v>71</v>
      </c>
      <c r="BC452">
        <v>73</v>
      </c>
      <c r="BD452">
        <v>51</v>
      </c>
      <c r="BE452">
        <v>77</v>
      </c>
      <c r="BF452">
        <v>229</v>
      </c>
      <c r="BG452">
        <v>76</v>
      </c>
      <c r="BH452">
        <v>76</v>
      </c>
      <c r="BI452">
        <v>77</v>
      </c>
      <c r="BJ452">
        <v>52</v>
      </c>
      <c r="BK452">
        <v>9</v>
      </c>
      <c r="BL452">
        <v>7</v>
      </c>
      <c r="BM452">
        <v>13</v>
      </c>
      <c r="BN452">
        <v>8</v>
      </c>
      <c r="BO452">
        <v>15</v>
      </c>
      <c r="BP452">
        <v>2113</v>
      </c>
      <c r="BQ452">
        <v>459</v>
      </c>
      <c r="BR452">
        <v>3</v>
      </c>
      <c r="BS452">
        <v>3</v>
      </c>
      <c r="BT452" t="s">
        <v>96</v>
      </c>
      <c r="BU452" t="s">
        <v>86</v>
      </c>
      <c r="BV452">
        <v>2</v>
      </c>
      <c r="BW452">
        <v>88</v>
      </c>
      <c r="BX452">
        <v>65</v>
      </c>
      <c r="BY452">
        <v>74</v>
      </c>
      <c r="BZ452">
        <v>80</v>
      </c>
      <c r="CA452">
        <v>76</v>
      </c>
      <c r="CB452">
        <v>76</v>
      </c>
      <c r="CC452">
        <v>79</v>
      </c>
    </row>
    <row r="453" spans="1:81" x14ac:dyDescent="0.25">
      <c r="A453">
        <v>202750</v>
      </c>
      <c r="B453" t="s">
        <v>2043</v>
      </c>
      <c r="C453" t="s">
        <v>2044</v>
      </c>
      <c r="D453" t="s">
        <v>2045</v>
      </c>
      <c r="E453" t="s">
        <v>2046</v>
      </c>
      <c r="F453" t="s">
        <v>138</v>
      </c>
      <c r="G453">
        <v>29</v>
      </c>
      <c r="H453">
        <v>80</v>
      </c>
      <c r="I453">
        <v>80</v>
      </c>
      <c r="J453" t="s">
        <v>638</v>
      </c>
      <c r="K453">
        <v>2018</v>
      </c>
      <c r="L453">
        <v>2023</v>
      </c>
      <c r="M453" s="3">
        <f>COUNTA(Table_fifa21_raw_data_v2[[#This Row],[Positions 1]:[Positions 3]])</f>
        <v>1</v>
      </c>
      <c r="N453" t="s">
        <v>149</v>
      </c>
      <c r="Q453">
        <v>195</v>
      </c>
      <c r="R453">
        <v>97</v>
      </c>
      <c r="S453" t="s">
        <v>94</v>
      </c>
      <c r="T453">
        <v>80</v>
      </c>
      <c r="U453" t="s">
        <v>149</v>
      </c>
      <c r="V453" s="1">
        <v>43260</v>
      </c>
      <c r="W453" t="s">
        <v>85</v>
      </c>
      <c r="X453">
        <v>18550000</v>
      </c>
      <c r="Y453">
        <v>89040</v>
      </c>
      <c r="Z453">
        <v>25228000</v>
      </c>
      <c r="AA453">
        <v>262</v>
      </c>
      <c r="AB453">
        <v>50</v>
      </c>
      <c r="AC453">
        <v>32</v>
      </c>
      <c r="AD453">
        <v>80</v>
      </c>
      <c r="AE453">
        <v>77</v>
      </c>
      <c r="AF453">
        <v>23</v>
      </c>
      <c r="AG453">
        <v>288</v>
      </c>
      <c r="AH453">
        <v>63</v>
      </c>
      <c r="AI453">
        <v>46</v>
      </c>
      <c r="AJ453">
        <v>35</v>
      </c>
      <c r="AK453">
        <v>74</v>
      </c>
      <c r="AL453">
        <v>70</v>
      </c>
      <c r="AM453">
        <v>298</v>
      </c>
      <c r="AN453">
        <v>54</v>
      </c>
      <c r="AO453">
        <v>69</v>
      </c>
      <c r="AP453">
        <v>54</v>
      </c>
      <c r="AQ453">
        <v>74</v>
      </c>
      <c r="AR453">
        <v>47</v>
      </c>
      <c r="AS453">
        <v>315</v>
      </c>
      <c r="AT453">
        <v>52</v>
      </c>
      <c r="AU453">
        <v>80</v>
      </c>
      <c r="AV453">
        <v>67</v>
      </c>
      <c r="AW453">
        <v>93</v>
      </c>
      <c r="AX453">
        <v>23</v>
      </c>
      <c r="AY453">
        <v>317</v>
      </c>
      <c r="AZ453">
        <v>77</v>
      </c>
      <c r="BA453">
        <v>78</v>
      </c>
      <c r="BB453">
        <v>45</v>
      </c>
      <c r="BC453">
        <v>61</v>
      </c>
      <c r="BD453">
        <v>56</v>
      </c>
      <c r="BE453">
        <v>80</v>
      </c>
      <c r="BF453">
        <v>239</v>
      </c>
      <c r="BG453">
        <v>77</v>
      </c>
      <c r="BH453">
        <v>83</v>
      </c>
      <c r="BI453">
        <v>79</v>
      </c>
      <c r="BJ453">
        <v>49</v>
      </c>
      <c r="BK453">
        <v>7</v>
      </c>
      <c r="BL453">
        <v>8</v>
      </c>
      <c r="BM453">
        <v>15</v>
      </c>
      <c r="BN453">
        <v>10</v>
      </c>
      <c r="BO453">
        <v>9</v>
      </c>
      <c r="BP453">
        <v>1768</v>
      </c>
      <c r="BQ453">
        <v>389</v>
      </c>
      <c r="BR453">
        <v>4</v>
      </c>
      <c r="BS453">
        <v>2</v>
      </c>
      <c r="BT453" t="s">
        <v>86</v>
      </c>
      <c r="BU453" t="s">
        <v>86</v>
      </c>
      <c r="BV453">
        <v>1</v>
      </c>
      <c r="BW453">
        <v>62</v>
      </c>
      <c r="BX453">
        <v>36</v>
      </c>
      <c r="BY453">
        <v>64</v>
      </c>
      <c r="BZ453">
        <v>64</v>
      </c>
      <c r="CA453">
        <v>80</v>
      </c>
      <c r="CB453">
        <v>83</v>
      </c>
      <c r="CC453">
        <v>52</v>
      </c>
    </row>
    <row r="454" spans="1:81" x14ac:dyDescent="0.25">
      <c r="A454">
        <v>203574</v>
      </c>
      <c r="B454" t="s">
        <v>2047</v>
      </c>
      <c r="C454" t="s">
        <v>2048</v>
      </c>
      <c r="D454" t="s">
        <v>2049</v>
      </c>
      <c r="E454" t="s">
        <v>2050</v>
      </c>
      <c r="F454" t="s">
        <v>187</v>
      </c>
      <c r="G454">
        <v>26</v>
      </c>
      <c r="H454">
        <v>80</v>
      </c>
      <c r="I454">
        <v>83</v>
      </c>
      <c r="J454" t="s">
        <v>109</v>
      </c>
      <c r="K454">
        <v>2016</v>
      </c>
      <c r="L454">
        <v>2022</v>
      </c>
      <c r="M454" s="3">
        <f>COUNTA(Table_fifa21_raw_data_v2[[#This Row],[Positions 1]:[Positions 3]])</f>
        <v>1</v>
      </c>
      <c r="N454" t="s">
        <v>149</v>
      </c>
      <c r="Q454">
        <v>188</v>
      </c>
      <c r="R454">
        <v>70</v>
      </c>
      <c r="S454" t="s">
        <v>94</v>
      </c>
      <c r="T454">
        <v>82</v>
      </c>
      <c r="U454" t="s">
        <v>149</v>
      </c>
      <c r="V454" s="1">
        <v>42591</v>
      </c>
      <c r="W454" t="s">
        <v>85</v>
      </c>
      <c r="X454">
        <v>25970000</v>
      </c>
      <c r="Y454">
        <v>116600</v>
      </c>
      <c r="Z454">
        <v>33708000</v>
      </c>
      <c r="AA454">
        <v>279</v>
      </c>
      <c r="AB454">
        <v>62</v>
      </c>
      <c r="AC454">
        <v>29</v>
      </c>
      <c r="AD454">
        <v>81</v>
      </c>
      <c r="AE454">
        <v>80</v>
      </c>
      <c r="AF454">
        <v>27</v>
      </c>
      <c r="AG454">
        <v>300</v>
      </c>
      <c r="AH454">
        <v>69</v>
      </c>
      <c r="AI454">
        <v>47</v>
      </c>
      <c r="AJ454">
        <v>29</v>
      </c>
      <c r="AK454">
        <v>75</v>
      </c>
      <c r="AL454">
        <v>80</v>
      </c>
      <c r="AM454">
        <v>332</v>
      </c>
      <c r="AN454">
        <v>64</v>
      </c>
      <c r="AO454">
        <v>71</v>
      </c>
      <c r="AP454">
        <v>60</v>
      </c>
      <c r="AQ454">
        <v>78</v>
      </c>
      <c r="AR454">
        <v>59</v>
      </c>
      <c r="AS454">
        <v>319</v>
      </c>
      <c r="AT454">
        <v>46</v>
      </c>
      <c r="AU454">
        <v>81</v>
      </c>
      <c r="AV454">
        <v>77</v>
      </c>
      <c r="AW454">
        <v>77</v>
      </c>
      <c r="AX454">
        <v>38</v>
      </c>
      <c r="AY454">
        <v>318</v>
      </c>
      <c r="AZ454">
        <v>78</v>
      </c>
      <c r="BA454">
        <v>80</v>
      </c>
      <c r="BB454">
        <v>49</v>
      </c>
      <c r="BC454">
        <v>67</v>
      </c>
      <c r="BD454">
        <v>44</v>
      </c>
      <c r="BE454">
        <v>76</v>
      </c>
      <c r="BF454">
        <v>246</v>
      </c>
      <c r="BG454">
        <v>81</v>
      </c>
      <c r="BH454">
        <v>84</v>
      </c>
      <c r="BI454">
        <v>81</v>
      </c>
      <c r="BJ454">
        <v>51</v>
      </c>
      <c r="BK454">
        <v>7</v>
      </c>
      <c r="BL454">
        <v>15</v>
      </c>
      <c r="BM454">
        <v>11</v>
      </c>
      <c r="BN454">
        <v>10</v>
      </c>
      <c r="BO454">
        <v>8</v>
      </c>
      <c r="BP454">
        <v>1845</v>
      </c>
      <c r="BQ454">
        <v>403</v>
      </c>
      <c r="BR454">
        <v>4</v>
      </c>
      <c r="BS454">
        <v>3</v>
      </c>
      <c r="BT454" t="s">
        <v>96</v>
      </c>
      <c r="BU454" t="s">
        <v>86</v>
      </c>
      <c r="BV454">
        <v>2</v>
      </c>
      <c r="BW454">
        <v>68</v>
      </c>
      <c r="BX454">
        <v>36</v>
      </c>
      <c r="BY454">
        <v>69</v>
      </c>
      <c r="BZ454">
        <v>71</v>
      </c>
      <c r="CA454">
        <v>82</v>
      </c>
      <c r="CB454">
        <v>77</v>
      </c>
      <c r="CC454">
        <v>107</v>
      </c>
    </row>
    <row r="455" spans="1:81" x14ac:dyDescent="0.25">
      <c r="A455">
        <v>203605</v>
      </c>
      <c r="B455" t="s">
        <v>2051</v>
      </c>
      <c r="C455" t="s">
        <v>2052</v>
      </c>
      <c r="D455" t="s">
        <v>2053</v>
      </c>
      <c r="E455" t="s">
        <v>2054</v>
      </c>
      <c r="F455" t="s">
        <v>1068</v>
      </c>
      <c r="G455">
        <v>28</v>
      </c>
      <c r="H455">
        <v>80</v>
      </c>
      <c r="I455">
        <v>80</v>
      </c>
      <c r="J455" t="s">
        <v>1118</v>
      </c>
      <c r="K455">
        <v>2015</v>
      </c>
      <c r="L455">
        <v>2023</v>
      </c>
      <c r="M455" s="3">
        <f>COUNTA(Table_fifa21_raw_data_v2[[#This Row],[Positions 1]:[Positions 3]])</f>
        <v>3</v>
      </c>
      <c r="N455" t="s">
        <v>845</v>
      </c>
      <c r="O455" t="s">
        <v>75640</v>
      </c>
      <c r="P455" t="s">
        <v>75642</v>
      </c>
      <c r="Q455">
        <v>182</v>
      </c>
      <c r="R455">
        <v>81</v>
      </c>
      <c r="S455" t="s">
        <v>94</v>
      </c>
      <c r="T455">
        <v>80</v>
      </c>
      <c r="U455" t="s">
        <v>845</v>
      </c>
      <c r="V455" s="1">
        <v>42186</v>
      </c>
      <c r="W455" t="s">
        <v>85</v>
      </c>
      <c r="X455">
        <v>20140000</v>
      </c>
      <c r="Y455">
        <v>43460</v>
      </c>
      <c r="Z455">
        <v>22578000</v>
      </c>
      <c r="AA455">
        <v>323</v>
      </c>
      <c r="AB455">
        <v>86</v>
      </c>
      <c r="AC455">
        <v>28</v>
      </c>
      <c r="AD455">
        <v>75</v>
      </c>
      <c r="AE455">
        <v>77</v>
      </c>
      <c r="AF455">
        <v>57</v>
      </c>
      <c r="AG455">
        <v>331</v>
      </c>
      <c r="AH455">
        <v>76</v>
      </c>
      <c r="AI455">
        <v>57</v>
      </c>
      <c r="AJ455">
        <v>52</v>
      </c>
      <c r="AK455">
        <v>69</v>
      </c>
      <c r="AL455">
        <v>77</v>
      </c>
      <c r="AM455">
        <v>362</v>
      </c>
      <c r="AN455">
        <v>78</v>
      </c>
      <c r="AO455">
        <v>70</v>
      </c>
      <c r="AP455">
        <v>66</v>
      </c>
      <c r="AQ455">
        <v>82</v>
      </c>
      <c r="AR455">
        <v>66</v>
      </c>
      <c r="AS455">
        <v>355</v>
      </c>
      <c r="AT455">
        <v>66</v>
      </c>
      <c r="AU455">
        <v>83</v>
      </c>
      <c r="AV455">
        <v>86</v>
      </c>
      <c r="AW455">
        <v>79</v>
      </c>
      <c r="AX455">
        <v>41</v>
      </c>
      <c r="AY455">
        <v>346</v>
      </c>
      <c r="AZ455">
        <v>78</v>
      </c>
      <c r="BA455">
        <v>70</v>
      </c>
      <c r="BB455">
        <v>72</v>
      </c>
      <c r="BC455">
        <v>72</v>
      </c>
      <c r="BD455">
        <v>54</v>
      </c>
      <c r="BE455">
        <v>78</v>
      </c>
      <c r="BF455">
        <v>224</v>
      </c>
      <c r="BG455">
        <v>72</v>
      </c>
      <c r="BH455">
        <v>77</v>
      </c>
      <c r="BI455">
        <v>75</v>
      </c>
      <c r="BJ455">
        <v>55</v>
      </c>
      <c r="BK455">
        <v>10</v>
      </c>
      <c r="BL455">
        <v>11</v>
      </c>
      <c r="BM455">
        <v>14</v>
      </c>
      <c r="BN455">
        <v>13</v>
      </c>
      <c r="BO455">
        <v>7</v>
      </c>
      <c r="BP455">
        <v>1996</v>
      </c>
      <c r="BQ455">
        <v>421</v>
      </c>
      <c r="BR455">
        <v>2</v>
      </c>
      <c r="BS455">
        <v>3</v>
      </c>
      <c r="BT455" t="s">
        <v>96</v>
      </c>
      <c r="BU455" t="s">
        <v>96</v>
      </c>
      <c r="BV455">
        <v>2</v>
      </c>
      <c r="BW455">
        <v>74</v>
      </c>
      <c r="BX455">
        <v>43</v>
      </c>
      <c r="BY455">
        <v>74</v>
      </c>
      <c r="BZ455">
        <v>75</v>
      </c>
      <c r="CA455">
        <v>74</v>
      </c>
      <c r="CB455">
        <v>81</v>
      </c>
      <c r="CC455">
        <v>55</v>
      </c>
    </row>
    <row r="456" spans="1:81" x14ac:dyDescent="0.25">
      <c r="A456">
        <v>203747</v>
      </c>
      <c r="B456" t="s">
        <v>2055</v>
      </c>
      <c r="C456" t="s">
        <v>2056</v>
      </c>
      <c r="D456" t="s">
        <v>2057</v>
      </c>
      <c r="E456" t="s">
        <v>2058</v>
      </c>
      <c r="F456" t="s">
        <v>178</v>
      </c>
      <c r="G456">
        <v>25</v>
      </c>
      <c r="H456">
        <v>80</v>
      </c>
      <c r="I456">
        <v>85</v>
      </c>
      <c r="J456" t="s">
        <v>295</v>
      </c>
      <c r="K456">
        <v>2014</v>
      </c>
      <c r="L456">
        <v>2023</v>
      </c>
      <c r="M456" s="3">
        <f>COUNTA(Table_fifa21_raw_data_v2[[#This Row],[Positions 1]:[Positions 3]])</f>
        <v>2</v>
      </c>
      <c r="N456" t="s">
        <v>242</v>
      </c>
      <c r="O456" t="s">
        <v>75645</v>
      </c>
      <c r="Q456">
        <v>178</v>
      </c>
      <c r="R456">
        <v>74</v>
      </c>
      <c r="S456" t="s">
        <v>94</v>
      </c>
      <c r="T456">
        <v>81</v>
      </c>
      <c r="U456" t="s">
        <v>242</v>
      </c>
      <c r="V456" s="1">
        <v>41821</v>
      </c>
      <c r="W456" t="s">
        <v>85</v>
      </c>
      <c r="X456">
        <v>30740000</v>
      </c>
      <c r="Y456">
        <v>81620</v>
      </c>
      <c r="Z456">
        <v>36676000</v>
      </c>
      <c r="AA456">
        <v>305</v>
      </c>
      <c r="AB456">
        <v>75</v>
      </c>
      <c r="AC456">
        <v>52</v>
      </c>
      <c r="AD456">
        <v>60</v>
      </c>
      <c r="AE456">
        <v>77</v>
      </c>
      <c r="AF456">
        <v>41</v>
      </c>
      <c r="AG456">
        <v>326</v>
      </c>
      <c r="AH456">
        <v>77</v>
      </c>
      <c r="AI456">
        <v>63</v>
      </c>
      <c r="AJ456">
        <v>50</v>
      </c>
      <c r="AK456">
        <v>59</v>
      </c>
      <c r="AL456">
        <v>77</v>
      </c>
      <c r="AM456">
        <v>404</v>
      </c>
      <c r="AN456">
        <v>84</v>
      </c>
      <c r="AO456">
        <v>86</v>
      </c>
      <c r="AP456">
        <v>78</v>
      </c>
      <c r="AQ456">
        <v>79</v>
      </c>
      <c r="AR456">
        <v>77</v>
      </c>
      <c r="AS456">
        <v>292</v>
      </c>
      <c r="AT456">
        <v>52</v>
      </c>
      <c r="AU456">
        <v>64</v>
      </c>
      <c r="AV456">
        <v>75</v>
      </c>
      <c r="AW456">
        <v>58</v>
      </c>
      <c r="AX456">
        <v>43</v>
      </c>
      <c r="AY456">
        <v>345</v>
      </c>
      <c r="AZ456">
        <v>72</v>
      </c>
      <c r="BA456">
        <v>78</v>
      </c>
      <c r="BB456">
        <v>67</v>
      </c>
      <c r="BC456">
        <v>66</v>
      </c>
      <c r="BD456">
        <v>62</v>
      </c>
      <c r="BE456">
        <v>70</v>
      </c>
      <c r="BF456">
        <v>233</v>
      </c>
      <c r="BG456">
        <v>76</v>
      </c>
      <c r="BH456">
        <v>78</v>
      </c>
      <c r="BI456">
        <v>79</v>
      </c>
      <c r="BJ456">
        <v>61</v>
      </c>
      <c r="BK456">
        <v>8</v>
      </c>
      <c r="BL456">
        <v>14</v>
      </c>
      <c r="BM456">
        <v>14</v>
      </c>
      <c r="BN456">
        <v>13</v>
      </c>
      <c r="BO456">
        <v>12</v>
      </c>
      <c r="BP456">
        <v>1966</v>
      </c>
      <c r="BQ456">
        <v>424</v>
      </c>
      <c r="BR456">
        <v>2</v>
      </c>
      <c r="BS456">
        <v>3</v>
      </c>
      <c r="BT456" t="s">
        <v>96</v>
      </c>
      <c r="BU456" t="s">
        <v>87</v>
      </c>
      <c r="BV456">
        <v>3</v>
      </c>
      <c r="BW456">
        <v>85</v>
      </c>
      <c r="BX456">
        <v>51</v>
      </c>
      <c r="BY456">
        <v>70</v>
      </c>
      <c r="BZ456">
        <v>77</v>
      </c>
      <c r="CA456">
        <v>76</v>
      </c>
      <c r="CB456">
        <v>65</v>
      </c>
      <c r="CC456">
        <v>222</v>
      </c>
    </row>
    <row r="457" spans="1:81" x14ac:dyDescent="0.25">
      <c r="A457">
        <v>203843</v>
      </c>
      <c r="B457" t="s">
        <v>2059</v>
      </c>
      <c r="C457" t="s">
        <v>2060</v>
      </c>
      <c r="D457" t="s">
        <v>2061</v>
      </c>
      <c r="E457" t="s">
        <v>2062</v>
      </c>
      <c r="F457" t="s">
        <v>313</v>
      </c>
      <c r="G457">
        <v>32</v>
      </c>
      <c r="H457">
        <v>80</v>
      </c>
      <c r="I457">
        <v>80</v>
      </c>
      <c r="J457" t="s">
        <v>1059</v>
      </c>
      <c r="K457">
        <v>2015</v>
      </c>
      <c r="L457">
        <v>2022</v>
      </c>
      <c r="M457" s="3">
        <f>COUNTA(Table_fifa21_raw_data_v2[[#This Row],[Positions 1]:[Positions 3]])</f>
        <v>1</v>
      </c>
      <c r="N457" t="s">
        <v>242</v>
      </c>
      <c r="Q457">
        <v>173</v>
      </c>
      <c r="R457">
        <v>68</v>
      </c>
      <c r="S457" t="s">
        <v>94</v>
      </c>
      <c r="T457">
        <v>80</v>
      </c>
      <c r="U457" t="s">
        <v>242</v>
      </c>
      <c r="V457" s="1">
        <v>42193</v>
      </c>
      <c r="W457" t="s">
        <v>85</v>
      </c>
      <c r="X457">
        <v>15370000</v>
      </c>
      <c r="Y457">
        <v>33920</v>
      </c>
      <c r="Z457">
        <v>20034000</v>
      </c>
      <c r="AA457">
        <v>353</v>
      </c>
      <c r="AB457">
        <v>81</v>
      </c>
      <c r="AC457">
        <v>64</v>
      </c>
      <c r="AD457">
        <v>71</v>
      </c>
      <c r="AE457">
        <v>78</v>
      </c>
      <c r="AF457">
        <v>59</v>
      </c>
      <c r="AG457">
        <v>366</v>
      </c>
      <c r="AH457">
        <v>74</v>
      </c>
      <c r="AI457">
        <v>74</v>
      </c>
      <c r="AJ457">
        <v>70</v>
      </c>
      <c r="AK457">
        <v>72</v>
      </c>
      <c r="AL457">
        <v>76</v>
      </c>
      <c r="AM457">
        <v>375</v>
      </c>
      <c r="AN457">
        <v>74</v>
      </c>
      <c r="AO457">
        <v>76</v>
      </c>
      <c r="AP457">
        <v>74</v>
      </c>
      <c r="AQ457">
        <v>76</v>
      </c>
      <c r="AR457">
        <v>75</v>
      </c>
      <c r="AS457">
        <v>387</v>
      </c>
      <c r="AT457">
        <v>83</v>
      </c>
      <c r="AU457">
        <v>80</v>
      </c>
      <c r="AV457">
        <v>79</v>
      </c>
      <c r="AW457">
        <v>74</v>
      </c>
      <c r="AX457">
        <v>71</v>
      </c>
      <c r="AY457">
        <v>360</v>
      </c>
      <c r="AZ457">
        <v>89</v>
      </c>
      <c r="BA457">
        <v>79</v>
      </c>
      <c r="BB457">
        <v>63</v>
      </c>
      <c r="BC457">
        <v>62</v>
      </c>
      <c r="BD457">
        <v>67</v>
      </c>
      <c r="BE457">
        <v>74</v>
      </c>
      <c r="BF457">
        <v>238</v>
      </c>
      <c r="BG457">
        <v>78</v>
      </c>
      <c r="BH457">
        <v>79</v>
      </c>
      <c r="BI457">
        <v>81</v>
      </c>
      <c r="BJ457">
        <v>56</v>
      </c>
      <c r="BK457">
        <v>16</v>
      </c>
      <c r="BL457">
        <v>9</v>
      </c>
      <c r="BM457">
        <v>9</v>
      </c>
      <c r="BN457">
        <v>15</v>
      </c>
      <c r="BO457">
        <v>7</v>
      </c>
      <c r="BP457">
        <v>2135</v>
      </c>
      <c r="BQ457">
        <v>450</v>
      </c>
      <c r="BR457">
        <v>3</v>
      </c>
      <c r="BS457">
        <v>3</v>
      </c>
      <c r="BT457" t="s">
        <v>96</v>
      </c>
      <c r="BU457" t="s">
        <v>86</v>
      </c>
      <c r="BV457">
        <v>1</v>
      </c>
      <c r="BW457">
        <v>75</v>
      </c>
      <c r="BX457">
        <v>69</v>
      </c>
      <c r="BY457">
        <v>74</v>
      </c>
      <c r="BZ457">
        <v>75</v>
      </c>
      <c r="CA457">
        <v>78</v>
      </c>
      <c r="CB457">
        <v>79</v>
      </c>
      <c r="CC457">
        <v>35</v>
      </c>
    </row>
    <row r="458" spans="1:81" x14ac:dyDescent="0.25">
      <c r="A458">
        <v>202695</v>
      </c>
      <c r="B458" t="s">
        <v>2063</v>
      </c>
      <c r="C458" t="s">
        <v>2064</v>
      </c>
      <c r="D458" t="s">
        <v>2065</v>
      </c>
      <c r="E458" t="s">
        <v>2066</v>
      </c>
      <c r="F458" t="s">
        <v>187</v>
      </c>
      <c r="G458">
        <v>27</v>
      </c>
      <c r="H458">
        <v>80</v>
      </c>
      <c r="I458">
        <v>81</v>
      </c>
      <c r="J458" t="s">
        <v>1189</v>
      </c>
      <c r="K458">
        <v>2016</v>
      </c>
      <c r="L458">
        <v>2022</v>
      </c>
      <c r="M458" s="3">
        <f>COUNTA(Table_fifa21_raw_data_v2[[#This Row],[Positions 1]:[Positions 3]])</f>
        <v>1</v>
      </c>
      <c r="N458" t="s">
        <v>149</v>
      </c>
      <c r="Q458">
        <v>185</v>
      </c>
      <c r="R458">
        <v>81</v>
      </c>
      <c r="S458" t="s">
        <v>94</v>
      </c>
      <c r="T458">
        <v>81</v>
      </c>
      <c r="U458" t="s">
        <v>149</v>
      </c>
      <c r="V458" s="1">
        <v>42401</v>
      </c>
      <c r="W458" t="s">
        <v>85</v>
      </c>
      <c r="X458">
        <v>22260000</v>
      </c>
      <c r="Y458">
        <v>62540</v>
      </c>
      <c r="Z458">
        <v>31376000</v>
      </c>
      <c r="AA458">
        <v>295</v>
      </c>
      <c r="AB458">
        <v>59</v>
      </c>
      <c r="AC458">
        <v>40</v>
      </c>
      <c r="AD458">
        <v>82</v>
      </c>
      <c r="AE458">
        <v>74</v>
      </c>
      <c r="AF458">
        <v>40</v>
      </c>
      <c r="AG458">
        <v>309</v>
      </c>
      <c r="AH458">
        <v>61</v>
      </c>
      <c r="AI458">
        <v>54</v>
      </c>
      <c r="AJ458">
        <v>53</v>
      </c>
      <c r="AK458">
        <v>73</v>
      </c>
      <c r="AL458">
        <v>68</v>
      </c>
      <c r="AM458">
        <v>305</v>
      </c>
      <c r="AN458">
        <v>55</v>
      </c>
      <c r="AO458">
        <v>63</v>
      </c>
      <c r="AP458">
        <v>55</v>
      </c>
      <c r="AQ458">
        <v>79</v>
      </c>
      <c r="AR458">
        <v>53</v>
      </c>
      <c r="AS458">
        <v>334</v>
      </c>
      <c r="AT458">
        <v>63</v>
      </c>
      <c r="AU458">
        <v>82</v>
      </c>
      <c r="AV458">
        <v>69</v>
      </c>
      <c r="AW458">
        <v>82</v>
      </c>
      <c r="AX458">
        <v>38</v>
      </c>
      <c r="AY458">
        <v>327</v>
      </c>
      <c r="AZ458">
        <v>85</v>
      </c>
      <c r="BA458">
        <v>82</v>
      </c>
      <c r="BB458">
        <v>43</v>
      </c>
      <c r="BC458">
        <v>65</v>
      </c>
      <c r="BD458">
        <v>52</v>
      </c>
      <c r="BE458">
        <v>78</v>
      </c>
      <c r="BF458">
        <v>242</v>
      </c>
      <c r="BG458">
        <v>81</v>
      </c>
      <c r="BH458">
        <v>82</v>
      </c>
      <c r="BI458">
        <v>79</v>
      </c>
      <c r="BJ458">
        <v>50</v>
      </c>
      <c r="BK458">
        <v>14</v>
      </c>
      <c r="BL458">
        <v>8</v>
      </c>
      <c r="BM458">
        <v>12</v>
      </c>
      <c r="BN458">
        <v>9</v>
      </c>
      <c r="BO458">
        <v>7</v>
      </c>
      <c r="BP458">
        <v>1862</v>
      </c>
      <c r="BQ458">
        <v>394</v>
      </c>
      <c r="BR458">
        <v>4</v>
      </c>
      <c r="BS458">
        <v>2</v>
      </c>
      <c r="BT458" t="s">
        <v>86</v>
      </c>
      <c r="BU458" t="s">
        <v>96</v>
      </c>
      <c r="BV458">
        <v>1</v>
      </c>
      <c r="BW458">
        <v>59</v>
      </c>
      <c r="BX458">
        <v>45</v>
      </c>
      <c r="BY458">
        <v>67</v>
      </c>
      <c r="BZ458">
        <v>63</v>
      </c>
      <c r="CA458">
        <v>81</v>
      </c>
      <c r="CB458">
        <v>79</v>
      </c>
      <c r="CC458">
        <v>90</v>
      </c>
    </row>
    <row r="459" spans="1:81" x14ac:dyDescent="0.25">
      <c r="A459">
        <v>198951</v>
      </c>
      <c r="B459" t="s">
        <v>2067</v>
      </c>
      <c r="C459" t="s">
        <v>2068</v>
      </c>
      <c r="D459" t="s">
        <v>2069</v>
      </c>
      <c r="E459" t="s">
        <v>2070</v>
      </c>
      <c r="F459" t="s">
        <v>2071</v>
      </c>
      <c r="G459">
        <v>29</v>
      </c>
      <c r="H459">
        <v>80</v>
      </c>
      <c r="I459">
        <v>80</v>
      </c>
      <c r="J459" t="s">
        <v>1049</v>
      </c>
      <c r="K459">
        <v>2018</v>
      </c>
      <c r="L459">
        <v>2021</v>
      </c>
      <c r="M459" s="3">
        <f>COUNTA(Table_fifa21_raw_data_v2[[#This Row],[Positions 1]:[Positions 3]])</f>
        <v>1</v>
      </c>
      <c r="N459" t="s">
        <v>95</v>
      </c>
      <c r="Q459">
        <v>182</v>
      </c>
      <c r="R459">
        <v>74</v>
      </c>
      <c r="S459" t="s">
        <v>94</v>
      </c>
      <c r="T459">
        <v>80</v>
      </c>
      <c r="U459" t="s">
        <v>95</v>
      </c>
      <c r="V459" s="1">
        <v>43117</v>
      </c>
      <c r="W459" t="s">
        <v>85</v>
      </c>
      <c r="X459">
        <v>22260000</v>
      </c>
      <c r="Y459">
        <v>31800</v>
      </c>
      <c r="Z459">
        <v>25440000</v>
      </c>
      <c r="AA459">
        <v>384</v>
      </c>
      <c r="AB459">
        <v>74</v>
      </c>
      <c r="AC459">
        <v>84</v>
      </c>
      <c r="AD459">
        <v>73</v>
      </c>
      <c r="AE459">
        <v>75</v>
      </c>
      <c r="AF459">
        <v>78</v>
      </c>
      <c r="AG459">
        <v>344</v>
      </c>
      <c r="AH459">
        <v>77</v>
      </c>
      <c r="AI459">
        <v>72</v>
      </c>
      <c r="AJ459">
        <v>54</v>
      </c>
      <c r="AK459">
        <v>66</v>
      </c>
      <c r="AL459">
        <v>75</v>
      </c>
      <c r="AM459">
        <v>417</v>
      </c>
      <c r="AN459">
        <v>91</v>
      </c>
      <c r="AO459">
        <v>90</v>
      </c>
      <c r="AP459">
        <v>83</v>
      </c>
      <c r="AQ459">
        <v>81</v>
      </c>
      <c r="AR459">
        <v>72</v>
      </c>
      <c r="AS459">
        <v>394</v>
      </c>
      <c r="AT459">
        <v>80</v>
      </c>
      <c r="AU459">
        <v>84</v>
      </c>
      <c r="AV459">
        <v>80</v>
      </c>
      <c r="AW459">
        <v>76</v>
      </c>
      <c r="AX459">
        <v>74</v>
      </c>
      <c r="AY459">
        <v>339</v>
      </c>
      <c r="AZ459">
        <v>72</v>
      </c>
      <c r="BA459">
        <v>39</v>
      </c>
      <c r="BB459">
        <v>84</v>
      </c>
      <c r="BC459">
        <v>73</v>
      </c>
      <c r="BD459">
        <v>71</v>
      </c>
      <c r="BE459">
        <v>75</v>
      </c>
      <c r="BF459">
        <v>82</v>
      </c>
      <c r="BG459">
        <v>32</v>
      </c>
      <c r="BH459">
        <v>29</v>
      </c>
      <c r="BI459">
        <v>21</v>
      </c>
      <c r="BJ459">
        <v>45</v>
      </c>
      <c r="BK459">
        <v>6</v>
      </c>
      <c r="BL459">
        <v>13</v>
      </c>
      <c r="BM459">
        <v>6</v>
      </c>
      <c r="BN459">
        <v>14</v>
      </c>
      <c r="BO459">
        <v>6</v>
      </c>
      <c r="BP459">
        <v>2005</v>
      </c>
      <c r="BQ459">
        <v>432</v>
      </c>
      <c r="BR459">
        <v>3</v>
      </c>
      <c r="BS459">
        <v>4</v>
      </c>
      <c r="BT459" t="s">
        <v>86</v>
      </c>
      <c r="BU459" t="s">
        <v>86</v>
      </c>
      <c r="BV459">
        <v>2</v>
      </c>
      <c r="BW459">
        <v>90</v>
      </c>
      <c r="BX459">
        <v>80</v>
      </c>
      <c r="BY459">
        <v>72</v>
      </c>
      <c r="BZ459">
        <v>77</v>
      </c>
      <c r="CA459">
        <v>36</v>
      </c>
      <c r="CB459">
        <v>77</v>
      </c>
      <c r="CC459">
        <v>102</v>
      </c>
    </row>
    <row r="460" spans="1:81" x14ac:dyDescent="0.25">
      <c r="A460">
        <v>190584</v>
      </c>
      <c r="B460" t="s">
        <v>2072</v>
      </c>
      <c r="C460" t="s">
        <v>2073</v>
      </c>
      <c r="D460" t="s">
        <v>2074</v>
      </c>
      <c r="E460" t="s">
        <v>2075</v>
      </c>
      <c r="F460" t="s">
        <v>178</v>
      </c>
      <c r="G460">
        <v>30</v>
      </c>
      <c r="H460">
        <v>80</v>
      </c>
      <c r="I460">
        <v>80</v>
      </c>
      <c r="J460" t="s">
        <v>370</v>
      </c>
      <c r="K460">
        <v>2015</v>
      </c>
      <c r="L460">
        <v>2023</v>
      </c>
      <c r="M460" s="3">
        <f>COUNTA(Table_fifa21_raw_data_v2[[#This Row],[Positions 1]:[Positions 3]])</f>
        <v>2</v>
      </c>
      <c r="N460" t="s">
        <v>160</v>
      </c>
      <c r="O460" t="s">
        <v>75637</v>
      </c>
      <c r="Q460">
        <v>179</v>
      </c>
      <c r="R460">
        <v>74</v>
      </c>
      <c r="S460" t="s">
        <v>94</v>
      </c>
      <c r="T460">
        <v>80</v>
      </c>
      <c r="U460" t="s">
        <v>160</v>
      </c>
      <c r="V460" s="1">
        <v>42242</v>
      </c>
      <c r="W460" t="s">
        <v>85</v>
      </c>
      <c r="X460">
        <v>18550000</v>
      </c>
      <c r="Y460">
        <v>33920</v>
      </c>
      <c r="Z460">
        <v>26712000</v>
      </c>
      <c r="AA460">
        <v>330</v>
      </c>
      <c r="AB460">
        <v>68</v>
      </c>
      <c r="AC460">
        <v>72</v>
      </c>
      <c r="AD460">
        <v>51</v>
      </c>
      <c r="AE460">
        <v>81</v>
      </c>
      <c r="AF460">
        <v>58</v>
      </c>
      <c r="AG460">
        <v>382</v>
      </c>
      <c r="AH460">
        <v>78</v>
      </c>
      <c r="AI460">
        <v>76</v>
      </c>
      <c r="AJ460">
        <v>68</v>
      </c>
      <c r="AK460">
        <v>80</v>
      </c>
      <c r="AL460">
        <v>80</v>
      </c>
      <c r="AM460">
        <v>330</v>
      </c>
      <c r="AN460">
        <v>61</v>
      </c>
      <c r="AO460">
        <v>45</v>
      </c>
      <c r="AP460">
        <v>69</v>
      </c>
      <c r="AQ460">
        <v>82</v>
      </c>
      <c r="AR460">
        <v>73</v>
      </c>
      <c r="AS460">
        <v>344</v>
      </c>
      <c r="AT460">
        <v>69</v>
      </c>
      <c r="AU460">
        <v>62</v>
      </c>
      <c r="AV460">
        <v>69</v>
      </c>
      <c r="AW460">
        <v>68</v>
      </c>
      <c r="AX460">
        <v>76</v>
      </c>
      <c r="AY460">
        <v>367</v>
      </c>
      <c r="AZ460">
        <v>75</v>
      </c>
      <c r="BA460">
        <v>82</v>
      </c>
      <c r="BB460">
        <v>77</v>
      </c>
      <c r="BC460">
        <v>83</v>
      </c>
      <c r="BD460">
        <v>50</v>
      </c>
      <c r="BE460">
        <v>79</v>
      </c>
      <c r="BF460">
        <v>239</v>
      </c>
      <c r="BG460">
        <v>80</v>
      </c>
      <c r="BH460">
        <v>80</v>
      </c>
      <c r="BI460">
        <v>79</v>
      </c>
      <c r="BJ460">
        <v>59</v>
      </c>
      <c r="BK460">
        <v>15</v>
      </c>
      <c r="BL460">
        <v>7</v>
      </c>
      <c r="BM460">
        <v>11</v>
      </c>
      <c r="BN460">
        <v>14</v>
      </c>
      <c r="BO460">
        <v>12</v>
      </c>
      <c r="BP460">
        <v>2051</v>
      </c>
      <c r="BQ460">
        <v>425</v>
      </c>
      <c r="BR460">
        <v>3</v>
      </c>
      <c r="BS460">
        <v>3</v>
      </c>
      <c r="BT460" t="s">
        <v>86</v>
      </c>
      <c r="BU460" t="s">
        <v>96</v>
      </c>
      <c r="BV460">
        <v>2</v>
      </c>
      <c r="BW460">
        <v>52</v>
      </c>
      <c r="BX460">
        <v>71</v>
      </c>
      <c r="BY460">
        <v>78</v>
      </c>
      <c r="BZ460">
        <v>78</v>
      </c>
      <c r="CA460">
        <v>77</v>
      </c>
      <c r="CB460">
        <v>69</v>
      </c>
      <c r="CC460">
        <v>23</v>
      </c>
    </row>
    <row r="461" spans="1:81" x14ac:dyDescent="0.25">
      <c r="A461">
        <v>199005</v>
      </c>
      <c r="B461" t="s">
        <v>2076</v>
      </c>
      <c r="C461" t="s">
        <v>2077</v>
      </c>
      <c r="D461" t="s">
        <v>2078</v>
      </c>
      <c r="E461" t="s">
        <v>2079</v>
      </c>
      <c r="F461" t="s">
        <v>2080</v>
      </c>
      <c r="G461">
        <v>28</v>
      </c>
      <c r="H461">
        <v>80</v>
      </c>
      <c r="I461">
        <v>82</v>
      </c>
      <c r="J461" t="s">
        <v>2081</v>
      </c>
      <c r="K461">
        <v>2017</v>
      </c>
      <c r="L461">
        <v>2022</v>
      </c>
      <c r="M461" s="3">
        <f>COUNTA(Table_fifa21_raw_data_v2[[#This Row],[Positions 1]:[Positions 3]])</f>
        <v>1</v>
      </c>
      <c r="N461" t="s">
        <v>103</v>
      </c>
      <c r="Q461">
        <v>184</v>
      </c>
      <c r="R461">
        <v>82</v>
      </c>
      <c r="S461" t="s">
        <v>94</v>
      </c>
      <c r="T461">
        <v>80</v>
      </c>
      <c r="U461" t="s">
        <v>103</v>
      </c>
      <c r="V461" s="1">
        <v>42917</v>
      </c>
      <c r="W461" t="s">
        <v>85</v>
      </c>
      <c r="X461">
        <v>19080000</v>
      </c>
      <c r="Y461">
        <v>56180</v>
      </c>
      <c r="Z461">
        <v>27242000</v>
      </c>
      <c r="AA461">
        <v>103</v>
      </c>
      <c r="AB461">
        <v>23</v>
      </c>
      <c r="AC461">
        <v>11</v>
      </c>
      <c r="AD461">
        <v>14</v>
      </c>
      <c r="AE461">
        <v>40</v>
      </c>
      <c r="AF461">
        <v>15</v>
      </c>
      <c r="AG461">
        <v>117</v>
      </c>
      <c r="AH461">
        <v>13</v>
      </c>
      <c r="AI461">
        <v>23</v>
      </c>
      <c r="AJ461">
        <v>12</v>
      </c>
      <c r="AK461">
        <v>45</v>
      </c>
      <c r="AL461">
        <v>24</v>
      </c>
      <c r="AM461">
        <v>282</v>
      </c>
      <c r="AN461">
        <v>53</v>
      </c>
      <c r="AO461">
        <v>52</v>
      </c>
      <c r="AP461">
        <v>53</v>
      </c>
      <c r="AQ461">
        <v>74</v>
      </c>
      <c r="AR461">
        <v>50</v>
      </c>
      <c r="AS461">
        <v>257</v>
      </c>
      <c r="AT461">
        <v>62</v>
      </c>
      <c r="AU461">
        <v>78</v>
      </c>
      <c r="AV461">
        <v>34</v>
      </c>
      <c r="AW461">
        <v>65</v>
      </c>
      <c r="AX461">
        <v>18</v>
      </c>
      <c r="AY461">
        <v>162</v>
      </c>
      <c r="AZ461">
        <v>36</v>
      </c>
      <c r="BA461">
        <v>23</v>
      </c>
      <c r="BB461">
        <v>10</v>
      </c>
      <c r="BC461">
        <v>68</v>
      </c>
      <c r="BD461">
        <v>25</v>
      </c>
      <c r="BE461">
        <v>64</v>
      </c>
      <c r="BF461">
        <v>47</v>
      </c>
      <c r="BG461">
        <v>10</v>
      </c>
      <c r="BH461">
        <v>20</v>
      </c>
      <c r="BI461">
        <v>17</v>
      </c>
      <c r="BJ461">
        <v>399</v>
      </c>
      <c r="BK461">
        <v>81</v>
      </c>
      <c r="BL461">
        <v>75</v>
      </c>
      <c r="BM461">
        <v>82</v>
      </c>
      <c r="BN461">
        <v>79</v>
      </c>
      <c r="BO461">
        <v>82</v>
      </c>
      <c r="BP461">
        <v>1367</v>
      </c>
      <c r="BQ461">
        <v>451</v>
      </c>
      <c r="BR461">
        <v>4</v>
      </c>
      <c r="BS461">
        <v>1</v>
      </c>
      <c r="BT461" t="s">
        <v>86</v>
      </c>
      <c r="BU461" t="s">
        <v>86</v>
      </c>
      <c r="BV461">
        <v>1</v>
      </c>
      <c r="BW461">
        <v>81</v>
      </c>
      <c r="BX461">
        <v>75</v>
      </c>
      <c r="BY461">
        <v>82</v>
      </c>
      <c r="BZ461">
        <v>82</v>
      </c>
      <c r="CA461">
        <v>52</v>
      </c>
      <c r="CB461">
        <v>79</v>
      </c>
      <c r="CC461">
        <v>42</v>
      </c>
    </row>
    <row r="462" spans="1:81" x14ac:dyDescent="0.25">
      <c r="A462">
        <v>190674</v>
      </c>
      <c r="B462" t="s">
        <v>2082</v>
      </c>
      <c r="C462" t="s">
        <v>2083</v>
      </c>
      <c r="D462" t="s">
        <v>2084</v>
      </c>
      <c r="E462" t="s">
        <v>2085</v>
      </c>
      <c r="F462" t="s">
        <v>138</v>
      </c>
      <c r="G462">
        <v>29</v>
      </c>
      <c r="H462">
        <v>80</v>
      </c>
      <c r="I462">
        <v>80</v>
      </c>
      <c r="J462" t="s">
        <v>1127</v>
      </c>
      <c r="K462">
        <v>2019</v>
      </c>
      <c r="L462">
        <v>2023</v>
      </c>
      <c r="M462" s="3">
        <f>COUNTA(Table_fifa21_raw_data_v2[[#This Row],[Positions 1]:[Positions 3]])</f>
        <v>2</v>
      </c>
      <c r="N462" t="s">
        <v>160</v>
      </c>
      <c r="O462" t="s">
        <v>75637</v>
      </c>
      <c r="Q462">
        <v>180</v>
      </c>
      <c r="R462">
        <v>74</v>
      </c>
      <c r="S462" t="s">
        <v>94</v>
      </c>
      <c r="T462">
        <v>80</v>
      </c>
      <c r="U462" t="s">
        <v>160</v>
      </c>
      <c r="V462" s="1">
        <v>43663</v>
      </c>
      <c r="W462" t="s">
        <v>85</v>
      </c>
      <c r="X462">
        <v>19080000</v>
      </c>
      <c r="Y462">
        <v>44520</v>
      </c>
      <c r="Z462">
        <v>25228000</v>
      </c>
      <c r="AA462">
        <v>346</v>
      </c>
      <c r="AB462">
        <v>72</v>
      </c>
      <c r="AC462">
        <v>61</v>
      </c>
      <c r="AD462">
        <v>79</v>
      </c>
      <c r="AE462">
        <v>78</v>
      </c>
      <c r="AF462">
        <v>56</v>
      </c>
      <c r="AG462">
        <v>342</v>
      </c>
      <c r="AH462">
        <v>75</v>
      </c>
      <c r="AI462">
        <v>68</v>
      </c>
      <c r="AJ462">
        <v>46</v>
      </c>
      <c r="AK462">
        <v>77</v>
      </c>
      <c r="AL462">
        <v>76</v>
      </c>
      <c r="AM462">
        <v>359</v>
      </c>
      <c r="AN462">
        <v>66</v>
      </c>
      <c r="AO462">
        <v>70</v>
      </c>
      <c r="AP462">
        <v>72</v>
      </c>
      <c r="AQ462">
        <v>79</v>
      </c>
      <c r="AR462">
        <v>72</v>
      </c>
      <c r="AS462">
        <v>395</v>
      </c>
      <c r="AT462">
        <v>69</v>
      </c>
      <c r="AU462">
        <v>91</v>
      </c>
      <c r="AV462">
        <v>92</v>
      </c>
      <c r="AW462">
        <v>78</v>
      </c>
      <c r="AX462">
        <v>65</v>
      </c>
      <c r="AY462">
        <v>377</v>
      </c>
      <c r="AZ462">
        <v>85</v>
      </c>
      <c r="BA462">
        <v>81</v>
      </c>
      <c r="BB462">
        <v>70</v>
      </c>
      <c r="BC462">
        <v>75</v>
      </c>
      <c r="BD462">
        <v>66</v>
      </c>
      <c r="BE462">
        <v>76</v>
      </c>
      <c r="BF462">
        <v>234</v>
      </c>
      <c r="BG462">
        <v>75</v>
      </c>
      <c r="BH462">
        <v>83</v>
      </c>
      <c r="BI462">
        <v>76</v>
      </c>
      <c r="BJ462">
        <v>54</v>
      </c>
      <c r="BK462">
        <v>8</v>
      </c>
      <c r="BL462">
        <v>14</v>
      </c>
      <c r="BM462">
        <v>15</v>
      </c>
      <c r="BN462">
        <v>7</v>
      </c>
      <c r="BO462">
        <v>10</v>
      </c>
      <c r="BP462">
        <v>2107</v>
      </c>
      <c r="BQ462">
        <v>444</v>
      </c>
      <c r="BR462">
        <v>3</v>
      </c>
      <c r="BS462">
        <v>3</v>
      </c>
      <c r="BT462" t="s">
        <v>96</v>
      </c>
      <c r="BU462" t="s">
        <v>96</v>
      </c>
      <c r="BV462">
        <v>2</v>
      </c>
      <c r="BW462">
        <v>68</v>
      </c>
      <c r="BX462">
        <v>64</v>
      </c>
      <c r="BY462">
        <v>74</v>
      </c>
      <c r="BZ462">
        <v>75</v>
      </c>
      <c r="CA462">
        <v>79</v>
      </c>
      <c r="CB462">
        <v>84</v>
      </c>
      <c r="CC462">
        <v>39</v>
      </c>
    </row>
    <row r="463" spans="1:81" x14ac:dyDescent="0.25">
      <c r="A463">
        <v>192064</v>
      </c>
      <c r="B463" t="s">
        <v>2086</v>
      </c>
      <c r="C463" t="s">
        <v>2087</v>
      </c>
      <c r="D463" t="s">
        <v>2088</v>
      </c>
      <c r="E463" t="s">
        <v>2089</v>
      </c>
      <c r="F463" t="s">
        <v>2090</v>
      </c>
      <c r="G463">
        <v>29</v>
      </c>
      <c r="H463">
        <v>80</v>
      </c>
      <c r="I463">
        <v>80</v>
      </c>
      <c r="J463" t="s">
        <v>2091</v>
      </c>
      <c r="L463">
        <v>2021</v>
      </c>
      <c r="M463" s="3">
        <f>COUNTA(Table_fifa21_raw_data_v2[[#This Row],[Positions 1]:[Positions 3]])</f>
        <v>3</v>
      </c>
      <c r="N463" t="s">
        <v>173</v>
      </c>
      <c r="O463" t="s">
        <v>75638</v>
      </c>
      <c r="P463" t="s">
        <v>75634</v>
      </c>
      <c r="Q463">
        <v>181</v>
      </c>
      <c r="R463">
        <v>80</v>
      </c>
      <c r="S463" t="s">
        <v>94</v>
      </c>
      <c r="T463">
        <v>80</v>
      </c>
      <c r="U463" t="s">
        <v>173</v>
      </c>
      <c r="V463" s="1">
        <v>42017</v>
      </c>
      <c r="W463" t="s">
        <v>1013</v>
      </c>
      <c r="X463">
        <v>22260000</v>
      </c>
      <c r="Y463">
        <v>37100</v>
      </c>
      <c r="Z463">
        <v>0</v>
      </c>
      <c r="AA463">
        <v>386</v>
      </c>
      <c r="AB463">
        <v>73</v>
      </c>
      <c r="AC463">
        <v>77</v>
      </c>
      <c r="AD463">
        <v>78</v>
      </c>
      <c r="AE463">
        <v>81</v>
      </c>
      <c r="AF463">
        <v>77</v>
      </c>
      <c r="AG463">
        <v>377</v>
      </c>
      <c r="AH463">
        <v>78</v>
      </c>
      <c r="AI463">
        <v>70</v>
      </c>
      <c r="AJ463">
        <v>72</v>
      </c>
      <c r="AK463">
        <v>74</v>
      </c>
      <c r="AL463">
        <v>83</v>
      </c>
      <c r="AM463">
        <v>390</v>
      </c>
      <c r="AN463">
        <v>80</v>
      </c>
      <c r="AO463">
        <v>81</v>
      </c>
      <c r="AP463">
        <v>72</v>
      </c>
      <c r="AQ463">
        <v>76</v>
      </c>
      <c r="AR463">
        <v>81</v>
      </c>
      <c r="AS463">
        <v>377</v>
      </c>
      <c r="AT463">
        <v>78</v>
      </c>
      <c r="AU463">
        <v>75</v>
      </c>
      <c r="AV463">
        <v>75</v>
      </c>
      <c r="AW463">
        <v>70</v>
      </c>
      <c r="AX463">
        <v>79</v>
      </c>
      <c r="AY463">
        <v>330</v>
      </c>
      <c r="AZ463">
        <v>61</v>
      </c>
      <c r="BA463">
        <v>33</v>
      </c>
      <c r="BB463">
        <v>83</v>
      </c>
      <c r="BC463">
        <v>77</v>
      </c>
      <c r="BD463">
        <v>76</v>
      </c>
      <c r="BE463">
        <v>78</v>
      </c>
      <c r="BF463">
        <v>112</v>
      </c>
      <c r="BG463">
        <v>37</v>
      </c>
      <c r="BH463">
        <v>41</v>
      </c>
      <c r="BI463">
        <v>34</v>
      </c>
      <c r="BJ463">
        <v>46</v>
      </c>
      <c r="BK463">
        <v>9</v>
      </c>
      <c r="BL463">
        <v>14</v>
      </c>
      <c r="BM463">
        <v>8</v>
      </c>
      <c r="BN463">
        <v>8</v>
      </c>
      <c r="BO463">
        <v>7</v>
      </c>
      <c r="BP463">
        <v>2018</v>
      </c>
      <c r="BQ463">
        <v>426</v>
      </c>
      <c r="BR463">
        <v>4</v>
      </c>
      <c r="BS463">
        <v>4</v>
      </c>
      <c r="BT463" t="s">
        <v>96</v>
      </c>
      <c r="BU463" t="s">
        <v>86</v>
      </c>
      <c r="BV463">
        <v>2</v>
      </c>
      <c r="BW463">
        <v>81</v>
      </c>
      <c r="BX463">
        <v>78</v>
      </c>
      <c r="BY463">
        <v>77</v>
      </c>
      <c r="BZ463">
        <v>79</v>
      </c>
      <c r="CA463">
        <v>41</v>
      </c>
      <c r="CB463">
        <v>70</v>
      </c>
      <c r="CC463">
        <v>71</v>
      </c>
    </row>
    <row r="464" spans="1:81" x14ac:dyDescent="0.25">
      <c r="A464">
        <v>192789</v>
      </c>
      <c r="B464" t="s">
        <v>2092</v>
      </c>
      <c r="C464" t="s">
        <v>2093</v>
      </c>
      <c r="D464" t="s">
        <v>2094</v>
      </c>
      <c r="E464" t="s">
        <v>2095</v>
      </c>
      <c r="F464" t="s">
        <v>178</v>
      </c>
      <c r="G464">
        <v>29</v>
      </c>
      <c r="H464">
        <v>80</v>
      </c>
      <c r="I464">
        <v>80</v>
      </c>
      <c r="J464" t="s">
        <v>459</v>
      </c>
      <c r="K464">
        <v>2008</v>
      </c>
      <c r="L464">
        <v>2023</v>
      </c>
      <c r="M464" s="3">
        <f>COUNTA(Table_fifa21_raw_data_v2[[#This Row],[Positions 1]:[Positions 3]])</f>
        <v>1</v>
      </c>
      <c r="N464" t="s">
        <v>242</v>
      </c>
      <c r="Q464">
        <v>182</v>
      </c>
      <c r="R464">
        <v>74</v>
      </c>
      <c r="S464" t="s">
        <v>94</v>
      </c>
      <c r="T464">
        <v>80</v>
      </c>
      <c r="U464" t="s">
        <v>242</v>
      </c>
      <c r="V464" s="1">
        <v>39630</v>
      </c>
      <c r="W464" t="s">
        <v>85</v>
      </c>
      <c r="X464">
        <v>19610000</v>
      </c>
      <c r="Y464">
        <v>39220</v>
      </c>
      <c r="Z464">
        <v>26712000</v>
      </c>
      <c r="AA464">
        <v>361</v>
      </c>
      <c r="AB464">
        <v>78</v>
      </c>
      <c r="AC464">
        <v>68</v>
      </c>
      <c r="AD464">
        <v>65</v>
      </c>
      <c r="AE464">
        <v>76</v>
      </c>
      <c r="AF464">
        <v>74</v>
      </c>
      <c r="AG464">
        <v>343</v>
      </c>
      <c r="AH464">
        <v>73</v>
      </c>
      <c r="AI464">
        <v>73</v>
      </c>
      <c r="AJ464">
        <v>54</v>
      </c>
      <c r="AK464">
        <v>69</v>
      </c>
      <c r="AL464">
        <v>74</v>
      </c>
      <c r="AM464">
        <v>355</v>
      </c>
      <c r="AN464">
        <v>73</v>
      </c>
      <c r="AO464">
        <v>77</v>
      </c>
      <c r="AP464">
        <v>67</v>
      </c>
      <c r="AQ464">
        <v>78</v>
      </c>
      <c r="AR464">
        <v>60</v>
      </c>
      <c r="AS464">
        <v>375</v>
      </c>
      <c r="AT464">
        <v>80</v>
      </c>
      <c r="AU464">
        <v>73</v>
      </c>
      <c r="AV464">
        <v>78</v>
      </c>
      <c r="AW464">
        <v>75</v>
      </c>
      <c r="AX464">
        <v>69</v>
      </c>
      <c r="AY464">
        <v>334</v>
      </c>
      <c r="AZ464">
        <v>80</v>
      </c>
      <c r="BA464">
        <v>78</v>
      </c>
      <c r="BB464">
        <v>64</v>
      </c>
      <c r="BC464">
        <v>62</v>
      </c>
      <c r="BD464">
        <v>50</v>
      </c>
      <c r="BE464">
        <v>69</v>
      </c>
      <c r="BF464">
        <v>243</v>
      </c>
      <c r="BG464">
        <v>80</v>
      </c>
      <c r="BH464">
        <v>81</v>
      </c>
      <c r="BI464">
        <v>82</v>
      </c>
      <c r="BJ464">
        <v>53</v>
      </c>
      <c r="BK464">
        <v>9</v>
      </c>
      <c r="BL464">
        <v>12</v>
      </c>
      <c r="BM464">
        <v>8</v>
      </c>
      <c r="BN464">
        <v>9</v>
      </c>
      <c r="BO464">
        <v>15</v>
      </c>
      <c r="BP464">
        <v>2064</v>
      </c>
      <c r="BQ464">
        <v>444</v>
      </c>
      <c r="BR464">
        <v>3</v>
      </c>
      <c r="BS464">
        <v>3</v>
      </c>
      <c r="BT464" t="s">
        <v>96</v>
      </c>
      <c r="BU464" t="s">
        <v>86</v>
      </c>
      <c r="BV464">
        <v>2</v>
      </c>
      <c r="BW464">
        <v>75</v>
      </c>
      <c r="BX464">
        <v>70</v>
      </c>
      <c r="BY464">
        <v>71</v>
      </c>
      <c r="BZ464">
        <v>72</v>
      </c>
      <c r="CA464">
        <v>79</v>
      </c>
      <c r="CB464">
        <v>77</v>
      </c>
      <c r="CC464">
        <v>30</v>
      </c>
    </row>
    <row r="465" spans="1:81" x14ac:dyDescent="0.25">
      <c r="A465">
        <v>192883</v>
      </c>
      <c r="B465" t="s">
        <v>2096</v>
      </c>
      <c r="C465" t="s">
        <v>2097</v>
      </c>
      <c r="D465" t="s">
        <v>2098</v>
      </c>
      <c r="E465" t="s">
        <v>2099</v>
      </c>
      <c r="F465" t="s">
        <v>2100</v>
      </c>
      <c r="G465">
        <v>31</v>
      </c>
      <c r="H465">
        <v>80</v>
      </c>
      <c r="I465">
        <v>80</v>
      </c>
      <c r="J465" t="s">
        <v>792</v>
      </c>
      <c r="K465">
        <v>2020</v>
      </c>
      <c r="L465">
        <v>2023</v>
      </c>
      <c r="M465" s="3">
        <f>COUNTA(Table_fifa21_raw_data_v2[[#This Row],[Positions 1]:[Positions 3]])</f>
        <v>3</v>
      </c>
      <c r="N465" t="s">
        <v>415</v>
      </c>
      <c r="O465" t="s">
        <v>75638</v>
      </c>
      <c r="P465" t="s">
        <v>75639</v>
      </c>
      <c r="Q465">
        <v>177</v>
      </c>
      <c r="R465">
        <v>75</v>
      </c>
      <c r="S465" t="s">
        <v>94</v>
      </c>
      <c r="T465">
        <v>80</v>
      </c>
      <c r="U465" t="s">
        <v>415</v>
      </c>
      <c r="V465" s="1">
        <v>44074</v>
      </c>
      <c r="W465" t="s">
        <v>85</v>
      </c>
      <c r="X465">
        <v>18550000</v>
      </c>
      <c r="Y465">
        <v>29680</v>
      </c>
      <c r="Z465">
        <v>28938000</v>
      </c>
      <c r="AA465">
        <v>372</v>
      </c>
      <c r="AB465">
        <v>78</v>
      </c>
      <c r="AC465">
        <v>73</v>
      </c>
      <c r="AD465">
        <v>64</v>
      </c>
      <c r="AE465">
        <v>80</v>
      </c>
      <c r="AF465">
        <v>77</v>
      </c>
      <c r="AG465">
        <v>387</v>
      </c>
      <c r="AH465">
        <v>83</v>
      </c>
      <c r="AI465">
        <v>82</v>
      </c>
      <c r="AJ465">
        <v>66</v>
      </c>
      <c r="AK465">
        <v>73</v>
      </c>
      <c r="AL465">
        <v>83</v>
      </c>
      <c r="AM465">
        <v>398</v>
      </c>
      <c r="AN465">
        <v>79</v>
      </c>
      <c r="AO465">
        <v>77</v>
      </c>
      <c r="AP465">
        <v>80</v>
      </c>
      <c r="AQ465">
        <v>79</v>
      </c>
      <c r="AR465">
        <v>83</v>
      </c>
      <c r="AS465">
        <v>352</v>
      </c>
      <c r="AT465">
        <v>83</v>
      </c>
      <c r="AU465">
        <v>66</v>
      </c>
      <c r="AV465">
        <v>74</v>
      </c>
      <c r="AW465">
        <v>57</v>
      </c>
      <c r="AX465">
        <v>72</v>
      </c>
      <c r="AY465">
        <v>364</v>
      </c>
      <c r="AZ465">
        <v>69</v>
      </c>
      <c r="BA465">
        <v>60</v>
      </c>
      <c r="BB465">
        <v>81</v>
      </c>
      <c r="BC465">
        <v>82</v>
      </c>
      <c r="BD465">
        <v>72</v>
      </c>
      <c r="BE465">
        <v>78</v>
      </c>
      <c r="BF465">
        <v>161</v>
      </c>
      <c r="BG465">
        <v>53</v>
      </c>
      <c r="BH465">
        <v>53</v>
      </c>
      <c r="BI465">
        <v>55</v>
      </c>
      <c r="BJ465">
        <v>42</v>
      </c>
      <c r="BK465">
        <v>5</v>
      </c>
      <c r="BL465">
        <v>11</v>
      </c>
      <c r="BM465">
        <v>14</v>
      </c>
      <c r="BN465">
        <v>5</v>
      </c>
      <c r="BO465">
        <v>7</v>
      </c>
      <c r="BP465">
        <v>2076</v>
      </c>
      <c r="BQ465">
        <v>434</v>
      </c>
      <c r="BR465">
        <v>5</v>
      </c>
      <c r="BS465">
        <v>4</v>
      </c>
      <c r="BT465" t="s">
        <v>96</v>
      </c>
      <c r="BU465" t="s">
        <v>86</v>
      </c>
      <c r="BV465">
        <v>3</v>
      </c>
      <c r="BW465">
        <v>78</v>
      </c>
      <c r="BX465">
        <v>75</v>
      </c>
      <c r="BY465">
        <v>78</v>
      </c>
      <c r="BZ465">
        <v>83</v>
      </c>
      <c r="CA465">
        <v>56</v>
      </c>
      <c r="CB465">
        <v>64</v>
      </c>
      <c r="CC465">
        <v>46</v>
      </c>
    </row>
    <row r="466" spans="1:81" x14ac:dyDescent="0.25">
      <c r="A466">
        <v>192679</v>
      </c>
      <c r="B466" t="s">
        <v>2101</v>
      </c>
      <c r="C466" t="s">
        <v>2102</v>
      </c>
      <c r="D466" t="s">
        <v>2103</v>
      </c>
      <c r="E466" t="s">
        <v>2104</v>
      </c>
      <c r="F466" t="s">
        <v>178</v>
      </c>
      <c r="G466">
        <v>30</v>
      </c>
      <c r="H466">
        <v>80</v>
      </c>
      <c r="I466">
        <v>80</v>
      </c>
      <c r="J466" t="s">
        <v>733</v>
      </c>
      <c r="K466">
        <v>2015</v>
      </c>
      <c r="L466">
        <v>2021</v>
      </c>
      <c r="M466" s="3">
        <f>COUNTA(Table_fifa21_raw_data_v2[[#This Row],[Positions 1]:[Positions 3]])</f>
        <v>2</v>
      </c>
      <c r="N466" t="s">
        <v>252</v>
      </c>
      <c r="O466" t="s">
        <v>75641</v>
      </c>
      <c r="Q466">
        <v>176</v>
      </c>
      <c r="R466">
        <v>72</v>
      </c>
      <c r="S466" t="s">
        <v>83</v>
      </c>
      <c r="T466">
        <v>80</v>
      </c>
      <c r="U466" t="s">
        <v>252</v>
      </c>
      <c r="V466" s="1">
        <v>42188</v>
      </c>
      <c r="W466" t="s">
        <v>85</v>
      </c>
      <c r="X466">
        <v>19080000</v>
      </c>
      <c r="Y466">
        <v>32860</v>
      </c>
      <c r="Z466">
        <v>25652000</v>
      </c>
      <c r="AA466">
        <v>335</v>
      </c>
      <c r="AB466">
        <v>79</v>
      </c>
      <c r="AC466">
        <v>56</v>
      </c>
      <c r="AD466">
        <v>71</v>
      </c>
      <c r="AE466">
        <v>78</v>
      </c>
      <c r="AF466">
        <v>51</v>
      </c>
      <c r="AG466">
        <v>360</v>
      </c>
      <c r="AH466">
        <v>68</v>
      </c>
      <c r="AI466">
        <v>69</v>
      </c>
      <c r="AJ466">
        <v>69</v>
      </c>
      <c r="AK466">
        <v>77</v>
      </c>
      <c r="AL466">
        <v>77</v>
      </c>
      <c r="AM466">
        <v>365</v>
      </c>
      <c r="AN466">
        <v>68</v>
      </c>
      <c r="AO466">
        <v>75</v>
      </c>
      <c r="AP466">
        <v>71</v>
      </c>
      <c r="AQ466">
        <v>78</v>
      </c>
      <c r="AR466">
        <v>73</v>
      </c>
      <c r="AS466">
        <v>359</v>
      </c>
      <c r="AT466">
        <v>81</v>
      </c>
      <c r="AU466">
        <v>72</v>
      </c>
      <c r="AV466">
        <v>75</v>
      </c>
      <c r="AW466">
        <v>68</v>
      </c>
      <c r="AX466">
        <v>63</v>
      </c>
      <c r="AY466">
        <v>355</v>
      </c>
      <c r="AZ466">
        <v>75</v>
      </c>
      <c r="BA466">
        <v>81</v>
      </c>
      <c r="BB466">
        <v>67</v>
      </c>
      <c r="BC466">
        <v>66</v>
      </c>
      <c r="BD466">
        <v>66</v>
      </c>
      <c r="BE466">
        <v>69</v>
      </c>
      <c r="BF466">
        <v>238</v>
      </c>
      <c r="BG466">
        <v>80</v>
      </c>
      <c r="BH466">
        <v>78</v>
      </c>
      <c r="BI466">
        <v>80</v>
      </c>
      <c r="BJ466">
        <v>58</v>
      </c>
      <c r="BK466">
        <v>9</v>
      </c>
      <c r="BL466">
        <v>15</v>
      </c>
      <c r="BM466">
        <v>7</v>
      </c>
      <c r="BN466">
        <v>13</v>
      </c>
      <c r="BO466">
        <v>14</v>
      </c>
      <c r="BP466">
        <v>2070</v>
      </c>
      <c r="BQ466">
        <v>432</v>
      </c>
      <c r="BR466">
        <v>2</v>
      </c>
      <c r="BS466">
        <v>3</v>
      </c>
      <c r="BT466" t="s">
        <v>86</v>
      </c>
      <c r="BU466" t="s">
        <v>86</v>
      </c>
      <c r="BV466">
        <v>1</v>
      </c>
      <c r="BW466">
        <v>72</v>
      </c>
      <c r="BX466">
        <v>63</v>
      </c>
      <c r="BY466">
        <v>75</v>
      </c>
      <c r="BZ466">
        <v>72</v>
      </c>
      <c r="CA466">
        <v>79</v>
      </c>
      <c r="CB466">
        <v>71</v>
      </c>
      <c r="CC466">
        <v>30</v>
      </c>
    </row>
    <row r="467" spans="1:81" x14ac:dyDescent="0.25">
      <c r="A467">
        <v>195093</v>
      </c>
      <c r="B467" t="s">
        <v>2105</v>
      </c>
      <c r="C467" t="s">
        <v>2106</v>
      </c>
      <c r="D467" t="s">
        <v>2107</v>
      </c>
      <c r="E467" t="s">
        <v>2108</v>
      </c>
      <c r="F467" t="s">
        <v>115</v>
      </c>
      <c r="G467">
        <v>28</v>
      </c>
      <c r="H467">
        <v>80</v>
      </c>
      <c r="I467">
        <v>80</v>
      </c>
      <c r="J467" t="s">
        <v>370</v>
      </c>
      <c r="K467">
        <v>2016</v>
      </c>
      <c r="L467">
        <v>2024</v>
      </c>
      <c r="M467" s="3">
        <f>COUNTA(Table_fifa21_raw_data_v2[[#This Row],[Positions 1]:[Positions 3]])</f>
        <v>1</v>
      </c>
      <c r="N467" t="s">
        <v>95</v>
      </c>
      <c r="Q467">
        <v>189</v>
      </c>
      <c r="R467">
        <v>91</v>
      </c>
      <c r="S467" t="s">
        <v>94</v>
      </c>
      <c r="T467">
        <v>80</v>
      </c>
      <c r="U467" t="s">
        <v>95</v>
      </c>
      <c r="V467" s="1">
        <v>42582</v>
      </c>
      <c r="W467" t="s">
        <v>85</v>
      </c>
      <c r="X467">
        <v>22790000</v>
      </c>
      <c r="Y467">
        <v>42400</v>
      </c>
      <c r="Z467">
        <v>34556000</v>
      </c>
      <c r="AA467">
        <v>372</v>
      </c>
      <c r="AB467">
        <v>54</v>
      </c>
      <c r="AC467">
        <v>82</v>
      </c>
      <c r="AD467">
        <v>84</v>
      </c>
      <c r="AE467">
        <v>78</v>
      </c>
      <c r="AF467">
        <v>74</v>
      </c>
      <c r="AG467">
        <v>333</v>
      </c>
      <c r="AH467">
        <v>76</v>
      </c>
      <c r="AI467">
        <v>68</v>
      </c>
      <c r="AJ467">
        <v>60</v>
      </c>
      <c r="AK467">
        <v>50</v>
      </c>
      <c r="AL467">
        <v>79</v>
      </c>
      <c r="AM467">
        <v>318</v>
      </c>
      <c r="AN467">
        <v>64</v>
      </c>
      <c r="AO467">
        <v>70</v>
      </c>
      <c r="AP467">
        <v>65</v>
      </c>
      <c r="AQ467">
        <v>82</v>
      </c>
      <c r="AR467">
        <v>37</v>
      </c>
      <c r="AS467">
        <v>400</v>
      </c>
      <c r="AT467">
        <v>84</v>
      </c>
      <c r="AU467">
        <v>79</v>
      </c>
      <c r="AV467">
        <v>70</v>
      </c>
      <c r="AW467">
        <v>92</v>
      </c>
      <c r="AX467">
        <v>75</v>
      </c>
      <c r="AY467">
        <v>345</v>
      </c>
      <c r="AZ467">
        <v>75</v>
      </c>
      <c r="BA467">
        <v>35</v>
      </c>
      <c r="BB467">
        <v>83</v>
      </c>
      <c r="BC467">
        <v>76</v>
      </c>
      <c r="BD467">
        <v>76</v>
      </c>
      <c r="BE467">
        <v>78</v>
      </c>
      <c r="BF467">
        <v>102</v>
      </c>
      <c r="BG467">
        <v>40</v>
      </c>
      <c r="BH467">
        <v>32</v>
      </c>
      <c r="BI467">
        <v>30</v>
      </c>
      <c r="BJ467">
        <v>68</v>
      </c>
      <c r="BK467">
        <v>15</v>
      </c>
      <c r="BL467">
        <v>14</v>
      </c>
      <c r="BM467">
        <v>16</v>
      </c>
      <c r="BN467">
        <v>15</v>
      </c>
      <c r="BO467">
        <v>8</v>
      </c>
      <c r="BP467">
        <v>1938</v>
      </c>
      <c r="BQ467">
        <v>410</v>
      </c>
      <c r="BR467">
        <v>4</v>
      </c>
      <c r="BS467">
        <v>4</v>
      </c>
      <c r="BT467" t="s">
        <v>86</v>
      </c>
      <c r="BU467" t="s">
        <v>87</v>
      </c>
      <c r="BV467">
        <v>2</v>
      </c>
      <c r="BW467">
        <v>67</v>
      </c>
      <c r="BX467">
        <v>80</v>
      </c>
      <c r="BY467">
        <v>67</v>
      </c>
      <c r="BZ467">
        <v>74</v>
      </c>
      <c r="CA467">
        <v>40</v>
      </c>
      <c r="CB467">
        <v>82</v>
      </c>
      <c r="CC467">
        <v>40</v>
      </c>
    </row>
    <row r="468" spans="1:81" x14ac:dyDescent="0.25">
      <c r="A468">
        <v>195859</v>
      </c>
      <c r="B468" t="s">
        <v>2109</v>
      </c>
      <c r="C468" t="s">
        <v>2110</v>
      </c>
      <c r="D468" t="s">
        <v>2111</v>
      </c>
      <c r="E468" t="s">
        <v>2112</v>
      </c>
      <c r="F468" t="s">
        <v>187</v>
      </c>
      <c r="G468">
        <v>27</v>
      </c>
      <c r="H468">
        <v>80</v>
      </c>
      <c r="I468">
        <v>80</v>
      </c>
      <c r="J468" t="s">
        <v>2113</v>
      </c>
      <c r="K468">
        <v>2019</v>
      </c>
      <c r="L468">
        <v>2022</v>
      </c>
      <c r="M468" s="3">
        <f>COUNTA(Table_fifa21_raw_data_v2[[#This Row],[Positions 1]:[Positions 3]])</f>
        <v>1</v>
      </c>
      <c r="N468" t="s">
        <v>95</v>
      </c>
      <c r="Q468">
        <v>178</v>
      </c>
      <c r="R468">
        <v>73</v>
      </c>
      <c r="S468" t="s">
        <v>94</v>
      </c>
      <c r="T468">
        <v>80</v>
      </c>
      <c r="U468" t="s">
        <v>95</v>
      </c>
      <c r="V468" s="1">
        <v>43648</v>
      </c>
      <c r="W468" t="s">
        <v>85</v>
      </c>
      <c r="X468">
        <v>24380000</v>
      </c>
      <c r="Y468">
        <v>74200</v>
      </c>
      <c r="Z468">
        <v>32224000</v>
      </c>
      <c r="AA468">
        <v>376</v>
      </c>
      <c r="AB468">
        <v>64</v>
      </c>
      <c r="AC468">
        <v>85</v>
      </c>
      <c r="AD468">
        <v>79</v>
      </c>
      <c r="AE468">
        <v>74</v>
      </c>
      <c r="AF468">
        <v>74</v>
      </c>
      <c r="AG468">
        <v>319</v>
      </c>
      <c r="AH468">
        <v>79</v>
      </c>
      <c r="AI468">
        <v>65</v>
      </c>
      <c r="AJ468">
        <v>36</v>
      </c>
      <c r="AK468">
        <v>61</v>
      </c>
      <c r="AL468">
        <v>78</v>
      </c>
      <c r="AM468">
        <v>387</v>
      </c>
      <c r="AN468">
        <v>78</v>
      </c>
      <c r="AO468">
        <v>74</v>
      </c>
      <c r="AP468">
        <v>76</v>
      </c>
      <c r="AQ468">
        <v>82</v>
      </c>
      <c r="AR468">
        <v>77</v>
      </c>
      <c r="AS468">
        <v>378</v>
      </c>
      <c r="AT468">
        <v>79</v>
      </c>
      <c r="AU468">
        <v>79</v>
      </c>
      <c r="AV468">
        <v>74</v>
      </c>
      <c r="AW468">
        <v>68</v>
      </c>
      <c r="AX468">
        <v>78</v>
      </c>
      <c r="AY468">
        <v>339</v>
      </c>
      <c r="AZ468">
        <v>67</v>
      </c>
      <c r="BA468">
        <v>39</v>
      </c>
      <c r="BB468">
        <v>84</v>
      </c>
      <c r="BC468">
        <v>70</v>
      </c>
      <c r="BD468">
        <v>79</v>
      </c>
      <c r="BE468">
        <v>78</v>
      </c>
      <c r="BF468">
        <v>73</v>
      </c>
      <c r="BG468">
        <v>22</v>
      </c>
      <c r="BH468">
        <v>24</v>
      </c>
      <c r="BI468">
        <v>27</v>
      </c>
      <c r="BJ468">
        <v>57</v>
      </c>
      <c r="BK468">
        <v>10</v>
      </c>
      <c r="BL468">
        <v>13</v>
      </c>
      <c r="BM468">
        <v>12</v>
      </c>
      <c r="BN468">
        <v>16</v>
      </c>
      <c r="BO468">
        <v>6</v>
      </c>
      <c r="BP468">
        <v>1929</v>
      </c>
      <c r="BQ468">
        <v>405</v>
      </c>
      <c r="BR468">
        <v>4</v>
      </c>
      <c r="BS468">
        <v>3</v>
      </c>
      <c r="BT468" t="s">
        <v>96</v>
      </c>
      <c r="BU468" t="s">
        <v>96</v>
      </c>
      <c r="BV468">
        <v>1</v>
      </c>
      <c r="BW468">
        <v>76</v>
      </c>
      <c r="BX468">
        <v>82</v>
      </c>
      <c r="BY468">
        <v>67</v>
      </c>
      <c r="BZ468">
        <v>78</v>
      </c>
      <c r="CA468">
        <v>32</v>
      </c>
      <c r="CB468">
        <v>70</v>
      </c>
      <c r="CC468">
        <v>109</v>
      </c>
    </row>
    <row r="469" spans="1:81" x14ac:dyDescent="0.25">
      <c r="A469">
        <v>198141</v>
      </c>
      <c r="B469" t="s">
        <v>2114</v>
      </c>
      <c r="C469" t="s">
        <v>2115</v>
      </c>
      <c r="D469" t="s">
        <v>2116</v>
      </c>
      <c r="E469" t="s">
        <v>2117</v>
      </c>
      <c r="F469" t="s">
        <v>178</v>
      </c>
      <c r="G469">
        <v>29</v>
      </c>
      <c r="H469">
        <v>80</v>
      </c>
      <c r="I469">
        <v>80</v>
      </c>
      <c r="J469" t="s">
        <v>767</v>
      </c>
      <c r="K469">
        <v>2018</v>
      </c>
      <c r="L469">
        <v>2023</v>
      </c>
      <c r="M469" s="3">
        <f>COUNTA(Table_fifa21_raw_data_v2[[#This Row],[Positions 1]:[Positions 3]])</f>
        <v>2</v>
      </c>
      <c r="N469" t="s">
        <v>149</v>
      </c>
      <c r="O469" t="s">
        <v>75643</v>
      </c>
      <c r="Q469">
        <v>184</v>
      </c>
      <c r="R469">
        <v>73</v>
      </c>
      <c r="S469" t="s">
        <v>94</v>
      </c>
      <c r="T469">
        <v>80</v>
      </c>
      <c r="U469" t="s">
        <v>149</v>
      </c>
      <c r="V469" s="1">
        <v>43130</v>
      </c>
      <c r="W469" t="s">
        <v>85</v>
      </c>
      <c r="X469">
        <v>18550000</v>
      </c>
      <c r="Y469">
        <v>30740</v>
      </c>
      <c r="Z469">
        <v>27878000</v>
      </c>
      <c r="AA469">
        <v>312</v>
      </c>
      <c r="AB469">
        <v>57</v>
      </c>
      <c r="AC469">
        <v>55</v>
      </c>
      <c r="AD469">
        <v>78</v>
      </c>
      <c r="AE469">
        <v>79</v>
      </c>
      <c r="AF469">
        <v>43</v>
      </c>
      <c r="AG469">
        <v>344</v>
      </c>
      <c r="AH469">
        <v>70</v>
      </c>
      <c r="AI469">
        <v>66</v>
      </c>
      <c r="AJ469">
        <v>51</v>
      </c>
      <c r="AK469">
        <v>79</v>
      </c>
      <c r="AL469">
        <v>78</v>
      </c>
      <c r="AM469">
        <v>371</v>
      </c>
      <c r="AN469">
        <v>73</v>
      </c>
      <c r="AO469">
        <v>72</v>
      </c>
      <c r="AP469">
        <v>71</v>
      </c>
      <c r="AQ469">
        <v>82</v>
      </c>
      <c r="AR469">
        <v>73</v>
      </c>
      <c r="AS469">
        <v>371</v>
      </c>
      <c r="AT469">
        <v>73</v>
      </c>
      <c r="AU469">
        <v>88</v>
      </c>
      <c r="AV469">
        <v>69</v>
      </c>
      <c r="AW469">
        <v>73</v>
      </c>
      <c r="AX469">
        <v>68</v>
      </c>
      <c r="AY469">
        <v>348</v>
      </c>
      <c r="AZ469">
        <v>77</v>
      </c>
      <c r="BA469">
        <v>83</v>
      </c>
      <c r="BB469">
        <v>61</v>
      </c>
      <c r="BC469">
        <v>75</v>
      </c>
      <c r="BD469">
        <v>52</v>
      </c>
      <c r="BE469">
        <v>76</v>
      </c>
      <c r="BF469">
        <v>240</v>
      </c>
      <c r="BG469">
        <v>79</v>
      </c>
      <c r="BH469">
        <v>81</v>
      </c>
      <c r="BI469">
        <v>80</v>
      </c>
      <c r="BJ469">
        <v>58</v>
      </c>
      <c r="BK469">
        <v>10</v>
      </c>
      <c r="BL469">
        <v>15</v>
      </c>
      <c r="BM469">
        <v>13</v>
      </c>
      <c r="BN469">
        <v>12</v>
      </c>
      <c r="BO469">
        <v>8</v>
      </c>
      <c r="BP469">
        <v>2044</v>
      </c>
      <c r="BQ469">
        <v>432</v>
      </c>
      <c r="BR469">
        <v>3</v>
      </c>
      <c r="BS469">
        <v>3</v>
      </c>
      <c r="BT469" t="s">
        <v>96</v>
      </c>
      <c r="BU469" t="s">
        <v>86</v>
      </c>
      <c r="BV469">
        <v>3</v>
      </c>
      <c r="BW469">
        <v>72</v>
      </c>
      <c r="BX469">
        <v>61</v>
      </c>
      <c r="BY469">
        <v>72</v>
      </c>
      <c r="BZ469">
        <v>73</v>
      </c>
      <c r="CA469">
        <v>80</v>
      </c>
      <c r="CB469">
        <v>74</v>
      </c>
      <c r="CC469">
        <v>53</v>
      </c>
    </row>
    <row r="470" spans="1:81" x14ac:dyDescent="0.25">
      <c r="A470">
        <v>196432</v>
      </c>
      <c r="B470" t="s">
        <v>2118</v>
      </c>
      <c r="C470" t="s">
        <v>2119</v>
      </c>
      <c r="D470" t="s">
        <v>2120</v>
      </c>
      <c r="E470" t="s">
        <v>2121</v>
      </c>
      <c r="F470" t="s">
        <v>81</v>
      </c>
      <c r="G470">
        <v>34</v>
      </c>
      <c r="H470">
        <v>80</v>
      </c>
      <c r="I470">
        <v>80</v>
      </c>
      <c r="J470" t="s">
        <v>1463</v>
      </c>
      <c r="K470">
        <v>2017</v>
      </c>
      <c r="L470">
        <v>2023</v>
      </c>
      <c r="M470" s="3">
        <f>COUNTA(Table_fifa21_raw_data_v2[[#This Row],[Positions 1]:[Positions 3]])</f>
        <v>2</v>
      </c>
      <c r="N470" t="s">
        <v>160</v>
      </c>
      <c r="O470" t="s">
        <v>75637</v>
      </c>
      <c r="Q470">
        <v>178</v>
      </c>
      <c r="R470">
        <v>77</v>
      </c>
      <c r="S470" t="s">
        <v>94</v>
      </c>
      <c r="T470">
        <v>80</v>
      </c>
      <c r="U470" t="s">
        <v>160</v>
      </c>
      <c r="V470" s="1">
        <v>42917</v>
      </c>
      <c r="W470" t="s">
        <v>85</v>
      </c>
      <c r="X470">
        <v>7420000</v>
      </c>
      <c r="Y470">
        <v>22260</v>
      </c>
      <c r="Z470">
        <v>8162000</v>
      </c>
      <c r="AA470">
        <v>347</v>
      </c>
      <c r="AB470">
        <v>68</v>
      </c>
      <c r="AC470">
        <v>64</v>
      </c>
      <c r="AD470">
        <v>65</v>
      </c>
      <c r="AE470">
        <v>85</v>
      </c>
      <c r="AF470">
        <v>65</v>
      </c>
      <c r="AG470">
        <v>365</v>
      </c>
      <c r="AH470">
        <v>77</v>
      </c>
      <c r="AI470">
        <v>69</v>
      </c>
      <c r="AJ470">
        <v>63</v>
      </c>
      <c r="AK470">
        <v>77</v>
      </c>
      <c r="AL470">
        <v>79</v>
      </c>
      <c r="AM470">
        <v>360</v>
      </c>
      <c r="AN470">
        <v>69</v>
      </c>
      <c r="AO470">
        <v>67</v>
      </c>
      <c r="AP470">
        <v>77</v>
      </c>
      <c r="AQ470">
        <v>78</v>
      </c>
      <c r="AR470">
        <v>69</v>
      </c>
      <c r="AS470">
        <v>375</v>
      </c>
      <c r="AT470">
        <v>77</v>
      </c>
      <c r="AU470">
        <v>73</v>
      </c>
      <c r="AV470">
        <v>77</v>
      </c>
      <c r="AW470">
        <v>77</v>
      </c>
      <c r="AX470">
        <v>71</v>
      </c>
      <c r="AY470">
        <v>393</v>
      </c>
      <c r="AZ470">
        <v>89</v>
      </c>
      <c r="BA470">
        <v>77</v>
      </c>
      <c r="BB470">
        <v>73</v>
      </c>
      <c r="BC470">
        <v>79</v>
      </c>
      <c r="BD470">
        <v>75</v>
      </c>
      <c r="BE470">
        <v>79</v>
      </c>
      <c r="BF470">
        <v>236</v>
      </c>
      <c r="BG470">
        <v>77</v>
      </c>
      <c r="BH470">
        <v>79</v>
      </c>
      <c r="BI470">
        <v>80</v>
      </c>
      <c r="BJ470">
        <v>55</v>
      </c>
      <c r="BK470">
        <v>9</v>
      </c>
      <c r="BL470">
        <v>11</v>
      </c>
      <c r="BM470">
        <v>7</v>
      </c>
      <c r="BN470">
        <v>15</v>
      </c>
      <c r="BO470">
        <v>13</v>
      </c>
      <c r="BP470">
        <v>2131</v>
      </c>
      <c r="BQ470">
        <v>447</v>
      </c>
      <c r="BR470">
        <v>4</v>
      </c>
      <c r="BS470">
        <v>3</v>
      </c>
      <c r="BT470" t="s">
        <v>86</v>
      </c>
      <c r="BU470" t="s">
        <v>96</v>
      </c>
      <c r="BV470">
        <v>2</v>
      </c>
      <c r="BW470">
        <v>68</v>
      </c>
      <c r="BX470">
        <v>69</v>
      </c>
      <c r="BY470">
        <v>77</v>
      </c>
      <c r="BZ470">
        <v>77</v>
      </c>
      <c r="CA470">
        <v>77</v>
      </c>
      <c r="CB470">
        <v>79</v>
      </c>
      <c r="CC470">
        <v>46</v>
      </c>
    </row>
    <row r="471" spans="1:81" x14ac:dyDescent="0.25">
      <c r="A471">
        <v>197242</v>
      </c>
      <c r="B471" t="s">
        <v>2122</v>
      </c>
      <c r="C471" t="s">
        <v>2123</v>
      </c>
      <c r="D471" t="s">
        <v>2124</v>
      </c>
      <c r="E471" t="s">
        <v>2125</v>
      </c>
      <c r="F471" t="s">
        <v>122</v>
      </c>
      <c r="G471">
        <v>30</v>
      </c>
      <c r="H471">
        <v>80</v>
      </c>
      <c r="I471">
        <v>80</v>
      </c>
      <c r="J471" t="s">
        <v>2126</v>
      </c>
      <c r="K471">
        <v>2019</v>
      </c>
      <c r="L471">
        <v>2022</v>
      </c>
      <c r="M471" s="3">
        <f>COUNTA(Table_fifa21_raw_data_v2[[#This Row],[Positions 1]:[Positions 3]])</f>
        <v>2</v>
      </c>
      <c r="N471" t="s">
        <v>160</v>
      </c>
      <c r="O471" t="s">
        <v>75637</v>
      </c>
      <c r="Q471">
        <v>187</v>
      </c>
      <c r="R471">
        <v>84</v>
      </c>
      <c r="S471" t="s">
        <v>94</v>
      </c>
      <c r="T471">
        <v>80</v>
      </c>
      <c r="U471" t="s">
        <v>160</v>
      </c>
      <c r="V471" s="1">
        <v>43649</v>
      </c>
      <c r="W471" t="s">
        <v>85</v>
      </c>
      <c r="X471">
        <v>18550000</v>
      </c>
      <c r="Y471">
        <v>56180</v>
      </c>
      <c r="Z471">
        <v>20352000</v>
      </c>
      <c r="AA471">
        <v>363</v>
      </c>
      <c r="AB471">
        <v>63</v>
      </c>
      <c r="AC471">
        <v>72</v>
      </c>
      <c r="AD471">
        <v>75</v>
      </c>
      <c r="AE471">
        <v>79</v>
      </c>
      <c r="AF471">
        <v>74</v>
      </c>
      <c r="AG471">
        <v>344</v>
      </c>
      <c r="AH471">
        <v>70</v>
      </c>
      <c r="AI471">
        <v>52</v>
      </c>
      <c r="AJ471">
        <v>62</v>
      </c>
      <c r="AK471">
        <v>81</v>
      </c>
      <c r="AL471">
        <v>79</v>
      </c>
      <c r="AM471">
        <v>329</v>
      </c>
      <c r="AN471">
        <v>67</v>
      </c>
      <c r="AO471">
        <v>69</v>
      </c>
      <c r="AP471">
        <v>59</v>
      </c>
      <c r="AQ471">
        <v>81</v>
      </c>
      <c r="AR471">
        <v>53</v>
      </c>
      <c r="AS471">
        <v>395</v>
      </c>
      <c r="AT471">
        <v>82</v>
      </c>
      <c r="AU471">
        <v>74</v>
      </c>
      <c r="AV471">
        <v>78</v>
      </c>
      <c r="AW471">
        <v>83</v>
      </c>
      <c r="AX471">
        <v>78</v>
      </c>
      <c r="AY471">
        <v>376</v>
      </c>
      <c r="AZ471">
        <v>80</v>
      </c>
      <c r="BA471">
        <v>77</v>
      </c>
      <c r="BB471">
        <v>72</v>
      </c>
      <c r="BC471">
        <v>69</v>
      </c>
      <c r="BD471">
        <v>78</v>
      </c>
      <c r="BE471">
        <v>80</v>
      </c>
      <c r="BF471">
        <v>224</v>
      </c>
      <c r="BG471">
        <v>75</v>
      </c>
      <c r="BH471">
        <v>77</v>
      </c>
      <c r="BI471">
        <v>72</v>
      </c>
      <c r="BJ471">
        <v>50</v>
      </c>
      <c r="BK471">
        <v>15</v>
      </c>
      <c r="BL471">
        <v>14</v>
      </c>
      <c r="BM471">
        <v>8</v>
      </c>
      <c r="BN471">
        <v>6</v>
      </c>
      <c r="BO471">
        <v>7</v>
      </c>
      <c r="BP471">
        <v>2081</v>
      </c>
      <c r="BQ471">
        <v>444</v>
      </c>
      <c r="BR471">
        <v>3</v>
      </c>
      <c r="BS471">
        <v>3</v>
      </c>
      <c r="BT471" t="s">
        <v>96</v>
      </c>
      <c r="BU471" t="s">
        <v>96</v>
      </c>
      <c r="BV471">
        <v>3</v>
      </c>
      <c r="BW471">
        <v>68</v>
      </c>
      <c r="BX471">
        <v>76</v>
      </c>
      <c r="BY471">
        <v>72</v>
      </c>
      <c r="BZ471">
        <v>71</v>
      </c>
      <c r="CA471">
        <v>76</v>
      </c>
      <c r="CB471">
        <v>81</v>
      </c>
      <c r="CC471">
        <v>33</v>
      </c>
    </row>
    <row r="472" spans="1:81" x14ac:dyDescent="0.25">
      <c r="A472">
        <v>194022</v>
      </c>
      <c r="B472" t="s">
        <v>2127</v>
      </c>
      <c r="C472" t="s">
        <v>2128</v>
      </c>
      <c r="D472" t="s">
        <v>2129</v>
      </c>
      <c r="E472" t="s">
        <v>2130</v>
      </c>
      <c r="F472" t="s">
        <v>92</v>
      </c>
      <c r="G472">
        <v>29</v>
      </c>
      <c r="H472">
        <v>80</v>
      </c>
      <c r="I472">
        <v>80</v>
      </c>
      <c r="J472" t="s">
        <v>589</v>
      </c>
      <c r="K472">
        <v>2011</v>
      </c>
      <c r="L472">
        <v>2023</v>
      </c>
      <c r="M472" s="3">
        <f>COUNTA(Table_fifa21_raw_data_v2[[#This Row],[Positions 1]:[Positions 3]])</f>
        <v>1</v>
      </c>
      <c r="N472" t="s">
        <v>242</v>
      </c>
      <c r="Q472">
        <v>185</v>
      </c>
      <c r="R472">
        <v>80</v>
      </c>
      <c r="S472" t="s">
        <v>94</v>
      </c>
      <c r="T472">
        <v>80</v>
      </c>
      <c r="U472" t="s">
        <v>242</v>
      </c>
      <c r="V472" s="1">
        <v>40725</v>
      </c>
      <c r="W472" t="s">
        <v>85</v>
      </c>
      <c r="X472">
        <v>19610000</v>
      </c>
      <c r="Y472">
        <v>18020</v>
      </c>
      <c r="Z472">
        <v>25440000</v>
      </c>
      <c r="AA472">
        <v>346</v>
      </c>
      <c r="AB472">
        <v>80</v>
      </c>
      <c r="AC472">
        <v>58</v>
      </c>
      <c r="AD472">
        <v>74</v>
      </c>
      <c r="AE472">
        <v>80</v>
      </c>
      <c r="AF472">
        <v>54</v>
      </c>
      <c r="AG472">
        <v>349</v>
      </c>
      <c r="AH472">
        <v>75</v>
      </c>
      <c r="AI472">
        <v>78</v>
      </c>
      <c r="AJ472">
        <v>42</v>
      </c>
      <c r="AK472">
        <v>75</v>
      </c>
      <c r="AL472">
        <v>79</v>
      </c>
      <c r="AM472">
        <v>333</v>
      </c>
      <c r="AN472">
        <v>63</v>
      </c>
      <c r="AO472">
        <v>68</v>
      </c>
      <c r="AP472">
        <v>66</v>
      </c>
      <c r="AQ472">
        <v>76</v>
      </c>
      <c r="AR472">
        <v>60</v>
      </c>
      <c r="AS472">
        <v>385</v>
      </c>
      <c r="AT472">
        <v>76</v>
      </c>
      <c r="AU472">
        <v>77</v>
      </c>
      <c r="AV472">
        <v>87</v>
      </c>
      <c r="AW472">
        <v>78</v>
      </c>
      <c r="AX472">
        <v>67</v>
      </c>
      <c r="AY472">
        <v>344</v>
      </c>
      <c r="AZ472">
        <v>81</v>
      </c>
      <c r="BA472">
        <v>78</v>
      </c>
      <c r="BB472">
        <v>70</v>
      </c>
      <c r="BC472">
        <v>72</v>
      </c>
      <c r="BD472">
        <v>43</v>
      </c>
      <c r="BE472">
        <v>77</v>
      </c>
      <c r="BF472">
        <v>244</v>
      </c>
      <c r="BG472">
        <v>83</v>
      </c>
      <c r="BH472">
        <v>82</v>
      </c>
      <c r="BI472">
        <v>79</v>
      </c>
      <c r="BJ472">
        <v>47</v>
      </c>
      <c r="BK472">
        <v>14</v>
      </c>
      <c r="BL472">
        <v>6</v>
      </c>
      <c r="BM472">
        <v>7</v>
      </c>
      <c r="BN472">
        <v>12</v>
      </c>
      <c r="BO472">
        <v>8</v>
      </c>
      <c r="BP472">
        <v>2048</v>
      </c>
      <c r="BQ472">
        <v>441</v>
      </c>
      <c r="BR472">
        <v>3</v>
      </c>
      <c r="BS472">
        <v>3</v>
      </c>
      <c r="BT472" t="s">
        <v>86</v>
      </c>
      <c r="BU472" t="s">
        <v>96</v>
      </c>
      <c r="BV472">
        <v>2</v>
      </c>
      <c r="BW472">
        <v>66</v>
      </c>
      <c r="BX472">
        <v>63</v>
      </c>
      <c r="BY472">
        <v>76</v>
      </c>
      <c r="BZ472">
        <v>75</v>
      </c>
      <c r="CA472">
        <v>80</v>
      </c>
      <c r="CB472">
        <v>81</v>
      </c>
      <c r="CC472">
        <v>52</v>
      </c>
    </row>
    <row r="473" spans="1:81" x14ac:dyDescent="0.25">
      <c r="A473">
        <v>197853</v>
      </c>
      <c r="B473" t="s">
        <v>2131</v>
      </c>
      <c r="C473" t="s">
        <v>2132</v>
      </c>
      <c r="D473" t="s">
        <v>2133</v>
      </c>
      <c r="E473" t="s">
        <v>2134</v>
      </c>
      <c r="F473" t="s">
        <v>936</v>
      </c>
      <c r="G473">
        <v>27</v>
      </c>
      <c r="H473">
        <v>80</v>
      </c>
      <c r="I473">
        <v>80</v>
      </c>
      <c r="J473" t="s">
        <v>209</v>
      </c>
      <c r="K473">
        <v>2017</v>
      </c>
      <c r="L473">
        <v>2022</v>
      </c>
      <c r="M473" s="3">
        <f>COUNTA(Table_fifa21_raw_data_v2[[#This Row],[Positions 1]:[Positions 3]])</f>
        <v>2</v>
      </c>
      <c r="N473" t="s">
        <v>242</v>
      </c>
      <c r="O473" t="s">
        <v>75645</v>
      </c>
      <c r="Q473">
        <v>174</v>
      </c>
      <c r="R473">
        <v>74</v>
      </c>
      <c r="S473" t="s">
        <v>94</v>
      </c>
      <c r="T473">
        <v>80</v>
      </c>
      <c r="U473" t="s">
        <v>242</v>
      </c>
      <c r="V473" s="1">
        <v>42978</v>
      </c>
      <c r="W473" t="s">
        <v>85</v>
      </c>
      <c r="X473">
        <v>21730000</v>
      </c>
      <c r="Y473">
        <v>91160</v>
      </c>
      <c r="Z473">
        <v>26182000</v>
      </c>
      <c r="AA473">
        <v>351</v>
      </c>
      <c r="AB473">
        <v>81</v>
      </c>
      <c r="AC473">
        <v>57</v>
      </c>
      <c r="AD473">
        <v>75</v>
      </c>
      <c r="AE473">
        <v>77</v>
      </c>
      <c r="AF473">
        <v>61</v>
      </c>
      <c r="AG473">
        <v>323</v>
      </c>
      <c r="AH473">
        <v>76</v>
      </c>
      <c r="AI473">
        <v>69</v>
      </c>
      <c r="AJ473">
        <v>30</v>
      </c>
      <c r="AK473">
        <v>69</v>
      </c>
      <c r="AL473">
        <v>79</v>
      </c>
      <c r="AM473">
        <v>377</v>
      </c>
      <c r="AN473">
        <v>77</v>
      </c>
      <c r="AO473">
        <v>76</v>
      </c>
      <c r="AP473">
        <v>70</v>
      </c>
      <c r="AQ473">
        <v>78</v>
      </c>
      <c r="AR473">
        <v>76</v>
      </c>
      <c r="AS473">
        <v>367</v>
      </c>
      <c r="AT473">
        <v>71</v>
      </c>
      <c r="AU473">
        <v>92</v>
      </c>
      <c r="AV473">
        <v>76</v>
      </c>
      <c r="AW473">
        <v>73</v>
      </c>
      <c r="AX473">
        <v>55</v>
      </c>
      <c r="AY473">
        <v>368</v>
      </c>
      <c r="AZ473">
        <v>86</v>
      </c>
      <c r="BA473">
        <v>77</v>
      </c>
      <c r="BB473">
        <v>70</v>
      </c>
      <c r="BC473">
        <v>71</v>
      </c>
      <c r="BD473">
        <v>64</v>
      </c>
      <c r="BE473">
        <v>75</v>
      </c>
      <c r="BF473">
        <v>235</v>
      </c>
      <c r="BG473">
        <v>74</v>
      </c>
      <c r="BH473">
        <v>79</v>
      </c>
      <c r="BI473">
        <v>82</v>
      </c>
      <c r="BJ473">
        <v>57</v>
      </c>
      <c r="BK473">
        <v>7</v>
      </c>
      <c r="BL473">
        <v>10</v>
      </c>
      <c r="BM473">
        <v>15</v>
      </c>
      <c r="BN473">
        <v>16</v>
      </c>
      <c r="BO473">
        <v>9</v>
      </c>
      <c r="BP473">
        <v>2078</v>
      </c>
      <c r="BQ473">
        <v>440</v>
      </c>
      <c r="BR473">
        <v>3</v>
      </c>
      <c r="BS473">
        <v>3</v>
      </c>
      <c r="BT473" t="s">
        <v>96</v>
      </c>
      <c r="BU473" t="s">
        <v>86</v>
      </c>
      <c r="BV473">
        <v>2</v>
      </c>
      <c r="BW473">
        <v>76</v>
      </c>
      <c r="BX473">
        <v>61</v>
      </c>
      <c r="BY473">
        <v>73</v>
      </c>
      <c r="BZ473">
        <v>76</v>
      </c>
      <c r="CA473">
        <v>77</v>
      </c>
      <c r="CB473">
        <v>77</v>
      </c>
      <c r="CC473">
        <v>99</v>
      </c>
    </row>
    <row r="474" spans="1:81" x14ac:dyDescent="0.25">
      <c r="A474">
        <v>189362</v>
      </c>
      <c r="B474" t="s">
        <v>2135</v>
      </c>
      <c r="C474" t="s">
        <v>2136</v>
      </c>
      <c r="D474" t="s">
        <v>2137</v>
      </c>
      <c r="E474" t="s">
        <v>2138</v>
      </c>
      <c r="F474" t="s">
        <v>115</v>
      </c>
      <c r="G474">
        <v>33</v>
      </c>
      <c r="H474">
        <v>80</v>
      </c>
      <c r="I474">
        <v>80</v>
      </c>
      <c r="J474" t="s">
        <v>961</v>
      </c>
      <c r="K474">
        <v>2017</v>
      </c>
      <c r="L474">
        <v>2020</v>
      </c>
      <c r="M474" s="3">
        <f>COUNTA(Table_fifa21_raw_data_v2[[#This Row],[Positions 1]:[Positions 3]])</f>
        <v>2</v>
      </c>
      <c r="N474" t="s">
        <v>84</v>
      </c>
      <c r="O474" t="s">
        <v>75634</v>
      </c>
      <c r="Q474">
        <v>180</v>
      </c>
      <c r="R474">
        <v>85</v>
      </c>
      <c r="S474" t="s">
        <v>83</v>
      </c>
      <c r="T474">
        <v>81</v>
      </c>
      <c r="U474" t="s">
        <v>117</v>
      </c>
      <c r="V474" s="1">
        <v>42917</v>
      </c>
      <c r="W474" t="s">
        <v>85</v>
      </c>
      <c r="X474">
        <v>13780000</v>
      </c>
      <c r="Y474">
        <v>21200</v>
      </c>
      <c r="Z474">
        <v>15264000</v>
      </c>
      <c r="AA474">
        <v>376</v>
      </c>
      <c r="AB474">
        <v>75</v>
      </c>
      <c r="AC474">
        <v>79</v>
      </c>
      <c r="AD474">
        <v>71</v>
      </c>
      <c r="AE474">
        <v>78</v>
      </c>
      <c r="AF474">
        <v>73</v>
      </c>
      <c r="AG474">
        <v>395</v>
      </c>
      <c r="AH474">
        <v>85</v>
      </c>
      <c r="AI474">
        <v>78</v>
      </c>
      <c r="AJ474">
        <v>81</v>
      </c>
      <c r="AK474">
        <v>74</v>
      </c>
      <c r="AL474">
        <v>77</v>
      </c>
      <c r="AM474">
        <v>402</v>
      </c>
      <c r="AN474">
        <v>83</v>
      </c>
      <c r="AO474">
        <v>78</v>
      </c>
      <c r="AP474">
        <v>70</v>
      </c>
      <c r="AQ474">
        <v>80</v>
      </c>
      <c r="AR474">
        <v>91</v>
      </c>
      <c r="AS474">
        <v>424</v>
      </c>
      <c r="AT474">
        <v>94</v>
      </c>
      <c r="AU474">
        <v>74</v>
      </c>
      <c r="AV474">
        <v>85</v>
      </c>
      <c r="AW474">
        <v>89</v>
      </c>
      <c r="AX474">
        <v>82</v>
      </c>
      <c r="AY474">
        <v>368</v>
      </c>
      <c r="AZ474">
        <v>83</v>
      </c>
      <c r="BA474">
        <v>48</v>
      </c>
      <c r="BB474">
        <v>81</v>
      </c>
      <c r="BC474">
        <v>78</v>
      </c>
      <c r="BD474">
        <v>78</v>
      </c>
      <c r="BE474">
        <v>76</v>
      </c>
      <c r="BF474">
        <v>123</v>
      </c>
      <c r="BG474">
        <v>46</v>
      </c>
      <c r="BH474">
        <v>41</v>
      </c>
      <c r="BI474">
        <v>36</v>
      </c>
      <c r="BJ474">
        <v>46</v>
      </c>
      <c r="BK474">
        <v>6</v>
      </c>
      <c r="BL474">
        <v>10</v>
      </c>
      <c r="BM474">
        <v>7</v>
      </c>
      <c r="BN474">
        <v>11</v>
      </c>
      <c r="BO474">
        <v>12</v>
      </c>
      <c r="BP474">
        <v>2134</v>
      </c>
      <c r="BQ474">
        <v>452</v>
      </c>
      <c r="BR474">
        <v>3</v>
      </c>
      <c r="BS474">
        <v>4</v>
      </c>
      <c r="BT474" t="s">
        <v>96</v>
      </c>
      <c r="BU474" t="s">
        <v>87</v>
      </c>
      <c r="BV474">
        <v>4</v>
      </c>
      <c r="BW474">
        <v>80</v>
      </c>
      <c r="BX474">
        <v>82</v>
      </c>
      <c r="BY474">
        <v>77</v>
      </c>
      <c r="BZ474">
        <v>81</v>
      </c>
      <c r="CA474">
        <v>46</v>
      </c>
      <c r="CB474">
        <v>86</v>
      </c>
      <c r="CC474">
        <v>113</v>
      </c>
    </row>
    <row r="475" spans="1:81" x14ac:dyDescent="0.25">
      <c r="A475">
        <v>189805</v>
      </c>
      <c r="B475" t="s">
        <v>2139</v>
      </c>
      <c r="C475" t="s">
        <v>2140</v>
      </c>
      <c r="D475" t="s">
        <v>2141</v>
      </c>
      <c r="E475" t="s">
        <v>2142</v>
      </c>
      <c r="F475" t="s">
        <v>148</v>
      </c>
      <c r="G475">
        <v>29</v>
      </c>
      <c r="H475">
        <v>80</v>
      </c>
      <c r="I475">
        <v>80</v>
      </c>
      <c r="J475" t="s">
        <v>733</v>
      </c>
      <c r="K475">
        <v>2019</v>
      </c>
      <c r="L475">
        <v>2023</v>
      </c>
      <c r="M475" s="3">
        <f>COUNTA(Table_fifa21_raw_data_v2[[#This Row],[Positions 1]:[Positions 3]])</f>
        <v>1</v>
      </c>
      <c r="N475" t="s">
        <v>95</v>
      </c>
      <c r="Q475">
        <v>188</v>
      </c>
      <c r="R475">
        <v>86</v>
      </c>
      <c r="S475" t="s">
        <v>94</v>
      </c>
      <c r="T475">
        <v>80</v>
      </c>
      <c r="U475" t="s">
        <v>95</v>
      </c>
      <c r="V475" s="1">
        <v>43647</v>
      </c>
      <c r="W475" t="s">
        <v>85</v>
      </c>
      <c r="X475">
        <v>22260000</v>
      </c>
      <c r="Y475">
        <v>40280</v>
      </c>
      <c r="Z475">
        <v>33390000</v>
      </c>
      <c r="AA475">
        <v>401</v>
      </c>
      <c r="AB475">
        <v>66</v>
      </c>
      <c r="AC475">
        <v>80</v>
      </c>
      <c r="AD475">
        <v>93</v>
      </c>
      <c r="AE475">
        <v>78</v>
      </c>
      <c r="AF475">
        <v>84</v>
      </c>
      <c r="AG475">
        <v>337</v>
      </c>
      <c r="AH475">
        <v>66</v>
      </c>
      <c r="AI475">
        <v>63</v>
      </c>
      <c r="AJ475">
        <v>69</v>
      </c>
      <c r="AK475">
        <v>62</v>
      </c>
      <c r="AL475">
        <v>77</v>
      </c>
      <c r="AM475">
        <v>307</v>
      </c>
      <c r="AN475">
        <v>54</v>
      </c>
      <c r="AO475">
        <v>55</v>
      </c>
      <c r="AP475">
        <v>57</v>
      </c>
      <c r="AQ475">
        <v>81</v>
      </c>
      <c r="AR475">
        <v>60</v>
      </c>
      <c r="AS475">
        <v>397</v>
      </c>
      <c r="AT475">
        <v>84</v>
      </c>
      <c r="AU475">
        <v>84</v>
      </c>
      <c r="AV475">
        <v>76</v>
      </c>
      <c r="AW475">
        <v>84</v>
      </c>
      <c r="AX475">
        <v>69</v>
      </c>
      <c r="AY475">
        <v>315</v>
      </c>
      <c r="AZ475">
        <v>54</v>
      </c>
      <c r="BA475">
        <v>40</v>
      </c>
      <c r="BB475">
        <v>85</v>
      </c>
      <c r="BC475">
        <v>69</v>
      </c>
      <c r="BD475">
        <v>67</v>
      </c>
      <c r="BE475">
        <v>76</v>
      </c>
      <c r="BF475">
        <v>132</v>
      </c>
      <c r="BG475">
        <v>52</v>
      </c>
      <c r="BH475">
        <v>43</v>
      </c>
      <c r="BI475">
        <v>37</v>
      </c>
      <c r="BJ475">
        <v>53</v>
      </c>
      <c r="BK475">
        <v>16</v>
      </c>
      <c r="BL475">
        <v>10</v>
      </c>
      <c r="BM475">
        <v>8</v>
      </c>
      <c r="BN475">
        <v>8</v>
      </c>
      <c r="BO475">
        <v>11</v>
      </c>
      <c r="BP475">
        <v>1942</v>
      </c>
      <c r="BQ475">
        <v>398</v>
      </c>
      <c r="BR475">
        <v>5</v>
      </c>
      <c r="BS475">
        <v>2</v>
      </c>
      <c r="BT475" t="s">
        <v>86</v>
      </c>
      <c r="BU475" t="s">
        <v>96</v>
      </c>
      <c r="BV475">
        <v>2</v>
      </c>
      <c r="BW475">
        <v>55</v>
      </c>
      <c r="BX475">
        <v>78</v>
      </c>
      <c r="BY475">
        <v>70</v>
      </c>
      <c r="BZ475">
        <v>69</v>
      </c>
      <c r="CA475">
        <v>50</v>
      </c>
      <c r="CB475">
        <v>76</v>
      </c>
      <c r="CC475">
        <v>100</v>
      </c>
    </row>
    <row r="476" spans="1:81" x14ac:dyDescent="0.25">
      <c r="A476">
        <v>191202</v>
      </c>
      <c r="B476" t="s">
        <v>2143</v>
      </c>
      <c r="C476" t="s">
        <v>2144</v>
      </c>
      <c r="D476" t="s">
        <v>2145</v>
      </c>
      <c r="E476" t="s">
        <v>2146</v>
      </c>
      <c r="F476" t="s">
        <v>392</v>
      </c>
      <c r="G476">
        <v>31</v>
      </c>
      <c r="H476">
        <v>80</v>
      </c>
      <c r="I476">
        <v>80</v>
      </c>
      <c r="J476" t="s">
        <v>261</v>
      </c>
      <c r="K476">
        <v>2017</v>
      </c>
      <c r="L476">
        <v>2023</v>
      </c>
      <c r="M476" s="3">
        <f>COUNTA(Table_fifa21_raw_data_v2[[#This Row],[Positions 1]:[Positions 3]])</f>
        <v>2</v>
      </c>
      <c r="N476" t="s">
        <v>160</v>
      </c>
      <c r="O476" t="s">
        <v>75637</v>
      </c>
      <c r="Q476">
        <v>194</v>
      </c>
      <c r="R476">
        <v>83</v>
      </c>
      <c r="S476" t="s">
        <v>83</v>
      </c>
      <c r="T476">
        <v>80</v>
      </c>
      <c r="U476" t="s">
        <v>160</v>
      </c>
      <c r="V476" s="1">
        <v>42947</v>
      </c>
      <c r="W476" t="s">
        <v>85</v>
      </c>
      <c r="X476">
        <v>15900000</v>
      </c>
      <c r="Y476">
        <v>111300</v>
      </c>
      <c r="Z476">
        <v>22154000</v>
      </c>
      <c r="AA476">
        <v>358</v>
      </c>
      <c r="AB476">
        <v>70</v>
      </c>
      <c r="AC476">
        <v>59</v>
      </c>
      <c r="AD476">
        <v>74</v>
      </c>
      <c r="AE476">
        <v>82</v>
      </c>
      <c r="AF476">
        <v>73</v>
      </c>
      <c r="AG476">
        <v>375</v>
      </c>
      <c r="AH476">
        <v>78</v>
      </c>
      <c r="AI476">
        <v>70</v>
      </c>
      <c r="AJ476">
        <v>67</v>
      </c>
      <c r="AK476">
        <v>82</v>
      </c>
      <c r="AL476">
        <v>78</v>
      </c>
      <c r="AM476">
        <v>256</v>
      </c>
      <c r="AN476">
        <v>42</v>
      </c>
      <c r="AO476">
        <v>45</v>
      </c>
      <c r="AP476">
        <v>43</v>
      </c>
      <c r="AQ476">
        <v>79</v>
      </c>
      <c r="AR476">
        <v>47</v>
      </c>
      <c r="AS476">
        <v>371</v>
      </c>
      <c r="AT476">
        <v>84</v>
      </c>
      <c r="AU476">
        <v>65</v>
      </c>
      <c r="AV476">
        <v>66</v>
      </c>
      <c r="AW476">
        <v>84</v>
      </c>
      <c r="AX476">
        <v>72</v>
      </c>
      <c r="AY476">
        <v>362</v>
      </c>
      <c r="AZ476">
        <v>77</v>
      </c>
      <c r="BA476">
        <v>81</v>
      </c>
      <c r="BB476">
        <v>69</v>
      </c>
      <c r="BC476">
        <v>71</v>
      </c>
      <c r="BD476">
        <v>64</v>
      </c>
      <c r="BE476">
        <v>82</v>
      </c>
      <c r="BF476">
        <v>237</v>
      </c>
      <c r="BG476">
        <v>81</v>
      </c>
      <c r="BH476">
        <v>82</v>
      </c>
      <c r="BI476">
        <v>74</v>
      </c>
      <c r="BJ476">
        <v>57</v>
      </c>
      <c r="BK476">
        <v>7</v>
      </c>
      <c r="BL476">
        <v>15</v>
      </c>
      <c r="BM476">
        <v>12</v>
      </c>
      <c r="BN476">
        <v>14</v>
      </c>
      <c r="BO476">
        <v>9</v>
      </c>
      <c r="BP476">
        <v>2016</v>
      </c>
      <c r="BQ476">
        <v>418</v>
      </c>
      <c r="BR476">
        <v>3</v>
      </c>
      <c r="BS476">
        <v>3</v>
      </c>
      <c r="BT476" t="s">
        <v>86</v>
      </c>
      <c r="BU476" t="s">
        <v>86</v>
      </c>
      <c r="BV476">
        <v>3</v>
      </c>
      <c r="BW476">
        <v>44</v>
      </c>
      <c r="BX476">
        <v>68</v>
      </c>
      <c r="BY476">
        <v>76</v>
      </c>
      <c r="BZ476">
        <v>73</v>
      </c>
      <c r="CA476">
        <v>80</v>
      </c>
      <c r="CB476">
        <v>77</v>
      </c>
      <c r="CC476">
        <v>129</v>
      </c>
    </row>
    <row r="477" spans="1:81" x14ac:dyDescent="0.25">
      <c r="A477">
        <v>168609</v>
      </c>
      <c r="B477" t="s">
        <v>2147</v>
      </c>
      <c r="C477" t="s">
        <v>2148</v>
      </c>
      <c r="D477" t="s">
        <v>2149</v>
      </c>
      <c r="E477" t="s">
        <v>2150</v>
      </c>
      <c r="F477" t="s">
        <v>115</v>
      </c>
      <c r="G477">
        <v>35</v>
      </c>
      <c r="H477">
        <v>80</v>
      </c>
      <c r="I477">
        <v>80</v>
      </c>
      <c r="J477" t="s">
        <v>2151</v>
      </c>
      <c r="K477">
        <v>2019</v>
      </c>
      <c r="L477">
        <v>2021</v>
      </c>
      <c r="M477" s="3">
        <f>COUNTA(Table_fifa21_raw_data_v2[[#This Row],[Positions 1]:[Positions 3]])</f>
        <v>1</v>
      </c>
      <c r="N477" t="s">
        <v>149</v>
      </c>
      <c r="Q477">
        <v>186</v>
      </c>
      <c r="R477">
        <v>80</v>
      </c>
      <c r="S477" t="s">
        <v>94</v>
      </c>
      <c r="T477">
        <v>80</v>
      </c>
      <c r="U477" t="s">
        <v>149</v>
      </c>
      <c r="V477" s="1">
        <v>43672</v>
      </c>
      <c r="W477" t="s">
        <v>85</v>
      </c>
      <c r="X477">
        <v>5830000</v>
      </c>
      <c r="Y477">
        <v>19080</v>
      </c>
      <c r="Z477">
        <v>7420000</v>
      </c>
      <c r="AA477">
        <v>304</v>
      </c>
      <c r="AB477">
        <v>48</v>
      </c>
      <c r="AC477">
        <v>43</v>
      </c>
      <c r="AD477">
        <v>79</v>
      </c>
      <c r="AE477">
        <v>83</v>
      </c>
      <c r="AF477">
        <v>51</v>
      </c>
      <c r="AG477">
        <v>288</v>
      </c>
      <c r="AH477">
        <v>67</v>
      </c>
      <c r="AI477">
        <v>32</v>
      </c>
      <c r="AJ477">
        <v>39</v>
      </c>
      <c r="AK477">
        <v>74</v>
      </c>
      <c r="AL477">
        <v>76</v>
      </c>
      <c r="AM477">
        <v>329</v>
      </c>
      <c r="AN477">
        <v>62</v>
      </c>
      <c r="AO477">
        <v>68</v>
      </c>
      <c r="AP477">
        <v>60</v>
      </c>
      <c r="AQ477">
        <v>76</v>
      </c>
      <c r="AR477">
        <v>63</v>
      </c>
      <c r="AS477">
        <v>339</v>
      </c>
      <c r="AT477">
        <v>70</v>
      </c>
      <c r="AU477">
        <v>83</v>
      </c>
      <c r="AV477">
        <v>66</v>
      </c>
      <c r="AW477">
        <v>79</v>
      </c>
      <c r="AX477">
        <v>41</v>
      </c>
      <c r="AY477">
        <v>326</v>
      </c>
      <c r="AZ477">
        <v>82</v>
      </c>
      <c r="BA477">
        <v>82</v>
      </c>
      <c r="BB477">
        <v>52</v>
      </c>
      <c r="BC477">
        <v>61</v>
      </c>
      <c r="BD477">
        <v>49</v>
      </c>
      <c r="BE477">
        <v>77</v>
      </c>
      <c r="BF477">
        <v>241</v>
      </c>
      <c r="BG477">
        <v>80</v>
      </c>
      <c r="BH477">
        <v>81</v>
      </c>
      <c r="BI477">
        <v>80</v>
      </c>
      <c r="BJ477">
        <v>53</v>
      </c>
      <c r="BK477">
        <v>12</v>
      </c>
      <c r="BL477">
        <v>6</v>
      </c>
      <c r="BM477">
        <v>10</v>
      </c>
      <c r="BN477">
        <v>13</v>
      </c>
      <c r="BO477">
        <v>12</v>
      </c>
      <c r="BP477">
        <v>1880</v>
      </c>
      <c r="BQ477">
        <v>407</v>
      </c>
      <c r="BR477">
        <v>3</v>
      </c>
      <c r="BS477">
        <v>3</v>
      </c>
      <c r="BT477" t="s">
        <v>86</v>
      </c>
      <c r="BU477" t="s">
        <v>86</v>
      </c>
      <c r="BV477">
        <v>3</v>
      </c>
      <c r="BW477">
        <v>65</v>
      </c>
      <c r="BX477">
        <v>49</v>
      </c>
      <c r="BY477">
        <v>66</v>
      </c>
      <c r="BZ477">
        <v>69</v>
      </c>
      <c r="CA477">
        <v>81</v>
      </c>
      <c r="CB477">
        <v>77</v>
      </c>
      <c r="CC477">
        <v>46</v>
      </c>
    </row>
    <row r="478" spans="1:81" x14ac:dyDescent="0.25">
      <c r="A478">
        <v>184431</v>
      </c>
      <c r="B478" t="s">
        <v>2152</v>
      </c>
      <c r="C478" t="s">
        <v>2153</v>
      </c>
      <c r="D478" t="s">
        <v>2154</v>
      </c>
      <c r="E478" t="s">
        <v>2155</v>
      </c>
      <c r="F478" t="s">
        <v>285</v>
      </c>
      <c r="G478">
        <v>33</v>
      </c>
      <c r="H478">
        <v>80</v>
      </c>
      <c r="I478">
        <v>80</v>
      </c>
      <c r="J478" t="s">
        <v>2156</v>
      </c>
      <c r="K478">
        <v>2019</v>
      </c>
      <c r="L478">
        <v>2022</v>
      </c>
      <c r="M478" s="3">
        <f>COUNTA(Table_fifa21_raw_data_v2[[#This Row],[Positions 1]:[Positions 3]])</f>
        <v>2</v>
      </c>
      <c r="N478" t="s">
        <v>110</v>
      </c>
      <c r="O478" t="s">
        <v>75635</v>
      </c>
      <c r="Q478">
        <v>163</v>
      </c>
      <c r="R478">
        <v>61</v>
      </c>
      <c r="S478" t="s">
        <v>94</v>
      </c>
      <c r="T478">
        <v>80</v>
      </c>
      <c r="U478" t="s">
        <v>110</v>
      </c>
      <c r="V478" s="1">
        <v>43496</v>
      </c>
      <c r="W478" t="s">
        <v>85</v>
      </c>
      <c r="X478">
        <v>13780000</v>
      </c>
      <c r="Y478">
        <v>51940</v>
      </c>
      <c r="Z478">
        <v>16218000</v>
      </c>
      <c r="AA478">
        <v>336</v>
      </c>
      <c r="AB478">
        <v>73</v>
      </c>
      <c r="AC478">
        <v>76</v>
      </c>
      <c r="AD478">
        <v>34</v>
      </c>
      <c r="AE478">
        <v>78</v>
      </c>
      <c r="AF478">
        <v>75</v>
      </c>
      <c r="AG478">
        <v>424</v>
      </c>
      <c r="AH478">
        <v>85</v>
      </c>
      <c r="AI478">
        <v>89</v>
      </c>
      <c r="AJ478">
        <v>91</v>
      </c>
      <c r="AK478">
        <v>74</v>
      </c>
      <c r="AL478">
        <v>85</v>
      </c>
      <c r="AM478">
        <v>424</v>
      </c>
      <c r="AN478">
        <v>84</v>
      </c>
      <c r="AO478">
        <v>76</v>
      </c>
      <c r="AP478">
        <v>93</v>
      </c>
      <c r="AQ478">
        <v>78</v>
      </c>
      <c r="AR478">
        <v>93</v>
      </c>
      <c r="AS478">
        <v>308</v>
      </c>
      <c r="AT478">
        <v>79</v>
      </c>
      <c r="AU478">
        <v>34</v>
      </c>
      <c r="AV478">
        <v>75</v>
      </c>
      <c r="AW478">
        <v>42</v>
      </c>
      <c r="AX478">
        <v>78</v>
      </c>
      <c r="AY478">
        <v>332</v>
      </c>
      <c r="AZ478">
        <v>75</v>
      </c>
      <c r="BA478">
        <v>26</v>
      </c>
      <c r="BB478">
        <v>80</v>
      </c>
      <c r="BC478">
        <v>78</v>
      </c>
      <c r="BD478">
        <v>73</v>
      </c>
      <c r="BE478">
        <v>82</v>
      </c>
      <c r="BF478">
        <v>80</v>
      </c>
      <c r="BG478">
        <v>23</v>
      </c>
      <c r="BH478">
        <v>29</v>
      </c>
      <c r="BI478">
        <v>28</v>
      </c>
      <c r="BJ478">
        <v>21</v>
      </c>
      <c r="BK478">
        <v>6</v>
      </c>
      <c r="BL478">
        <v>3</v>
      </c>
      <c r="BM478">
        <v>6</v>
      </c>
      <c r="BN478">
        <v>3</v>
      </c>
      <c r="BO478">
        <v>3</v>
      </c>
      <c r="BP478">
        <v>1925</v>
      </c>
      <c r="BQ478">
        <v>404</v>
      </c>
      <c r="BR478">
        <v>4</v>
      </c>
      <c r="BS478">
        <v>4</v>
      </c>
      <c r="BT478" t="s">
        <v>96</v>
      </c>
      <c r="BU478" t="s">
        <v>86</v>
      </c>
      <c r="BV478">
        <v>2</v>
      </c>
      <c r="BW478">
        <v>80</v>
      </c>
      <c r="BX478">
        <v>77</v>
      </c>
      <c r="BY478">
        <v>78</v>
      </c>
      <c r="BZ478">
        <v>86</v>
      </c>
      <c r="CA478">
        <v>27</v>
      </c>
      <c r="CB478">
        <v>56</v>
      </c>
      <c r="CC478">
        <v>48</v>
      </c>
    </row>
    <row r="479" spans="1:81" x14ac:dyDescent="0.25">
      <c r="A479">
        <v>177604</v>
      </c>
      <c r="B479" t="s">
        <v>2157</v>
      </c>
      <c r="C479" t="s">
        <v>2158</v>
      </c>
      <c r="D479" t="s">
        <v>2159</v>
      </c>
      <c r="E479" t="s">
        <v>2160</v>
      </c>
      <c r="F479" t="s">
        <v>178</v>
      </c>
      <c r="G479">
        <v>34</v>
      </c>
      <c r="H479">
        <v>80</v>
      </c>
      <c r="I479">
        <v>80</v>
      </c>
      <c r="J479" t="s">
        <v>370</v>
      </c>
      <c r="K479">
        <v>2019</v>
      </c>
      <c r="L479">
        <v>2021</v>
      </c>
      <c r="M479" s="3">
        <f>COUNTA(Table_fifa21_raw_data_v2[[#This Row],[Positions 1]:[Positions 3]])</f>
        <v>1</v>
      </c>
      <c r="N479" t="s">
        <v>252</v>
      </c>
      <c r="Q479">
        <v>180</v>
      </c>
      <c r="R479">
        <v>77</v>
      </c>
      <c r="S479" t="s">
        <v>83</v>
      </c>
      <c r="T479">
        <v>80</v>
      </c>
      <c r="U479" t="s">
        <v>252</v>
      </c>
      <c r="V479" s="1">
        <v>43708</v>
      </c>
      <c r="W479" t="s">
        <v>85</v>
      </c>
      <c r="X479">
        <v>7950000</v>
      </c>
      <c r="Y479">
        <v>33920</v>
      </c>
      <c r="Z479">
        <v>11130000</v>
      </c>
      <c r="AA479">
        <v>338</v>
      </c>
      <c r="AB479">
        <v>76</v>
      </c>
      <c r="AC479">
        <v>55</v>
      </c>
      <c r="AD479">
        <v>72</v>
      </c>
      <c r="AE479">
        <v>77</v>
      </c>
      <c r="AF479">
        <v>58</v>
      </c>
      <c r="AG479">
        <v>346</v>
      </c>
      <c r="AH479">
        <v>73</v>
      </c>
      <c r="AI479">
        <v>74</v>
      </c>
      <c r="AJ479">
        <v>52</v>
      </c>
      <c r="AK479">
        <v>70</v>
      </c>
      <c r="AL479">
        <v>77</v>
      </c>
      <c r="AM479">
        <v>358</v>
      </c>
      <c r="AN479">
        <v>68</v>
      </c>
      <c r="AO479">
        <v>67</v>
      </c>
      <c r="AP479">
        <v>70</v>
      </c>
      <c r="AQ479">
        <v>82</v>
      </c>
      <c r="AR479">
        <v>71</v>
      </c>
      <c r="AS479">
        <v>340</v>
      </c>
      <c r="AT479">
        <v>74</v>
      </c>
      <c r="AU479">
        <v>74</v>
      </c>
      <c r="AV479">
        <v>67</v>
      </c>
      <c r="AW479">
        <v>64</v>
      </c>
      <c r="AX479">
        <v>61</v>
      </c>
      <c r="AY479">
        <v>357</v>
      </c>
      <c r="AZ479">
        <v>77</v>
      </c>
      <c r="BA479">
        <v>81</v>
      </c>
      <c r="BB479">
        <v>72</v>
      </c>
      <c r="BC479">
        <v>66</v>
      </c>
      <c r="BD479">
        <v>61</v>
      </c>
      <c r="BE479">
        <v>76</v>
      </c>
      <c r="BF479">
        <v>241</v>
      </c>
      <c r="BG479">
        <v>77</v>
      </c>
      <c r="BH479">
        <v>83</v>
      </c>
      <c r="BI479">
        <v>81</v>
      </c>
      <c r="BJ479">
        <v>29</v>
      </c>
      <c r="BK479">
        <v>7</v>
      </c>
      <c r="BL479">
        <v>5</v>
      </c>
      <c r="BM479">
        <v>9</v>
      </c>
      <c r="BN479">
        <v>3</v>
      </c>
      <c r="BO479">
        <v>5</v>
      </c>
      <c r="BP479">
        <v>2009</v>
      </c>
      <c r="BQ479">
        <v>422</v>
      </c>
      <c r="BR479">
        <v>3</v>
      </c>
      <c r="BS479">
        <v>3</v>
      </c>
      <c r="BT479" t="s">
        <v>86</v>
      </c>
      <c r="BU479" t="s">
        <v>86</v>
      </c>
      <c r="BV479">
        <v>2</v>
      </c>
      <c r="BW479">
        <v>67</v>
      </c>
      <c r="BX479">
        <v>61</v>
      </c>
      <c r="BY479">
        <v>72</v>
      </c>
      <c r="BZ479">
        <v>74</v>
      </c>
      <c r="CA479">
        <v>80</v>
      </c>
      <c r="CB479">
        <v>68</v>
      </c>
      <c r="CC479">
        <v>40</v>
      </c>
    </row>
    <row r="480" spans="1:81" x14ac:dyDescent="0.25">
      <c r="A480">
        <v>178086</v>
      </c>
      <c r="B480" t="s">
        <v>2161</v>
      </c>
      <c r="C480" t="s">
        <v>2162</v>
      </c>
      <c r="D480" t="s">
        <v>2163</v>
      </c>
      <c r="E480" t="s">
        <v>2164</v>
      </c>
      <c r="F480" t="s">
        <v>178</v>
      </c>
      <c r="G480">
        <v>33</v>
      </c>
      <c r="H480">
        <v>80</v>
      </c>
      <c r="I480">
        <v>80</v>
      </c>
      <c r="J480" t="s">
        <v>1522</v>
      </c>
      <c r="K480">
        <v>2020</v>
      </c>
      <c r="L480">
        <v>2022</v>
      </c>
      <c r="M480" s="3">
        <f>COUNTA(Table_fifa21_raw_data_v2[[#This Row],[Positions 1]:[Positions 3]])</f>
        <v>1</v>
      </c>
      <c r="N480" t="s">
        <v>103</v>
      </c>
      <c r="Q480">
        <v>190</v>
      </c>
      <c r="R480">
        <v>86</v>
      </c>
      <c r="S480" t="s">
        <v>83</v>
      </c>
      <c r="T480">
        <v>80</v>
      </c>
      <c r="U480" t="s">
        <v>103</v>
      </c>
      <c r="V480" s="1">
        <v>44064</v>
      </c>
      <c r="W480" t="s">
        <v>85</v>
      </c>
      <c r="X480">
        <v>7420000</v>
      </c>
      <c r="Y480">
        <v>13780</v>
      </c>
      <c r="Z480">
        <v>16960000</v>
      </c>
      <c r="AA480">
        <v>95</v>
      </c>
      <c r="AB480">
        <v>12</v>
      </c>
      <c r="AC480">
        <v>11</v>
      </c>
      <c r="AD480">
        <v>23</v>
      </c>
      <c r="AE480">
        <v>34</v>
      </c>
      <c r="AF480">
        <v>15</v>
      </c>
      <c r="AG480">
        <v>93</v>
      </c>
      <c r="AH480">
        <v>12</v>
      </c>
      <c r="AI480">
        <v>11</v>
      </c>
      <c r="AJ480">
        <v>12</v>
      </c>
      <c r="AK480">
        <v>43</v>
      </c>
      <c r="AL480">
        <v>15</v>
      </c>
      <c r="AM480">
        <v>292</v>
      </c>
      <c r="AN480">
        <v>56</v>
      </c>
      <c r="AO480">
        <v>54</v>
      </c>
      <c r="AP480">
        <v>55</v>
      </c>
      <c r="AQ480">
        <v>76</v>
      </c>
      <c r="AR480">
        <v>51</v>
      </c>
      <c r="AS480">
        <v>251</v>
      </c>
      <c r="AT480">
        <v>59</v>
      </c>
      <c r="AU480">
        <v>71</v>
      </c>
      <c r="AV480">
        <v>32</v>
      </c>
      <c r="AW480">
        <v>77</v>
      </c>
      <c r="AX480">
        <v>12</v>
      </c>
      <c r="AY480">
        <v>139</v>
      </c>
      <c r="AZ480">
        <v>41</v>
      </c>
      <c r="BA480">
        <v>20</v>
      </c>
      <c r="BB480">
        <v>11</v>
      </c>
      <c r="BC480">
        <v>42</v>
      </c>
      <c r="BD480">
        <v>25</v>
      </c>
      <c r="BE480">
        <v>63</v>
      </c>
      <c r="BF480">
        <v>52</v>
      </c>
      <c r="BG480">
        <v>20</v>
      </c>
      <c r="BH480">
        <v>14</v>
      </c>
      <c r="BI480">
        <v>18</v>
      </c>
      <c r="BJ480">
        <v>394</v>
      </c>
      <c r="BK480">
        <v>77</v>
      </c>
      <c r="BL480">
        <v>80</v>
      </c>
      <c r="BM480">
        <v>78</v>
      </c>
      <c r="BN480">
        <v>79</v>
      </c>
      <c r="BO480">
        <v>80</v>
      </c>
      <c r="BP480">
        <v>1316</v>
      </c>
      <c r="BQ480">
        <v>449</v>
      </c>
      <c r="BR480">
        <v>2</v>
      </c>
      <c r="BS480">
        <v>1</v>
      </c>
      <c r="BT480" t="s">
        <v>86</v>
      </c>
      <c r="BU480" t="s">
        <v>86</v>
      </c>
      <c r="BV480">
        <v>2</v>
      </c>
      <c r="BW480">
        <v>77</v>
      </c>
      <c r="BX480">
        <v>80</v>
      </c>
      <c r="BY480">
        <v>78</v>
      </c>
      <c r="BZ480">
        <v>80</v>
      </c>
      <c r="CA480">
        <v>55</v>
      </c>
      <c r="CB480">
        <v>79</v>
      </c>
      <c r="CC480">
        <v>21</v>
      </c>
    </row>
    <row r="481" spans="1:81" x14ac:dyDescent="0.25">
      <c r="A481">
        <v>178372</v>
      </c>
      <c r="B481" t="s">
        <v>2165</v>
      </c>
      <c r="C481" t="s">
        <v>2166</v>
      </c>
      <c r="D481" t="s">
        <v>2167</v>
      </c>
      <c r="E481" t="s">
        <v>2168</v>
      </c>
      <c r="F481" t="s">
        <v>392</v>
      </c>
      <c r="G481">
        <v>36</v>
      </c>
      <c r="H481">
        <v>80</v>
      </c>
      <c r="I481">
        <v>80</v>
      </c>
      <c r="J481" t="s">
        <v>2169</v>
      </c>
      <c r="K481">
        <v>2020</v>
      </c>
      <c r="L481">
        <v>2021</v>
      </c>
      <c r="M481" s="3">
        <f>COUNTA(Table_fifa21_raw_data_v2[[#This Row],[Positions 1]:[Positions 3]])</f>
        <v>2</v>
      </c>
      <c r="N481" t="s">
        <v>149</v>
      </c>
      <c r="O481" t="s">
        <v>75640</v>
      </c>
      <c r="Q481">
        <v>185</v>
      </c>
      <c r="R481">
        <v>91</v>
      </c>
      <c r="S481" t="s">
        <v>94</v>
      </c>
      <c r="T481">
        <v>80</v>
      </c>
      <c r="U481" t="s">
        <v>149</v>
      </c>
      <c r="V481" s="1">
        <v>44089</v>
      </c>
      <c r="W481" t="s">
        <v>85</v>
      </c>
      <c r="X481">
        <v>4028000</v>
      </c>
      <c r="Y481">
        <v>64660</v>
      </c>
      <c r="Z481">
        <v>6360000</v>
      </c>
      <c r="AA481">
        <v>333</v>
      </c>
      <c r="AB481">
        <v>72</v>
      </c>
      <c r="AC481">
        <v>57</v>
      </c>
      <c r="AD481">
        <v>85</v>
      </c>
      <c r="AE481">
        <v>71</v>
      </c>
      <c r="AF481">
        <v>48</v>
      </c>
      <c r="AG481">
        <v>318</v>
      </c>
      <c r="AH481">
        <v>58</v>
      </c>
      <c r="AI481">
        <v>70</v>
      </c>
      <c r="AJ481">
        <v>48</v>
      </c>
      <c r="AK481">
        <v>76</v>
      </c>
      <c r="AL481">
        <v>66</v>
      </c>
      <c r="AM481">
        <v>304</v>
      </c>
      <c r="AN481">
        <v>63</v>
      </c>
      <c r="AO481">
        <v>61</v>
      </c>
      <c r="AP481">
        <v>57</v>
      </c>
      <c r="AQ481">
        <v>76</v>
      </c>
      <c r="AR481">
        <v>47</v>
      </c>
      <c r="AS481">
        <v>381</v>
      </c>
      <c r="AT481">
        <v>73</v>
      </c>
      <c r="AU481">
        <v>83</v>
      </c>
      <c r="AV481">
        <v>78</v>
      </c>
      <c r="AW481">
        <v>85</v>
      </c>
      <c r="AX481">
        <v>62</v>
      </c>
      <c r="AY481">
        <v>341</v>
      </c>
      <c r="AZ481">
        <v>86</v>
      </c>
      <c r="BA481">
        <v>79</v>
      </c>
      <c r="BB481">
        <v>61</v>
      </c>
      <c r="BC481">
        <v>57</v>
      </c>
      <c r="BD481">
        <v>58</v>
      </c>
      <c r="BE481">
        <v>81</v>
      </c>
      <c r="BF481">
        <v>245</v>
      </c>
      <c r="BG481">
        <v>81</v>
      </c>
      <c r="BH481">
        <v>82</v>
      </c>
      <c r="BI481">
        <v>82</v>
      </c>
      <c r="BJ481">
        <v>61</v>
      </c>
      <c r="BK481">
        <v>15</v>
      </c>
      <c r="BL481">
        <v>9</v>
      </c>
      <c r="BM481">
        <v>13</v>
      </c>
      <c r="BN481">
        <v>11</v>
      </c>
      <c r="BO481">
        <v>13</v>
      </c>
      <c r="BP481">
        <v>1983</v>
      </c>
      <c r="BQ481">
        <v>416</v>
      </c>
      <c r="BR481">
        <v>3</v>
      </c>
      <c r="BS481">
        <v>2</v>
      </c>
      <c r="BT481" t="s">
        <v>96</v>
      </c>
      <c r="BU481" t="s">
        <v>86</v>
      </c>
      <c r="BV481">
        <v>3</v>
      </c>
      <c r="BW481">
        <v>62</v>
      </c>
      <c r="BX481">
        <v>61</v>
      </c>
      <c r="BY481">
        <v>68</v>
      </c>
      <c r="BZ481">
        <v>61</v>
      </c>
      <c r="CA481">
        <v>81</v>
      </c>
      <c r="CB481">
        <v>83</v>
      </c>
      <c r="CC481">
        <v>100</v>
      </c>
    </row>
    <row r="482" spans="1:81" x14ac:dyDescent="0.25">
      <c r="A482">
        <v>179645</v>
      </c>
      <c r="B482" t="s">
        <v>2170</v>
      </c>
      <c r="C482" t="s">
        <v>2171</v>
      </c>
      <c r="D482" t="s">
        <v>2172</v>
      </c>
      <c r="E482" t="s">
        <v>2173</v>
      </c>
      <c r="F482" t="s">
        <v>508</v>
      </c>
      <c r="G482">
        <v>31</v>
      </c>
      <c r="H482">
        <v>80</v>
      </c>
      <c r="I482">
        <v>80</v>
      </c>
      <c r="J482" t="s">
        <v>420</v>
      </c>
      <c r="K482">
        <v>2020</v>
      </c>
      <c r="L482">
        <v>2022</v>
      </c>
      <c r="M482" s="3">
        <f>COUNTA(Table_fifa21_raw_data_v2[[#This Row],[Positions 1]:[Positions 3]])</f>
        <v>1</v>
      </c>
      <c r="N482" t="s">
        <v>149</v>
      </c>
      <c r="Q482">
        <v>191</v>
      </c>
      <c r="R482">
        <v>82</v>
      </c>
      <c r="S482" t="s">
        <v>94</v>
      </c>
      <c r="T482">
        <v>80</v>
      </c>
      <c r="U482" t="s">
        <v>149</v>
      </c>
      <c r="V482" s="1">
        <v>43843</v>
      </c>
      <c r="W482" t="s">
        <v>85</v>
      </c>
      <c r="X482">
        <v>15370000</v>
      </c>
      <c r="Y482">
        <v>45580</v>
      </c>
      <c r="Z482">
        <v>19822000</v>
      </c>
      <c r="AA482">
        <v>301</v>
      </c>
      <c r="AB482">
        <v>50</v>
      </c>
      <c r="AC482">
        <v>55</v>
      </c>
      <c r="AD482">
        <v>81</v>
      </c>
      <c r="AE482">
        <v>78</v>
      </c>
      <c r="AF482">
        <v>37</v>
      </c>
      <c r="AG482">
        <v>306</v>
      </c>
      <c r="AH482">
        <v>46</v>
      </c>
      <c r="AI482">
        <v>52</v>
      </c>
      <c r="AJ482">
        <v>69</v>
      </c>
      <c r="AK482">
        <v>69</v>
      </c>
      <c r="AL482">
        <v>70</v>
      </c>
      <c r="AM482">
        <v>298</v>
      </c>
      <c r="AN482">
        <v>61</v>
      </c>
      <c r="AO482">
        <v>61</v>
      </c>
      <c r="AP482">
        <v>48</v>
      </c>
      <c r="AQ482">
        <v>75</v>
      </c>
      <c r="AR482">
        <v>53</v>
      </c>
      <c r="AS482">
        <v>334</v>
      </c>
      <c r="AT482">
        <v>78</v>
      </c>
      <c r="AU482">
        <v>73</v>
      </c>
      <c r="AV482">
        <v>65</v>
      </c>
      <c r="AW482">
        <v>77</v>
      </c>
      <c r="AX482">
        <v>41</v>
      </c>
      <c r="AY482">
        <v>305</v>
      </c>
      <c r="AZ482">
        <v>82</v>
      </c>
      <c r="BA482">
        <v>82</v>
      </c>
      <c r="BB482">
        <v>31</v>
      </c>
      <c r="BC482">
        <v>49</v>
      </c>
      <c r="BD482">
        <v>61</v>
      </c>
      <c r="BE482">
        <v>69</v>
      </c>
      <c r="BF482">
        <v>241</v>
      </c>
      <c r="BG482">
        <v>81</v>
      </c>
      <c r="BH482">
        <v>82</v>
      </c>
      <c r="BI482">
        <v>78</v>
      </c>
      <c r="BJ482">
        <v>54</v>
      </c>
      <c r="BK482">
        <v>6</v>
      </c>
      <c r="BL482">
        <v>10</v>
      </c>
      <c r="BM482">
        <v>13</v>
      </c>
      <c r="BN482">
        <v>10</v>
      </c>
      <c r="BO482">
        <v>15</v>
      </c>
      <c r="BP482">
        <v>1839</v>
      </c>
      <c r="BQ482">
        <v>391</v>
      </c>
      <c r="BR482">
        <v>3</v>
      </c>
      <c r="BS482">
        <v>2</v>
      </c>
      <c r="BT482" t="s">
        <v>87</v>
      </c>
      <c r="BU482" t="s">
        <v>96</v>
      </c>
      <c r="BV482">
        <v>3</v>
      </c>
      <c r="BW482">
        <v>61</v>
      </c>
      <c r="BX482">
        <v>55</v>
      </c>
      <c r="BY482">
        <v>64</v>
      </c>
      <c r="BZ482">
        <v>55</v>
      </c>
      <c r="CA482">
        <v>81</v>
      </c>
      <c r="CB482">
        <v>75</v>
      </c>
      <c r="CC482">
        <v>108</v>
      </c>
    </row>
    <row r="483" spans="1:81" x14ac:dyDescent="0.25">
      <c r="A483">
        <v>179844</v>
      </c>
      <c r="B483" t="s">
        <v>2174</v>
      </c>
      <c r="C483" t="s">
        <v>2175</v>
      </c>
      <c r="D483" t="s">
        <v>2176</v>
      </c>
      <c r="E483" t="s">
        <v>2177</v>
      </c>
      <c r="F483" t="s">
        <v>178</v>
      </c>
      <c r="G483">
        <v>31</v>
      </c>
      <c r="H483">
        <v>80</v>
      </c>
      <c r="I483">
        <v>80</v>
      </c>
      <c r="J483" t="s">
        <v>102</v>
      </c>
      <c r="K483">
        <v>2018</v>
      </c>
      <c r="L483">
        <v>2021</v>
      </c>
      <c r="M483" s="3">
        <f>COUNTA(Table_fifa21_raw_data_v2[[#This Row],[Positions 1]:[Positions 3]])</f>
        <v>1</v>
      </c>
      <c r="N483" t="s">
        <v>95</v>
      </c>
      <c r="Q483">
        <v>188</v>
      </c>
      <c r="R483">
        <v>84</v>
      </c>
      <c r="S483" t="s">
        <v>94</v>
      </c>
      <c r="T483">
        <v>80</v>
      </c>
      <c r="U483" t="s">
        <v>95</v>
      </c>
      <c r="V483" s="1">
        <v>43101</v>
      </c>
      <c r="W483" t="s">
        <v>85</v>
      </c>
      <c r="X483">
        <v>19080000</v>
      </c>
      <c r="Y483">
        <v>66780</v>
      </c>
      <c r="Z483">
        <v>29362000</v>
      </c>
      <c r="AA483">
        <v>375</v>
      </c>
      <c r="AB483">
        <v>65</v>
      </c>
      <c r="AC483">
        <v>82</v>
      </c>
      <c r="AD483">
        <v>83</v>
      </c>
      <c r="AE483">
        <v>65</v>
      </c>
      <c r="AF483">
        <v>80</v>
      </c>
      <c r="AG483">
        <v>330</v>
      </c>
      <c r="AH483">
        <v>75</v>
      </c>
      <c r="AI483">
        <v>65</v>
      </c>
      <c r="AJ483">
        <v>59</v>
      </c>
      <c r="AK483">
        <v>52</v>
      </c>
      <c r="AL483">
        <v>79</v>
      </c>
      <c r="AM483">
        <v>336</v>
      </c>
      <c r="AN483">
        <v>71</v>
      </c>
      <c r="AO483">
        <v>75</v>
      </c>
      <c r="AP483">
        <v>57</v>
      </c>
      <c r="AQ483">
        <v>80</v>
      </c>
      <c r="AR483">
        <v>53</v>
      </c>
      <c r="AS483">
        <v>388</v>
      </c>
      <c r="AT483">
        <v>82</v>
      </c>
      <c r="AU483">
        <v>69</v>
      </c>
      <c r="AV483">
        <v>73</v>
      </c>
      <c r="AW483">
        <v>92</v>
      </c>
      <c r="AX483">
        <v>72</v>
      </c>
      <c r="AY483">
        <v>362</v>
      </c>
      <c r="AZ483">
        <v>93</v>
      </c>
      <c r="BA483">
        <v>40</v>
      </c>
      <c r="BB483">
        <v>80</v>
      </c>
      <c r="BC483">
        <v>74</v>
      </c>
      <c r="BD483">
        <v>75</v>
      </c>
      <c r="BE483">
        <v>83</v>
      </c>
      <c r="BF483">
        <v>127</v>
      </c>
      <c r="BG483">
        <v>58</v>
      </c>
      <c r="BH483">
        <v>39</v>
      </c>
      <c r="BI483">
        <v>30</v>
      </c>
      <c r="BJ483">
        <v>55</v>
      </c>
      <c r="BK483">
        <v>11</v>
      </c>
      <c r="BL483">
        <v>13</v>
      </c>
      <c r="BM483">
        <v>12</v>
      </c>
      <c r="BN483">
        <v>8</v>
      </c>
      <c r="BO483">
        <v>11</v>
      </c>
      <c r="BP483">
        <v>1973</v>
      </c>
      <c r="BQ483">
        <v>425</v>
      </c>
      <c r="BR483">
        <v>4</v>
      </c>
      <c r="BS483">
        <v>2</v>
      </c>
      <c r="BT483" t="s">
        <v>96</v>
      </c>
      <c r="BU483" t="s">
        <v>86</v>
      </c>
      <c r="BV483">
        <v>4</v>
      </c>
      <c r="BW483">
        <v>73</v>
      </c>
      <c r="BX483">
        <v>79</v>
      </c>
      <c r="BY483">
        <v>65</v>
      </c>
      <c r="BZ483">
        <v>74</v>
      </c>
      <c r="CA483">
        <v>48</v>
      </c>
      <c r="CB483">
        <v>86</v>
      </c>
      <c r="CC483">
        <v>79</v>
      </c>
    </row>
    <row r="484" spans="1:81" x14ac:dyDescent="0.25">
      <c r="A484">
        <v>179944</v>
      </c>
      <c r="B484" t="s">
        <v>2178</v>
      </c>
      <c r="C484" t="s">
        <v>2179</v>
      </c>
      <c r="D484" t="s">
        <v>2180</v>
      </c>
      <c r="E484" t="s">
        <v>2181</v>
      </c>
      <c r="F484" t="s">
        <v>115</v>
      </c>
      <c r="G484">
        <v>33</v>
      </c>
      <c r="H484">
        <v>80</v>
      </c>
      <c r="I484">
        <v>80</v>
      </c>
      <c r="J484" t="s">
        <v>295</v>
      </c>
      <c r="K484">
        <v>2019</v>
      </c>
      <c r="L484">
        <v>2021</v>
      </c>
      <c r="M484" s="3">
        <f>COUNTA(Table_fifa21_raw_data_v2[[#This Row],[Positions 1]:[Positions 3]])</f>
        <v>1</v>
      </c>
      <c r="N484" t="s">
        <v>149</v>
      </c>
      <c r="Q484">
        <v>189</v>
      </c>
      <c r="R484">
        <v>86</v>
      </c>
      <c r="S484" t="s">
        <v>94</v>
      </c>
      <c r="T484">
        <v>80</v>
      </c>
      <c r="U484" t="s">
        <v>149</v>
      </c>
      <c r="V484" s="1">
        <v>43685</v>
      </c>
      <c r="W484" t="s">
        <v>85</v>
      </c>
      <c r="X484">
        <v>10600000</v>
      </c>
      <c r="Y484">
        <v>85860</v>
      </c>
      <c r="Z484">
        <v>14098000</v>
      </c>
      <c r="AA484">
        <v>343</v>
      </c>
      <c r="AB484">
        <v>68</v>
      </c>
      <c r="AC484">
        <v>55</v>
      </c>
      <c r="AD484">
        <v>80</v>
      </c>
      <c r="AE484">
        <v>77</v>
      </c>
      <c r="AF484">
        <v>63</v>
      </c>
      <c r="AG484">
        <v>369</v>
      </c>
      <c r="AH484">
        <v>68</v>
      </c>
      <c r="AI484">
        <v>70</v>
      </c>
      <c r="AJ484">
        <v>72</v>
      </c>
      <c r="AK484">
        <v>80</v>
      </c>
      <c r="AL484">
        <v>79</v>
      </c>
      <c r="AM484">
        <v>318</v>
      </c>
      <c r="AN484">
        <v>59</v>
      </c>
      <c r="AO484">
        <v>61</v>
      </c>
      <c r="AP484">
        <v>66</v>
      </c>
      <c r="AQ484">
        <v>76</v>
      </c>
      <c r="AR484">
        <v>56</v>
      </c>
      <c r="AS484">
        <v>376</v>
      </c>
      <c r="AT484">
        <v>81</v>
      </c>
      <c r="AU484">
        <v>77</v>
      </c>
      <c r="AV484">
        <v>68</v>
      </c>
      <c r="AW484">
        <v>78</v>
      </c>
      <c r="AX484">
        <v>72</v>
      </c>
      <c r="AY484">
        <v>365</v>
      </c>
      <c r="AZ484">
        <v>85</v>
      </c>
      <c r="BA484">
        <v>80</v>
      </c>
      <c r="BB484">
        <v>54</v>
      </c>
      <c r="BC484">
        <v>71</v>
      </c>
      <c r="BD484">
        <v>75</v>
      </c>
      <c r="BE484">
        <v>75</v>
      </c>
      <c r="BF484">
        <v>237</v>
      </c>
      <c r="BG484">
        <v>77</v>
      </c>
      <c r="BH484">
        <v>81</v>
      </c>
      <c r="BI484">
        <v>79</v>
      </c>
      <c r="BJ484">
        <v>54</v>
      </c>
      <c r="BK484">
        <v>11</v>
      </c>
      <c r="BL484">
        <v>12</v>
      </c>
      <c r="BM484">
        <v>10</v>
      </c>
      <c r="BN484">
        <v>7</v>
      </c>
      <c r="BO484">
        <v>14</v>
      </c>
      <c r="BP484">
        <v>2062</v>
      </c>
      <c r="BQ484">
        <v>426</v>
      </c>
      <c r="BR484">
        <v>3</v>
      </c>
      <c r="BS484">
        <v>3</v>
      </c>
      <c r="BT484" t="s">
        <v>86</v>
      </c>
      <c r="BU484" t="s">
        <v>86</v>
      </c>
      <c r="BV484">
        <v>4</v>
      </c>
      <c r="BW484">
        <v>60</v>
      </c>
      <c r="BX484">
        <v>65</v>
      </c>
      <c r="BY484">
        <v>74</v>
      </c>
      <c r="BZ484">
        <v>71</v>
      </c>
      <c r="CA484">
        <v>79</v>
      </c>
      <c r="CB484">
        <v>77</v>
      </c>
      <c r="CC484">
        <v>96</v>
      </c>
    </row>
    <row r="485" spans="1:81" x14ac:dyDescent="0.25">
      <c r="A485">
        <v>184942</v>
      </c>
      <c r="B485" t="s">
        <v>2182</v>
      </c>
      <c r="C485" t="s">
        <v>2183</v>
      </c>
      <c r="D485" t="s">
        <v>2184</v>
      </c>
      <c r="E485" t="s">
        <v>2185</v>
      </c>
      <c r="F485" t="s">
        <v>115</v>
      </c>
      <c r="G485">
        <v>30</v>
      </c>
      <c r="H485">
        <v>80</v>
      </c>
      <c r="I485">
        <v>80</v>
      </c>
      <c r="J485" t="s">
        <v>858</v>
      </c>
      <c r="K485">
        <v>2020</v>
      </c>
      <c r="L485">
        <v>2023</v>
      </c>
      <c r="M485" s="3">
        <f>COUNTA(Table_fifa21_raw_data_v2[[#This Row],[Positions 1]:[Positions 3]])</f>
        <v>1</v>
      </c>
      <c r="N485" t="s">
        <v>110</v>
      </c>
      <c r="Q485">
        <v>172</v>
      </c>
      <c r="R485">
        <v>68</v>
      </c>
      <c r="S485" t="s">
        <v>94</v>
      </c>
      <c r="T485">
        <v>80</v>
      </c>
      <c r="U485" t="s">
        <v>110</v>
      </c>
      <c r="V485" s="1">
        <v>44109</v>
      </c>
      <c r="W485" t="s">
        <v>85</v>
      </c>
      <c r="X485">
        <v>21730000</v>
      </c>
      <c r="Y485">
        <v>48760</v>
      </c>
      <c r="Z485">
        <v>28196000</v>
      </c>
      <c r="AA485">
        <v>355</v>
      </c>
      <c r="AB485">
        <v>75</v>
      </c>
      <c r="AC485">
        <v>76</v>
      </c>
      <c r="AD485">
        <v>59</v>
      </c>
      <c r="AE485">
        <v>80</v>
      </c>
      <c r="AF485">
        <v>65</v>
      </c>
      <c r="AG485">
        <v>377</v>
      </c>
      <c r="AH485">
        <v>80</v>
      </c>
      <c r="AI485">
        <v>67</v>
      </c>
      <c r="AJ485">
        <v>71</v>
      </c>
      <c r="AK485">
        <v>77</v>
      </c>
      <c r="AL485">
        <v>82</v>
      </c>
      <c r="AM485">
        <v>409</v>
      </c>
      <c r="AN485">
        <v>82</v>
      </c>
      <c r="AO485">
        <v>76</v>
      </c>
      <c r="AP485">
        <v>85</v>
      </c>
      <c r="AQ485">
        <v>81</v>
      </c>
      <c r="AR485">
        <v>85</v>
      </c>
      <c r="AS485">
        <v>368</v>
      </c>
      <c r="AT485">
        <v>76</v>
      </c>
      <c r="AU485">
        <v>61</v>
      </c>
      <c r="AV485">
        <v>82</v>
      </c>
      <c r="AW485">
        <v>74</v>
      </c>
      <c r="AX485">
        <v>75</v>
      </c>
      <c r="AY485">
        <v>354</v>
      </c>
      <c r="AZ485">
        <v>72</v>
      </c>
      <c r="BA485">
        <v>42</v>
      </c>
      <c r="BB485">
        <v>81</v>
      </c>
      <c r="BC485">
        <v>80</v>
      </c>
      <c r="BD485">
        <v>79</v>
      </c>
      <c r="BE485">
        <v>82</v>
      </c>
      <c r="BF485">
        <v>130</v>
      </c>
      <c r="BG485">
        <v>49</v>
      </c>
      <c r="BH485">
        <v>43</v>
      </c>
      <c r="BI485">
        <v>38</v>
      </c>
      <c r="BJ485">
        <v>57</v>
      </c>
      <c r="BK485">
        <v>16</v>
      </c>
      <c r="BL485">
        <v>11</v>
      </c>
      <c r="BM485">
        <v>13</v>
      </c>
      <c r="BN485">
        <v>9</v>
      </c>
      <c r="BO485">
        <v>8</v>
      </c>
      <c r="BP485">
        <v>2050</v>
      </c>
      <c r="BQ485">
        <v>434</v>
      </c>
      <c r="BR485">
        <v>3</v>
      </c>
      <c r="BS485">
        <v>4</v>
      </c>
      <c r="BT485" t="s">
        <v>96</v>
      </c>
      <c r="BU485" t="s">
        <v>86</v>
      </c>
      <c r="BV485">
        <v>2</v>
      </c>
      <c r="BW485">
        <v>79</v>
      </c>
      <c r="BX485">
        <v>76</v>
      </c>
      <c r="BY485">
        <v>77</v>
      </c>
      <c r="BZ485">
        <v>81</v>
      </c>
      <c r="CA485">
        <v>46</v>
      </c>
      <c r="CB485">
        <v>75</v>
      </c>
      <c r="CC485">
        <v>29</v>
      </c>
    </row>
    <row r="486" spans="1:81" x14ac:dyDescent="0.25">
      <c r="A486">
        <v>173373</v>
      </c>
      <c r="B486" t="s">
        <v>2186</v>
      </c>
      <c r="C486" t="s">
        <v>2187</v>
      </c>
      <c r="D486" t="s">
        <v>2188</v>
      </c>
      <c r="E486" t="s">
        <v>2189</v>
      </c>
      <c r="F486" t="s">
        <v>81</v>
      </c>
      <c r="G486">
        <v>33</v>
      </c>
      <c r="H486">
        <v>80</v>
      </c>
      <c r="I486">
        <v>80</v>
      </c>
      <c r="J486" t="s">
        <v>261</v>
      </c>
      <c r="K486">
        <v>2015</v>
      </c>
      <c r="L486">
        <v>2021</v>
      </c>
      <c r="M486" s="3">
        <f>COUNTA(Table_fifa21_raw_data_v2[[#This Row],[Positions 1]:[Positions 3]])</f>
        <v>1</v>
      </c>
      <c r="N486" t="s">
        <v>103</v>
      </c>
      <c r="Q486">
        <v>192</v>
      </c>
      <c r="R486">
        <v>86</v>
      </c>
      <c r="S486" t="s">
        <v>94</v>
      </c>
      <c r="T486">
        <v>80</v>
      </c>
      <c r="U486" t="s">
        <v>103</v>
      </c>
      <c r="V486" s="1">
        <v>42212</v>
      </c>
      <c r="W486" t="s">
        <v>85</v>
      </c>
      <c r="X486">
        <v>7420000</v>
      </c>
      <c r="Y486">
        <v>91160</v>
      </c>
      <c r="Z486">
        <v>16112000</v>
      </c>
      <c r="AA486">
        <v>98</v>
      </c>
      <c r="AB486">
        <v>11</v>
      </c>
      <c r="AC486">
        <v>14</v>
      </c>
      <c r="AD486">
        <v>12</v>
      </c>
      <c r="AE486">
        <v>44</v>
      </c>
      <c r="AF486">
        <v>17</v>
      </c>
      <c r="AG486">
        <v>124</v>
      </c>
      <c r="AH486">
        <v>12</v>
      </c>
      <c r="AI486">
        <v>12</v>
      </c>
      <c r="AJ486">
        <v>13</v>
      </c>
      <c r="AK486">
        <v>47</v>
      </c>
      <c r="AL486">
        <v>40</v>
      </c>
      <c r="AM486">
        <v>271</v>
      </c>
      <c r="AN486">
        <v>47</v>
      </c>
      <c r="AO486">
        <v>44</v>
      </c>
      <c r="AP486">
        <v>55</v>
      </c>
      <c r="AQ486">
        <v>81</v>
      </c>
      <c r="AR486">
        <v>44</v>
      </c>
      <c r="AS486">
        <v>244</v>
      </c>
      <c r="AT486">
        <v>60</v>
      </c>
      <c r="AU486">
        <v>63</v>
      </c>
      <c r="AV486">
        <v>35</v>
      </c>
      <c r="AW486">
        <v>75</v>
      </c>
      <c r="AX486">
        <v>11</v>
      </c>
      <c r="AY486">
        <v>137</v>
      </c>
      <c r="AZ486">
        <v>33</v>
      </c>
      <c r="BA486">
        <v>21</v>
      </c>
      <c r="BB486">
        <v>11</v>
      </c>
      <c r="BC486">
        <v>56</v>
      </c>
      <c r="BD486">
        <v>16</v>
      </c>
      <c r="BE486">
        <v>62</v>
      </c>
      <c r="BF486">
        <v>40</v>
      </c>
      <c r="BG486">
        <v>14</v>
      </c>
      <c r="BH486">
        <v>11</v>
      </c>
      <c r="BI486">
        <v>15</v>
      </c>
      <c r="BJ486">
        <v>397</v>
      </c>
      <c r="BK486">
        <v>78</v>
      </c>
      <c r="BL486">
        <v>77</v>
      </c>
      <c r="BM486">
        <v>80</v>
      </c>
      <c r="BN486">
        <v>79</v>
      </c>
      <c r="BO486">
        <v>83</v>
      </c>
      <c r="BP486">
        <v>1311</v>
      </c>
      <c r="BQ486">
        <v>442</v>
      </c>
      <c r="BR486">
        <v>3</v>
      </c>
      <c r="BS486">
        <v>1</v>
      </c>
      <c r="BT486" t="s">
        <v>86</v>
      </c>
      <c r="BU486" t="s">
        <v>86</v>
      </c>
      <c r="BV486">
        <v>3</v>
      </c>
      <c r="BW486">
        <v>78</v>
      </c>
      <c r="BX486">
        <v>77</v>
      </c>
      <c r="BY486">
        <v>80</v>
      </c>
      <c r="BZ486">
        <v>83</v>
      </c>
      <c r="CA486">
        <v>45</v>
      </c>
      <c r="CB486">
        <v>79</v>
      </c>
      <c r="CC486">
        <v>88</v>
      </c>
    </row>
    <row r="487" spans="1:81" x14ac:dyDescent="0.25">
      <c r="A487">
        <v>185221</v>
      </c>
      <c r="B487" t="s">
        <v>2190</v>
      </c>
      <c r="C487" t="s">
        <v>2191</v>
      </c>
      <c r="D487" t="s">
        <v>2192</v>
      </c>
      <c r="E487" t="s">
        <v>2193</v>
      </c>
      <c r="F487" t="s">
        <v>115</v>
      </c>
      <c r="G487">
        <v>32</v>
      </c>
      <c r="H487">
        <v>80</v>
      </c>
      <c r="I487">
        <v>80</v>
      </c>
      <c r="J487" t="s">
        <v>2194</v>
      </c>
      <c r="K487">
        <v>2019</v>
      </c>
      <c r="L487">
        <v>2023</v>
      </c>
      <c r="M487" s="3">
        <f>COUNTA(Table_fifa21_raw_data_v2[[#This Row],[Positions 1]:[Positions 3]])</f>
        <v>2</v>
      </c>
      <c r="N487" t="s">
        <v>160</v>
      </c>
      <c r="O487" t="s">
        <v>75646</v>
      </c>
      <c r="Q487">
        <v>187</v>
      </c>
      <c r="R487">
        <v>78</v>
      </c>
      <c r="S487" t="s">
        <v>83</v>
      </c>
      <c r="T487">
        <v>80</v>
      </c>
      <c r="U487" t="s">
        <v>160</v>
      </c>
      <c r="V487" s="1">
        <v>43710</v>
      </c>
      <c r="W487" t="s">
        <v>85</v>
      </c>
      <c r="X487">
        <v>14840000</v>
      </c>
      <c r="Y487">
        <v>72080</v>
      </c>
      <c r="Z487">
        <v>19186000</v>
      </c>
      <c r="AA487">
        <v>312</v>
      </c>
      <c r="AB487">
        <v>63</v>
      </c>
      <c r="AC487">
        <v>48</v>
      </c>
      <c r="AD487">
        <v>72</v>
      </c>
      <c r="AE487">
        <v>75</v>
      </c>
      <c r="AF487">
        <v>54</v>
      </c>
      <c r="AG487">
        <v>323</v>
      </c>
      <c r="AH487">
        <v>68</v>
      </c>
      <c r="AI487">
        <v>42</v>
      </c>
      <c r="AJ487">
        <v>64</v>
      </c>
      <c r="AK487">
        <v>76</v>
      </c>
      <c r="AL487">
        <v>73</v>
      </c>
      <c r="AM487">
        <v>318</v>
      </c>
      <c r="AN487">
        <v>61</v>
      </c>
      <c r="AO487">
        <v>53</v>
      </c>
      <c r="AP487">
        <v>62</v>
      </c>
      <c r="AQ487">
        <v>80</v>
      </c>
      <c r="AR487">
        <v>62</v>
      </c>
      <c r="AS487">
        <v>394</v>
      </c>
      <c r="AT487">
        <v>78</v>
      </c>
      <c r="AU487">
        <v>77</v>
      </c>
      <c r="AV487">
        <v>85</v>
      </c>
      <c r="AW487">
        <v>81</v>
      </c>
      <c r="AX487">
        <v>73</v>
      </c>
      <c r="AY487">
        <v>345</v>
      </c>
      <c r="AZ487">
        <v>84</v>
      </c>
      <c r="BA487">
        <v>81</v>
      </c>
      <c r="BB487">
        <v>53</v>
      </c>
      <c r="BC487">
        <v>69</v>
      </c>
      <c r="BD487">
        <v>58</v>
      </c>
      <c r="BE487">
        <v>84</v>
      </c>
      <c r="BF487">
        <v>238</v>
      </c>
      <c r="BG487">
        <v>77</v>
      </c>
      <c r="BH487">
        <v>79</v>
      </c>
      <c r="BI487">
        <v>82</v>
      </c>
      <c r="BJ487">
        <v>52</v>
      </c>
      <c r="BK487">
        <v>10</v>
      </c>
      <c r="BL487">
        <v>6</v>
      </c>
      <c r="BM487">
        <v>11</v>
      </c>
      <c r="BN487">
        <v>12</v>
      </c>
      <c r="BO487">
        <v>13</v>
      </c>
      <c r="BP487">
        <v>1982</v>
      </c>
      <c r="BQ487">
        <v>415</v>
      </c>
      <c r="BR487">
        <v>3</v>
      </c>
      <c r="BS487">
        <v>3</v>
      </c>
      <c r="BT487" t="s">
        <v>86</v>
      </c>
      <c r="BU487" t="s">
        <v>96</v>
      </c>
      <c r="BV487">
        <v>3</v>
      </c>
      <c r="BW487">
        <v>57</v>
      </c>
      <c r="BX487">
        <v>60</v>
      </c>
      <c r="BY487">
        <v>69</v>
      </c>
      <c r="BZ487">
        <v>69</v>
      </c>
      <c r="CA487">
        <v>78</v>
      </c>
      <c r="CB487">
        <v>82</v>
      </c>
      <c r="CC487">
        <v>45</v>
      </c>
    </row>
    <row r="488" spans="1:81" x14ac:dyDescent="0.25">
      <c r="A488">
        <v>187072</v>
      </c>
      <c r="B488" t="s">
        <v>2195</v>
      </c>
      <c r="C488" t="s">
        <v>2196</v>
      </c>
      <c r="D488" t="s">
        <v>2197</v>
      </c>
      <c r="E488" t="s">
        <v>2198</v>
      </c>
      <c r="F488" t="s">
        <v>143</v>
      </c>
      <c r="G488">
        <v>31</v>
      </c>
      <c r="H488">
        <v>80</v>
      </c>
      <c r="I488">
        <v>80</v>
      </c>
      <c r="J488" t="s">
        <v>365</v>
      </c>
      <c r="K488">
        <v>2015</v>
      </c>
      <c r="L488">
        <v>2021</v>
      </c>
      <c r="M488" s="3">
        <f>COUNTA(Table_fifa21_raw_data_v2[[#This Row],[Positions 1]:[Positions 3]])</f>
        <v>2</v>
      </c>
      <c r="N488" t="s">
        <v>110</v>
      </c>
      <c r="O488" t="s">
        <v>75634</v>
      </c>
      <c r="Q488">
        <v>181</v>
      </c>
      <c r="R488">
        <v>80</v>
      </c>
      <c r="S488" t="s">
        <v>94</v>
      </c>
      <c r="T488">
        <v>80</v>
      </c>
      <c r="U488" t="s">
        <v>110</v>
      </c>
      <c r="V488" s="1">
        <v>42186</v>
      </c>
      <c r="W488" t="s">
        <v>85</v>
      </c>
      <c r="X488">
        <v>18550000</v>
      </c>
      <c r="Y488">
        <v>47700</v>
      </c>
      <c r="Z488">
        <v>23426000</v>
      </c>
      <c r="AA488">
        <v>385</v>
      </c>
      <c r="AB488">
        <v>74</v>
      </c>
      <c r="AC488">
        <v>80</v>
      </c>
      <c r="AD488">
        <v>64</v>
      </c>
      <c r="AE488">
        <v>82</v>
      </c>
      <c r="AF488">
        <v>85</v>
      </c>
      <c r="AG488">
        <v>379</v>
      </c>
      <c r="AH488">
        <v>78</v>
      </c>
      <c r="AI488">
        <v>77</v>
      </c>
      <c r="AJ488">
        <v>69</v>
      </c>
      <c r="AK488">
        <v>72</v>
      </c>
      <c r="AL488">
        <v>83</v>
      </c>
      <c r="AM488">
        <v>349</v>
      </c>
      <c r="AN488">
        <v>64</v>
      </c>
      <c r="AO488">
        <v>54</v>
      </c>
      <c r="AP488">
        <v>68</v>
      </c>
      <c r="AQ488">
        <v>84</v>
      </c>
      <c r="AR488">
        <v>79</v>
      </c>
      <c r="AS488">
        <v>382</v>
      </c>
      <c r="AT488">
        <v>84</v>
      </c>
      <c r="AU488">
        <v>72</v>
      </c>
      <c r="AV488">
        <v>75</v>
      </c>
      <c r="AW488">
        <v>69</v>
      </c>
      <c r="AX488">
        <v>82</v>
      </c>
      <c r="AY488">
        <v>385</v>
      </c>
      <c r="AZ488">
        <v>74</v>
      </c>
      <c r="BA488">
        <v>60</v>
      </c>
      <c r="BB488">
        <v>84</v>
      </c>
      <c r="BC488">
        <v>84</v>
      </c>
      <c r="BD488">
        <v>83</v>
      </c>
      <c r="BE488">
        <v>83</v>
      </c>
      <c r="BF488">
        <v>170</v>
      </c>
      <c r="BG488">
        <v>59</v>
      </c>
      <c r="BH488">
        <v>61</v>
      </c>
      <c r="BI488">
        <v>50</v>
      </c>
      <c r="BJ488">
        <v>53</v>
      </c>
      <c r="BK488">
        <v>7</v>
      </c>
      <c r="BL488">
        <v>10</v>
      </c>
      <c r="BM488">
        <v>13</v>
      </c>
      <c r="BN488">
        <v>11</v>
      </c>
      <c r="BO488">
        <v>12</v>
      </c>
      <c r="BP488">
        <v>2103</v>
      </c>
      <c r="BQ488">
        <v>429</v>
      </c>
      <c r="BR488">
        <v>4</v>
      </c>
      <c r="BS488">
        <v>4</v>
      </c>
      <c r="BT488" t="s">
        <v>86</v>
      </c>
      <c r="BU488" t="s">
        <v>86</v>
      </c>
      <c r="BV488">
        <v>2</v>
      </c>
      <c r="BW488">
        <v>59</v>
      </c>
      <c r="BX488">
        <v>82</v>
      </c>
      <c r="BY488">
        <v>78</v>
      </c>
      <c r="BZ488">
        <v>79</v>
      </c>
      <c r="CA488">
        <v>59</v>
      </c>
      <c r="CB488">
        <v>72</v>
      </c>
      <c r="CC488">
        <v>55</v>
      </c>
    </row>
    <row r="489" spans="1:81" x14ac:dyDescent="0.25">
      <c r="A489">
        <v>188829</v>
      </c>
      <c r="B489" t="s">
        <v>2199</v>
      </c>
      <c r="C489" t="s">
        <v>2200</v>
      </c>
      <c r="D489" t="s">
        <v>2201</v>
      </c>
      <c r="E489" t="s">
        <v>2202</v>
      </c>
      <c r="F489" t="s">
        <v>558</v>
      </c>
      <c r="G489">
        <v>30</v>
      </c>
      <c r="H489">
        <v>80</v>
      </c>
      <c r="I489">
        <v>80</v>
      </c>
      <c r="J489" t="s">
        <v>712</v>
      </c>
      <c r="K489">
        <v>2018</v>
      </c>
      <c r="L489">
        <v>2021</v>
      </c>
      <c r="M489" s="3">
        <f>COUNTA(Table_fifa21_raw_data_v2[[#This Row],[Positions 1]:[Positions 3]])</f>
        <v>1</v>
      </c>
      <c r="N489" t="s">
        <v>149</v>
      </c>
      <c r="Q489">
        <v>184</v>
      </c>
      <c r="R489">
        <v>77</v>
      </c>
      <c r="S489" t="s">
        <v>94</v>
      </c>
      <c r="T489">
        <v>80</v>
      </c>
      <c r="U489" t="s">
        <v>149</v>
      </c>
      <c r="V489" s="1">
        <v>43282</v>
      </c>
      <c r="W489" t="s">
        <v>85</v>
      </c>
      <c r="X489">
        <v>18550000</v>
      </c>
      <c r="Y489">
        <v>50880</v>
      </c>
      <c r="Z489">
        <v>21624000</v>
      </c>
      <c r="AA489">
        <v>306</v>
      </c>
      <c r="AB489">
        <v>60</v>
      </c>
      <c r="AC489">
        <v>33</v>
      </c>
      <c r="AD489">
        <v>77</v>
      </c>
      <c r="AE489">
        <v>72</v>
      </c>
      <c r="AF489">
        <v>64</v>
      </c>
      <c r="AG489">
        <v>275</v>
      </c>
      <c r="AH489">
        <v>68</v>
      </c>
      <c r="AI489">
        <v>37</v>
      </c>
      <c r="AJ489">
        <v>28</v>
      </c>
      <c r="AK489">
        <v>70</v>
      </c>
      <c r="AL489">
        <v>72</v>
      </c>
      <c r="AM489">
        <v>355</v>
      </c>
      <c r="AN489">
        <v>69</v>
      </c>
      <c r="AO489">
        <v>70</v>
      </c>
      <c r="AP489">
        <v>65</v>
      </c>
      <c r="AQ489">
        <v>78</v>
      </c>
      <c r="AR489">
        <v>73</v>
      </c>
      <c r="AS489">
        <v>324</v>
      </c>
      <c r="AT489">
        <v>58</v>
      </c>
      <c r="AU489">
        <v>83</v>
      </c>
      <c r="AV489">
        <v>61</v>
      </c>
      <c r="AW489">
        <v>76</v>
      </c>
      <c r="AX489">
        <v>46</v>
      </c>
      <c r="AY489">
        <v>329</v>
      </c>
      <c r="AZ489">
        <v>79</v>
      </c>
      <c r="BA489">
        <v>83</v>
      </c>
      <c r="BB489">
        <v>54</v>
      </c>
      <c r="BC489">
        <v>63</v>
      </c>
      <c r="BD489">
        <v>50</v>
      </c>
      <c r="BE489">
        <v>78</v>
      </c>
      <c r="BF489">
        <v>243</v>
      </c>
      <c r="BG489">
        <v>82</v>
      </c>
      <c r="BH489">
        <v>83</v>
      </c>
      <c r="BI489">
        <v>78</v>
      </c>
      <c r="BJ489">
        <v>41</v>
      </c>
      <c r="BK489">
        <v>6</v>
      </c>
      <c r="BL489">
        <v>7</v>
      </c>
      <c r="BM489">
        <v>6</v>
      </c>
      <c r="BN489">
        <v>15</v>
      </c>
      <c r="BO489">
        <v>7</v>
      </c>
      <c r="BP489">
        <v>1873</v>
      </c>
      <c r="BQ489">
        <v>403</v>
      </c>
      <c r="BR489">
        <v>3</v>
      </c>
      <c r="BS489">
        <v>2</v>
      </c>
      <c r="BT489" t="s">
        <v>86</v>
      </c>
      <c r="BU489" t="s">
        <v>86</v>
      </c>
      <c r="BV489">
        <v>3</v>
      </c>
      <c r="BW489">
        <v>70</v>
      </c>
      <c r="BX489">
        <v>44</v>
      </c>
      <c r="BY489">
        <v>64</v>
      </c>
      <c r="BZ489">
        <v>70</v>
      </c>
      <c r="CA489">
        <v>82</v>
      </c>
      <c r="CB489">
        <v>73</v>
      </c>
      <c r="CC489">
        <v>38</v>
      </c>
    </row>
    <row r="490" spans="1:81" x14ac:dyDescent="0.25">
      <c r="A490">
        <v>189125</v>
      </c>
      <c r="B490" t="s">
        <v>2203</v>
      </c>
      <c r="C490" t="s">
        <v>2204</v>
      </c>
      <c r="D490" t="s">
        <v>2205</v>
      </c>
      <c r="E490" t="s">
        <v>2206</v>
      </c>
      <c r="F490" t="s">
        <v>285</v>
      </c>
      <c r="G490">
        <v>30</v>
      </c>
      <c r="H490">
        <v>80</v>
      </c>
      <c r="I490">
        <v>80</v>
      </c>
      <c r="J490" t="s">
        <v>660</v>
      </c>
      <c r="K490">
        <v>2020</v>
      </c>
      <c r="L490">
        <v>2022</v>
      </c>
      <c r="M490" s="3">
        <f>COUNTA(Table_fifa21_raw_data_v2[[#This Row],[Positions 1]:[Positions 3]])</f>
        <v>1</v>
      </c>
      <c r="N490" t="s">
        <v>228</v>
      </c>
      <c r="Q490">
        <v>181</v>
      </c>
      <c r="R490">
        <v>75</v>
      </c>
      <c r="S490" t="s">
        <v>94</v>
      </c>
      <c r="T490">
        <v>80</v>
      </c>
      <c r="U490" t="s">
        <v>228</v>
      </c>
      <c r="V490" s="1">
        <v>44084</v>
      </c>
      <c r="W490" t="s">
        <v>85</v>
      </c>
      <c r="X490">
        <v>21200000</v>
      </c>
      <c r="Y490">
        <v>64660</v>
      </c>
      <c r="Z490">
        <v>24380000</v>
      </c>
      <c r="AA490">
        <v>384</v>
      </c>
      <c r="AB490">
        <v>82</v>
      </c>
      <c r="AC490">
        <v>70</v>
      </c>
      <c r="AD490">
        <v>70</v>
      </c>
      <c r="AE490">
        <v>84</v>
      </c>
      <c r="AF490">
        <v>78</v>
      </c>
      <c r="AG490">
        <v>404</v>
      </c>
      <c r="AH490">
        <v>83</v>
      </c>
      <c r="AI490">
        <v>78</v>
      </c>
      <c r="AJ490">
        <v>78</v>
      </c>
      <c r="AK490">
        <v>80</v>
      </c>
      <c r="AL490">
        <v>85</v>
      </c>
      <c r="AM490">
        <v>373</v>
      </c>
      <c r="AN490">
        <v>72</v>
      </c>
      <c r="AO490">
        <v>72</v>
      </c>
      <c r="AP490">
        <v>74</v>
      </c>
      <c r="AQ490">
        <v>78</v>
      </c>
      <c r="AR490">
        <v>77</v>
      </c>
      <c r="AS490">
        <v>375</v>
      </c>
      <c r="AT490">
        <v>84</v>
      </c>
      <c r="AU490">
        <v>68</v>
      </c>
      <c r="AV490">
        <v>76</v>
      </c>
      <c r="AW490">
        <v>61</v>
      </c>
      <c r="AX490">
        <v>86</v>
      </c>
      <c r="AY490">
        <v>366</v>
      </c>
      <c r="AZ490">
        <v>68</v>
      </c>
      <c r="BA490">
        <v>72</v>
      </c>
      <c r="BB490">
        <v>78</v>
      </c>
      <c r="BC490">
        <v>80</v>
      </c>
      <c r="BD490">
        <v>68</v>
      </c>
      <c r="BE490">
        <v>80</v>
      </c>
      <c r="BF490">
        <v>214</v>
      </c>
      <c r="BG490">
        <v>74</v>
      </c>
      <c r="BH490">
        <v>72</v>
      </c>
      <c r="BI490">
        <v>68</v>
      </c>
      <c r="BJ490">
        <v>60</v>
      </c>
      <c r="BK490">
        <v>10</v>
      </c>
      <c r="BL490">
        <v>14</v>
      </c>
      <c r="BM490">
        <v>7</v>
      </c>
      <c r="BN490">
        <v>15</v>
      </c>
      <c r="BO490">
        <v>14</v>
      </c>
      <c r="BP490">
        <v>2176</v>
      </c>
      <c r="BQ490">
        <v>452</v>
      </c>
      <c r="BR490">
        <v>3</v>
      </c>
      <c r="BS490">
        <v>4</v>
      </c>
      <c r="BT490" t="s">
        <v>96</v>
      </c>
      <c r="BU490" t="s">
        <v>86</v>
      </c>
      <c r="BV490">
        <v>3</v>
      </c>
      <c r="BW490">
        <v>72</v>
      </c>
      <c r="BX490">
        <v>77</v>
      </c>
      <c r="BY490">
        <v>82</v>
      </c>
      <c r="BZ490">
        <v>82</v>
      </c>
      <c r="CA490">
        <v>72</v>
      </c>
      <c r="CB490">
        <v>67</v>
      </c>
      <c r="CC490">
        <v>23</v>
      </c>
    </row>
    <row r="491" spans="1:81" x14ac:dyDescent="0.25">
      <c r="A491">
        <v>189690</v>
      </c>
      <c r="B491" t="s">
        <v>2207</v>
      </c>
      <c r="C491" t="s">
        <v>2208</v>
      </c>
      <c r="D491" t="s">
        <v>2209</v>
      </c>
      <c r="E491" t="s">
        <v>2210</v>
      </c>
      <c r="F491" t="s">
        <v>178</v>
      </c>
      <c r="G491">
        <v>33</v>
      </c>
      <c r="H491">
        <v>80</v>
      </c>
      <c r="I491">
        <v>80</v>
      </c>
      <c r="J491" t="s">
        <v>937</v>
      </c>
      <c r="K491">
        <v>2018</v>
      </c>
      <c r="L491">
        <v>2021</v>
      </c>
      <c r="M491" s="3">
        <f>COUNTA(Table_fifa21_raw_data_v2[[#This Row],[Positions 1]:[Positions 3]])</f>
        <v>1</v>
      </c>
      <c r="N491" t="s">
        <v>103</v>
      </c>
      <c r="Q491">
        <v>190</v>
      </c>
      <c r="R491">
        <v>80</v>
      </c>
      <c r="S491" t="s">
        <v>94</v>
      </c>
      <c r="T491">
        <v>80</v>
      </c>
      <c r="U491" t="s">
        <v>103</v>
      </c>
      <c r="V491" s="1">
        <v>43282</v>
      </c>
      <c r="W491" t="s">
        <v>85</v>
      </c>
      <c r="X491">
        <v>7420000</v>
      </c>
      <c r="Y491">
        <v>50880</v>
      </c>
      <c r="Z491">
        <v>16112000</v>
      </c>
      <c r="AA491">
        <v>118</v>
      </c>
      <c r="AB491">
        <v>35</v>
      </c>
      <c r="AC491">
        <v>11</v>
      </c>
      <c r="AD491">
        <v>20</v>
      </c>
      <c r="AE491">
        <v>39</v>
      </c>
      <c r="AF491">
        <v>13</v>
      </c>
      <c r="AG491">
        <v>125</v>
      </c>
      <c r="AH491">
        <v>16</v>
      </c>
      <c r="AI491">
        <v>32</v>
      </c>
      <c r="AJ491">
        <v>20</v>
      </c>
      <c r="AK491">
        <v>33</v>
      </c>
      <c r="AL491">
        <v>24</v>
      </c>
      <c r="AM491">
        <v>288</v>
      </c>
      <c r="AN491">
        <v>51</v>
      </c>
      <c r="AO491">
        <v>52</v>
      </c>
      <c r="AP491">
        <v>63</v>
      </c>
      <c r="AQ491">
        <v>74</v>
      </c>
      <c r="AR491">
        <v>48</v>
      </c>
      <c r="AS491">
        <v>244</v>
      </c>
      <c r="AT491">
        <v>58</v>
      </c>
      <c r="AU491">
        <v>68</v>
      </c>
      <c r="AV491">
        <v>41</v>
      </c>
      <c r="AW491">
        <v>62</v>
      </c>
      <c r="AX491">
        <v>15</v>
      </c>
      <c r="AY491">
        <v>145</v>
      </c>
      <c r="AZ491">
        <v>24</v>
      </c>
      <c r="BA491">
        <v>27</v>
      </c>
      <c r="BB491">
        <v>13</v>
      </c>
      <c r="BC491">
        <v>52</v>
      </c>
      <c r="BD491">
        <v>29</v>
      </c>
      <c r="BE491">
        <v>62</v>
      </c>
      <c r="BF491">
        <v>55</v>
      </c>
      <c r="BG491">
        <v>23</v>
      </c>
      <c r="BH491">
        <v>15</v>
      </c>
      <c r="BI491">
        <v>17</v>
      </c>
      <c r="BJ491">
        <v>398</v>
      </c>
      <c r="BK491">
        <v>81</v>
      </c>
      <c r="BL491">
        <v>80</v>
      </c>
      <c r="BM491">
        <v>77</v>
      </c>
      <c r="BN491">
        <v>78</v>
      </c>
      <c r="BO491">
        <v>82</v>
      </c>
      <c r="BP491">
        <v>1373</v>
      </c>
      <c r="BQ491">
        <v>450</v>
      </c>
      <c r="BR491">
        <v>3</v>
      </c>
      <c r="BS491">
        <v>1</v>
      </c>
      <c r="BT491" t="s">
        <v>86</v>
      </c>
      <c r="BU491" t="s">
        <v>86</v>
      </c>
      <c r="BV491">
        <v>2</v>
      </c>
      <c r="BW491">
        <v>81</v>
      </c>
      <c r="BX491">
        <v>80</v>
      </c>
      <c r="BY491">
        <v>77</v>
      </c>
      <c r="BZ491">
        <v>82</v>
      </c>
      <c r="CA491">
        <v>52</v>
      </c>
      <c r="CB491">
        <v>78</v>
      </c>
      <c r="CC491">
        <v>21</v>
      </c>
    </row>
    <row r="492" spans="1:81" x14ac:dyDescent="0.25">
      <c r="A492">
        <v>189271</v>
      </c>
      <c r="B492" t="s">
        <v>2211</v>
      </c>
      <c r="C492" t="s">
        <v>2212</v>
      </c>
      <c r="D492" t="s">
        <v>2213</v>
      </c>
      <c r="E492" t="s">
        <v>2214</v>
      </c>
      <c r="F492" t="s">
        <v>138</v>
      </c>
      <c r="G492">
        <v>29</v>
      </c>
      <c r="H492">
        <v>80</v>
      </c>
      <c r="I492">
        <v>80</v>
      </c>
      <c r="J492" t="s">
        <v>459</v>
      </c>
      <c r="K492">
        <v>2020</v>
      </c>
      <c r="L492">
        <v>2024</v>
      </c>
      <c r="M492" s="3">
        <f>COUNTA(Table_fifa21_raw_data_v2[[#This Row],[Positions 1]:[Positions 3]])</f>
        <v>2</v>
      </c>
      <c r="N492" t="s">
        <v>228</v>
      </c>
      <c r="O492" t="s">
        <v>75643</v>
      </c>
      <c r="Q492">
        <v>176</v>
      </c>
      <c r="R492">
        <v>74</v>
      </c>
      <c r="S492" t="s">
        <v>94</v>
      </c>
      <c r="T492">
        <v>81</v>
      </c>
      <c r="U492" t="s">
        <v>160</v>
      </c>
      <c r="V492" s="1">
        <v>44055</v>
      </c>
      <c r="W492" t="s">
        <v>85</v>
      </c>
      <c r="X492">
        <v>21730000</v>
      </c>
      <c r="Y492">
        <v>43460</v>
      </c>
      <c r="Z492">
        <v>31164000</v>
      </c>
      <c r="AA492">
        <v>331</v>
      </c>
      <c r="AB492">
        <v>69</v>
      </c>
      <c r="AC492">
        <v>64</v>
      </c>
      <c r="AD492">
        <v>63</v>
      </c>
      <c r="AE492">
        <v>82</v>
      </c>
      <c r="AF492">
        <v>53</v>
      </c>
      <c r="AG492">
        <v>349</v>
      </c>
      <c r="AH492">
        <v>80</v>
      </c>
      <c r="AI492">
        <v>68</v>
      </c>
      <c r="AJ492">
        <v>41</v>
      </c>
      <c r="AK492">
        <v>80</v>
      </c>
      <c r="AL492">
        <v>80</v>
      </c>
      <c r="AM492">
        <v>383</v>
      </c>
      <c r="AN492">
        <v>71</v>
      </c>
      <c r="AO492">
        <v>71</v>
      </c>
      <c r="AP492">
        <v>79</v>
      </c>
      <c r="AQ492">
        <v>82</v>
      </c>
      <c r="AR492">
        <v>80</v>
      </c>
      <c r="AS492">
        <v>385</v>
      </c>
      <c r="AT492">
        <v>75</v>
      </c>
      <c r="AU492">
        <v>81</v>
      </c>
      <c r="AV492">
        <v>80</v>
      </c>
      <c r="AW492">
        <v>78</v>
      </c>
      <c r="AX492">
        <v>71</v>
      </c>
      <c r="AY492">
        <v>379</v>
      </c>
      <c r="AZ492">
        <v>88</v>
      </c>
      <c r="BA492">
        <v>83</v>
      </c>
      <c r="BB492">
        <v>76</v>
      </c>
      <c r="BC492">
        <v>80</v>
      </c>
      <c r="BD492">
        <v>52</v>
      </c>
      <c r="BE492">
        <v>78</v>
      </c>
      <c r="BF492">
        <v>242</v>
      </c>
      <c r="BG492">
        <v>79</v>
      </c>
      <c r="BH492">
        <v>82</v>
      </c>
      <c r="BI492">
        <v>81</v>
      </c>
      <c r="BJ492">
        <v>51</v>
      </c>
      <c r="BK492">
        <v>9</v>
      </c>
      <c r="BL492">
        <v>9</v>
      </c>
      <c r="BM492">
        <v>8</v>
      </c>
      <c r="BN492">
        <v>10</v>
      </c>
      <c r="BO492">
        <v>15</v>
      </c>
      <c r="BP492">
        <v>2120</v>
      </c>
      <c r="BQ492">
        <v>454</v>
      </c>
      <c r="BR492">
        <v>3</v>
      </c>
      <c r="BS492">
        <v>3</v>
      </c>
      <c r="BT492" t="s">
        <v>86</v>
      </c>
      <c r="BU492" t="s">
        <v>96</v>
      </c>
      <c r="BV492">
        <v>2</v>
      </c>
      <c r="BW492">
        <v>71</v>
      </c>
      <c r="BX492">
        <v>67</v>
      </c>
      <c r="BY492">
        <v>76</v>
      </c>
      <c r="BZ492">
        <v>80</v>
      </c>
      <c r="CA492">
        <v>79</v>
      </c>
      <c r="CB492">
        <v>81</v>
      </c>
      <c r="CC492">
        <v>34</v>
      </c>
    </row>
    <row r="493" spans="1:81" x14ac:dyDescent="0.25">
      <c r="A493">
        <v>173771</v>
      </c>
      <c r="B493" t="s">
        <v>2215</v>
      </c>
      <c r="C493" t="s">
        <v>2216</v>
      </c>
      <c r="D493" t="s">
        <v>2217</v>
      </c>
      <c r="E493" t="s">
        <v>2218</v>
      </c>
      <c r="F493" t="s">
        <v>122</v>
      </c>
      <c r="G493">
        <v>35</v>
      </c>
      <c r="H493">
        <v>80</v>
      </c>
      <c r="I493">
        <v>80</v>
      </c>
      <c r="J493" t="s">
        <v>237</v>
      </c>
      <c r="K493">
        <v>2010</v>
      </c>
      <c r="L493">
        <v>2021</v>
      </c>
      <c r="M493" s="3">
        <f>COUNTA(Table_fifa21_raw_data_v2[[#This Row],[Positions 1]:[Positions 3]])</f>
        <v>2</v>
      </c>
      <c r="N493" t="s">
        <v>149</v>
      </c>
      <c r="O493" t="s">
        <v>75640</v>
      </c>
      <c r="Q493">
        <v>184</v>
      </c>
      <c r="R493">
        <v>79</v>
      </c>
      <c r="S493" t="s">
        <v>94</v>
      </c>
      <c r="T493">
        <v>80</v>
      </c>
      <c r="U493" t="s">
        <v>149</v>
      </c>
      <c r="V493" s="1">
        <v>40360</v>
      </c>
      <c r="W493" t="s">
        <v>85</v>
      </c>
      <c r="X493">
        <v>5830000</v>
      </c>
      <c r="Y493">
        <v>43460</v>
      </c>
      <c r="Z493">
        <v>8162000</v>
      </c>
      <c r="AA493">
        <v>360</v>
      </c>
      <c r="AB493">
        <v>77</v>
      </c>
      <c r="AC493">
        <v>64</v>
      </c>
      <c r="AD493">
        <v>77</v>
      </c>
      <c r="AE493">
        <v>78</v>
      </c>
      <c r="AF493">
        <v>64</v>
      </c>
      <c r="AG493">
        <v>344</v>
      </c>
      <c r="AH493">
        <v>71</v>
      </c>
      <c r="AI493">
        <v>80</v>
      </c>
      <c r="AJ493">
        <v>47</v>
      </c>
      <c r="AK493">
        <v>72</v>
      </c>
      <c r="AL493">
        <v>74</v>
      </c>
      <c r="AM493">
        <v>358</v>
      </c>
      <c r="AN493">
        <v>70</v>
      </c>
      <c r="AO493">
        <v>74</v>
      </c>
      <c r="AP493">
        <v>66</v>
      </c>
      <c r="AQ493">
        <v>82</v>
      </c>
      <c r="AR493">
        <v>66</v>
      </c>
      <c r="AS493">
        <v>379</v>
      </c>
      <c r="AT493">
        <v>78</v>
      </c>
      <c r="AU493">
        <v>82</v>
      </c>
      <c r="AV493">
        <v>72</v>
      </c>
      <c r="AW493">
        <v>78</v>
      </c>
      <c r="AX493">
        <v>69</v>
      </c>
      <c r="AY493">
        <v>375</v>
      </c>
      <c r="AZ493">
        <v>83</v>
      </c>
      <c r="BA493">
        <v>81</v>
      </c>
      <c r="BB493">
        <v>73</v>
      </c>
      <c r="BC493">
        <v>73</v>
      </c>
      <c r="BD493">
        <v>65</v>
      </c>
      <c r="BE493">
        <v>82</v>
      </c>
      <c r="BF493">
        <v>245</v>
      </c>
      <c r="BG493">
        <v>84</v>
      </c>
      <c r="BH493">
        <v>81</v>
      </c>
      <c r="BI493">
        <v>80</v>
      </c>
      <c r="BJ493">
        <v>57</v>
      </c>
      <c r="BK493">
        <v>14</v>
      </c>
      <c r="BL493">
        <v>11</v>
      </c>
      <c r="BM493">
        <v>14</v>
      </c>
      <c r="BN493">
        <v>6</v>
      </c>
      <c r="BO493">
        <v>12</v>
      </c>
      <c r="BP493">
        <v>2118</v>
      </c>
      <c r="BQ493">
        <v>445</v>
      </c>
      <c r="BR493">
        <v>4</v>
      </c>
      <c r="BS493">
        <v>2</v>
      </c>
      <c r="BT493" t="s">
        <v>96</v>
      </c>
      <c r="BU493" t="s">
        <v>86</v>
      </c>
      <c r="BV493">
        <v>3</v>
      </c>
      <c r="BW493">
        <v>72</v>
      </c>
      <c r="BX493">
        <v>68</v>
      </c>
      <c r="BY493">
        <v>74</v>
      </c>
      <c r="BZ493">
        <v>72</v>
      </c>
      <c r="CA493">
        <v>81</v>
      </c>
      <c r="CB493">
        <v>78</v>
      </c>
      <c r="CC493">
        <v>75</v>
      </c>
    </row>
    <row r="494" spans="1:81" x14ac:dyDescent="0.25">
      <c r="A494">
        <v>184941</v>
      </c>
      <c r="B494" t="s">
        <v>2219</v>
      </c>
      <c r="C494" t="s">
        <v>2220</v>
      </c>
      <c r="D494" t="s">
        <v>2221</v>
      </c>
      <c r="E494" t="s">
        <v>2222</v>
      </c>
      <c r="F494" t="s">
        <v>917</v>
      </c>
      <c r="G494">
        <v>31</v>
      </c>
      <c r="H494">
        <v>80</v>
      </c>
      <c r="I494">
        <v>80</v>
      </c>
      <c r="J494" t="s">
        <v>214</v>
      </c>
      <c r="K494">
        <v>2020</v>
      </c>
      <c r="L494">
        <v>2023</v>
      </c>
      <c r="M494" s="3">
        <f>COUNTA(Table_fifa21_raw_data_v2[[#This Row],[Positions 1]:[Positions 3]])</f>
        <v>2</v>
      </c>
      <c r="N494" t="s">
        <v>117</v>
      </c>
      <c r="O494" t="s">
        <v>75641</v>
      </c>
      <c r="Q494">
        <v>168</v>
      </c>
      <c r="R494">
        <v>62</v>
      </c>
      <c r="S494" t="s">
        <v>94</v>
      </c>
      <c r="T494">
        <v>80</v>
      </c>
      <c r="U494" t="s">
        <v>117</v>
      </c>
      <c r="V494" s="1">
        <v>44050</v>
      </c>
      <c r="W494" t="s">
        <v>85</v>
      </c>
      <c r="X494">
        <v>18550000</v>
      </c>
      <c r="Y494">
        <v>111300</v>
      </c>
      <c r="Z494">
        <v>23426000</v>
      </c>
      <c r="AA494">
        <v>380</v>
      </c>
      <c r="AB494">
        <v>77</v>
      </c>
      <c r="AC494">
        <v>76</v>
      </c>
      <c r="AD494">
        <v>68</v>
      </c>
      <c r="AE494">
        <v>76</v>
      </c>
      <c r="AF494">
        <v>83</v>
      </c>
      <c r="AG494">
        <v>400</v>
      </c>
      <c r="AH494">
        <v>85</v>
      </c>
      <c r="AI494">
        <v>79</v>
      </c>
      <c r="AJ494">
        <v>78</v>
      </c>
      <c r="AK494">
        <v>74</v>
      </c>
      <c r="AL494">
        <v>84</v>
      </c>
      <c r="AM494">
        <v>410</v>
      </c>
      <c r="AN494">
        <v>81</v>
      </c>
      <c r="AO494">
        <v>77</v>
      </c>
      <c r="AP494">
        <v>86</v>
      </c>
      <c r="AQ494">
        <v>79</v>
      </c>
      <c r="AR494">
        <v>87</v>
      </c>
      <c r="AS494">
        <v>379</v>
      </c>
      <c r="AT494">
        <v>81</v>
      </c>
      <c r="AU494">
        <v>85</v>
      </c>
      <c r="AV494">
        <v>68</v>
      </c>
      <c r="AW494">
        <v>68</v>
      </c>
      <c r="AX494">
        <v>77</v>
      </c>
      <c r="AY494">
        <v>357</v>
      </c>
      <c r="AZ494">
        <v>76</v>
      </c>
      <c r="BA494">
        <v>46</v>
      </c>
      <c r="BB494">
        <v>82</v>
      </c>
      <c r="BC494">
        <v>79</v>
      </c>
      <c r="BD494">
        <v>74</v>
      </c>
      <c r="BE494">
        <v>77</v>
      </c>
      <c r="BF494">
        <v>117</v>
      </c>
      <c r="BG494">
        <v>38</v>
      </c>
      <c r="BH494">
        <v>44</v>
      </c>
      <c r="BI494">
        <v>35</v>
      </c>
      <c r="BJ494">
        <v>60</v>
      </c>
      <c r="BK494">
        <v>10</v>
      </c>
      <c r="BL494">
        <v>10</v>
      </c>
      <c r="BM494">
        <v>15</v>
      </c>
      <c r="BN494">
        <v>12</v>
      </c>
      <c r="BO494">
        <v>13</v>
      </c>
      <c r="BP494">
        <v>2103</v>
      </c>
      <c r="BQ494">
        <v>433</v>
      </c>
      <c r="BR494">
        <v>3</v>
      </c>
      <c r="BS494">
        <v>4</v>
      </c>
      <c r="BT494" t="s">
        <v>96</v>
      </c>
      <c r="BU494" t="s">
        <v>96</v>
      </c>
      <c r="BV494">
        <v>4</v>
      </c>
      <c r="BW494">
        <v>79</v>
      </c>
      <c r="BX494">
        <v>78</v>
      </c>
      <c r="BY494">
        <v>77</v>
      </c>
      <c r="BZ494">
        <v>85</v>
      </c>
      <c r="CA494">
        <v>44</v>
      </c>
      <c r="CB494">
        <v>70</v>
      </c>
      <c r="CC494">
        <v>90</v>
      </c>
    </row>
    <row r="495" spans="1:81" x14ac:dyDescent="0.25">
      <c r="A495">
        <v>204311</v>
      </c>
      <c r="B495" t="s">
        <v>2223</v>
      </c>
      <c r="C495" t="s">
        <v>2224</v>
      </c>
      <c r="D495" t="s">
        <v>2225</v>
      </c>
      <c r="E495" t="s">
        <v>2226</v>
      </c>
      <c r="F495" t="s">
        <v>138</v>
      </c>
      <c r="G495">
        <v>25</v>
      </c>
      <c r="H495">
        <v>80</v>
      </c>
      <c r="I495">
        <v>83</v>
      </c>
      <c r="J495" t="s">
        <v>192</v>
      </c>
      <c r="K495">
        <v>2014</v>
      </c>
      <c r="L495">
        <v>2023</v>
      </c>
      <c r="M495" s="3">
        <f>COUNTA(Table_fifa21_raw_data_v2[[#This Row],[Positions 1]:[Positions 3]])</f>
        <v>1</v>
      </c>
      <c r="N495" t="s">
        <v>149</v>
      </c>
      <c r="Q495">
        <v>190</v>
      </c>
      <c r="R495">
        <v>95</v>
      </c>
      <c r="S495" t="s">
        <v>94</v>
      </c>
      <c r="T495">
        <v>82</v>
      </c>
      <c r="U495" t="s">
        <v>149</v>
      </c>
      <c r="V495" s="1">
        <v>41670</v>
      </c>
      <c r="W495" t="s">
        <v>85</v>
      </c>
      <c r="X495">
        <v>26500000</v>
      </c>
      <c r="Y495">
        <v>86920</v>
      </c>
      <c r="Z495">
        <v>34556000</v>
      </c>
      <c r="AA495">
        <v>290</v>
      </c>
      <c r="AB495">
        <v>49</v>
      </c>
      <c r="AC495">
        <v>47</v>
      </c>
      <c r="AD495">
        <v>80</v>
      </c>
      <c r="AE495">
        <v>67</v>
      </c>
      <c r="AF495">
        <v>47</v>
      </c>
      <c r="AG495">
        <v>296</v>
      </c>
      <c r="AH495">
        <v>50</v>
      </c>
      <c r="AI495">
        <v>60</v>
      </c>
      <c r="AJ495">
        <v>59</v>
      </c>
      <c r="AK495">
        <v>64</v>
      </c>
      <c r="AL495">
        <v>63</v>
      </c>
      <c r="AM495">
        <v>313</v>
      </c>
      <c r="AN495">
        <v>60</v>
      </c>
      <c r="AO495">
        <v>73</v>
      </c>
      <c r="AP495">
        <v>52</v>
      </c>
      <c r="AQ495">
        <v>76</v>
      </c>
      <c r="AR495">
        <v>52</v>
      </c>
      <c r="AS495">
        <v>360</v>
      </c>
      <c r="AT495">
        <v>63</v>
      </c>
      <c r="AU495">
        <v>90</v>
      </c>
      <c r="AV495">
        <v>66</v>
      </c>
      <c r="AW495">
        <v>92</v>
      </c>
      <c r="AX495">
        <v>49</v>
      </c>
      <c r="AY495">
        <v>331</v>
      </c>
      <c r="AZ495">
        <v>84</v>
      </c>
      <c r="BA495">
        <v>79</v>
      </c>
      <c r="BB495">
        <v>49</v>
      </c>
      <c r="BC495">
        <v>60</v>
      </c>
      <c r="BD495">
        <v>59</v>
      </c>
      <c r="BE495">
        <v>69</v>
      </c>
      <c r="BF495">
        <v>238</v>
      </c>
      <c r="BG495">
        <v>79</v>
      </c>
      <c r="BH495">
        <v>81</v>
      </c>
      <c r="BI495">
        <v>78</v>
      </c>
      <c r="BJ495">
        <v>59</v>
      </c>
      <c r="BK495">
        <v>14</v>
      </c>
      <c r="BL495">
        <v>14</v>
      </c>
      <c r="BM495">
        <v>7</v>
      </c>
      <c r="BN495">
        <v>9</v>
      </c>
      <c r="BO495">
        <v>15</v>
      </c>
      <c r="BP495">
        <v>1887</v>
      </c>
      <c r="BQ495">
        <v>399</v>
      </c>
      <c r="BR495">
        <v>3</v>
      </c>
      <c r="BS495">
        <v>2</v>
      </c>
      <c r="BT495" t="s">
        <v>86</v>
      </c>
      <c r="BU495" t="s">
        <v>86</v>
      </c>
      <c r="BV495">
        <v>2</v>
      </c>
      <c r="BW495">
        <v>67</v>
      </c>
      <c r="BX495">
        <v>51</v>
      </c>
      <c r="BY495">
        <v>61</v>
      </c>
      <c r="BZ495">
        <v>56</v>
      </c>
      <c r="CA495">
        <v>80</v>
      </c>
      <c r="CB495">
        <v>84</v>
      </c>
      <c r="CC495">
        <v>193</v>
      </c>
    </row>
    <row r="496" spans="1:81" x14ac:dyDescent="0.25">
      <c r="A496">
        <v>159145</v>
      </c>
      <c r="B496" t="s">
        <v>2227</v>
      </c>
      <c r="C496" t="s">
        <v>2228</v>
      </c>
      <c r="D496" t="s">
        <v>2229</v>
      </c>
      <c r="E496" t="s">
        <v>2230</v>
      </c>
      <c r="F496" t="s">
        <v>138</v>
      </c>
      <c r="G496">
        <v>34</v>
      </c>
      <c r="H496">
        <v>80</v>
      </c>
      <c r="I496">
        <v>80</v>
      </c>
      <c r="J496" t="s">
        <v>2156</v>
      </c>
      <c r="K496">
        <v>2018</v>
      </c>
      <c r="L496">
        <v>2022</v>
      </c>
      <c r="M496" s="3">
        <f>COUNTA(Table_fifa21_raw_data_v2[[#This Row],[Positions 1]:[Positions 3]])</f>
        <v>1</v>
      </c>
      <c r="N496" t="s">
        <v>95</v>
      </c>
      <c r="Q496">
        <v>184</v>
      </c>
      <c r="R496">
        <v>77</v>
      </c>
      <c r="S496" t="s">
        <v>94</v>
      </c>
      <c r="T496">
        <v>80</v>
      </c>
      <c r="U496" t="s">
        <v>95</v>
      </c>
      <c r="V496" s="1">
        <v>43335</v>
      </c>
      <c r="W496" t="s">
        <v>85</v>
      </c>
      <c r="X496">
        <v>11130000</v>
      </c>
      <c r="Y496">
        <v>56180</v>
      </c>
      <c r="Z496">
        <v>14416000</v>
      </c>
      <c r="AA496">
        <v>388</v>
      </c>
      <c r="AB496">
        <v>64</v>
      </c>
      <c r="AC496">
        <v>84</v>
      </c>
      <c r="AD496">
        <v>84</v>
      </c>
      <c r="AE496">
        <v>75</v>
      </c>
      <c r="AF496">
        <v>81</v>
      </c>
      <c r="AG496">
        <v>327</v>
      </c>
      <c r="AH496">
        <v>78</v>
      </c>
      <c r="AI496">
        <v>61</v>
      </c>
      <c r="AJ496">
        <v>62</v>
      </c>
      <c r="AK496">
        <v>46</v>
      </c>
      <c r="AL496">
        <v>80</v>
      </c>
      <c r="AM496">
        <v>330</v>
      </c>
      <c r="AN496">
        <v>68</v>
      </c>
      <c r="AO496">
        <v>67</v>
      </c>
      <c r="AP496">
        <v>59</v>
      </c>
      <c r="AQ496">
        <v>78</v>
      </c>
      <c r="AR496">
        <v>58</v>
      </c>
      <c r="AS496">
        <v>389</v>
      </c>
      <c r="AT496">
        <v>84</v>
      </c>
      <c r="AU496">
        <v>74</v>
      </c>
      <c r="AV496">
        <v>73</v>
      </c>
      <c r="AW496">
        <v>83</v>
      </c>
      <c r="AX496">
        <v>75</v>
      </c>
      <c r="AY496">
        <v>326</v>
      </c>
      <c r="AZ496">
        <v>52</v>
      </c>
      <c r="BA496">
        <v>38</v>
      </c>
      <c r="BB496">
        <v>80</v>
      </c>
      <c r="BC496">
        <v>73</v>
      </c>
      <c r="BD496">
        <v>83</v>
      </c>
      <c r="BE496">
        <v>82</v>
      </c>
      <c r="BF496">
        <v>89</v>
      </c>
      <c r="BG496">
        <v>22</v>
      </c>
      <c r="BH496">
        <v>32</v>
      </c>
      <c r="BI496">
        <v>35</v>
      </c>
      <c r="BJ496">
        <v>56</v>
      </c>
      <c r="BK496">
        <v>14</v>
      </c>
      <c r="BL496">
        <v>11</v>
      </c>
      <c r="BM496">
        <v>9</v>
      </c>
      <c r="BN496">
        <v>9</v>
      </c>
      <c r="BO496">
        <v>13</v>
      </c>
      <c r="BP496">
        <v>1905</v>
      </c>
      <c r="BQ496">
        <v>402</v>
      </c>
      <c r="BR496">
        <v>3</v>
      </c>
      <c r="BS496">
        <v>3</v>
      </c>
      <c r="BT496" t="s">
        <v>96</v>
      </c>
      <c r="BU496" t="s">
        <v>87</v>
      </c>
      <c r="BV496">
        <v>3</v>
      </c>
      <c r="BW496">
        <v>67</v>
      </c>
      <c r="BX496">
        <v>82</v>
      </c>
      <c r="BY496">
        <v>67</v>
      </c>
      <c r="BZ496">
        <v>76</v>
      </c>
      <c r="CA496">
        <v>36</v>
      </c>
      <c r="CB496">
        <v>74</v>
      </c>
      <c r="CC496">
        <v>39</v>
      </c>
    </row>
    <row r="497" spans="1:81" x14ac:dyDescent="0.25">
      <c r="A497">
        <v>172522</v>
      </c>
      <c r="B497" t="s">
        <v>2231</v>
      </c>
      <c r="C497" t="s">
        <v>2232</v>
      </c>
      <c r="D497" t="s">
        <v>2233</v>
      </c>
      <c r="E497" t="s">
        <v>2234</v>
      </c>
      <c r="F497" t="s">
        <v>508</v>
      </c>
      <c r="G497">
        <v>31</v>
      </c>
      <c r="H497">
        <v>80</v>
      </c>
      <c r="I497">
        <v>80</v>
      </c>
      <c r="J497" t="s">
        <v>836</v>
      </c>
      <c r="K497">
        <v>2018</v>
      </c>
      <c r="L497">
        <v>2022</v>
      </c>
      <c r="M497" s="3">
        <f>COUNTA(Table_fifa21_raw_data_v2[[#This Row],[Positions 1]:[Positions 3]])</f>
        <v>3</v>
      </c>
      <c r="N497" t="s">
        <v>242</v>
      </c>
      <c r="O497" t="s">
        <v>75642</v>
      </c>
      <c r="P497" t="s">
        <v>75637</v>
      </c>
      <c r="Q497">
        <v>181</v>
      </c>
      <c r="R497">
        <v>74</v>
      </c>
      <c r="S497" t="s">
        <v>94</v>
      </c>
      <c r="T497">
        <v>80</v>
      </c>
      <c r="U497" t="s">
        <v>242</v>
      </c>
      <c r="V497" s="1">
        <v>43291</v>
      </c>
      <c r="W497" t="s">
        <v>85</v>
      </c>
      <c r="X497">
        <v>16430000</v>
      </c>
      <c r="Y497">
        <v>40280</v>
      </c>
      <c r="Z497">
        <v>23426000</v>
      </c>
      <c r="AA497">
        <v>374</v>
      </c>
      <c r="AB497">
        <v>79</v>
      </c>
      <c r="AC497">
        <v>75</v>
      </c>
      <c r="AD497">
        <v>69</v>
      </c>
      <c r="AE497">
        <v>80</v>
      </c>
      <c r="AF497">
        <v>71</v>
      </c>
      <c r="AG497">
        <v>401</v>
      </c>
      <c r="AH497">
        <v>76</v>
      </c>
      <c r="AI497">
        <v>80</v>
      </c>
      <c r="AJ497">
        <v>84</v>
      </c>
      <c r="AK497">
        <v>81</v>
      </c>
      <c r="AL497">
        <v>80</v>
      </c>
      <c r="AM497">
        <v>375</v>
      </c>
      <c r="AN497">
        <v>74</v>
      </c>
      <c r="AO497">
        <v>76</v>
      </c>
      <c r="AP497">
        <v>74</v>
      </c>
      <c r="AQ497">
        <v>80</v>
      </c>
      <c r="AR497">
        <v>71</v>
      </c>
      <c r="AS497">
        <v>390</v>
      </c>
      <c r="AT497">
        <v>85</v>
      </c>
      <c r="AU497">
        <v>67</v>
      </c>
      <c r="AV497">
        <v>86</v>
      </c>
      <c r="AW497">
        <v>73</v>
      </c>
      <c r="AX497">
        <v>79</v>
      </c>
      <c r="AY497">
        <v>369</v>
      </c>
      <c r="AZ497">
        <v>74</v>
      </c>
      <c r="BA497">
        <v>78</v>
      </c>
      <c r="BB497">
        <v>75</v>
      </c>
      <c r="BC497">
        <v>78</v>
      </c>
      <c r="BD497">
        <v>64</v>
      </c>
      <c r="BE497">
        <v>75</v>
      </c>
      <c r="BF497">
        <v>234</v>
      </c>
      <c r="BG497">
        <v>79</v>
      </c>
      <c r="BH497">
        <v>78</v>
      </c>
      <c r="BI497">
        <v>77</v>
      </c>
      <c r="BJ497">
        <v>56</v>
      </c>
      <c r="BK497">
        <v>11</v>
      </c>
      <c r="BL497">
        <v>9</v>
      </c>
      <c r="BM497">
        <v>10</v>
      </c>
      <c r="BN497">
        <v>13</v>
      </c>
      <c r="BO497">
        <v>13</v>
      </c>
      <c r="BP497">
        <v>2199</v>
      </c>
      <c r="BQ497">
        <v>462</v>
      </c>
      <c r="BR497">
        <v>3</v>
      </c>
      <c r="BS497">
        <v>3</v>
      </c>
      <c r="BT497" t="s">
        <v>96</v>
      </c>
      <c r="BU497" t="s">
        <v>86</v>
      </c>
      <c r="BV497">
        <v>2</v>
      </c>
      <c r="BW497">
        <v>75</v>
      </c>
      <c r="BX497">
        <v>77</v>
      </c>
      <c r="BY497">
        <v>80</v>
      </c>
      <c r="BZ497">
        <v>77</v>
      </c>
      <c r="CA497">
        <v>77</v>
      </c>
      <c r="CB497">
        <v>76</v>
      </c>
      <c r="CC497">
        <v>46</v>
      </c>
    </row>
    <row r="498" spans="1:81" x14ac:dyDescent="0.25">
      <c r="A498">
        <v>9014</v>
      </c>
      <c r="B498" t="s">
        <v>2235</v>
      </c>
      <c r="C498" t="s">
        <v>2236</v>
      </c>
      <c r="D498" t="s">
        <v>2237</v>
      </c>
      <c r="E498" t="s">
        <v>2238</v>
      </c>
      <c r="F498" t="s">
        <v>148</v>
      </c>
      <c r="G498">
        <v>36</v>
      </c>
      <c r="H498">
        <v>80</v>
      </c>
      <c r="I498">
        <v>80</v>
      </c>
      <c r="J498" t="s">
        <v>2239</v>
      </c>
      <c r="K498">
        <v>2020</v>
      </c>
      <c r="L498">
        <v>2021</v>
      </c>
      <c r="M498" s="3">
        <f>COUNTA(Table_fifa21_raw_data_v2[[#This Row],[Positions 1]:[Positions 3]])</f>
        <v>2</v>
      </c>
      <c r="N498" t="s">
        <v>415</v>
      </c>
      <c r="O498" t="s">
        <v>75638</v>
      </c>
      <c r="Q498">
        <v>180</v>
      </c>
      <c r="R498">
        <v>80</v>
      </c>
      <c r="S498" t="s">
        <v>83</v>
      </c>
      <c r="T498">
        <v>81</v>
      </c>
      <c r="U498" t="s">
        <v>110</v>
      </c>
      <c r="V498" s="1">
        <v>44013</v>
      </c>
      <c r="W498" t="s">
        <v>85</v>
      </c>
      <c r="X498">
        <v>7420000</v>
      </c>
      <c r="Y498">
        <v>12720</v>
      </c>
      <c r="Z498">
        <v>7738000</v>
      </c>
      <c r="AA498">
        <v>367</v>
      </c>
      <c r="AB498">
        <v>76</v>
      </c>
      <c r="AC498">
        <v>80</v>
      </c>
      <c r="AD498">
        <v>48</v>
      </c>
      <c r="AE498">
        <v>80</v>
      </c>
      <c r="AF498">
        <v>83</v>
      </c>
      <c r="AG498">
        <v>416</v>
      </c>
      <c r="AH498">
        <v>88</v>
      </c>
      <c r="AI498">
        <v>88</v>
      </c>
      <c r="AJ498">
        <v>80</v>
      </c>
      <c r="AK498">
        <v>72</v>
      </c>
      <c r="AL498">
        <v>88</v>
      </c>
      <c r="AM498">
        <v>388</v>
      </c>
      <c r="AN498">
        <v>75</v>
      </c>
      <c r="AO498">
        <v>74</v>
      </c>
      <c r="AP498">
        <v>79</v>
      </c>
      <c r="AQ498">
        <v>74</v>
      </c>
      <c r="AR498">
        <v>86</v>
      </c>
      <c r="AS498">
        <v>337</v>
      </c>
      <c r="AT498">
        <v>82</v>
      </c>
      <c r="AU498">
        <v>53</v>
      </c>
      <c r="AV498">
        <v>51</v>
      </c>
      <c r="AW498">
        <v>66</v>
      </c>
      <c r="AX498">
        <v>85</v>
      </c>
      <c r="AY498">
        <v>319</v>
      </c>
      <c r="AZ498">
        <v>44</v>
      </c>
      <c r="BA498">
        <v>35</v>
      </c>
      <c r="BB498">
        <v>85</v>
      </c>
      <c r="BC498">
        <v>77</v>
      </c>
      <c r="BD498">
        <v>78</v>
      </c>
      <c r="BE498">
        <v>86</v>
      </c>
      <c r="BF498">
        <v>78</v>
      </c>
      <c r="BG498">
        <v>30</v>
      </c>
      <c r="BH498">
        <v>24</v>
      </c>
      <c r="BI498">
        <v>24</v>
      </c>
      <c r="BJ498">
        <v>65</v>
      </c>
      <c r="BK498">
        <v>17</v>
      </c>
      <c r="BL498">
        <v>14</v>
      </c>
      <c r="BM498">
        <v>14</v>
      </c>
      <c r="BN498">
        <v>8</v>
      </c>
      <c r="BO498">
        <v>12</v>
      </c>
      <c r="BP498">
        <v>1970</v>
      </c>
      <c r="BQ498">
        <v>407</v>
      </c>
      <c r="BR498">
        <v>2</v>
      </c>
      <c r="BS498">
        <v>4</v>
      </c>
      <c r="BT498" t="s">
        <v>86</v>
      </c>
      <c r="BU498" t="s">
        <v>87</v>
      </c>
      <c r="BV498">
        <v>3</v>
      </c>
      <c r="BW498">
        <v>74</v>
      </c>
      <c r="BX498">
        <v>82</v>
      </c>
      <c r="BY498">
        <v>78</v>
      </c>
      <c r="BZ498">
        <v>86</v>
      </c>
      <c r="CA498">
        <v>30</v>
      </c>
      <c r="CB498">
        <v>57</v>
      </c>
      <c r="CC498">
        <v>146</v>
      </c>
    </row>
    <row r="499" spans="1:81" x14ac:dyDescent="0.25">
      <c r="A499">
        <v>171579</v>
      </c>
      <c r="B499" t="s">
        <v>2240</v>
      </c>
      <c r="C499" t="s">
        <v>2241</v>
      </c>
      <c r="D499" t="s">
        <v>2242</v>
      </c>
      <c r="E499" t="s">
        <v>2243</v>
      </c>
      <c r="F499" t="s">
        <v>178</v>
      </c>
      <c r="G499">
        <v>33</v>
      </c>
      <c r="H499">
        <v>80</v>
      </c>
      <c r="I499">
        <v>80</v>
      </c>
      <c r="J499" t="s">
        <v>952</v>
      </c>
      <c r="K499">
        <v>2015</v>
      </c>
      <c r="L499">
        <v>2021</v>
      </c>
      <c r="M499" s="3">
        <f>COUNTA(Table_fifa21_raw_data_v2[[#This Row],[Positions 1]:[Positions 3]])</f>
        <v>3</v>
      </c>
      <c r="N499" t="s">
        <v>95</v>
      </c>
      <c r="O499" t="s">
        <v>75638</v>
      </c>
      <c r="P499" t="s">
        <v>75639</v>
      </c>
      <c r="Q499">
        <v>184</v>
      </c>
      <c r="R499">
        <v>83</v>
      </c>
      <c r="S499" t="s">
        <v>94</v>
      </c>
      <c r="T499">
        <v>81</v>
      </c>
      <c r="U499" t="s">
        <v>228</v>
      </c>
      <c r="V499" s="1">
        <v>42247</v>
      </c>
      <c r="W499" t="s">
        <v>85</v>
      </c>
      <c r="X499">
        <v>14310000</v>
      </c>
      <c r="Y499">
        <v>34980</v>
      </c>
      <c r="Z499">
        <v>21200000</v>
      </c>
      <c r="AA499">
        <v>391</v>
      </c>
      <c r="AB499">
        <v>80</v>
      </c>
      <c r="AC499">
        <v>83</v>
      </c>
      <c r="AD499">
        <v>90</v>
      </c>
      <c r="AE499">
        <v>83</v>
      </c>
      <c r="AF499">
        <v>55</v>
      </c>
      <c r="AG499">
        <v>392</v>
      </c>
      <c r="AH499">
        <v>80</v>
      </c>
      <c r="AI499">
        <v>78</v>
      </c>
      <c r="AJ499">
        <v>68</v>
      </c>
      <c r="AK499">
        <v>82</v>
      </c>
      <c r="AL499">
        <v>84</v>
      </c>
      <c r="AM499">
        <v>294</v>
      </c>
      <c r="AN499">
        <v>45</v>
      </c>
      <c r="AO499">
        <v>46</v>
      </c>
      <c r="AP499">
        <v>57</v>
      </c>
      <c r="AQ499">
        <v>83</v>
      </c>
      <c r="AR499">
        <v>63</v>
      </c>
      <c r="AS499">
        <v>423</v>
      </c>
      <c r="AT499">
        <v>85</v>
      </c>
      <c r="AU499">
        <v>92</v>
      </c>
      <c r="AV499">
        <v>75</v>
      </c>
      <c r="AW499">
        <v>85</v>
      </c>
      <c r="AX499">
        <v>86</v>
      </c>
      <c r="AY499">
        <v>401</v>
      </c>
      <c r="AZ499">
        <v>84</v>
      </c>
      <c r="BA499">
        <v>69</v>
      </c>
      <c r="BB499">
        <v>84</v>
      </c>
      <c r="BC499">
        <v>83</v>
      </c>
      <c r="BD499">
        <v>81</v>
      </c>
      <c r="BE499">
        <v>82</v>
      </c>
      <c r="BF499">
        <v>206</v>
      </c>
      <c r="BG499">
        <v>69</v>
      </c>
      <c r="BH499">
        <v>74</v>
      </c>
      <c r="BI499">
        <v>63</v>
      </c>
      <c r="BJ499">
        <v>75</v>
      </c>
      <c r="BK499">
        <v>14</v>
      </c>
      <c r="BL499">
        <v>16</v>
      </c>
      <c r="BM499">
        <v>14</v>
      </c>
      <c r="BN499">
        <v>16</v>
      </c>
      <c r="BO499">
        <v>15</v>
      </c>
      <c r="BP499">
        <v>2182</v>
      </c>
      <c r="BQ499">
        <v>443</v>
      </c>
      <c r="BR499">
        <v>3</v>
      </c>
      <c r="BS499">
        <v>3</v>
      </c>
      <c r="BT499" t="s">
        <v>86</v>
      </c>
      <c r="BU499" t="s">
        <v>86</v>
      </c>
      <c r="BV499">
        <v>2</v>
      </c>
      <c r="BW499">
        <v>46</v>
      </c>
      <c r="BX499">
        <v>83</v>
      </c>
      <c r="BY499">
        <v>81</v>
      </c>
      <c r="BZ499">
        <v>78</v>
      </c>
      <c r="CA499">
        <v>72</v>
      </c>
      <c r="CB499">
        <v>83</v>
      </c>
      <c r="CC499">
        <v>40</v>
      </c>
    </row>
    <row r="500" spans="1:81" x14ac:dyDescent="0.25">
      <c r="A500">
        <v>170368</v>
      </c>
      <c r="B500" t="s">
        <v>2244</v>
      </c>
      <c r="C500" t="s">
        <v>2245</v>
      </c>
      <c r="D500" t="s">
        <v>2246</v>
      </c>
      <c r="E500" t="s">
        <v>2247</v>
      </c>
      <c r="F500" t="s">
        <v>81</v>
      </c>
      <c r="G500">
        <v>28</v>
      </c>
      <c r="H500">
        <v>80</v>
      </c>
      <c r="I500">
        <v>80</v>
      </c>
      <c r="J500" t="s">
        <v>209</v>
      </c>
      <c r="K500">
        <v>2013</v>
      </c>
      <c r="L500">
        <v>2022</v>
      </c>
      <c r="M500" s="3">
        <f>COUNTA(Table_fifa21_raw_data_v2[[#This Row],[Positions 1]:[Positions 3]])</f>
        <v>2</v>
      </c>
      <c r="N500" t="s">
        <v>415</v>
      </c>
      <c r="O500" t="s">
        <v>75638</v>
      </c>
      <c r="Q500">
        <v>184</v>
      </c>
      <c r="R500">
        <v>80</v>
      </c>
      <c r="S500" t="s">
        <v>83</v>
      </c>
      <c r="T500">
        <v>80</v>
      </c>
      <c r="U500" t="s">
        <v>415</v>
      </c>
      <c r="V500" s="1">
        <v>41516</v>
      </c>
      <c r="W500" t="s">
        <v>85</v>
      </c>
      <c r="X500">
        <v>22260000</v>
      </c>
      <c r="Y500">
        <v>106000</v>
      </c>
      <c r="Z500">
        <v>30210000</v>
      </c>
      <c r="AA500">
        <v>379</v>
      </c>
      <c r="AB500">
        <v>78</v>
      </c>
      <c r="AC500">
        <v>76</v>
      </c>
      <c r="AD500">
        <v>67</v>
      </c>
      <c r="AE500">
        <v>81</v>
      </c>
      <c r="AF500">
        <v>77</v>
      </c>
      <c r="AG500">
        <v>409</v>
      </c>
      <c r="AH500">
        <v>85</v>
      </c>
      <c r="AI500">
        <v>84</v>
      </c>
      <c r="AJ500">
        <v>81</v>
      </c>
      <c r="AK500">
        <v>76</v>
      </c>
      <c r="AL500">
        <v>83</v>
      </c>
      <c r="AM500">
        <v>382</v>
      </c>
      <c r="AN500">
        <v>74</v>
      </c>
      <c r="AO500">
        <v>75</v>
      </c>
      <c r="AP500">
        <v>77</v>
      </c>
      <c r="AQ500">
        <v>78</v>
      </c>
      <c r="AR500">
        <v>78</v>
      </c>
      <c r="AS500">
        <v>352</v>
      </c>
      <c r="AT500">
        <v>81</v>
      </c>
      <c r="AU500">
        <v>56</v>
      </c>
      <c r="AV500">
        <v>67</v>
      </c>
      <c r="AW500">
        <v>68</v>
      </c>
      <c r="AX500">
        <v>80</v>
      </c>
      <c r="AY500">
        <v>375</v>
      </c>
      <c r="AZ500">
        <v>87</v>
      </c>
      <c r="BA500">
        <v>53</v>
      </c>
      <c r="BB500">
        <v>79</v>
      </c>
      <c r="BC500">
        <v>81</v>
      </c>
      <c r="BD500">
        <v>75</v>
      </c>
      <c r="BE500">
        <v>79</v>
      </c>
      <c r="BF500">
        <v>161</v>
      </c>
      <c r="BG500">
        <v>52</v>
      </c>
      <c r="BH500">
        <v>55</v>
      </c>
      <c r="BI500">
        <v>54</v>
      </c>
      <c r="BJ500">
        <v>57</v>
      </c>
      <c r="BK500">
        <v>10</v>
      </c>
      <c r="BL500">
        <v>15</v>
      </c>
      <c r="BM500">
        <v>11</v>
      </c>
      <c r="BN500">
        <v>8</v>
      </c>
      <c r="BO500">
        <v>13</v>
      </c>
      <c r="BP500">
        <v>2115</v>
      </c>
      <c r="BQ500">
        <v>442</v>
      </c>
      <c r="BR500">
        <v>2</v>
      </c>
      <c r="BS500">
        <v>4</v>
      </c>
      <c r="BT500" t="s">
        <v>96</v>
      </c>
      <c r="BU500" t="s">
        <v>96</v>
      </c>
      <c r="BV500">
        <v>2</v>
      </c>
      <c r="BW500">
        <v>75</v>
      </c>
      <c r="BX500">
        <v>78</v>
      </c>
      <c r="BY500">
        <v>80</v>
      </c>
      <c r="BZ500">
        <v>83</v>
      </c>
      <c r="CA500">
        <v>55</v>
      </c>
      <c r="CB500">
        <v>71</v>
      </c>
      <c r="CC500">
        <v>87</v>
      </c>
    </row>
    <row r="501" spans="1:81" x14ac:dyDescent="0.25">
      <c r="A501">
        <v>167397</v>
      </c>
      <c r="B501" t="s">
        <v>2248</v>
      </c>
      <c r="C501" t="s">
        <v>2249</v>
      </c>
      <c r="D501" t="s">
        <v>2250</v>
      </c>
      <c r="E501" t="s">
        <v>2251</v>
      </c>
      <c r="F501" t="s">
        <v>879</v>
      </c>
      <c r="G501">
        <v>34</v>
      </c>
      <c r="H501">
        <v>80</v>
      </c>
      <c r="I501">
        <v>80</v>
      </c>
      <c r="J501" t="s">
        <v>1291</v>
      </c>
      <c r="K501">
        <v>2019</v>
      </c>
      <c r="L501">
        <v>2022</v>
      </c>
      <c r="M501" s="3">
        <f>COUNTA(Table_fifa21_raw_data_v2[[#This Row],[Positions 1]:[Positions 3]])</f>
        <v>1</v>
      </c>
      <c r="N501" t="s">
        <v>95</v>
      </c>
      <c r="Q501">
        <v>177</v>
      </c>
      <c r="R501">
        <v>72</v>
      </c>
      <c r="S501" t="s">
        <v>94</v>
      </c>
      <c r="T501">
        <v>80</v>
      </c>
      <c r="U501" t="s">
        <v>95</v>
      </c>
      <c r="V501" s="1">
        <v>43710</v>
      </c>
      <c r="W501" t="s">
        <v>85</v>
      </c>
      <c r="X501">
        <v>11130000</v>
      </c>
      <c r="Y501">
        <v>85860</v>
      </c>
      <c r="Z501">
        <v>16112000</v>
      </c>
      <c r="AA501">
        <v>381</v>
      </c>
      <c r="AB501">
        <v>55</v>
      </c>
      <c r="AC501">
        <v>83</v>
      </c>
      <c r="AD501">
        <v>84</v>
      </c>
      <c r="AE501">
        <v>79</v>
      </c>
      <c r="AF501">
        <v>80</v>
      </c>
      <c r="AG501">
        <v>367</v>
      </c>
      <c r="AH501">
        <v>73</v>
      </c>
      <c r="AI501">
        <v>81</v>
      </c>
      <c r="AJ501">
        <v>72</v>
      </c>
      <c r="AK501">
        <v>60</v>
      </c>
      <c r="AL501">
        <v>81</v>
      </c>
      <c r="AM501">
        <v>360</v>
      </c>
      <c r="AN501">
        <v>66</v>
      </c>
      <c r="AO501">
        <v>62</v>
      </c>
      <c r="AP501">
        <v>75</v>
      </c>
      <c r="AQ501">
        <v>82</v>
      </c>
      <c r="AR501">
        <v>75</v>
      </c>
      <c r="AS501">
        <v>369</v>
      </c>
      <c r="AT501">
        <v>78</v>
      </c>
      <c r="AU501">
        <v>85</v>
      </c>
      <c r="AV501">
        <v>60</v>
      </c>
      <c r="AW501">
        <v>71</v>
      </c>
      <c r="AX501">
        <v>75</v>
      </c>
      <c r="AY501">
        <v>349</v>
      </c>
      <c r="AZ501">
        <v>73</v>
      </c>
      <c r="BA501">
        <v>41</v>
      </c>
      <c r="BB501">
        <v>87</v>
      </c>
      <c r="BC501">
        <v>67</v>
      </c>
      <c r="BD501">
        <v>81</v>
      </c>
      <c r="BE501">
        <v>82</v>
      </c>
      <c r="BF501">
        <v>100</v>
      </c>
      <c r="BG501">
        <v>39</v>
      </c>
      <c r="BH501">
        <v>42</v>
      </c>
      <c r="BI501">
        <v>19</v>
      </c>
      <c r="BJ501">
        <v>43</v>
      </c>
      <c r="BK501">
        <v>10</v>
      </c>
      <c r="BL501">
        <v>13</v>
      </c>
      <c r="BM501">
        <v>6</v>
      </c>
      <c r="BN501">
        <v>9</v>
      </c>
      <c r="BO501">
        <v>5</v>
      </c>
      <c r="BP501">
        <v>1969</v>
      </c>
      <c r="BQ501">
        <v>401</v>
      </c>
      <c r="BR501">
        <v>4</v>
      </c>
      <c r="BS501">
        <v>3</v>
      </c>
      <c r="BT501" t="s">
        <v>96</v>
      </c>
      <c r="BU501" t="s">
        <v>86</v>
      </c>
      <c r="BV501">
        <v>3</v>
      </c>
      <c r="BW501">
        <v>64</v>
      </c>
      <c r="BX501">
        <v>80</v>
      </c>
      <c r="BY501">
        <v>69</v>
      </c>
      <c r="BZ501">
        <v>76</v>
      </c>
      <c r="CA501">
        <v>43</v>
      </c>
      <c r="CB501">
        <v>69</v>
      </c>
      <c r="CC501">
        <v>64</v>
      </c>
    </row>
    <row r="502" spans="1:81" x14ac:dyDescent="0.25">
      <c r="A502">
        <v>162240</v>
      </c>
      <c r="B502" t="s">
        <v>1481</v>
      </c>
      <c r="C502" t="s">
        <v>2252</v>
      </c>
      <c r="D502" t="s">
        <v>2253</v>
      </c>
      <c r="E502" t="s">
        <v>2254</v>
      </c>
      <c r="F502" t="s">
        <v>108</v>
      </c>
      <c r="G502">
        <v>32</v>
      </c>
      <c r="H502">
        <v>80</v>
      </c>
      <c r="I502">
        <v>80</v>
      </c>
      <c r="J502" t="s">
        <v>2255</v>
      </c>
      <c r="K502">
        <v>2019</v>
      </c>
      <c r="L502">
        <v>2021</v>
      </c>
      <c r="M502" s="3">
        <f>COUNTA(Table_fifa21_raw_data_v2[[#This Row],[Positions 1]:[Positions 3]])</f>
        <v>3</v>
      </c>
      <c r="N502" t="s">
        <v>228</v>
      </c>
      <c r="O502" t="s">
        <v>75638</v>
      </c>
      <c r="P502" t="s">
        <v>75643</v>
      </c>
      <c r="Q502">
        <v>185</v>
      </c>
      <c r="R502">
        <v>85</v>
      </c>
      <c r="S502" t="s">
        <v>83</v>
      </c>
      <c r="T502">
        <v>80</v>
      </c>
      <c r="U502" t="s">
        <v>228</v>
      </c>
      <c r="V502" s="1">
        <v>43482</v>
      </c>
      <c r="W502" t="s">
        <v>85</v>
      </c>
      <c r="X502">
        <v>17490000</v>
      </c>
      <c r="Y502">
        <v>23320</v>
      </c>
      <c r="Z502">
        <v>18126000</v>
      </c>
      <c r="AA502">
        <v>357</v>
      </c>
      <c r="AB502">
        <v>65</v>
      </c>
      <c r="AC502">
        <v>64</v>
      </c>
      <c r="AD502">
        <v>70</v>
      </c>
      <c r="AE502">
        <v>85</v>
      </c>
      <c r="AF502">
        <v>73</v>
      </c>
      <c r="AG502">
        <v>376</v>
      </c>
      <c r="AH502">
        <v>89</v>
      </c>
      <c r="AI502">
        <v>65</v>
      </c>
      <c r="AJ502">
        <v>55</v>
      </c>
      <c r="AK502">
        <v>79</v>
      </c>
      <c r="AL502">
        <v>88</v>
      </c>
      <c r="AM502">
        <v>387</v>
      </c>
      <c r="AN502">
        <v>72</v>
      </c>
      <c r="AO502">
        <v>73</v>
      </c>
      <c r="AP502">
        <v>81</v>
      </c>
      <c r="AQ502">
        <v>71</v>
      </c>
      <c r="AR502">
        <v>90</v>
      </c>
      <c r="AS502">
        <v>382</v>
      </c>
      <c r="AT502">
        <v>79</v>
      </c>
      <c r="AU502">
        <v>82</v>
      </c>
      <c r="AV502">
        <v>67</v>
      </c>
      <c r="AW502">
        <v>86</v>
      </c>
      <c r="AX502">
        <v>68</v>
      </c>
      <c r="AY502">
        <v>366</v>
      </c>
      <c r="AZ502">
        <v>76</v>
      </c>
      <c r="BA502">
        <v>78</v>
      </c>
      <c r="BB502">
        <v>69</v>
      </c>
      <c r="BC502">
        <v>80</v>
      </c>
      <c r="BD502">
        <v>63</v>
      </c>
      <c r="BE502">
        <v>90</v>
      </c>
      <c r="BF502">
        <v>213</v>
      </c>
      <c r="BG502">
        <v>72</v>
      </c>
      <c r="BH502">
        <v>73</v>
      </c>
      <c r="BI502">
        <v>68</v>
      </c>
      <c r="BJ502">
        <v>71</v>
      </c>
      <c r="BK502">
        <v>16</v>
      </c>
      <c r="BL502">
        <v>14</v>
      </c>
      <c r="BM502">
        <v>11</v>
      </c>
      <c r="BN502">
        <v>16</v>
      </c>
      <c r="BO502">
        <v>14</v>
      </c>
      <c r="BP502">
        <v>2152</v>
      </c>
      <c r="BQ502">
        <v>457</v>
      </c>
      <c r="BR502">
        <v>2</v>
      </c>
      <c r="BS502">
        <v>4</v>
      </c>
      <c r="BT502" t="s">
        <v>96</v>
      </c>
      <c r="BU502" t="s">
        <v>96</v>
      </c>
      <c r="BV502">
        <v>3</v>
      </c>
      <c r="BW502">
        <v>73</v>
      </c>
      <c r="BX502">
        <v>68</v>
      </c>
      <c r="BY502">
        <v>77</v>
      </c>
      <c r="BZ502">
        <v>87</v>
      </c>
      <c r="CA502">
        <v>73</v>
      </c>
      <c r="CB502">
        <v>79</v>
      </c>
      <c r="CC502">
        <v>55</v>
      </c>
    </row>
    <row r="503" spans="1:81" x14ac:dyDescent="0.25">
      <c r="A503">
        <v>169588</v>
      </c>
      <c r="B503" t="s">
        <v>2256</v>
      </c>
      <c r="C503" t="s">
        <v>2257</v>
      </c>
      <c r="D503" t="s">
        <v>2258</v>
      </c>
      <c r="E503" t="s">
        <v>2259</v>
      </c>
      <c r="F503" t="s">
        <v>2260</v>
      </c>
      <c r="G503">
        <v>32</v>
      </c>
      <c r="H503">
        <v>80</v>
      </c>
      <c r="I503">
        <v>80</v>
      </c>
      <c r="J503" t="s">
        <v>351</v>
      </c>
      <c r="K503">
        <v>2018</v>
      </c>
      <c r="L503">
        <v>2021</v>
      </c>
      <c r="M503" s="3">
        <f>COUNTA(Table_fifa21_raw_data_v2[[#This Row],[Positions 1]:[Positions 3]])</f>
        <v>1</v>
      </c>
      <c r="N503" t="s">
        <v>149</v>
      </c>
      <c r="Q503">
        <v>188</v>
      </c>
      <c r="R503">
        <v>77</v>
      </c>
      <c r="S503" t="s">
        <v>94</v>
      </c>
      <c r="T503">
        <v>80</v>
      </c>
      <c r="U503" t="s">
        <v>149</v>
      </c>
      <c r="V503" s="1">
        <v>43259</v>
      </c>
      <c r="W503" t="s">
        <v>85</v>
      </c>
      <c r="X503">
        <v>14310000</v>
      </c>
      <c r="Y503">
        <v>85860</v>
      </c>
      <c r="Z503">
        <v>19186000</v>
      </c>
      <c r="AA503">
        <v>278</v>
      </c>
      <c r="AB503">
        <v>52</v>
      </c>
      <c r="AC503">
        <v>28</v>
      </c>
      <c r="AD503">
        <v>78</v>
      </c>
      <c r="AE503">
        <v>74</v>
      </c>
      <c r="AF503">
        <v>46</v>
      </c>
      <c r="AG503">
        <v>249</v>
      </c>
      <c r="AH503">
        <v>42</v>
      </c>
      <c r="AI503">
        <v>34</v>
      </c>
      <c r="AJ503">
        <v>37</v>
      </c>
      <c r="AK503">
        <v>65</v>
      </c>
      <c r="AL503">
        <v>71</v>
      </c>
      <c r="AM503">
        <v>297</v>
      </c>
      <c r="AN503">
        <v>55</v>
      </c>
      <c r="AO503">
        <v>58</v>
      </c>
      <c r="AP503">
        <v>46</v>
      </c>
      <c r="AQ503">
        <v>81</v>
      </c>
      <c r="AR503">
        <v>57</v>
      </c>
      <c r="AS503">
        <v>288</v>
      </c>
      <c r="AT503">
        <v>42</v>
      </c>
      <c r="AU503">
        <v>80</v>
      </c>
      <c r="AV503">
        <v>64</v>
      </c>
      <c r="AW503">
        <v>78</v>
      </c>
      <c r="AX503">
        <v>24</v>
      </c>
      <c r="AY503">
        <v>292</v>
      </c>
      <c r="AZ503">
        <v>79</v>
      </c>
      <c r="BA503">
        <v>82</v>
      </c>
      <c r="BB503">
        <v>30</v>
      </c>
      <c r="BC503">
        <v>57</v>
      </c>
      <c r="BD503">
        <v>44</v>
      </c>
      <c r="BE503">
        <v>78</v>
      </c>
      <c r="BF503">
        <v>246</v>
      </c>
      <c r="BG503">
        <v>83</v>
      </c>
      <c r="BH503">
        <v>81</v>
      </c>
      <c r="BI503">
        <v>82</v>
      </c>
      <c r="BJ503">
        <v>67</v>
      </c>
      <c r="BK503">
        <v>12</v>
      </c>
      <c r="BL503">
        <v>16</v>
      </c>
      <c r="BM503">
        <v>16</v>
      </c>
      <c r="BN503">
        <v>15</v>
      </c>
      <c r="BO503">
        <v>8</v>
      </c>
      <c r="BP503">
        <v>1717</v>
      </c>
      <c r="BQ503">
        <v>361</v>
      </c>
      <c r="BR503">
        <v>4</v>
      </c>
      <c r="BS503">
        <v>2</v>
      </c>
      <c r="BT503" t="s">
        <v>86</v>
      </c>
      <c r="BU503" t="s">
        <v>96</v>
      </c>
      <c r="BV503">
        <v>2</v>
      </c>
      <c r="BW503">
        <v>57</v>
      </c>
      <c r="BX503">
        <v>32</v>
      </c>
      <c r="BY503">
        <v>61</v>
      </c>
      <c r="BZ503">
        <v>54</v>
      </c>
      <c r="CA503">
        <v>82</v>
      </c>
      <c r="CB503">
        <v>75</v>
      </c>
      <c r="CC503">
        <v>42</v>
      </c>
    </row>
    <row r="504" spans="1:81" x14ac:dyDescent="0.25">
      <c r="A504">
        <v>189505</v>
      </c>
      <c r="B504" t="s">
        <v>2261</v>
      </c>
      <c r="C504" t="s">
        <v>2262</v>
      </c>
      <c r="D504" t="s">
        <v>2263</v>
      </c>
      <c r="E504" t="s">
        <v>2264</v>
      </c>
      <c r="F504" t="s">
        <v>178</v>
      </c>
      <c r="G504">
        <v>32</v>
      </c>
      <c r="H504">
        <v>80</v>
      </c>
      <c r="I504">
        <v>80</v>
      </c>
      <c r="J504" t="s">
        <v>792</v>
      </c>
      <c r="K504">
        <v>2020</v>
      </c>
      <c r="L504">
        <v>2023</v>
      </c>
      <c r="M504" s="3">
        <f>COUNTA(Table_fifa21_raw_data_v2[[#This Row],[Positions 1]:[Positions 3]])</f>
        <v>2</v>
      </c>
      <c r="N504" t="s">
        <v>84</v>
      </c>
      <c r="O504" t="s">
        <v>75636</v>
      </c>
      <c r="Q504">
        <v>169</v>
      </c>
      <c r="R504">
        <v>67</v>
      </c>
      <c r="S504" t="s">
        <v>94</v>
      </c>
      <c r="T504">
        <v>80</v>
      </c>
      <c r="U504" t="s">
        <v>84</v>
      </c>
      <c r="V504" s="1">
        <v>44068</v>
      </c>
      <c r="W504" t="s">
        <v>85</v>
      </c>
      <c r="X504">
        <v>17490000</v>
      </c>
      <c r="Y504">
        <v>31800</v>
      </c>
      <c r="Z504">
        <v>25652000</v>
      </c>
      <c r="AA504">
        <v>357</v>
      </c>
      <c r="AB504">
        <v>78</v>
      </c>
      <c r="AC504">
        <v>75</v>
      </c>
      <c r="AD504">
        <v>55</v>
      </c>
      <c r="AE504">
        <v>79</v>
      </c>
      <c r="AF504">
        <v>70</v>
      </c>
      <c r="AG504">
        <v>372</v>
      </c>
      <c r="AH504">
        <v>82</v>
      </c>
      <c r="AI504">
        <v>81</v>
      </c>
      <c r="AJ504">
        <v>57</v>
      </c>
      <c r="AK504">
        <v>71</v>
      </c>
      <c r="AL504">
        <v>81</v>
      </c>
      <c r="AM504">
        <v>389</v>
      </c>
      <c r="AN504">
        <v>78</v>
      </c>
      <c r="AO504">
        <v>69</v>
      </c>
      <c r="AP504">
        <v>81</v>
      </c>
      <c r="AQ504">
        <v>79</v>
      </c>
      <c r="AR504">
        <v>82</v>
      </c>
      <c r="AS504">
        <v>323</v>
      </c>
      <c r="AT504">
        <v>77</v>
      </c>
      <c r="AU504">
        <v>66</v>
      </c>
      <c r="AV504">
        <v>62</v>
      </c>
      <c r="AW504">
        <v>40</v>
      </c>
      <c r="AX504">
        <v>78</v>
      </c>
      <c r="AY504">
        <v>329</v>
      </c>
      <c r="AZ504">
        <v>58</v>
      </c>
      <c r="BA504">
        <v>49</v>
      </c>
      <c r="BB504">
        <v>79</v>
      </c>
      <c r="BC504">
        <v>77</v>
      </c>
      <c r="BD504">
        <v>66</v>
      </c>
      <c r="BE504">
        <v>77</v>
      </c>
      <c r="BF504">
        <v>112</v>
      </c>
      <c r="BG504">
        <v>49</v>
      </c>
      <c r="BH504">
        <v>32</v>
      </c>
      <c r="BI504">
        <v>31</v>
      </c>
      <c r="BJ504">
        <v>52</v>
      </c>
      <c r="BK504">
        <v>5</v>
      </c>
      <c r="BL504">
        <v>11</v>
      </c>
      <c r="BM504">
        <v>12</v>
      </c>
      <c r="BN504">
        <v>15</v>
      </c>
      <c r="BO504">
        <v>9</v>
      </c>
      <c r="BP504">
        <v>1934</v>
      </c>
      <c r="BQ504">
        <v>399</v>
      </c>
      <c r="BR504">
        <v>5</v>
      </c>
      <c r="BS504">
        <v>4</v>
      </c>
      <c r="BT504" t="s">
        <v>96</v>
      </c>
      <c r="BU504" t="s">
        <v>96</v>
      </c>
      <c r="BV504">
        <v>3</v>
      </c>
      <c r="BW504">
        <v>73</v>
      </c>
      <c r="BX504">
        <v>76</v>
      </c>
      <c r="BY504">
        <v>76</v>
      </c>
      <c r="BZ504">
        <v>81</v>
      </c>
      <c r="CA504">
        <v>43</v>
      </c>
      <c r="CB504">
        <v>50</v>
      </c>
      <c r="CC504">
        <v>64</v>
      </c>
    </row>
    <row r="505" spans="1:81" x14ac:dyDescent="0.25">
      <c r="A505">
        <v>148119</v>
      </c>
      <c r="B505" t="s">
        <v>2265</v>
      </c>
      <c r="C505" t="s">
        <v>2266</v>
      </c>
      <c r="D505" t="s">
        <v>2267</v>
      </c>
      <c r="E505" t="s">
        <v>2268</v>
      </c>
      <c r="F505" t="s">
        <v>1204</v>
      </c>
      <c r="G505">
        <v>34</v>
      </c>
      <c r="H505">
        <v>80</v>
      </c>
      <c r="I505">
        <v>80</v>
      </c>
      <c r="J505" t="s">
        <v>1205</v>
      </c>
      <c r="K505">
        <v>2002</v>
      </c>
      <c r="L505">
        <v>2022</v>
      </c>
      <c r="M505" s="3">
        <f>COUNTA(Table_fifa21_raw_data_v2[[#This Row],[Positions 1]:[Positions 3]])</f>
        <v>1</v>
      </c>
      <c r="N505" t="s">
        <v>103</v>
      </c>
      <c r="Q505">
        <v>186</v>
      </c>
      <c r="R505">
        <v>78</v>
      </c>
      <c r="S505" t="s">
        <v>94</v>
      </c>
      <c r="T505">
        <v>80</v>
      </c>
      <c r="U505" t="s">
        <v>103</v>
      </c>
      <c r="V505" s="1">
        <v>37257</v>
      </c>
      <c r="W505" t="s">
        <v>85</v>
      </c>
      <c r="X505">
        <v>3816000</v>
      </c>
      <c r="Y505">
        <v>42400</v>
      </c>
      <c r="Z505">
        <v>11024000</v>
      </c>
      <c r="AA505">
        <v>83</v>
      </c>
      <c r="AB505">
        <v>19</v>
      </c>
      <c r="AC505">
        <v>13</v>
      </c>
      <c r="AD505">
        <v>18</v>
      </c>
      <c r="AE505">
        <v>23</v>
      </c>
      <c r="AF505">
        <v>10</v>
      </c>
      <c r="AG505">
        <v>91</v>
      </c>
      <c r="AH505">
        <v>15</v>
      </c>
      <c r="AI505">
        <v>19</v>
      </c>
      <c r="AJ505">
        <v>13</v>
      </c>
      <c r="AK505">
        <v>22</v>
      </c>
      <c r="AL505">
        <v>22</v>
      </c>
      <c r="AM505">
        <v>270</v>
      </c>
      <c r="AN505">
        <v>51</v>
      </c>
      <c r="AO505">
        <v>50</v>
      </c>
      <c r="AP505">
        <v>53</v>
      </c>
      <c r="AQ505">
        <v>71</v>
      </c>
      <c r="AR505">
        <v>45</v>
      </c>
      <c r="AS505">
        <v>241</v>
      </c>
      <c r="AT505">
        <v>59</v>
      </c>
      <c r="AU505">
        <v>62</v>
      </c>
      <c r="AV505">
        <v>35</v>
      </c>
      <c r="AW505">
        <v>72</v>
      </c>
      <c r="AX505">
        <v>13</v>
      </c>
      <c r="AY505">
        <v>121</v>
      </c>
      <c r="AZ505">
        <v>24</v>
      </c>
      <c r="BA505">
        <v>17</v>
      </c>
      <c r="BB505">
        <v>11</v>
      </c>
      <c r="BC505">
        <v>59</v>
      </c>
      <c r="BD505">
        <v>10</v>
      </c>
      <c r="BE505">
        <v>67</v>
      </c>
      <c r="BF505">
        <v>44</v>
      </c>
      <c r="BG505">
        <v>18</v>
      </c>
      <c r="BH505">
        <v>13</v>
      </c>
      <c r="BI505">
        <v>13</v>
      </c>
      <c r="BJ505">
        <v>393</v>
      </c>
      <c r="BK505">
        <v>77</v>
      </c>
      <c r="BL505">
        <v>72</v>
      </c>
      <c r="BM505">
        <v>78</v>
      </c>
      <c r="BN505">
        <v>82</v>
      </c>
      <c r="BO505">
        <v>84</v>
      </c>
      <c r="BP505">
        <v>1243</v>
      </c>
      <c r="BQ505">
        <v>443</v>
      </c>
      <c r="BR505">
        <v>3</v>
      </c>
      <c r="BS505">
        <v>1</v>
      </c>
      <c r="BT505" t="s">
        <v>86</v>
      </c>
      <c r="BU505" t="s">
        <v>86</v>
      </c>
      <c r="BV505">
        <v>3</v>
      </c>
      <c r="BW505">
        <v>77</v>
      </c>
      <c r="BX505">
        <v>72</v>
      </c>
      <c r="BY505">
        <v>78</v>
      </c>
      <c r="BZ505">
        <v>84</v>
      </c>
      <c r="CA505">
        <v>50</v>
      </c>
      <c r="CB505">
        <v>82</v>
      </c>
      <c r="CC505">
        <v>18</v>
      </c>
    </row>
    <row r="506" spans="1:81" x14ac:dyDescent="0.25">
      <c r="A506">
        <v>139068</v>
      </c>
      <c r="B506" t="s">
        <v>2269</v>
      </c>
      <c r="C506" t="s">
        <v>2270</v>
      </c>
      <c r="D506" t="s">
        <v>2271</v>
      </c>
      <c r="E506" t="s">
        <v>2272</v>
      </c>
      <c r="F506" t="s">
        <v>92</v>
      </c>
      <c r="G506">
        <v>33</v>
      </c>
      <c r="H506">
        <v>80</v>
      </c>
      <c r="I506">
        <v>80</v>
      </c>
      <c r="J506" t="s">
        <v>2273</v>
      </c>
      <c r="K506">
        <v>2019</v>
      </c>
      <c r="L506">
        <v>2021</v>
      </c>
      <c r="M506" s="3">
        <f>COUNTA(Table_fifa21_raw_data_v2[[#This Row],[Positions 1]:[Positions 3]])</f>
        <v>2</v>
      </c>
      <c r="N506" t="s">
        <v>117</v>
      </c>
      <c r="O506" t="s">
        <v>75639</v>
      </c>
      <c r="Q506">
        <v>177</v>
      </c>
      <c r="R506">
        <v>70</v>
      </c>
      <c r="S506" t="s">
        <v>94</v>
      </c>
      <c r="T506">
        <v>80</v>
      </c>
      <c r="U506" t="s">
        <v>117</v>
      </c>
      <c r="V506" s="1">
        <v>43515</v>
      </c>
      <c r="W506" t="s">
        <v>85</v>
      </c>
      <c r="X506">
        <v>13780000</v>
      </c>
      <c r="Y506">
        <v>13780</v>
      </c>
      <c r="Z506">
        <v>14310000</v>
      </c>
      <c r="AA506">
        <v>367</v>
      </c>
      <c r="AB506">
        <v>80</v>
      </c>
      <c r="AC506">
        <v>70</v>
      </c>
      <c r="AD506">
        <v>62</v>
      </c>
      <c r="AE506">
        <v>80</v>
      </c>
      <c r="AF506">
        <v>75</v>
      </c>
      <c r="AG506">
        <v>415</v>
      </c>
      <c r="AH506">
        <v>86</v>
      </c>
      <c r="AI506">
        <v>86</v>
      </c>
      <c r="AJ506">
        <v>80</v>
      </c>
      <c r="AK506">
        <v>77</v>
      </c>
      <c r="AL506">
        <v>86</v>
      </c>
      <c r="AM506">
        <v>385</v>
      </c>
      <c r="AN506">
        <v>78</v>
      </c>
      <c r="AO506">
        <v>67</v>
      </c>
      <c r="AP506">
        <v>85</v>
      </c>
      <c r="AQ506">
        <v>77</v>
      </c>
      <c r="AR506">
        <v>78</v>
      </c>
      <c r="AS506">
        <v>334</v>
      </c>
      <c r="AT506">
        <v>85</v>
      </c>
      <c r="AU506">
        <v>35</v>
      </c>
      <c r="AV506">
        <v>66</v>
      </c>
      <c r="AW506">
        <v>65</v>
      </c>
      <c r="AX506">
        <v>83</v>
      </c>
      <c r="AY506">
        <v>335</v>
      </c>
      <c r="AZ506">
        <v>79</v>
      </c>
      <c r="BA506">
        <v>31</v>
      </c>
      <c r="BB506">
        <v>79</v>
      </c>
      <c r="BC506">
        <v>76</v>
      </c>
      <c r="BD506">
        <v>70</v>
      </c>
      <c r="BE506">
        <v>84</v>
      </c>
      <c r="BF506">
        <v>95</v>
      </c>
      <c r="BG506">
        <v>53</v>
      </c>
      <c r="BH506">
        <v>22</v>
      </c>
      <c r="BI506">
        <v>20</v>
      </c>
      <c r="BJ506">
        <v>40</v>
      </c>
      <c r="BK506">
        <v>5</v>
      </c>
      <c r="BL506">
        <v>10</v>
      </c>
      <c r="BM506">
        <v>13</v>
      </c>
      <c r="BN506">
        <v>6</v>
      </c>
      <c r="BO506">
        <v>6</v>
      </c>
      <c r="BP506">
        <v>1971</v>
      </c>
      <c r="BQ506">
        <v>416</v>
      </c>
      <c r="BR506">
        <v>5</v>
      </c>
      <c r="BS506">
        <v>5</v>
      </c>
      <c r="BT506" t="s">
        <v>96</v>
      </c>
      <c r="BU506" t="s">
        <v>86</v>
      </c>
      <c r="BV506">
        <v>3</v>
      </c>
      <c r="BW506">
        <v>72</v>
      </c>
      <c r="BX506">
        <v>76</v>
      </c>
      <c r="BY506">
        <v>79</v>
      </c>
      <c r="BZ506">
        <v>85</v>
      </c>
      <c r="CA506">
        <v>37</v>
      </c>
      <c r="CB506">
        <v>67</v>
      </c>
      <c r="CC506">
        <v>72</v>
      </c>
    </row>
    <row r="507" spans="1:81" x14ac:dyDescent="0.25">
      <c r="A507">
        <v>138412</v>
      </c>
      <c r="B507" t="s">
        <v>2274</v>
      </c>
      <c r="C507" t="s">
        <v>2275</v>
      </c>
      <c r="D507" t="s">
        <v>2276</v>
      </c>
      <c r="E507" t="s">
        <v>2277</v>
      </c>
      <c r="F507" t="s">
        <v>187</v>
      </c>
      <c r="G507">
        <v>34</v>
      </c>
      <c r="H507">
        <v>80</v>
      </c>
      <c r="I507">
        <v>80</v>
      </c>
      <c r="J507" t="s">
        <v>129</v>
      </c>
      <c r="K507">
        <v>2015</v>
      </c>
      <c r="L507">
        <v>2022</v>
      </c>
      <c r="M507" s="3">
        <f>COUNTA(Table_fifa21_raw_data_v2[[#This Row],[Positions 1]:[Positions 3]])</f>
        <v>3</v>
      </c>
      <c r="N507" t="s">
        <v>228</v>
      </c>
      <c r="O507" t="s">
        <v>75640</v>
      </c>
      <c r="P507" t="s">
        <v>75644</v>
      </c>
      <c r="Q507">
        <v>175</v>
      </c>
      <c r="R507">
        <v>70</v>
      </c>
      <c r="S507" t="s">
        <v>94</v>
      </c>
      <c r="T507">
        <v>81</v>
      </c>
      <c r="U507" t="s">
        <v>160</v>
      </c>
      <c r="V507" s="1">
        <v>42186</v>
      </c>
      <c r="W507" t="s">
        <v>85</v>
      </c>
      <c r="X507">
        <v>10070000</v>
      </c>
      <c r="Y507">
        <v>100700</v>
      </c>
      <c r="Z507">
        <v>13780000</v>
      </c>
      <c r="AA507">
        <v>374</v>
      </c>
      <c r="AB507">
        <v>86</v>
      </c>
      <c r="AC507">
        <v>62</v>
      </c>
      <c r="AD507">
        <v>66</v>
      </c>
      <c r="AE507">
        <v>84</v>
      </c>
      <c r="AF507">
        <v>76</v>
      </c>
      <c r="AG507">
        <v>394</v>
      </c>
      <c r="AH507">
        <v>77</v>
      </c>
      <c r="AI507">
        <v>81</v>
      </c>
      <c r="AJ507">
        <v>75</v>
      </c>
      <c r="AK507">
        <v>81</v>
      </c>
      <c r="AL507">
        <v>80</v>
      </c>
      <c r="AM507">
        <v>343</v>
      </c>
      <c r="AN507">
        <v>62</v>
      </c>
      <c r="AO507">
        <v>54</v>
      </c>
      <c r="AP507">
        <v>70</v>
      </c>
      <c r="AQ507">
        <v>84</v>
      </c>
      <c r="AR507">
        <v>73</v>
      </c>
      <c r="AS507">
        <v>371</v>
      </c>
      <c r="AT507">
        <v>82</v>
      </c>
      <c r="AU507">
        <v>62</v>
      </c>
      <c r="AV507">
        <v>87</v>
      </c>
      <c r="AW507">
        <v>70</v>
      </c>
      <c r="AX507">
        <v>70</v>
      </c>
      <c r="AY507">
        <v>404</v>
      </c>
      <c r="AZ507">
        <v>85</v>
      </c>
      <c r="BA507">
        <v>79</v>
      </c>
      <c r="BB507">
        <v>72</v>
      </c>
      <c r="BC507">
        <v>79</v>
      </c>
      <c r="BD507">
        <v>89</v>
      </c>
      <c r="BE507">
        <v>86</v>
      </c>
      <c r="BF507">
        <v>236</v>
      </c>
      <c r="BG507">
        <v>77</v>
      </c>
      <c r="BH507">
        <v>80</v>
      </c>
      <c r="BI507">
        <v>79</v>
      </c>
      <c r="BJ507">
        <v>45</v>
      </c>
      <c r="BK507">
        <v>12</v>
      </c>
      <c r="BL507">
        <v>9</v>
      </c>
      <c r="BM507">
        <v>10</v>
      </c>
      <c r="BN507">
        <v>8</v>
      </c>
      <c r="BO507">
        <v>6</v>
      </c>
      <c r="BP507">
        <v>2167</v>
      </c>
      <c r="BQ507">
        <v>441</v>
      </c>
      <c r="BR507">
        <v>4</v>
      </c>
      <c r="BS507">
        <v>3</v>
      </c>
      <c r="BT507" t="s">
        <v>96</v>
      </c>
      <c r="BU507" t="s">
        <v>96</v>
      </c>
      <c r="BV507">
        <v>2</v>
      </c>
      <c r="BW507">
        <v>58</v>
      </c>
      <c r="BX507">
        <v>70</v>
      </c>
      <c r="BY507">
        <v>82</v>
      </c>
      <c r="BZ507">
        <v>77</v>
      </c>
      <c r="CA507">
        <v>77</v>
      </c>
      <c r="CB507">
        <v>77</v>
      </c>
      <c r="CC507">
        <v>84</v>
      </c>
    </row>
    <row r="508" spans="1:81" x14ac:dyDescent="0.25">
      <c r="A508">
        <v>45186</v>
      </c>
      <c r="B508" t="s">
        <v>2278</v>
      </c>
      <c r="C508" t="s">
        <v>2279</v>
      </c>
      <c r="D508" t="s">
        <v>2280</v>
      </c>
      <c r="E508" t="s">
        <v>2281</v>
      </c>
      <c r="F508" t="s">
        <v>178</v>
      </c>
      <c r="G508">
        <v>38</v>
      </c>
      <c r="H508">
        <v>80</v>
      </c>
      <c r="I508">
        <v>80</v>
      </c>
      <c r="J508" t="s">
        <v>767</v>
      </c>
      <c r="K508">
        <v>2015</v>
      </c>
      <c r="L508">
        <v>2021</v>
      </c>
      <c r="M508" s="3">
        <f>COUNTA(Table_fifa21_raw_data_v2[[#This Row],[Positions 1]:[Positions 3]])</f>
        <v>2</v>
      </c>
      <c r="N508" t="s">
        <v>271</v>
      </c>
      <c r="O508" t="s">
        <v>75642</v>
      </c>
      <c r="Q508">
        <v>179</v>
      </c>
      <c r="R508">
        <v>75</v>
      </c>
      <c r="S508" t="s">
        <v>94</v>
      </c>
      <c r="T508">
        <v>81</v>
      </c>
      <c r="U508" t="s">
        <v>110</v>
      </c>
      <c r="V508" s="1">
        <v>42248</v>
      </c>
      <c r="W508" t="s">
        <v>85</v>
      </c>
      <c r="X508">
        <v>7420000</v>
      </c>
      <c r="Y508">
        <v>23320</v>
      </c>
      <c r="Z508">
        <v>11130000</v>
      </c>
      <c r="AA508">
        <v>379</v>
      </c>
      <c r="AB508">
        <v>84</v>
      </c>
      <c r="AC508">
        <v>81</v>
      </c>
      <c r="AD508">
        <v>63</v>
      </c>
      <c r="AE508">
        <v>83</v>
      </c>
      <c r="AF508">
        <v>68</v>
      </c>
      <c r="AG508">
        <v>409</v>
      </c>
      <c r="AH508">
        <v>83</v>
      </c>
      <c r="AI508">
        <v>86</v>
      </c>
      <c r="AJ508">
        <v>77</v>
      </c>
      <c r="AK508">
        <v>82</v>
      </c>
      <c r="AL508">
        <v>81</v>
      </c>
      <c r="AM508">
        <v>359</v>
      </c>
      <c r="AN508">
        <v>67</v>
      </c>
      <c r="AO508">
        <v>71</v>
      </c>
      <c r="AP508">
        <v>68</v>
      </c>
      <c r="AQ508">
        <v>83</v>
      </c>
      <c r="AR508">
        <v>70</v>
      </c>
      <c r="AS508">
        <v>304</v>
      </c>
      <c r="AT508">
        <v>80</v>
      </c>
      <c r="AU508">
        <v>31</v>
      </c>
      <c r="AV508">
        <v>51</v>
      </c>
      <c r="AW508">
        <v>64</v>
      </c>
      <c r="AX508">
        <v>78</v>
      </c>
      <c r="AY508">
        <v>331</v>
      </c>
      <c r="AZ508">
        <v>55</v>
      </c>
      <c r="BA508">
        <v>35</v>
      </c>
      <c r="BB508">
        <v>82</v>
      </c>
      <c r="BC508">
        <v>84</v>
      </c>
      <c r="BD508">
        <v>75</v>
      </c>
      <c r="BE508">
        <v>81</v>
      </c>
      <c r="BF508">
        <v>127</v>
      </c>
      <c r="BG508">
        <v>41</v>
      </c>
      <c r="BH508">
        <v>47</v>
      </c>
      <c r="BI508">
        <v>39</v>
      </c>
      <c r="BJ508">
        <v>50</v>
      </c>
      <c r="BK508">
        <v>9</v>
      </c>
      <c r="BL508">
        <v>14</v>
      </c>
      <c r="BM508">
        <v>6</v>
      </c>
      <c r="BN508">
        <v>10</v>
      </c>
      <c r="BO508">
        <v>11</v>
      </c>
      <c r="BP508">
        <v>1959</v>
      </c>
      <c r="BQ508">
        <v>412</v>
      </c>
      <c r="BR508">
        <v>3</v>
      </c>
      <c r="BS508">
        <v>4</v>
      </c>
      <c r="BT508" t="s">
        <v>96</v>
      </c>
      <c r="BU508" t="s">
        <v>86</v>
      </c>
      <c r="BV508">
        <v>2</v>
      </c>
      <c r="BW508">
        <v>69</v>
      </c>
      <c r="BX508">
        <v>79</v>
      </c>
      <c r="BY508">
        <v>83</v>
      </c>
      <c r="BZ508">
        <v>80</v>
      </c>
      <c r="CA508">
        <v>44</v>
      </c>
      <c r="CB508">
        <v>57</v>
      </c>
      <c r="CC508">
        <v>42</v>
      </c>
    </row>
    <row r="509" spans="1:81" x14ac:dyDescent="0.25">
      <c r="A509">
        <v>159261</v>
      </c>
      <c r="B509" t="s">
        <v>2282</v>
      </c>
      <c r="C509" t="s">
        <v>2283</v>
      </c>
      <c r="D509" t="s">
        <v>2284</v>
      </c>
      <c r="E509" t="s">
        <v>2285</v>
      </c>
      <c r="F509" t="s">
        <v>285</v>
      </c>
      <c r="G509">
        <v>37</v>
      </c>
      <c r="H509">
        <v>80</v>
      </c>
      <c r="I509">
        <v>80</v>
      </c>
      <c r="J509" t="s">
        <v>2286</v>
      </c>
      <c r="K509">
        <v>2016</v>
      </c>
      <c r="L509">
        <v>2021</v>
      </c>
      <c r="M509" s="3">
        <f>COUNTA(Table_fifa21_raw_data_v2[[#This Row],[Positions 1]:[Positions 3]])</f>
        <v>1</v>
      </c>
      <c r="N509" t="s">
        <v>95</v>
      </c>
      <c r="Q509">
        <v>180</v>
      </c>
      <c r="R509">
        <v>79</v>
      </c>
      <c r="S509" t="s">
        <v>94</v>
      </c>
      <c r="T509">
        <v>81</v>
      </c>
      <c r="U509" t="s">
        <v>173</v>
      </c>
      <c r="V509" s="1">
        <v>42552</v>
      </c>
      <c r="W509" t="s">
        <v>85</v>
      </c>
      <c r="X509">
        <v>7420000</v>
      </c>
      <c r="Y509">
        <v>23320</v>
      </c>
      <c r="Z509">
        <v>10494000</v>
      </c>
      <c r="AA509">
        <v>383</v>
      </c>
      <c r="AB509">
        <v>66</v>
      </c>
      <c r="AC509">
        <v>84</v>
      </c>
      <c r="AD509">
        <v>69</v>
      </c>
      <c r="AE509">
        <v>79</v>
      </c>
      <c r="AF509">
        <v>85</v>
      </c>
      <c r="AG509">
        <v>391</v>
      </c>
      <c r="AH509">
        <v>79</v>
      </c>
      <c r="AI509">
        <v>78</v>
      </c>
      <c r="AJ509">
        <v>77</v>
      </c>
      <c r="AK509">
        <v>73</v>
      </c>
      <c r="AL509">
        <v>84</v>
      </c>
      <c r="AM509">
        <v>356</v>
      </c>
      <c r="AN509">
        <v>62</v>
      </c>
      <c r="AO509">
        <v>65</v>
      </c>
      <c r="AP509">
        <v>70</v>
      </c>
      <c r="AQ509">
        <v>83</v>
      </c>
      <c r="AR509">
        <v>76</v>
      </c>
      <c r="AS509">
        <v>374</v>
      </c>
      <c r="AT509">
        <v>87</v>
      </c>
      <c r="AU509">
        <v>67</v>
      </c>
      <c r="AV509">
        <v>62</v>
      </c>
      <c r="AW509">
        <v>71</v>
      </c>
      <c r="AX509">
        <v>87</v>
      </c>
      <c r="AY509">
        <v>319</v>
      </c>
      <c r="AZ509">
        <v>44</v>
      </c>
      <c r="BA509">
        <v>26</v>
      </c>
      <c r="BB509">
        <v>87</v>
      </c>
      <c r="BC509">
        <v>77</v>
      </c>
      <c r="BD509">
        <v>85</v>
      </c>
      <c r="BE509">
        <v>80</v>
      </c>
      <c r="BF509">
        <v>71</v>
      </c>
      <c r="BG509">
        <v>35</v>
      </c>
      <c r="BH509">
        <v>21</v>
      </c>
      <c r="BI509">
        <v>15</v>
      </c>
      <c r="BJ509">
        <v>26</v>
      </c>
      <c r="BK509">
        <v>6</v>
      </c>
      <c r="BL509">
        <v>7</v>
      </c>
      <c r="BM509">
        <v>5</v>
      </c>
      <c r="BN509">
        <v>4</v>
      </c>
      <c r="BO509">
        <v>4</v>
      </c>
      <c r="BP509">
        <v>1920</v>
      </c>
      <c r="BQ509">
        <v>397</v>
      </c>
      <c r="BR509">
        <v>4</v>
      </c>
      <c r="BS509">
        <v>4</v>
      </c>
      <c r="BT509" t="s">
        <v>86</v>
      </c>
      <c r="BU509" t="s">
        <v>86</v>
      </c>
      <c r="BV509">
        <v>2</v>
      </c>
      <c r="BW509">
        <v>64</v>
      </c>
      <c r="BX509">
        <v>85</v>
      </c>
      <c r="BY509">
        <v>75</v>
      </c>
      <c r="BZ509">
        <v>80</v>
      </c>
      <c r="CA509">
        <v>30</v>
      </c>
      <c r="CB509">
        <v>63</v>
      </c>
      <c r="CC509">
        <v>40</v>
      </c>
    </row>
    <row r="510" spans="1:81" x14ac:dyDescent="0.25">
      <c r="A510">
        <v>245306</v>
      </c>
      <c r="B510" t="s">
        <v>2287</v>
      </c>
      <c r="C510" t="s">
        <v>2288</v>
      </c>
      <c r="D510" t="s">
        <v>2289</v>
      </c>
      <c r="E510" t="s">
        <v>2290</v>
      </c>
      <c r="F510" t="s">
        <v>313</v>
      </c>
      <c r="G510">
        <v>28</v>
      </c>
      <c r="H510">
        <v>79</v>
      </c>
      <c r="I510">
        <v>79</v>
      </c>
      <c r="J510" t="s">
        <v>1374</v>
      </c>
      <c r="M510" s="3">
        <f>COUNTA(Table_fifa21_raw_data_v2[[#This Row],[Positions 1]:[Positions 3]])</f>
        <v>1</v>
      </c>
      <c r="N510" t="s">
        <v>103</v>
      </c>
      <c r="Q510">
        <v>186</v>
      </c>
      <c r="R510">
        <v>80</v>
      </c>
      <c r="S510" t="s">
        <v>94</v>
      </c>
      <c r="T510">
        <v>79</v>
      </c>
      <c r="U510" t="s">
        <v>103</v>
      </c>
      <c r="V510" s="1">
        <v>43322</v>
      </c>
      <c r="W510" t="s">
        <v>85</v>
      </c>
      <c r="X510">
        <v>0</v>
      </c>
      <c r="Y510">
        <v>0</v>
      </c>
      <c r="Z510">
        <v>0</v>
      </c>
      <c r="AA510">
        <v>43</v>
      </c>
      <c r="AB510">
        <v>8</v>
      </c>
      <c r="AC510">
        <v>9</v>
      </c>
      <c r="AD510">
        <v>7</v>
      </c>
      <c r="AE510">
        <v>11</v>
      </c>
      <c r="AF510">
        <v>8</v>
      </c>
      <c r="AG510">
        <v>75</v>
      </c>
      <c r="AH510">
        <v>18</v>
      </c>
      <c r="AI510">
        <v>12</v>
      </c>
      <c r="AJ510">
        <v>13</v>
      </c>
      <c r="AK510">
        <v>12</v>
      </c>
      <c r="AL510">
        <v>20</v>
      </c>
      <c r="AM510">
        <v>305</v>
      </c>
      <c r="AN510">
        <v>58</v>
      </c>
      <c r="AO510">
        <v>62</v>
      </c>
      <c r="AP510">
        <v>66</v>
      </c>
      <c r="AQ510">
        <v>76</v>
      </c>
      <c r="AR510">
        <v>43</v>
      </c>
      <c r="AS510">
        <v>208</v>
      </c>
      <c r="AT510">
        <v>53</v>
      </c>
      <c r="AU510">
        <v>60</v>
      </c>
      <c r="AV510">
        <v>23</v>
      </c>
      <c r="AW510">
        <v>60</v>
      </c>
      <c r="AX510">
        <v>12</v>
      </c>
      <c r="AY510">
        <v>127</v>
      </c>
      <c r="AZ510">
        <v>35</v>
      </c>
      <c r="BA510">
        <v>12</v>
      </c>
      <c r="BB510">
        <v>5</v>
      </c>
      <c r="BC510">
        <v>60</v>
      </c>
      <c r="BD510">
        <v>15</v>
      </c>
      <c r="BE510">
        <v>45</v>
      </c>
      <c r="BF510">
        <v>35</v>
      </c>
      <c r="BG510">
        <v>10</v>
      </c>
      <c r="BH510">
        <v>9</v>
      </c>
      <c r="BI510">
        <v>16</v>
      </c>
      <c r="BJ510">
        <v>386</v>
      </c>
      <c r="BK510">
        <v>81</v>
      </c>
      <c r="BL510">
        <v>75</v>
      </c>
      <c r="BM510">
        <v>71</v>
      </c>
      <c r="BN510">
        <v>77</v>
      </c>
      <c r="BO510">
        <v>82</v>
      </c>
      <c r="BP510">
        <v>1179</v>
      </c>
      <c r="BQ510">
        <v>446</v>
      </c>
      <c r="BR510">
        <v>3</v>
      </c>
      <c r="BS510">
        <v>1</v>
      </c>
      <c r="BT510" t="s">
        <v>86</v>
      </c>
      <c r="BU510" t="s">
        <v>86</v>
      </c>
      <c r="BV510">
        <v>1</v>
      </c>
      <c r="BW510">
        <v>81</v>
      </c>
      <c r="BX510">
        <v>75</v>
      </c>
      <c r="BY510">
        <v>71</v>
      </c>
      <c r="BZ510">
        <v>82</v>
      </c>
      <c r="CA510">
        <v>60</v>
      </c>
      <c r="CB510">
        <v>77</v>
      </c>
      <c r="CC510">
        <v>13</v>
      </c>
    </row>
    <row r="511" spans="1:81" x14ac:dyDescent="0.25">
      <c r="A511">
        <v>243238</v>
      </c>
      <c r="B511" t="s">
        <v>2291</v>
      </c>
      <c r="C511" t="s">
        <v>2292</v>
      </c>
      <c r="D511" t="s">
        <v>2293</v>
      </c>
      <c r="E511" t="s">
        <v>2294</v>
      </c>
      <c r="F511" t="s">
        <v>1652</v>
      </c>
      <c r="G511">
        <v>33</v>
      </c>
      <c r="H511">
        <v>79</v>
      </c>
      <c r="I511">
        <v>79</v>
      </c>
      <c r="J511" t="s">
        <v>1617</v>
      </c>
      <c r="K511">
        <v>2018</v>
      </c>
      <c r="L511">
        <v>2021</v>
      </c>
      <c r="M511" s="3">
        <f>COUNTA(Table_fifa21_raw_data_v2[[#This Row],[Positions 1]:[Positions 3]])</f>
        <v>1</v>
      </c>
      <c r="N511" t="s">
        <v>95</v>
      </c>
      <c r="Q511">
        <v>176</v>
      </c>
      <c r="R511">
        <v>74</v>
      </c>
      <c r="S511" t="s">
        <v>94</v>
      </c>
      <c r="T511">
        <v>79</v>
      </c>
      <c r="U511" t="s">
        <v>95</v>
      </c>
      <c r="V511" s="1">
        <v>43269</v>
      </c>
      <c r="W511" t="s">
        <v>85</v>
      </c>
      <c r="X511">
        <v>11660000</v>
      </c>
      <c r="Y511">
        <v>1060</v>
      </c>
      <c r="Z511">
        <v>17808000</v>
      </c>
      <c r="AA511">
        <v>340</v>
      </c>
      <c r="AB511">
        <v>36</v>
      </c>
      <c r="AC511">
        <v>84</v>
      </c>
      <c r="AD511">
        <v>69</v>
      </c>
      <c r="AE511">
        <v>78</v>
      </c>
      <c r="AF511">
        <v>73</v>
      </c>
      <c r="AG511">
        <v>276</v>
      </c>
      <c r="AH511">
        <v>78</v>
      </c>
      <c r="AI511">
        <v>53</v>
      </c>
      <c r="AJ511">
        <v>35</v>
      </c>
      <c r="AK511">
        <v>33</v>
      </c>
      <c r="AL511">
        <v>77</v>
      </c>
      <c r="AM511">
        <v>384</v>
      </c>
      <c r="AN511">
        <v>78</v>
      </c>
      <c r="AO511">
        <v>79</v>
      </c>
      <c r="AP511">
        <v>72</v>
      </c>
      <c r="AQ511">
        <v>82</v>
      </c>
      <c r="AR511">
        <v>73</v>
      </c>
      <c r="AS511">
        <v>366</v>
      </c>
      <c r="AT511">
        <v>75</v>
      </c>
      <c r="AU511">
        <v>68</v>
      </c>
      <c r="AV511">
        <v>74</v>
      </c>
      <c r="AW511">
        <v>69</v>
      </c>
      <c r="AX511">
        <v>80</v>
      </c>
      <c r="AY511">
        <v>317</v>
      </c>
      <c r="AZ511">
        <v>57</v>
      </c>
      <c r="BA511">
        <v>41</v>
      </c>
      <c r="BB511">
        <v>85</v>
      </c>
      <c r="BC511">
        <v>64</v>
      </c>
      <c r="BD511">
        <v>70</v>
      </c>
      <c r="BE511">
        <v>74</v>
      </c>
      <c r="BF511">
        <v>48</v>
      </c>
      <c r="BG511">
        <v>22</v>
      </c>
      <c r="BH511">
        <v>13</v>
      </c>
      <c r="BI511">
        <v>13</v>
      </c>
      <c r="BJ511">
        <v>46</v>
      </c>
      <c r="BK511">
        <v>11</v>
      </c>
      <c r="BL511">
        <v>12</v>
      </c>
      <c r="BM511">
        <v>8</v>
      </c>
      <c r="BN511">
        <v>5</v>
      </c>
      <c r="BO511">
        <v>10</v>
      </c>
      <c r="BP511">
        <v>1777</v>
      </c>
      <c r="BQ511">
        <v>388</v>
      </c>
      <c r="BR511">
        <v>4</v>
      </c>
      <c r="BS511">
        <v>3</v>
      </c>
      <c r="BT511" t="s">
        <v>96</v>
      </c>
      <c r="BU511" t="s">
        <v>86</v>
      </c>
      <c r="BV511">
        <v>1</v>
      </c>
      <c r="BW511">
        <v>79</v>
      </c>
      <c r="BX511">
        <v>80</v>
      </c>
      <c r="BY511">
        <v>57</v>
      </c>
      <c r="BZ511">
        <v>77</v>
      </c>
      <c r="CA511">
        <v>27</v>
      </c>
      <c r="CB511">
        <v>68</v>
      </c>
      <c r="CC511">
        <v>19</v>
      </c>
    </row>
    <row r="512" spans="1:81" x14ac:dyDescent="0.25">
      <c r="A512">
        <v>245302</v>
      </c>
      <c r="B512" t="s">
        <v>2295</v>
      </c>
      <c r="C512" t="s">
        <v>2296</v>
      </c>
      <c r="D512" t="s">
        <v>2297</v>
      </c>
      <c r="E512" t="s">
        <v>2298</v>
      </c>
      <c r="F512" t="s">
        <v>313</v>
      </c>
      <c r="G512">
        <v>32</v>
      </c>
      <c r="H512">
        <v>79</v>
      </c>
      <c r="I512">
        <v>79</v>
      </c>
      <c r="J512" t="s">
        <v>1374</v>
      </c>
      <c r="M512" s="3">
        <f>COUNTA(Table_fifa21_raw_data_v2[[#This Row],[Positions 1]:[Positions 3]])</f>
        <v>3</v>
      </c>
      <c r="N512" t="s">
        <v>160</v>
      </c>
      <c r="O512" t="s">
        <v>75637</v>
      </c>
      <c r="P512" t="s">
        <v>75638</v>
      </c>
      <c r="Q512">
        <v>175</v>
      </c>
      <c r="R512">
        <v>70</v>
      </c>
      <c r="S512" t="s">
        <v>94</v>
      </c>
      <c r="T512">
        <v>79</v>
      </c>
      <c r="U512" t="s">
        <v>160</v>
      </c>
      <c r="V512" s="1">
        <v>43322</v>
      </c>
      <c r="W512" t="s">
        <v>85</v>
      </c>
      <c r="X512">
        <v>0</v>
      </c>
      <c r="Y512">
        <v>0</v>
      </c>
      <c r="Z512">
        <v>0</v>
      </c>
      <c r="AA512">
        <v>321</v>
      </c>
      <c r="AB512">
        <v>61</v>
      </c>
      <c r="AC512">
        <v>53</v>
      </c>
      <c r="AD512">
        <v>70</v>
      </c>
      <c r="AE512">
        <v>80</v>
      </c>
      <c r="AF512">
        <v>57</v>
      </c>
      <c r="AG512">
        <v>339</v>
      </c>
      <c r="AH512">
        <v>77</v>
      </c>
      <c r="AI512">
        <v>54</v>
      </c>
      <c r="AJ512">
        <v>57</v>
      </c>
      <c r="AK512">
        <v>75</v>
      </c>
      <c r="AL512">
        <v>76</v>
      </c>
      <c r="AM512">
        <v>391</v>
      </c>
      <c r="AN512">
        <v>80</v>
      </c>
      <c r="AO512">
        <v>81</v>
      </c>
      <c r="AP512">
        <v>72</v>
      </c>
      <c r="AQ512">
        <v>78</v>
      </c>
      <c r="AR512">
        <v>80</v>
      </c>
      <c r="AS512">
        <v>321</v>
      </c>
      <c r="AT512">
        <v>60</v>
      </c>
      <c r="AU512">
        <v>43</v>
      </c>
      <c r="AV512">
        <v>91</v>
      </c>
      <c r="AW512">
        <v>68</v>
      </c>
      <c r="AX512">
        <v>59</v>
      </c>
      <c r="AY512">
        <v>363</v>
      </c>
      <c r="AZ512">
        <v>75</v>
      </c>
      <c r="BA512">
        <v>76</v>
      </c>
      <c r="BB512">
        <v>58</v>
      </c>
      <c r="BC512">
        <v>77</v>
      </c>
      <c r="BD512">
        <v>77</v>
      </c>
      <c r="BE512">
        <v>81</v>
      </c>
      <c r="BF512">
        <v>238</v>
      </c>
      <c r="BG512">
        <v>80</v>
      </c>
      <c r="BH512">
        <v>81</v>
      </c>
      <c r="BI512">
        <v>77</v>
      </c>
      <c r="BJ512">
        <v>62</v>
      </c>
      <c r="BK512">
        <v>15</v>
      </c>
      <c r="BL512">
        <v>14</v>
      </c>
      <c r="BM512">
        <v>14</v>
      </c>
      <c r="BN512">
        <v>10</v>
      </c>
      <c r="BO512">
        <v>9</v>
      </c>
      <c r="BP512">
        <v>2035</v>
      </c>
      <c r="BQ512">
        <v>438</v>
      </c>
      <c r="BR512">
        <v>4</v>
      </c>
      <c r="BS512">
        <v>2</v>
      </c>
      <c r="BT512" t="s">
        <v>96</v>
      </c>
      <c r="BU512" t="s">
        <v>86</v>
      </c>
      <c r="BV512">
        <v>1</v>
      </c>
      <c r="BW512">
        <v>81</v>
      </c>
      <c r="BX512">
        <v>57</v>
      </c>
      <c r="BY512">
        <v>72</v>
      </c>
      <c r="BZ512">
        <v>76</v>
      </c>
      <c r="CA512">
        <v>78</v>
      </c>
      <c r="CB512">
        <v>74</v>
      </c>
      <c r="CC512">
        <v>6</v>
      </c>
    </row>
    <row r="513" spans="1:81" x14ac:dyDescent="0.25">
      <c r="A513">
        <v>245297</v>
      </c>
      <c r="B513" t="s">
        <v>2299</v>
      </c>
      <c r="C513" t="s">
        <v>2300</v>
      </c>
      <c r="D513" t="s">
        <v>2301</v>
      </c>
      <c r="E513" t="s">
        <v>2302</v>
      </c>
      <c r="F513" t="s">
        <v>313</v>
      </c>
      <c r="G513">
        <v>24</v>
      </c>
      <c r="H513">
        <v>79</v>
      </c>
      <c r="I513">
        <v>79</v>
      </c>
      <c r="J513" t="s">
        <v>1374</v>
      </c>
      <c r="M513" s="3">
        <f>COUNTA(Table_fifa21_raw_data_v2[[#This Row],[Positions 1]:[Positions 3]])</f>
        <v>2</v>
      </c>
      <c r="N513" t="s">
        <v>242</v>
      </c>
      <c r="O513" t="s">
        <v>75642</v>
      </c>
      <c r="Q513">
        <v>177</v>
      </c>
      <c r="R513">
        <v>75</v>
      </c>
      <c r="S513" t="s">
        <v>94</v>
      </c>
      <c r="T513">
        <v>79</v>
      </c>
      <c r="U513" t="s">
        <v>242</v>
      </c>
      <c r="V513" s="1">
        <v>43322</v>
      </c>
      <c r="W513" t="s">
        <v>85</v>
      </c>
      <c r="X513">
        <v>0</v>
      </c>
      <c r="Y513">
        <v>0</v>
      </c>
      <c r="Z513">
        <v>0</v>
      </c>
      <c r="AA513">
        <v>316</v>
      </c>
      <c r="AB513">
        <v>79</v>
      </c>
      <c r="AC513">
        <v>48</v>
      </c>
      <c r="AD513">
        <v>69</v>
      </c>
      <c r="AE513">
        <v>71</v>
      </c>
      <c r="AF513">
        <v>49</v>
      </c>
      <c r="AG513">
        <v>332</v>
      </c>
      <c r="AH513">
        <v>78</v>
      </c>
      <c r="AI513">
        <v>55</v>
      </c>
      <c r="AJ513">
        <v>49</v>
      </c>
      <c r="AK513">
        <v>75</v>
      </c>
      <c r="AL513">
        <v>75</v>
      </c>
      <c r="AM513">
        <v>394</v>
      </c>
      <c r="AN513">
        <v>81</v>
      </c>
      <c r="AO513">
        <v>75</v>
      </c>
      <c r="AP513">
        <v>82</v>
      </c>
      <c r="AQ513">
        <v>81</v>
      </c>
      <c r="AR513">
        <v>75</v>
      </c>
      <c r="AS513">
        <v>306</v>
      </c>
      <c r="AT513">
        <v>52</v>
      </c>
      <c r="AU513">
        <v>51</v>
      </c>
      <c r="AV513">
        <v>85</v>
      </c>
      <c r="AW513">
        <v>62</v>
      </c>
      <c r="AX513">
        <v>56</v>
      </c>
      <c r="AY513">
        <v>298</v>
      </c>
      <c r="AZ513">
        <v>62</v>
      </c>
      <c r="BA513">
        <v>77</v>
      </c>
      <c r="BB513">
        <v>57</v>
      </c>
      <c r="BC513">
        <v>61</v>
      </c>
      <c r="BD513">
        <v>41</v>
      </c>
      <c r="BE513">
        <v>54</v>
      </c>
      <c r="BF513">
        <v>231</v>
      </c>
      <c r="BG513">
        <v>78</v>
      </c>
      <c r="BH513">
        <v>77</v>
      </c>
      <c r="BI513">
        <v>76</v>
      </c>
      <c r="BJ513">
        <v>74</v>
      </c>
      <c r="BK513">
        <v>15</v>
      </c>
      <c r="BL513">
        <v>13</v>
      </c>
      <c r="BM513">
        <v>14</v>
      </c>
      <c r="BN513">
        <v>14</v>
      </c>
      <c r="BO513">
        <v>18</v>
      </c>
      <c r="BP513">
        <v>1951</v>
      </c>
      <c r="BQ513">
        <v>419</v>
      </c>
      <c r="BR513">
        <v>3</v>
      </c>
      <c r="BS513">
        <v>3</v>
      </c>
      <c r="BT513" t="s">
        <v>96</v>
      </c>
      <c r="BU513" t="s">
        <v>86</v>
      </c>
      <c r="BV513">
        <v>1</v>
      </c>
      <c r="BW513">
        <v>78</v>
      </c>
      <c r="BX513">
        <v>51</v>
      </c>
      <c r="BY513">
        <v>69</v>
      </c>
      <c r="BZ513">
        <v>78</v>
      </c>
      <c r="CA513">
        <v>76</v>
      </c>
      <c r="CB513">
        <v>67</v>
      </c>
      <c r="CC513">
        <v>21</v>
      </c>
    </row>
    <row r="514" spans="1:81" x14ac:dyDescent="0.25">
      <c r="A514">
        <v>245295</v>
      </c>
      <c r="B514" t="s">
        <v>2303</v>
      </c>
      <c r="C514" t="s">
        <v>2304</v>
      </c>
      <c r="D514" t="s">
        <v>2305</v>
      </c>
      <c r="E514" t="s">
        <v>2306</v>
      </c>
      <c r="F514" t="s">
        <v>313</v>
      </c>
      <c r="G514">
        <v>32</v>
      </c>
      <c r="H514">
        <v>79</v>
      </c>
      <c r="I514">
        <v>79</v>
      </c>
      <c r="J514" t="s">
        <v>1374</v>
      </c>
      <c r="M514" s="3">
        <f>COUNTA(Table_fifa21_raw_data_v2[[#This Row],[Positions 1]:[Positions 3]])</f>
        <v>2</v>
      </c>
      <c r="N514" t="s">
        <v>252</v>
      </c>
      <c r="O514" t="s">
        <v>75641</v>
      </c>
      <c r="Q514">
        <v>168</v>
      </c>
      <c r="R514">
        <v>65</v>
      </c>
      <c r="S514" t="s">
        <v>83</v>
      </c>
      <c r="T514">
        <v>79</v>
      </c>
      <c r="U514" t="s">
        <v>252</v>
      </c>
      <c r="V514" s="1">
        <v>43322</v>
      </c>
      <c r="W514" t="s">
        <v>85</v>
      </c>
      <c r="X514">
        <v>0</v>
      </c>
      <c r="Y514">
        <v>0</v>
      </c>
      <c r="Z514">
        <v>0</v>
      </c>
      <c r="AA514">
        <v>314</v>
      </c>
      <c r="AB514">
        <v>78</v>
      </c>
      <c r="AC514">
        <v>45</v>
      </c>
      <c r="AD514">
        <v>60</v>
      </c>
      <c r="AE514">
        <v>76</v>
      </c>
      <c r="AF514">
        <v>55</v>
      </c>
      <c r="AG514">
        <v>312</v>
      </c>
      <c r="AH514">
        <v>76</v>
      </c>
      <c r="AI514">
        <v>54</v>
      </c>
      <c r="AJ514">
        <v>49</v>
      </c>
      <c r="AK514">
        <v>59</v>
      </c>
      <c r="AL514">
        <v>74</v>
      </c>
      <c r="AM514">
        <v>430</v>
      </c>
      <c r="AN514">
        <v>88</v>
      </c>
      <c r="AO514">
        <v>86</v>
      </c>
      <c r="AP514">
        <v>86</v>
      </c>
      <c r="AQ514">
        <v>80</v>
      </c>
      <c r="AR514">
        <v>90</v>
      </c>
      <c r="AS514">
        <v>314</v>
      </c>
      <c r="AT514">
        <v>78</v>
      </c>
      <c r="AU514">
        <v>59</v>
      </c>
      <c r="AV514">
        <v>76</v>
      </c>
      <c r="AW514">
        <v>33</v>
      </c>
      <c r="AX514">
        <v>68</v>
      </c>
      <c r="AY514">
        <v>334</v>
      </c>
      <c r="AZ514">
        <v>73</v>
      </c>
      <c r="BA514">
        <v>75</v>
      </c>
      <c r="BB514">
        <v>69</v>
      </c>
      <c r="BC514">
        <v>68</v>
      </c>
      <c r="BD514">
        <v>49</v>
      </c>
      <c r="BE514">
        <v>76</v>
      </c>
      <c r="BF514">
        <v>227</v>
      </c>
      <c r="BG514">
        <v>74</v>
      </c>
      <c r="BH514">
        <v>77</v>
      </c>
      <c r="BI514">
        <v>76</v>
      </c>
      <c r="BJ514">
        <v>59</v>
      </c>
      <c r="BK514">
        <v>13</v>
      </c>
      <c r="BL514">
        <v>13</v>
      </c>
      <c r="BM514">
        <v>16</v>
      </c>
      <c r="BN514">
        <v>8</v>
      </c>
      <c r="BO514">
        <v>9</v>
      </c>
      <c r="BP514">
        <v>1990</v>
      </c>
      <c r="BQ514">
        <v>419</v>
      </c>
      <c r="BR514">
        <v>3</v>
      </c>
      <c r="BS514">
        <v>4</v>
      </c>
      <c r="BT514" t="s">
        <v>96</v>
      </c>
      <c r="BU514" t="s">
        <v>86</v>
      </c>
      <c r="BV514">
        <v>1</v>
      </c>
      <c r="BW514">
        <v>87</v>
      </c>
      <c r="BX514">
        <v>58</v>
      </c>
      <c r="BY514">
        <v>70</v>
      </c>
      <c r="BZ514">
        <v>77</v>
      </c>
      <c r="CA514">
        <v>74</v>
      </c>
      <c r="CB514">
        <v>53</v>
      </c>
      <c r="CC514">
        <v>14</v>
      </c>
    </row>
    <row r="515" spans="1:81" x14ac:dyDescent="0.25">
      <c r="A515">
        <v>210896</v>
      </c>
      <c r="B515" t="s">
        <v>2307</v>
      </c>
      <c r="C515" t="s">
        <v>2308</v>
      </c>
      <c r="D515" t="s">
        <v>2309</v>
      </c>
      <c r="E515" t="s">
        <v>2310</v>
      </c>
      <c r="F515" t="s">
        <v>138</v>
      </c>
      <c r="G515">
        <v>25</v>
      </c>
      <c r="H515">
        <v>79</v>
      </c>
      <c r="I515">
        <v>82</v>
      </c>
      <c r="J515" t="s">
        <v>1027</v>
      </c>
      <c r="K515">
        <v>2017</v>
      </c>
      <c r="L515">
        <v>2022</v>
      </c>
      <c r="M515" s="3">
        <f>COUNTA(Table_fifa21_raw_data_v2[[#This Row],[Positions 1]:[Positions 3]])</f>
        <v>2</v>
      </c>
      <c r="N515" t="s">
        <v>228</v>
      </c>
      <c r="O515" t="s">
        <v>75638</v>
      </c>
      <c r="Q515">
        <v>180</v>
      </c>
      <c r="R515">
        <v>73</v>
      </c>
      <c r="S515" t="s">
        <v>94</v>
      </c>
      <c r="T515">
        <v>81</v>
      </c>
      <c r="U515" t="s">
        <v>228</v>
      </c>
      <c r="V515" s="1">
        <v>42752</v>
      </c>
      <c r="W515" t="s">
        <v>85</v>
      </c>
      <c r="X515">
        <v>24380000</v>
      </c>
      <c r="Y515">
        <v>44520</v>
      </c>
      <c r="Z515">
        <v>32436000</v>
      </c>
      <c r="AA515">
        <v>374</v>
      </c>
      <c r="AB515">
        <v>77</v>
      </c>
      <c r="AC515">
        <v>75</v>
      </c>
      <c r="AD515">
        <v>69</v>
      </c>
      <c r="AE515">
        <v>81</v>
      </c>
      <c r="AF515">
        <v>72</v>
      </c>
      <c r="AG515">
        <v>383</v>
      </c>
      <c r="AH515">
        <v>78</v>
      </c>
      <c r="AI515">
        <v>76</v>
      </c>
      <c r="AJ515">
        <v>68</v>
      </c>
      <c r="AK515">
        <v>82</v>
      </c>
      <c r="AL515">
        <v>79</v>
      </c>
      <c r="AM515">
        <v>372</v>
      </c>
      <c r="AN515">
        <v>75</v>
      </c>
      <c r="AO515">
        <v>72</v>
      </c>
      <c r="AP515">
        <v>78</v>
      </c>
      <c r="AQ515">
        <v>79</v>
      </c>
      <c r="AR515">
        <v>68</v>
      </c>
      <c r="AS515">
        <v>390</v>
      </c>
      <c r="AT515">
        <v>81</v>
      </c>
      <c r="AU515">
        <v>76</v>
      </c>
      <c r="AV515">
        <v>85</v>
      </c>
      <c r="AW515">
        <v>76</v>
      </c>
      <c r="AX515">
        <v>72</v>
      </c>
      <c r="AY515">
        <v>371</v>
      </c>
      <c r="AZ515">
        <v>73</v>
      </c>
      <c r="BA515">
        <v>73</v>
      </c>
      <c r="BB515">
        <v>78</v>
      </c>
      <c r="BC515">
        <v>79</v>
      </c>
      <c r="BD515">
        <v>68</v>
      </c>
      <c r="BE515">
        <v>78</v>
      </c>
      <c r="BF515">
        <v>214</v>
      </c>
      <c r="BG515">
        <v>68</v>
      </c>
      <c r="BH515">
        <v>75</v>
      </c>
      <c r="BI515">
        <v>71</v>
      </c>
      <c r="BJ515">
        <v>56</v>
      </c>
      <c r="BK515">
        <v>6</v>
      </c>
      <c r="BL515">
        <v>16</v>
      </c>
      <c r="BM515">
        <v>16</v>
      </c>
      <c r="BN515">
        <v>9</v>
      </c>
      <c r="BO515">
        <v>9</v>
      </c>
      <c r="BP515">
        <v>2160</v>
      </c>
      <c r="BQ515">
        <v>455</v>
      </c>
      <c r="BR515">
        <v>4</v>
      </c>
      <c r="BS515">
        <v>4</v>
      </c>
      <c r="BT515" t="s">
        <v>96</v>
      </c>
      <c r="BU515" t="s">
        <v>96</v>
      </c>
      <c r="BV515">
        <v>2</v>
      </c>
      <c r="BW515">
        <v>73</v>
      </c>
      <c r="BX515">
        <v>75</v>
      </c>
      <c r="BY515">
        <v>79</v>
      </c>
      <c r="BZ515">
        <v>78</v>
      </c>
      <c r="CA515">
        <v>72</v>
      </c>
      <c r="CB515">
        <v>78</v>
      </c>
      <c r="CC515">
        <v>106</v>
      </c>
    </row>
    <row r="516" spans="1:81" x14ac:dyDescent="0.25">
      <c r="A516">
        <v>244621</v>
      </c>
      <c r="B516" t="s">
        <v>2311</v>
      </c>
      <c r="C516" t="s">
        <v>2312</v>
      </c>
      <c r="D516" t="s">
        <v>2313</v>
      </c>
      <c r="E516" t="s">
        <v>2314</v>
      </c>
      <c r="F516" t="s">
        <v>115</v>
      </c>
      <c r="G516">
        <v>25</v>
      </c>
      <c r="H516">
        <v>79</v>
      </c>
      <c r="I516">
        <v>84</v>
      </c>
      <c r="J516" t="s">
        <v>209</v>
      </c>
      <c r="L516">
        <v>2021</v>
      </c>
      <c r="M516" s="3">
        <f>COUNTA(Table_fifa21_raw_data_v2[[#This Row],[Positions 1]:[Positions 3]])</f>
        <v>1</v>
      </c>
      <c r="N516" t="s">
        <v>95</v>
      </c>
      <c r="Q516">
        <v>190</v>
      </c>
      <c r="R516">
        <v>83</v>
      </c>
      <c r="S516" t="s">
        <v>83</v>
      </c>
      <c r="T516">
        <v>81</v>
      </c>
      <c r="U516" t="s">
        <v>95</v>
      </c>
      <c r="V516" s="1">
        <v>43666</v>
      </c>
      <c r="W516" t="s">
        <v>1013</v>
      </c>
      <c r="X516">
        <v>27560000</v>
      </c>
      <c r="Y516">
        <v>19080</v>
      </c>
      <c r="Z516">
        <v>0</v>
      </c>
      <c r="AA516">
        <v>342</v>
      </c>
      <c r="AB516">
        <v>45</v>
      </c>
      <c r="AC516">
        <v>83</v>
      </c>
      <c r="AD516">
        <v>70</v>
      </c>
      <c r="AE516">
        <v>68</v>
      </c>
      <c r="AF516">
        <v>76</v>
      </c>
      <c r="AG516">
        <v>303</v>
      </c>
      <c r="AH516">
        <v>77</v>
      </c>
      <c r="AI516">
        <v>65</v>
      </c>
      <c r="AJ516">
        <v>36</v>
      </c>
      <c r="AK516">
        <v>47</v>
      </c>
      <c r="AL516">
        <v>78</v>
      </c>
      <c r="AM516">
        <v>338</v>
      </c>
      <c r="AN516">
        <v>74</v>
      </c>
      <c r="AO516">
        <v>76</v>
      </c>
      <c r="AP516">
        <v>65</v>
      </c>
      <c r="AQ516">
        <v>81</v>
      </c>
      <c r="AR516">
        <v>42</v>
      </c>
      <c r="AS516">
        <v>372</v>
      </c>
      <c r="AT516">
        <v>84</v>
      </c>
      <c r="AU516">
        <v>52</v>
      </c>
      <c r="AV516">
        <v>77</v>
      </c>
      <c r="AW516">
        <v>89</v>
      </c>
      <c r="AX516">
        <v>70</v>
      </c>
      <c r="AY516">
        <v>342</v>
      </c>
      <c r="AZ516">
        <v>84</v>
      </c>
      <c r="BA516">
        <v>41</v>
      </c>
      <c r="BB516">
        <v>84</v>
      </c>
      <c r="BC516">
        <v>62</v>
      </c>
      <c r="BD516">
        <v>71</v>
      </c>
      <c r="BE516">
        <v>86</v>
      </c>
      <c r="BF516">
        <v>102</v>
      </c>
      <c r="BG516">
        <v>44</v>
      </c>
      <c r="BH516">
        <v>33</v>
      </c>
      <c r="BI516">
        <v>25</v>
      </c>
      <c r="BJ516">
        <v>54</v>
      </c>
      <c r="BK516">
        <v>15</v>
      </c>
      <c r="BL516">
        <v>13</v>
      </c>
      <c r="BM516">
        <v>13</v>
      </c>
      <c r="BN516">
        <v>7</v>
      </c>
      <c r="BO516">
        <v>6</v>
      </c>
      <c r="BP516">
        <v>1853</v>
      </c>
      <c r="BQ516">
        <v>411</v>
      </c>
      <c r="BR516">
        <v>3</v>
      </c>
      <c r="BS516">
        <v>3</v>
      </c>
      <c r="BT516" t="s">
        <v>96</v>
      </c>
      <c r="BU516" t="s">
        <v>86</v>
      </c>
      <c r="BV516">
        <v>1</v>
      </c>
      <c r="BW516">
        <v>75</v>
      </c>
      <c r="BX516">
        <v>80</v>
      </c>
      <c r="BY516">
        <v>57</v>
      </c>
      <c r="BZ516">
        <v>75</v>
      </c>
      <c r="CA516">
        <v>41</v>
      </c>
      <c r="CB516">
        <v>83</v>
      </c>
      <c r="CC516">
        <v>276</v>
      </c>
    </row>
    <row r="517" spans="1:81" x14ac:dyDescent="0.25">
      <c r="A517">
        <v>244260</v>
      </c>
      <c r="B517" t="s">
        <v>2315</v>
      </c>
      <c r="C517" t="s">
        <v>2316</v>
      </c>
      <c r="D517" t="s">
        <v>2317</v>
      </c>
      <c r="E517" t="s">
        <v>2318</v>
      </c>
      <c r="F517" t="s">
        <v>178</v>
      </c>
      <c r="G517">
        <v>22</v>
      </c>
      <c r="H517">
        <v>79</v>
      </c>
      <c r="I517">
        <v>87</v>
      </c>
      <c r="J517" t="s">
        <v>514</v>
      </c>
      <c r="K517">
        <v>2020</v>
      </c>
      <c r="L517">
        <v>2024</v>
      </c>
      <c r="M517" s="3">
        <f>COUNTA(Table_fifa21_raw_data_v2[[#This Row],[Positions 1]:[Positions 3]])</f>
        <v>3</v>
      </c>
      <c r="N517" t="s">
        <v>110</v>
      </c>
      <c r="O517" t="s">
        <v>75641</v>
      </c>
      <c r="P517" t="s">
        <v>75642</v>
      </c>
      <c r="Q517">
        <v>179</v>
      </c>
      <c r="R517">
        <v>72</v>
      </c>
      <c r="S517" t="s">
        <v>94</v>
      </c>
      <c r="T517">
        <v>81</v>
      </c>
      <c r="U517" t="s">
        <v>110</v>
      </c>
      <c r="V517" s="1">
        <v>43855</v>
      </c>
      <c r="W517" t="s">
        <v>85</v>
      </c>
      <c r="X517">
        <v>41870000</v>
      </c>
      <c r="Y517">
        <v>50880</v>
      </c>
      <c r="Z517">
        <v>37312000</v>
      </c>
      <c r="AA517">
        <v>349</v>
      </c>
      <c r="AB517">
        <v>77</v>
      </c>
      <c r="AC517">
        <v>75</v>
      </c>
      <c r="AD517">
        <v>43</v>
      </c>
      <c r="AE517">
        <v>78</v>
      </c>
      <c r="AF517">
        <v>76</v>
      </c>
      <c r="AG517">
        <v>390</v>
      </c>
      <c r="AH517">
        <v>83</v>
      </c>
      <c r="AI517">
        <v>72</v>
      </c>
      <c r="AJ517">
        <v>75</v>
      </c>
      <c r="AK517">
        <v>77</v>
      </c>
      <c r="AL517">
        <v>83</v>
      </c>
      <c r="AM517">
        <v>379</v>
      </c>
      <c r="AN517">
        <v>77</v>
      </c>
      <c r="AO517">
        <v>60</v>
      </c>
      <c r="AP517">
        <v>80</v>
      </c>
      <c r="AQ517">
        <v>76</v>
      </c>
      <c r="AR517">
        <v>86</v>
      </c>
      <c r="AS517">
        <v>343</v>
      </c>
      <c r="AT517">
        <v>79</v>
      </c>
      <c r="AU517">
        <v>55</v>
      </c>
      <c r="AV517">
        <v>79</v>
      </c>
      <c r="AW517">
        <v>54</v>
      </c>
      <c r="AX517">
        <v>76</v>
      </c>
      <c r="AY517">
        <v>332</v>
      </c>
      <c r="AZ517">
        <v>51</v>
      </c>
      <c r="BA517">
        <v>57</v>
      </c>
      <c r="BB517">
        <v>80</v>
      </c>
      <c r="BC517">
        <v>78</v>
      </c>
      <c r="BD517">
        <v>66</v>
      </c>
      <c r="BE517">
        <v>82</v>
      </c>
      <c r="BF517">
        <v>144</v>
      </c>
      <c r="BG517">
        <v>50</v>
      </c>
      <c r="BH517">
        <v>50</v>
      </c>
      <c r="BI517">
        <v>44</v>
      </c>
      <c r="BJ517">
        <v>66</v>
      </c>
      <c r="BK517">
        <v>15</v>
      </c>
      <c r="BL517">
        <v>15</v>
      </c>
      <c r="BM517">
        <v>13</v>
      </c>
      <c r="BN517">
        <v>12</v>
      </c>
      <c r="BO517">
        <v>11</v>
      </c>
      <c r="BP517">
        <v>2003</v>
      </c>
      <c r="BQ517">
        <v>414</v>
      </c>
      <c r="BR517">
        <v>4</v>
      </c>
      <c r="BS517">
        <v>4</v>
      </c>
      <c r="BT517" t="s">
        <v>96</v>
      </c>
      <c r="BU517" t="s">
        <v>86</v>
      </c>
      <c r="BV517">
        <v>1</v>
      </c>
      <c r="BW517">
        <v>68</v>
      </c>
      <c r="BX517">
        <v>76</v>
      </c>
      <c r="BY517">
        <v>77</v>
      </c>
      <c r="BZ517">
        <v>83</v>
      </c>
      <c r="CA517">
        <v>50</v>
      </c>
      <c r="CB517">
        <v>60</v>
      </c>
      <c r="CC517">
        <v>568</v>
      </c>
    </row>
    <row r="518" spans="1:81" x14ac:dyDescent="0.25">
      <c r="A518">
        <v>243812</v>
      </c>
      <c r="B518" t="s">
        <v>2319</v>
      </c>
      <c r="C518" t="s">
        <v>2320</v>
      </c>
      <c r="D518" t="s">
        <v>2321</v>
      </c>
      <c r="E518" t="s">
        <v>2322</v>
      </c>
      <c r="F518" t="s">
        <v>115</v>
      </c>
      <c r="G518">
        <v>19</v>
      </c>
      <c r="H518">
        <v>79</v>
      </c>
      <c r="I518">
        <v>90</v>
      </c>
      <c r="J518" t="s">
        <v>159</v>
      </c>
      <c r="K518">
        <v>2019</v>
      </c>
      <c r="L518">
        <v>2025</v>
      </c>
      <c r="M518" s="3">
        <f>COUNTA(Table_fifa21_raw_data_v2[[#This Row],[Positions 1]:[Positions 3]])</f>
        <v>2</v>
      </c>
      <c r="N518" t="s">
        <v>84</v>
      </c>
      <c r="O518" t="s">
        <v>75636</v>
      </c>
      <c r="Q518">
        <v>174</v>
      </c>
      <c r="R518">
        <v>64</v>
      </c>
      <c r="S518" t="s">
        <v>94</v>
      </c>
      <c r="T518">
        <v>80</v>
      </c>
      <c r="U518" t="s">
        <v>415</v>
      </c>
      <c r="V518" s="1">
        <v>43647</v>
      </c>
      <c r="W518" t="s">
        <v>85</v>
      </c>
      <c r="X518">
        <v>40280000</v>
      </c>
      <c r="Y518">
        <v>95400</v>
      </c>
      <c r="Z518">
        <v>50138000</v>
      </c>
      <c r="AA518">
        <v>352</v>
      </c>
      <c r="AB518">
        <v>72</v>
      </c>
      <c r="AC518">
        <v>78</v>
      </c>
      <c r="AD518">
        <v>62</v>
      </c>
      <c r="AE518">
        <v>73</v>
      </c>
      <c r="AF518">
        <v>67</v>
      </c>
      <c r="AG518">
        <v>374</v>
      </c>
      <c r="AH518">
        <v>84</v>
      </c>
      <c r="AI518">
        <v>80</v>
      </c>
      <c r="AJ518">
        <v>73</v>
      </c>
      <c r="AK518">
        <v>57</v>
      </c>
      <c r="AL518">
        <v>80</v>
      </c>
      <c r="AM518">
        <v>424</v>
      </c>
      <c r="AN518">
        <v>88</v>
      </c>
      <c r="AO518">
        <v>86</v>
      </c>
      <c r="AP518">
        <v>87</v>
      </c>
      <c r="AQ518">
        <v>78</v>
      </c>
      <c r="AR518">
        <v>85</v>
      </c>
      <c r="AS518">
        <v>341</v>
      </c>
      <c r="AT518">
        <v>71</v>
      </c>
      <c r="AU518">
        <v>73</v>
      </c>
      <c r="AV518">
        <v>81</v>
      </c>
      <c r="AW518">
        <v>45</v>
      </c>
      <c r="AX518">
        <v>71</v>
      </c>
      <c r="AY518">
        <v>303</v>
      </c>
      <c r="AZ518">
        <v>54</v>
      </c>
      <c r="BA518">
        <v>21</v>
      </c>
      <c r="BB518">
        <v>83</v>
      </c>
      <c r="BC518">
        <v>71</v>
      </c>
      <c r="BD518">
        <v>74</v>
      </c>
      <c r="BE518">
        <v>82</v>
      </c>
      <c r="BF518">
        <v>93</v>
      </c>
      <c r="BG518">
        <v>25</v>
      </c>
      <c r="BH518">
        <v>36</v>
      </c>
      <c r="BI518">
        <v>32</v>
      </c>
      <c r="BJ518">
        <v>42</v>
      </c>
      <c r="BK518">
        <v>9</v>
      </c>
      <c r="BL518">
        <v>8</v>
      </c>
      <c r="BM518">
        <v>12</v>
      </c>
      <c r="BN518">
        <v>8</v>
      </c>
      <c r="BO518">
        <v>5</v>
      </c>
      <c r="BP518">
        <v>1929</v>
      </c>
      <c r="BQ518">
        <v>404</v>
      </c>
      <c r="BR518">
        <v>3</v>
      </c>
      <c r="BS518">
        <v>4</v>
      </c>
      <c r="BT518" t="s">
        <v>86</v>
      </c>
      <c r="BU518" t="s">
        <v>86</v>
      </c>
      <c r="BV518">
        <v>1</v>
      </c>
      <c r="BW518">
        <v>87</v>
      </c>
      <c r="BX518">
        <v>75</v>
      </c>
      <c r="BY518">
        <v>70</v>
      </c>
      <c r="BZ518">
        <v>83</v>
      </c>
      <c r="CA518">
        <v>32</v>
      </c>
      <c r="CB518">
        <v>57</v>
      </c>
      <c r="CC518">
        <v>527</v>
      </c>
    </row>
    <row r="519" spans="1:81" x14ac:dyDescent="0.25">
      <c r="A519">
        <v>238476</v>
      </c>
      <c r="B519" t="s">
        <v>2323</v>
      </c>
      <c r="C519" t="s">
        <v>2324</v>
      </c>
      <c r="D519" t="s">
        <v>2325</v>
      </c>
      <c r="E519" t="s">
        <v>2326</v>
      </c>
      <c r="F519" t="s">
        <v>138</v>
      </c>
      <c r="G519">
        <v>21</v>
      </c>
      <c r="H519">
        <v>79</v>
      </c>
      <c r="I519">
        <v>86</v>
      </c>
      <c r="J519" t="s">
        <v>237</v>
      </c>
      <c r="K519">
        <v>2017</v>
      </c>
      <c r="L519">
        <v>2022</v>
      </c>
      <c r="M519" s="3">
        <f>COUNTA(Table_fifa21_raw_data_v2[[#This Row],[Positions 1]:[Positions 3]])</f>
        <v>1</v>
      </c>
      <c r="N519" t="s">
        <v>149</v>
      </c>
      <c r="Q519">
        <v>196</v>
      </c>
      <c r="R519">
        <v>90</v>
      </c>
      <c r="S519" t="s">
        <v>83</v>
      </c>
      <c r="T519">
        <v>81</v>
      </c>
      <c r="U519" t="s">
        <v>149</v>
      </c>
      <c r="V519" s="1">
        <v>42917</v>
      </c>
      <c r="W519" t="s">
        <v>85</v>
      </c>
      <c r="X519">
        <v>34980000</v>
      </c>
      <c r="Y519">
        <v>40280</v>
      </c>
      <c r="Z519">
        <v>32224000</v>
      </c>
      <c r="AA519">
        <v>251</v>
      </c>
      <c r="AB519">
        <v>46</v>
      </c>
      <c r="AC519">
        <v>26</v>
      </c>
      <c r="AD519">
        <v>79</v>
      </c>
      <c r="AE519">
        <v>75</v>
      </c>
      <c r="AF519">
        <v>25</v>
      </c>
      <c r="AG519">
        <v>239</v>
      </c>
      <c r="AH519">
        <v>51</v>
      </c>
      <c r="AI519">
        <v>37</v>
      </c>
      <c r="AJ519">
        <v>25</v>
      </c>
      <c r="AK519">
        <v>74</v>
      </c>
      <c r="AL519">
        <v>52</v>
      </c>
      <c r="AM519">
        <v>263</v>
      </c>
      <c r="AN519">
        <v>51</v>
      </c>
      <c r="AO519">
        <v>65</v>
      </c>
      <c r="AP519">
        <v>39</v>
      </c>
      <c r="AQ519">
        <v>74</v>
      </c>
      <c r="AR519">
        <v>34</v>
      </c>
      <c r="AS519">
        <v>313</v>
      </c>
      <c r="AT519">
        <v>66</v>
      </c>
      <c r="AU519">
        <v>64</v>
      </c>
      <c r="AV519">
        <v>66</v>
      </c>
      <c r="AW519">
        <v>92</v>
      </c>
      <c r="AX519">
        <v>25</v>
      </c>
      <c r="AY519">
        <v>273</v>
      </c>
      <c r="AZ519">
        <v>76</v>
      </c>
      <c r="BA519">
        <v>77</v>
      </c>
      <c r="BB519">
        <v>31</v>
      </c>
      <c r="BC519">
        <v>59</v>
      </c>
      <c r="BD519">
        <v>30</v>
      </c>
      <c r="BE519">
        <v>78</v>
      </c>
      <c r="BF519">
        <v>245</v>
      </c>
      <c r="BG519">
        <v>78</v>
      </c>
      <c r="BH519">
        <v>87</v>
      </c>
      <c r="BI519">
        <v>80</v>
      </c>
      <c r="BJ519">
        <v>55</v>
      </c>
      <c r="BK519">
        <v>9</v>
      </c>
      <c r="BL519">
        <v>13</v>
      </c>
      <c r="BM519">
        <v>5</v>
      </c>
      <c r="BN519">
        <v>14</v>
      </c>
      <c r="BO519">
        <v>14</v>
      </c>
      <c r="BP519">
        <v>1639</v>
      </c>
      <c r="BQ519">
        <v>366</v>
      </c>
      <c r="BR519">
        <v>3</v>
      </c>
      <c r="BS519">
        <v>2</v>
      </c>
      <c r="BT519" t="s">
        <v>86</v>
      </c>
      <c r="BU519" t="s">
        <v>96</v>
      </c>
      <c r="BV519">
        <v>1</v>
      </c>
      <c r="BW519">
        <v>59</v>
      </c>
      <c r="BX519">
        <v>34</v>
      </c>
      <c r="BY519">
        <v>61</v>
      </c>
      <c r="BZ519">
        <v>50</v>
      </c>
      <c r="CA519">
        <v>81</v>
      </c>
      <c r="CB519">
        <v>81</v>
      </c>
      <c r="CC519">
        <v>353</v>
      </c>
    </row>
    <row r="520" spans="1:81" x14ac:dyDescent="0.25">
      <c r="A520">
        <v>241727</v>
      </c>
      <c r="B520" t="s">
        <v>2327</v>
      </c>
      <c r="C520" t="s">
        <v>2328</v>
      </c>
      <c r="D520" t="s">
        <v>2329</v>
      </c>
      <c r="E520" t="s">
        <v>2330</v>
      </c>
      <c r="F520" t="s">
        <v>392</v>
      </c>
      <c r="G520">
        <v>24</v>
      </c>
      <c r="H520">
        <v>79</v>
      </c>
      <c r="I520">
        <v>84</v>
      </c>
      <c r="J520" t="s">
        <v>2331</v>
      </c>
      <c r="K520">
        <v>2019</v>
      </c>
      <c r="L520">
        <v>2023</v>
      </c>
      <c r="M520" s="3">
        <f>COUNTA(Table_fifa21_raw_data_v2[[#This Row],[Positions 1]:[Positions 3]])</f>
        <v>1</v>
      </c>
      <c r="N520" t="s">
        <v>103</v>
      </c>
      <c r="Q520">
        <v>191</v>
      </c>
      <c r="R520">
        <v>85</v>
      </c>
      <c r="S520" t="s">
        <v>94</v>
      </c>
      <c r="T520">
        <v>79</v>
      </c>
      <c r="U520" t="s">
        <v>103</v>
      </c>
      <c r="V520" s="1">
        <v>43637</v>
      </c>
      <c r="W520" t="s">
        <v>85</v>
      </c>
      <c r="X520">
        <v>22790000</v>
      </c>
      <c r="Y520">
        <v>21200</v>
      </c>
      <c r="Z520">
        <v>27454000</v>
      </c>
      <c r="AA520">
        <v>69</v>
      </c>
      <c r="AB520">
        <v>13</v>
      </c>
      <c r="AC520">
        <v>9</v>
      </c>
      <c r="AD520">
        <v>13</v>
      </c>
      <c r="AE520">
        <v>26</v>
      </c>
      <c r="AF520">
        <v>8</v>
      </c>
      <c r="AG520">
        <v>75</v>
      </c>
      <c r="AH520">
        <v>8</v>
      </c>
      <c r="AI520">
        <v>14</v>
      </c>
      <c r="AJ520">
        <v>10</v>
      </c>
      <c r="AK520">
        <v>25</v>
      </c>
      <c r="AL520">
        <v>18</v>
      </c>
      <c r="AM520">
        <v>184</v>
      </c>
      <c r="AN520">
        <v>30</v>
      </c>
      <c r="AO520">
        <v>18</v>
      </c>
      <c r="AP520">
        <v>32</v>
      </c>
      <c r="AQ520">
        <v>75</v>
      </c>
      <c r="AR520">
        <v>29</v>
      </c>
      <c r="AS520">
        <v>193</v>
      </c>
      <c r="AT520">
        <v>56</v>
      </c>
      <c r="AU520">
        <v>35</v>
      </c>
      <c r="AV520">
        <v>26</v>
      </c>
      <c r="AW520">
        <v>66</v>
      </c>
      <c r="AX520">
        <v>10</v>
      </c>
      <c r="AY520">
        <v>101</v>
      </c>
      <c r="AZ520">
        <v>25</v>
      </c>
      <c r="BA520">
        <v>10</v>
      </c>
      <c r="BB520">
        <v>4</v>
      </c>
      <c r="BC520">
        <v>42</v>
      </c>
      <c r="BD520">
        <v>20</v>
      </c>
      <c r="BE520">
        <v>32</v>
      </c>
      <c r="BF520">
        <v>31</v>
      </c>
      <c r="BG520">
        <v>11</v>
      </c>
      <c r="BH520">
        <v>10</v>
      </c>
      <c r="BI520">
        <v>10</v>
      </c>
      <c r="BJ520">
        <v>389</v>
      </c>
      <c r="BK520">
        <v>78</v>
      </c>
      <c r="BL520">
        <v>77</v>
      </c>
      <c r="BM520">
        <v>74</v>
      </c>
      <c r="BN520">
        <v>79</v>
      </c>
      <c r="BO520">
        <v>81</v>
      </c>
      <c r="BP520">
        <v>1042</v>
      </c>
      <c r="BQ520">
        <v>412</v>
      </c>
      <c r="BR520">
        <v>2</v>
      </c>
      <c r="BS520">
        <v>1</v>
      </c>
      <c r="BT520" t="s">
        <v>86</v>
      </c>
      <c r="BU520" t="s">
        <v>86</v>
      </c>
      <c r="BV520">
        <v>1</v>
      </c>
      <c r="BW520">
        <v>78</v>
      </c>
      <c r="BX520">
        <v>77</v>
      </c>
      <c r="BY520">
        <v>74</v>
      </c>
      <c r="BZ520">
        <v>81</v>
      </c>
      <c r="CA520">
        <v>23</v>
      </c>
      <c r="CB520">
        <v>79</v>
      </c>
      <c r="CC520">
        <v>47</v>
      </c>
    </row>
    <row r="521" spans="1:81" x14ac:dyDescent="0.25">
      <c r="A521">
        <v>241486</v>
      </c>
      <c r="B521" t="s">
        <v>2332</v>
      </c>
      <c r="C521" t="s">
        <v>2333</v>
      </c>
      <c r="D521" t="s">
        <v>2334</v>
      </c>
      <c r="E521" t="s">
        <v>2335</v>
      </c>
      <c r="F521" t="s">
        <v>138</v>
      </c>
      <c r="G521">
        <v>21</v>
      </c>
      <c r="H521">
        <v>79</v>
      </c>
      <c r="I521">
        <v>86</v>
      </c>
      <c r="J521" t="s">
        <v>733</v>
      </c>
      <c r="K521">
        <v>2019</v>
      </c>
      <c r="L521">
        <v>2024</v>
      </c>
      <c r="M521" s="3">
        <f>COUNTA(Table_fifa21_raw_data_v2[[#This Row],[Positions 1]:[Positions 3]])</f>
        <v>1</v>
      </c>
      <c r="N521" t="s">
        <v>149</v>
      </c>
      <c r="Q521">
        <v>178</v>
      </c>
      <c r="R521">
        <v>75</v>
      </c>
      <c r="S521" t="s">
        <v>94</v>
      </c>
      <c r="T521">
        <v>81</v>
      </c>
      <c r="U521" t="s">
        <v>149</v>
      </c>
      <c r="V521" s="1">
        <v>43649</v>
      </c>
      <c r="W521" t="s">
        <v>85</v>
      </c>
      <c r="X521">
        <v>34980000</v>
      </c>
      <c r="Y521">
        <v>22260</v>
      </c>
      <c r="Z521">
        <v>39008000</v>
      </c>
      <c r="AA521">
        <v>262</v>
      </c>
      <c r="AB521">
        <v>45</v>
      </c>
      <c r="AC521">
        <v>32</v>
      </c>
      <c r="AD521">
        <v>78</v>
      </c>
      <c r="AE521">
        <v>75</v>
      </c>
      <c r="AF521">
        <v>32</v>
      </c>
      <c r="AG521">
        <v>272</v>
      </c>
      <c r="AH521">
        <v>67</v>
      </c>
      <c r="AI521">
        <v>42</v>
      </c>
      <c r="AJ521">
        <v>26</v>
      </c>
      <c r="AK521">
        <v>66</v>
      </c>
      <c r="AL521">
        <v>71</v>
      </c>
      <c r="AM521">
        <v>382</v>
      </c>
      <c r="AN521">
        <v>77</v>
      </c>
      <c r="AO521">
        <v>77</v>
      </c>
      <c r="AP521">
        <v>71</v>
      </c>
      <c r="AQ521">
        <v>82</v>
      </c>
      <c r="AR521">
        <v>75</v>
      </c>
      <c r="AS521">
        <v>299</v>
      </c>
      <c r="AT521">
        <v>41</v>
      </c>
      <c r="AU521">
        <v>86</v>
      </c>
      <c r="AV521">
        <v>69</v>
      </c>
      <c r="AW521">
        <v>73</v>
      </c>
      <c r="AX521">
        <v>30</v>
      </c>
      <c r="AY521">
        <v>280</v>
      </c>
      <c r="AZ521">
        <v>74</v>
      </c>
      <c r="BA521">
        <v>82</v>
      </c>
      <c r="BB521">
        <v>37</v>
      </c>
      <c r="BC521">
        <v>44</v>
      </c>
      <c r="BD521">
        <v>43</v>
      </c>
      <c r="BE521">
        <v>76</v>
      </c>
      <c r="BF521">
        <v>241</v>
      </c>
      <c r="BG521">
        <v>79</v>
      </c>
      <c r="BH521">
        <v>82</v>
      </c>
      <c r="BI521">
        <v>80</v>
      </c>
      <c r="BJ521">
        <v>56</v>
      </c>
      <c r="BK521">
        <v>11</v>
      </c>
      <c r="BL521">
        <v>10</v>
      </c>
      <c r="BM521">
        <v>8</v>
      </c>
      <c r="BN521">
        <v>14</v>
      </c>
      <c r="BO521">
        <v>13</v>
      </c>
      <c r="BP521">
        <v>1792</v>
      </c>
      <c r="BQ521">
        <v>392</v>
      </c>
      <c r="BR521">
        <v>3</v>
      </c>
      <c r="BS521">
        <v>2</v>
      </c>
      <c r="BT521" t="s">
        <v>86</v>
      </c>
      <c r="BU521" t="s">
        <v>86</v>
      </c>
      <c r="BV521">
        <v>1</v>
      </c>
      <c r="BW521">
        <v>77</v>
      </c>
      <c r="BX521">
        <v>34</v>
      </c>
      <c r="BY521">
        <v>57</v>
      </c>
      <c r="BZ521">
        <v>70</v>
      </c>
      <c r="CA521">
        <v>81</v>
      </c>
      <c r="CB521">
        <v>73</v>
      </c>
      <c r="CC521">
        <v>478</v>
      </c>
    </row>
    <row r="522" spans="1:81" x14ac:dyDescent="0.25">
      <c r="A522">
        <v>241184</v>
      </c>
      <c r="B522" t="s">
        <v>2336</v>
      </c>
      <c r="C522" t="s">
        <v>2337</v>
      </c>
      <c r="D522" t="s">
        <v>2338</v>
      </c>
      <c r="E522" t="s">
        <v>2339</v>
      </c>
      <c r="F522" t="s">
        <v>178</v>
      </c>
      <c r="G522">
        <v>23</v>
      </c>
      <c r="H522">
        <v>79</v>
      </c>
      <c r="I522">
        <v>85</v>
      </c>
      <c r="J522" t="s">
        <v>82</v>
      </c>
      <c r="K522">
        <v>2019</v>
      </c>
      <c r="L522">
        <v>2024</v>
      </c>
      <c r="M522" s="3">
        <f>COUNTA(Table_fifa21_raw_data_v2[[#This Row],[Positions 1]:[Positions 3]])</f>
        <v>2</v>
      </c>
      <c r="N522" t="s">
        <v>252</v>
      </c>
      <c r="O522" t="s">
        <v>75641</v>
      </c>
      <c r="Q522">
        <v>184</v>
      </c>
      <c r="R522">
        <v>78</v>
      </c>
      <c r="S522" t="s">
        <v>83</v>
      </c>
      <c r="T522">
        <v>79</v>
      </c>
      <c r="U522" t="s">
        <v>252</v>
      </c>
      <c r="V522" s="1">
        <v>43681</v>
      </c>
      <c r="W522" t="s">
        <v>85</v>
      </c>
      <c r="X522">
        <v>27560000</v>
      </c>
      <c r="Y522">
        <v>116600</v>
      </c>
      <c r="Z522">
        <v>36994000</v>
      </c>
      <c r="AA522">
        <v>349</v>
      </c>
      <c r="AB522">
        <v>80</v>
      </c>
      <c r="AC522">
        <v>66</v>
      </c>
      <c r="AD522">
        <v>74</v>
      </c>
      <c r="AE522">
        <v>74</v>
      </c>
      <c r="AF522">
        <v>55</v>
      </c>
      <c r="AG522">
        <v>327</v>
      </c>
      <c r="AH522">
        <v>74</v>
      </c>
      <c r="AI522">
        <v>65</v>
      </c>
      <c r="AJ522">
        <v>43</v>
      </c>
      <c r="AK522">
        <v>69</v>
      </c>
      <c r="AL522">
        <v>76</v>
      </c>
      <c r="AM522">
        <v>369</v>
      </c>
      <c r="AN522">
        <v>83</v>
      </c>
      <c r="AO522">
        <v>83</v>
      </c>
      <c r="AP522">
        <v>63</v>
      </c>
      <c r="AQ522">
        <v>77</v>
      </c>
      <c r="AR522">
        <v>63</v>
      </c>
      <c r="AS522">
        <v>357</v>
      </c>
      <c r="AT522">
        <v>68</v>
      </c>
      <c r="AU522">
        <v>77</v>
      </c>
      <c r="AV522">
        <v>79</v>
      </c>
      <c r="AW522">
        <v>74</v>
      </c>
      <c r="AX522">
        <v>59</v>
      </c>
      <c r="AY522">
        <v>335</v>
      </c>
      <c r="AZ522">
        <v>76</v>
      </c>
      <c r="BA522">
        <v>78</v>
      </c>
      <c r="BB522">
        <v>76</v>
      </c>
      <c r="BC522">
        <v>67</v>
      </c>
      <c r="BD522">
        <v>38</v>
      </c>
      <c r="BE522">
        <v>75</v>
      </c>
      <c r="BF522">
        <v>226</v>
      </c>
      <c r="BG522">
        <v>72</v>
      </c>
      <c r="BH522">
        <v>77</v>
      </c>
      <c r="BI522">
        <v>77</v>
      </c>
      <c r="BJ522">
        <v>49</v>
      </c>
      <c r="BK522">
        <v>7</v>
      </c>
      <c r="BL522">
        <v>7</v>
      </c>
      <c r="BM522">
        <v>7</v>
      </c>
      <c r="BN522">
        <v>14</v>
      </c>
      <c r="BO522">
        <v>14</v>
      </c>
      <c r="BP522">
        <v>2012</v>
      </c>
      <c r="BQ522">
        <v>442</v>
      </c>
      <c r="BR522">
        <v>3</v>
      </c>
      <c r="BS522">
        <v>3</v>
      </c>
      <c r="BT522" t="s">
        <v>86</v>
      </c>
      <c r="BU522" t="s">
        <v>86</v>
      </c>
      <c r="BV522">
        <v>1</v>
      </c>
      <c r="BW522">
        <v>83</v>
      </c>
      <c r="BX522">
        <v>64</v>
      </c>
      <c r="BY522">
        <v>71</v>
      </c>
      <c r="BZ522">
        <v>73</v>
      </c>
      <c r="CA522">
        <v>75</v>
      </c>
      <c r="CB522">
        <v>76</v>
      </c>
      <c r="CC522">
        <v>265</v>
      </c>
    </row>
    <row r="523" spans="1:81" x14ac:dyDescent="0.25">
      <c r="A523">
        <v>240754</v>
      </c>
      <c r="B523" t="s">
        <v>2340</v>
      </c>
      <c r="C523" t="s">
        <v>2341</v>
      </c>
      <c r="D523" t="s">
        <v>2342</v>
      </c>
      <c r="E523" t="s">
        <v>2343</v>
      </c>
      <c r="F523" t="s">
        <v>446</v>
      </c>
      <c r="G523">
        <v>24</v>
      </c>
      <c r="H523">
        <v>79</v>
      </c>
      <c r="I523">
        <v>85</v>
      </c>
      <c r="J523" t="s">
        <v>1472</v>
      </c>
      <c r="K523">
        <v>2018</v>
      </c>
      <c r="L523">
        <v>2023</v>
      </c>
      <c r="M523" s="3">
        <f>COUNTA(Table_fifa21_raw_data_v2[[#This Row],[Positions 1]:[Positions 3]])</f>
        <v>2</v>
      </c>
      <c r="N523" t="s">
        <v>242</v>
      </c>
      <c r="O523" t="s">
        <v>75639</v>
      </c>
      <c r="Q523">
        <v>175</v>
      </c>
      <c r="R523">
        <v>66</v>
      </c>
      <c r="S523" t="s">
        <v>94</v>
      </c>
      <c r="T523">
        <v>81</v>
      </c>
      <c r="U523" t="s">
        <v>415</v>
      </c>
      <c r="V523" s="1">
        <v>43298</v>
      </c>
      <c r="W523" t="s">
        <v>85</v>
      </c>
      <c r="X523">
        <v>27560000</v>
      </c>
      <c r="Y523">
        <v>33920</v>
      </c>
      <c r="Z523">
        <v>34556000</v>
      </c>
      <c r="AA523">
        <v>355</v>
      </c>
      <c r="AB523">
        <v>75</v>
      </c>
      <c r="AC523">
        <v>73</v>
      </c>
      <c r="AD523">
        <v>64</v>
      </c>
      <c r="AE523">
        <v>75</v>
      </c>
      <c r="AF523">
        <v>68</v>
      </c>
      <c r="AG523">
        <v>354</v>
      </c>
      <c r="AH523">
        <v>83</v>
      </c>
      <c r="AI523">
        <v>69</v>
      </c>
      <c r="AJ523">
        <v>51</v>
      </c>
      <c r="AK523">
        <v>71</v>
      </c>
      <c r="AL523">
        <v>80</v>
      </c>
      <c r="AM523">
        <v>420</v>
      </c>
      <c r="AN523">
        <v>92</v>
      </c>
      <c r="AO523">
        <v>91</v>
      </c>
      <c r="AP523">
        <v>80</v>
      </c>
      <c r="AQ523">
        <v>78</v>
      </c>
      <c r="AR523">
        <v>79</v>
      </c>
      <c r="AS523">
        <v>348</v>
      </c>
      <c r="AT523">
        <v>70</v>
      </c>
      <c r="AU523">
        <v>71</v>
      </c>
      <c r="AV523">
        <v>76</v>
      </c>
      <c r="AW523">
        <v>68</v>
      </c>
      <c r="AX523">
        <v>63</v>
      </c>
      <c r="AY523">
        <v>358</v>
      </c>
      <c r="AZ523">
        <v>78</v>
      </c>
      <c r="BA523">
        <v>74</v>
      </c>
      <c r="BB523">
        <v>75</v>
      </c>
      <c r="BC523">
        <v>72</v>
      </c>
      <c r="BD523">
        <v>59</v>
      </c>
      <c r="BE523">
        <v>76</v>
      </c>
      <c r="BF523">
        <v>220</v>
      </c>
      <c r="BG523">
        <v>69</v>
      </c>
      <c r="BH523">
        <v>76</v>
      </c>
      <c r="BI523">
        <v>75</v>
      </c>
      <c r="BJ523">
        <v>47</v>
      </c>
      <c r="BK523">
        <v>11</v>
      </c>
      <c r="BL523">
        <v>12</v>
      </c>
      <c r="BM523">
        <v>8</v>
      </c>
      <c r="BN523">
        <v>9</v>
      </c>
      <c r="BO523">
        <v>7</v>
      </c>
      <c r="BP523">
        <v>2102</v>
      </c>
      <c r="BQ523">
        <v>458</v>
      </c>
      <c r="BR523">
        <v>5</v>
      </c>
      <c r="BS523">
        <v>4</v>
      </c>
      <c r="BT523" t="s">
        <v>96</v>
      </c>
      <c r="BU523" t="s">
        <v>86</v>
      </c>
      <c r="BV523">
        <v>1</v>
      </c>
      <c r="BW523">
        <v>91</v>
      </c>
      <c r="BX523">
        <v>70</v>
      </c>
      <c r="BY523">
        <v>72</v>
      </c>
      <c r="BZ523">
        <v>81</v>
      </c>
      <c r="CA523">
        <v>72</v>
      </c>
      <c r="CB523">
        <v>72</v>
      </c>
      <c r="CC523">
        <v>249</v>
      </c>
    </row>
    <row r="524" spans="1:81" x14ac:dyDescent="0.25">
      <c r="A524">
        <v>239433</v>
      </c>
      <c r="B524" t="s">
        <v>2344</v>
      </c>
      <c r="C524" t="s">
        <v>2345</v>
      </c>
      <c r="D524" t="s">
        <v>2346</v>
      </c>
      <c r="E524" t="s">
        <v>2347</v>
      </c>
      <c r="F524" t="s">
        <v>392</v>
      </c>
      <c r="G524">
        <v>25</v>
      </c>
      <c r="H524">
        <v>79</v>
      </c>
      <c r="I524">
        <v>84</v>
      </c>
      <c r="J524" t="s">
        <v>1059</v>
      </c>
      <c r="K524">
        <v>2018</v>
      </c>
      <c r="L524">
        <v>2024</v>
      </c>
      <c r="M524" s="3">
        <f>COUNTA(Table_fifa21_raw_data_v2[[#This Row],[Positions 1]:[Positions 3]])</f>
        <v>2</v>
      </c>
      <c r="N524" t="s">
        <v>160</v>
      </c>
      <c r="O524" t="s">
        <v>75637</v>
      </c>
      <c r="Q524">
        <v>189</v>
      </c>
      <c r="R524">
        <v>78</v>
      </c>
      <c r="S524" t="s">
        <v>94</v>
      </c>
      <c r="T524">
        <v>80</v>
      </c>
      <c r="U524" t="s">
        <v>160</v>
      </c>
      <c r="V524" s="1">
        <v>43297</v>
      </c>
      <c r="W524" t="s">
        <v>85</v>
      </c>
      <c r="X524">
        <v>24910000</v>
      </c>
      <c r="Y524">
        <v>30740</v>
      </c>
      <c r="Z524">
        <v>34556000</v>
      </c>
      <c r="AA524">
        <v>337</v>
      </c>
      <c r="AB524">
        <v>65</v>
      </c>
      <c r="AC524">
        <v>70</v>
      </c>
      <c r="AD524">
        <v>73</v>
      </c>
      <c r="AE524">
        <v>80</v>
      </c>
      <c r="AF524">
        <v>49</v>
      </c>
      <c r="AG524">
        <v>357</v>
      </c>
      <c r="AH524">
        <v>70</v>
      </c>
      <c r="AI524">
        <v>63</v>
      </c>
      <c r="AJ524">
        <v>72</v>
      </c>
      <c r="AK524">
        <v>76</v>
      </c>
      <c r="AL524">
        <v>76</v>
      </c>
      <c r="AM524">
        <v>320</v>
      </c>
      <c r="AN524">
        <v>58</v>
      </c>
      <c r="AO524">
        <v>62</v>
      </c>
      <c r="AP524">
        <v>61</v>
      </c>
      <c r="AQ524">
        <v>80</v>
      </c>
      <c r="AR524">
        <v>59</v>
      </c>
      <c r="AS524">
        <v>377</v>
      </c>
      <c r="AT524">
        <v>72</v>
      </c>
      <c r="AU524">
        <v>76</v>
      </c>
      <c r="AV524">
        <v>84</v>
      </c>
      <c r="AW524">
        <v>76</v>
      </c>
      <c r="AX524">
        <v>69</v>
      </c>
      <c r="AY524">
        <v>360</v>
      </c>
      <c r="AZ524">
        <v>78</v>
      </c>
      <c r="BA524">
        <v>81</v>
      </c>
      <c r="BB524">
        <v>73</v>
      </c>
      <c r="BC524">
        <v>78</v>
      </c>
      <c r="BD524">
        <v>50</v>
      </c>
      <c r="BE524">
        <v>77</v>
      </c>
      <c r="BF524">
        <v>225</v>
      </c>
      <c r="BG524">
        <v>76</v>
      </c>
      <c r="BH524">
        <v>79</v>
      </c>
      <c r="BI524">
        <v>70</v>
      </c>
      <c r="BJ524">
        <v>67</v>
      </c>
      <c r="BK524">
        <v>14</v>
      </c>
      <c r="BL524">
        <v>10</v>
      </c>
      <c r="BM524">
        <v>15</v>
      </c>
      <c r="BN524">
        <v>15</v>
      </c>
      <c r="BO524">
        <v>13</v>
      </c>
      <c r="BP524">
        <v>2043</v>
      </c>
      <c r="BQ524">
        <v>429</v>
      </c>
      <c r="BR524">
        <v>3</v>
      </c>
      <c r="BS524">
        <v>3</v>
      </c>
      <c r="BT524" t="s">
        <v>96</v>
      </c>
      <c r="BU524" t="s">
        <v>96</v>
      </c>
      <c r="BV524">
        <v>1</v>
      </c>
      <c r="BW524">
        <v>60</v>
      </c>
      <c r="BX524">
        <v>68</v>
      </c>
      <c r="BY524">
        <v>75</v>
      </c>
      <c r="BZ524">
        <v>71</v>
      </c>
      <c r="CA524">
        <v>77</v>
      </c>
      <c r="CB524">
        <v>78</v>
      </c>
      <c r="CC524">
        <v>89</v>
      </c>
    </row>
    <row r="525" spans="1:81" x14ac:dyDescent="0.25">
      <c r="A525">
        <v>237942</v>
      </c>
      <c r="B525" t="s">
        <v>2348</v>
      </c>
      <c r="C525" t="s">
        <v>2349</v>
      </c>
      <c r="D525" t="s">
        <v>2350</v>
      </c>
      <c r="E525" t="s">
        <v>2351</v>
      </c>
      <c r="F525" t="s">
        <v>1833</v>
      </c>
      <c r="G525">
        <v>22</v>
      </c>
      <c r="H525">
        <v>79</v>
      </c>
      <c r="I525">
        <v>86</v>
      </c>
      <c r="J525" t="s">
        <v>459</v>
      </c>
      <c r="K525">
        <v>2020</v>
      </c>
      <c r="L525">
        <v>2027</v>
      </c>
      <c r="M525" s="3">
        <f>COUNTA(Table_fifa21_raw_data_v2[[#This Row],[Positions 1]:[Positions 3]])</f>
        <v>2</v>
      </c>
      <c r="N525" t="s">
        <v>252</v>
      </c>
      <c r="O525" t="s">
        <v>75647</v>
      </c>
      <c r="Q525">
        <v>175</v>
      </c>
      <c r="R525">
        <v>73</v>
      </c>
      <c r="S525" t="s">
        <v>83</v>
      </c>
      <c r="T525">
        <v>79</v>
      </c>
      <c r="U525" t="s">
        <v>252</v>
      </c>
      <c r="V525" s="1">
        <v>44090</v>
      </c>
      <c r="W525" t="s">
        <v>85</v>
      </c>
      <c r="X525">
        <v>36040000</v>
      </c>
      <c r="Y525">
        <v>30740</v>
      </c>
      <c r="Z525">
        <v>37842000</v>
      </c>
      <c r="AA525">
        <v>291</v>
      </c>
      <c r="AB525">
        <v>79</v>
      </c>
      <c r="AC525">
        <v>20</v>
      </c>
      <c r="AD525">
        <v>75</v>
      </c>
      <c r="AE525">
        <v>79</v>
      </c>
      <c r="AF525">
        <v>38</v>
      </c>
      <c r="AG525">
        <v>302</v>
      </c>
      <c r="AH525">
        <v>72</v>
      </c>
      <c r="AI525">
        <v>59</v>
      </c>
      <c r="AJ525">
        <v>36</v>
      </c>
      <c r="AK525">
        <v>62</v>
      </c>
      <c r="AL525">
        <v>73</v>
      </c>
      <c r="AM525">
        <v>386</v>
      </c>
      <c r="AN525">
        <v>82</v>
      </c>
      <c r="AO525">
        <v>84</v>
      </c>
      <c r="AP525">
        <v>76</v>
      </c>
      <c r="AQ525">
        <v>72</v>
      </c>
      <c r="AR525">
        <v>72</v>
      </c>
      <c r="AS525">
        <v>302</v>
      </c>
      <c r="AT525">
        <v>41</v>
      </c>
      <c r="AU525">
        <v>65</v>
      </c>
      <c r="AV525">
        <v>79</v>
      </c>
      <c r="AW525">
        <v>75</v>
      </c>
      <c r="AX525">
        <v>42</v>
      </c>
      <c r="AY525">
        <v>277</v>
      </c>
      <c r="AZ525">
        <v>74</v>
      </c>
      <c r="BA525">
        <v>69</v>
      </c>
      <c r="BB525">
        <v>52</v>
      </c>
      <c r="BC525">
        <v>42</v>
      </c>
      <c r="BD525">
        <v>40</v>
      </c>
      <c r="BE525">
        <v>59</v>
      </c>
      <c r="BF525">
        <v>229</v>
      </c>
      <c r="BG525">
        <v>70</v>
      </c>
      <c r="BH525">
        <v>80</v>
      </c>
      <c r="BI525">
        <v>79</v>
      </c>
      <c r="BJ525">
        <v>49</v>
      </c>
      <c r="BK525">
        <v>14</v>
      </c>
      <c r="BL525">
        <v>7</v>
      </c>
      <c r="BM525">
        <v>14</v>
      </c>
      <c r="BN525">
        <v>7</v>
      </c>
      <c r="BO525">
        <v>7</v>
      </c>
      <c r="BP525">
        <v>1836</v>
      </c>
      <c r="BQ525">
        <v>403</v>
      </c>
      <c r="BR525">
        <v>3</v>
      </c>
      <c r="BS525">
        <v>2</v>
      </c>
      <c r="BT525" t="s">
        <v>96</v>
      </c>
      <c r="BU525" t="s">
        <v>86</v>
      </c>
      <c r="BV525">
        <v>1</v>
      </c>
      <c r="BW525">
        <v>83</v>
      </c>
      <c r="BX525">
        <v>32</v>
      </c>
      <c r="BY525">
        <v>66</v>
      </c>
      <c r="BZ525">
        <v>73</v>
      </c>
      <c r="CA525">
        <v>74</v>
      </c>
      <c r="CB525">
        <v>75</v>
      </c>
      <c r="CC525">
        <v>254</v>
      </c>
    </row>
    <row r="526" spans="1:81" x14ac:dyDescent="0.25">
      <c r="A526">
        <v>237692</v>
      </c>
      <c r="B526" t="s">
        <v>2352</v>
      </c>
      <c r="C526" t="s">
        <v>2353</v>
      </c>
      <c r="D526" t="s">
        <v>2354</v>
      </c>
      <c r="E526" t="s">
        <v>2355</v>
      </c>
      <c r="F526" t="s">
        <v>187</v>
      </c>
      <c r="G526">
        <v>20</v>
      </c>
      <c r="H526">
        <v>79</v>
      </c>
      <c r="I526">
        <v>88</v>
      </c>
      <c r="J526" t="s">
        <v>109</v>
      </c>
      <c r="K526">
        <v>2016</v>
      </c>
      <c r="L526">
        <v>2024</v>
      </c>
      <c r="M526" s="3">
        <f>COUNTA(Table_fifa21_raw_data_v2[[#This Row],[Positions 1]:[Positions 3]])</f>
        <v>2</v>
      </c>
      <c r="N526" t="s">
        <v>110</v>
      </c>
      <c r="O526" t="s">
        <v>75637</v>
      </c>
      <c r="Q526">
        <v>171</v>
      </c>
      <c r="R526">
        <v>69</v>
      </c>
      <c r="S526" t="s">
        <v>83</v>
      </c>
      <c r="T526">
        <v>81</v>
      </c>
      <c r="U526" t="s">
        <v>110</v>
      </c>
      <c r="V526" s="1">
        <v>42552</v>
      </c>
      <c r="W526" t="s">
        <v>85</v>
      </c>
      <c r="X526">
        <v>40810000</v>
      </c>
      <c r="Y526">
        <v>91160</v>
      </c>
      <c r="Z526">
        <v>42400000</v>
      </c>
      <c r="AA526">
        <v>329</v>
      </c>
      <c r="AB526">
        <v>69</v>
      </c>
      <c r="AC526">
        <v>74</v>
      </c>
      <c r="AD526">
        <v>47</v>
      </c>
      <c r="AE526">
        <v>82</v>
      </c>
      <c r="AF526">
        <v>57</v>
      </c>
      <c r="AG526">
        <v>362</v>
      </c>
      <c r="AH526">
        <v>78</v>
      </c>
      <c r="AI526">
        <v>68</v>
      </c>
      <c r="AJ526">
        <v>57</v>
      </c>
      <c r="AK526">
        <v>76</v>
      </c>
      <c r="AL526">
        <v>83</v>
      </c>
      <c r="AM526">
        <v>405</v>
      </c>
      <c r="AN526">
        <v>77</v>
      </c>
      <c r="AO526">
        <v>74</v>
      </c>
      <c r="AP526">
        <v>87</v>
      </c>
      <c r="AQ526">
        <v>78</v>
      </c>
      <c r="AR526">
        <v>89</v>
      </c>
      <c r="AS526">
        <v>302</v>
      </c>
      <c r="AT526">
        <v>70</v>
      </c>
      <c r="AU526">
        <v>49</v>
      </c>
      <c r="AV526">
        <v>74</v>
      </c>
      <c r="AW526">
        <v>44</v>
      </c>
      <c r="AX526">
        <v>65</v>
      </c>
      <c r="AY526">
        <v>342</v>
      </c>
      <c r="AZ526">
        <v>62</v>
      </c>
      <c r="BA526">
        <v>59</v>
      </c>
      <c r="BB526">
        <v>78</v>
      </c>
      <c r="BC526">
        <v>79</v>
      </c>
      <c r="BD526">
        <v>64</v>
      </c>
      <c r="BE526">
        <v>78</v>
      </c>
      <c r="BF526">
        <v>164</v>
      </c>
      <c r="BG526">
        <v>58</v>
      </c>
      <c r="BH526">
        <v>59</v>
      </c>
      <c r="BI526">
        <v>47</v>
      </c>
      <c r="BJ526">
        <v>52</v>
      </c>
      <c r="BK526">
        <v>8</v>
      </c>
      <c r="BL526">
        <v>15</v>
      </c>
      <c r="BM526">
        <v>6</v>
      </c>
      <c r="BN526">
        <v>10</v>
      </c>
      <c r="BO526">
        <v>13</v>
      </c>
      <c r="BP526">
        <v>1956</v>
      </c>
      <c r="BQ526">
        <v>413</v>
      </c>
      <c r="BR526">
        <v>3</v>
      </c>
      <c r="BS526">
        <v>4</v>
      </c>
      <c r="BT526" t="s">
        <v>86</v>
      </c>
      <c r="BU526" t="s">
        <v>86</v>
      </c>
      <c r="BV526">
        <v>1</v>
      </c>
      <c r="BW526">
        <v>75</v>
      </c>
      <c r="BX526">
        <v>70</v>
      </c>
      <c r="BY526">
        <v>76</v>
      </c>
      <c r="BZ526">
        <v>81</v>
      </c>
      <c r="CA526">
        <v>56</v>
      </c>
      <c r="CB526">
        <v>55</v>
      </c>
      <c r="CC526">
        <v>369</v>
      </c>
    </row>
    <row r="527" spans="1:81" x14ac:dyDescent="0.25">
      <c r="A527">
        <v>237239</v>
      </c>
      <c r="B527" t="s">
        <v>2356</v>
      </c>
      <c r="C527" t="s">
        <v>2357</v>
      </c>
      <c r="D527" t="s">
        <v>2358</v>
      </c>
      <c r="E527" t="s">
        <v>2359</v>
      </c>
      <c r="F527" t="s">
        <v>2360</v>
      </c>
      <c r="G527">
        <v>24</v>
      </c>
      <c r="H527">
        <v>79</v>
      </c>
      <c r="I527">
        <v>82</v>
      </c>
      <c r="J527" t="s">
        <v>927</v>
      </c>
      <c r="K527">
        <v>2017</v>
      </c>
      <c r="L527">
        <v>2022</v>
      </c>
      <c r="M527" s="3">
        <f>COUNTA(Table_fifa21_raw_data_v2[[#This Row],[Positions 1]:[Positions 3]])</f>
        <v>2</v>
      </c>
      <c r="N527" t="s">
        <v>271</v>
      </c>
      <c r="O527" t="s">
        <v>75637</v>
      </c>
      <c r="Q527">
        <v>172</v>
      </c>
      <c r="R527">
        <v>64</v>
      </c>
      <c r="S527" t="s">
        <v>94</v>
      </c>
      <c r="T527">
        <v>81</v>
      </c>
      <c r="U527" t="s">
        <v>110</v>
      </c>
      <c r="V527" s="1">
        <v>42933</v>
      </c>
      <c r="W527" t="s">
        <v>85</v>
      </c>
      <c r="X527">
        <v>25440000</v>
      </c>
      <c r="Y527">
        <v>27560</v>
      </c>
      <c r="Z527">
        <v>36888000</v>
      </c>
      <c r="AA527">
        <v>365</v>
      </c>
      <c r="AB527">
        <v>77</v>
      </c>
      <c r="AC527">
        <v>78</v>
      </c>
      <c r="AD527">
        <v>52</v>
      </c>
      <c r="AE527">
        <v>77</v>
      </c>
      <c r="AF527">
        <v>81</v>
      </c>
      <c r="AG527">
        <v>417</v>
      </c>
      <c r="AH527">
        <v>82</v>
      </c>
      <c r="AI527">
        <v>89</v>
      </c>
      <c r="AJ527">
        <v>91</v>
      </c>
      <c r="AK527">
        <v>74</v>
      </c>
      <c r="AL527">
        <v>81</v>
      </c>
      <c r="AM527">
        <v>403</v>
      </c>
      <c r="AN527">
        <v>79</v>
      </c>
      <c r="AO527">
        <v>73</v>
      </c>
      <c r="AP527">
        <v>84</v>
      </c>
      <c r="AQ527">
        <v>81</v>
      </c>
      <c r="AR527">
        <v>86</v>
      </c>
      <c r="AS527">
        <v>338</v>
      </c>
      <c r="AT527">
        <v>85</v>
      </c>
      <c r="AU527">
        <v>45</v>
      </c>
      <c r="AV527">
        <v>76</v>
      </c>
      <c r="AW527">
        <v>48</v>
      </c>
      <c r="AX527">
        <v>84</v>
      </c>
      <c r="AY527">
        <v>360</v>
      </c>
      <c r="AZ527">
        <v>62</v>
      </c>
      <c r="BA527">
        <v>66</v>
      </c>
      <c r="BB527">
        <v>75</v>
      </c>
      <c r="BC527">
        <v>79</v>
      </c>
      <c r="BD527">
        <v>78</v>
      </c>
      <c r="BE527">
        <v>82</v>
      </c>
      <c r="BF527">
        <v>191</v>
      </c>
      <c r="BG527">
        <v>63</v>
      </c>
      <c r="BH527">
        <v>65</v>
      </c>
      <c r="BI527">
        <v>63</v>
      </c>
      <c r="BJ527">
        <v>51</v>
      </c>
      <c r="BK527">
        <v>12</v>
      </c>
      <c r="BL527">
        <v>13</v>
      </c>
      <c r="BM527">
        <v>8</v>
      </c>
      <c r="BN527">
        <v>12</v>
      </c>
      <c r="BO527">
        <v>6</v>
      </c>
      <c r="BP527">
        <v>2125</v>
      </c>
      <c r="BQ527">
        <v>438</v>
      </c>
      <c r="BR527">
        <v>4</v>
      </c>
      <c r="BS527">
        <v>4</v>
      </c>
      <c r="BT527" t="s">
        <v>86</v>
      </c>
      <c r="BU527" t="s">
        <v>86</v>
      </c>
      <c r="BV527">
        <v>1</v>
      </c>
      <c r="BW527">
        <v>76</v>
      </c>
      <c r="BX527">
        <v>81</v>
      </c>
      <c r="BY527">
        <v>78</v>
      </c>
      <c r="BZ527">
        <v>82</v>
      </c>
      <c r="CA527">
        <v>63</v>
      </c>
      <c r="CB527">
        <v>58</v>
      </c>
      <c r="CC527">
        <v>113</v>
      </c>
    </row>
    <row r="528" spans="1:81" x14ac:dyDescent="0.25">
      <c r="A528">
        <v>228092</v>
      </c>
      <c r="B528" t="s">
        <v>2361</v>
      </c>
      <c r="C528" t="s">
        <v>2362</v>
      </c>
      <c r="D528" t="s">
        <v>2363</v>
      </c>
      <c r="E528" t="s">
        <v>2364</v>
      </c>
      <c r="F528" t="s">
        <v>576</v>
      </c>
      <c r="G528">
        <v>22</v>
      </c>
      <c r="H528">
        <v>79</v>
      </c>
      <c r="I528">
        <v>86</v>
      </c>
      <c r="J528" t="s">
        <v>2365</v>
      </c>
      <c r="K528">
        <v>2020</v>
      </c>
      <c r="L528">
        <v>2024</v>
      </c>
      <c r="M528" s="3">
        <f>COUNTA(Table_fifa21_raw_data_v2[[#This Row],[Positions 1]:[Positions 3]])</f>
        <v>2</v>
      </c>
      <c r="N528" t="s">
        <v>160</v>
      </c>
      <c r="O528" t="s">
        <v>75637</v>
      </c>
      <c r="Q528">
        <v>195</v>
      </c>
      <c r="R528">
        <v>96</v>
      </c>
      <c r="S528" t="s">
        <v>94</v>
      </c>
      <c r="T528">
        <v>80</v>
      </c>
      <c r="U528" t="s">
        <v>160</v>
      </c>
      <c r="V528" s="1">
        <v>43860</v>
      </c>
      <c r="W528" t="s">
        <v>85</v>
      </c>
      <c r="X528">
        <v>35510000</v>
      </c>
      <c r="Y528">
        <v>36040</v>
      </c>
      <c r="Z528">
        <v>35616000</v>
      </c>
      <c r="AA528">
        <v>308</v>
      </c>
      <c r="AB528">
        <v>65</v>
      </c>
      <c r="AC528">
        <v>34</v>
      </c>
      <c r="AD528">
        <v>79</v>
      </c>
      <c r="AE528">
        <v>82</v>
      </c>
      <c r="AF528">
        <v>48</v>
      </c>
      <c r="AG528">
        <v>353</v>
      </c>
      <c r="AH528">
        <v>77</v>
      </c>
      <c r="AI528">
        <v>68</v>
      </c>
      <c r="AJ528">
        <v>50</v>
      </c>
      <c r="AK528">
        <v>79</v>
      </c>
      <c r="AL528">
        <v>79</v>
      </c>
      <c r="AM528">
        <v>311</v>
      </c>
      <c r="AN528">
        <v>59</v>
      </c>
      <c r="AO528">
        <v>76</v>
      </c>
      <c r="AP528">
        <v>56</v>
      </c>
      <c r="AQ528">
        <v>75</v>
      </c>
      <c r="AR528">
        <v>45</v>
      </c>
      <c r="AS528">
        <v>380</v>
      </c>
      <c r="AT528">
        <v>75</v>
      </c>
      <c r="AU528">
        <v>73</v>
      </c>
      <c r="AV528">
        <v>86</v>
      </c>
      <c r="AW528">
        <v>91</v>
      </c>
      <c r="AX528">
        <v>55</v>
      </c>
      <c r="AY528">
        <v>332</v>
      </c>
      <c r="AZ528">
        <v>72</v>
      </c>
      <c r="BA528">
        <v>77</v>
      </c>
      <c r="BB528">
        <v>65</v>
      </c>
      <c r="BC528">
        <v>72</v>
      </c>
      <c r="BD528">
        <v>46</v>
      </c>
      <c r="BE528">
        <v>83</v>
      </c>
      <c r="BF528">
        <v>219</v>
      </c>
      <c r="BG528">
        <v>75</v>
      </c>
      <c r="BH528">
        <v>77</v>
      </c>
      <c r="BI528">
        <v>67</v>
      </c>
      <c r="BJ528">
        <v>51</v>
      </c>
      <c r="BK528">
        <v>14</v>
      </c>
      <c r="BL528">
        <v>9</v>
      </c>
      <c r="BM528">
        <v>10</v>
      </c>
      <c r="BN528">
        <v>8</v>
      </c>
      <c r="BO528">
        <v>10</v>
      </c>
      <c r="BP528">
        <v>1954</v>
      </c>
      <c r="BQ528">
        <v>426</v>
      </c>
      <c r="BR528">
        <v>3</v>
      </c>
      <c r="BS528">
        <v>3</v>
      </c>
      <c r="BT528" t="s">
        <v>86</v>
      </c>
      <c r="BU528" t="s">
        <v>96</v>
      </c>
      <c r="BV528">
        <v>1</v>
      </c>
      <c r="BW528">
        <v>68</v>
      </c>
      <c r="BX528">
        <v>49</v>
      </c>
      <c r="BY528">
        <v>74</v>
      </c>
      <c r="BZ528">
        <v>74</v>
      </c>
      <c r="CA528">
        <v>76</v>
      </c>
      <c r="CB528">
        <v>85</v>
      </c>
      <c r="CC528">
        <v>219</v>
      </c>
    </row>
    <row r="529" spans="1:81" x14ac:dyDescent="0.25">
      <c r="A529">
        <v>237238</v>
      </c>
      <c r="B529" t="s">
        <v>2366</v>
      </c>
      <c r="C529" t="s">
        <v>2367</v>
      </c>
      <c r="D529" t="s">
        <v>2368</v>
      </c>
      <c r="E529" t="s">
        <v>2369</v>
      </c>
      <c r="F529" t="s">
        <v>251</v>
      </c>
      <c r="G529">
        <v>23</v>
      </c>
      <c r="H529">
        <v>79</v>
      </c>
      <c r="I529">
        <v>84</v>
      </c>
      <c r="J529" t="s">
        <v>261</v>
      </c>
      <c r="K529">
        <v>2013</v>
      </c>
      <c r="L529">
        <v>2025</v>
      </c>
      <c r="M529" s="3">
        <f>COUNTA(Table_fifa21_raw_data_v2[[#This Row],[Positions 1]:[Positions 3]])</f>
        <v>2</v>
      </c>
      <c r="N529" t="s">
        <v>160</v>
      </c>
      <c r="O529" t="s">
        <v>75637</v>
      </c>
      <c r="Q529">
        <v>193</v>
      </c>
      <c r="R529">
        <v>88</v>
      </c>
      <c r="S529" t="s">
        <v>94</v>
      </c>
      <c r="T529">
        <v>80</v>
      </c>
      <c r="U529" t="s">
        <v>228</v>
      </c>
      <c r="V529" s="1">
        <v>41456</v>
      </c>
      <c r="W529" t="s">
        <v>85</v>
      </c>
      <c r="X529">
        <v>25970000</v>
      </c>
      <c r="Y529">
        <v>91160</v>
      </c>
      <c r="Z529">
        <v>32436000</v>
      </c>
      <c r="AA529">
        <v>355</v>
      </c>
      <c r="AB529">
        <v>70</v>
      </c>
      <c r="AC529">
        <v>66</v>
      </c>
      <c r="AD529">
        <v>77</v>
      </c>
      <c r="AE529">
        <v>80</v>
      </c>
      <c r="AF529">
        <v>62</v>
      </c>
      <c r="AG529">
        <v>359</v>
      </c>
      <c r="AH529">
        <v>77</v>
      </c>
      <c r="AI529">
        <v>70</v>
      </c>
      <c r="AJ529">
        <v>55</v>
      </c>
      <c r="AK529">
        <v>79</v>
      </c>
      <c r="AL529">
        <v>78</v>
      </c>
      <c r="AM529">
        <v>344</v>
      </c>
      <c r="AN529">
        <v>67</v>
      </c>
      <c r="AO529">
        <v>68</v>
      </c>
      <c r="AP529">
        <v>69</v>
      </c>
      <c r="AQ529">
        <v>78</v>
      </c>
      <c r="AR529">
        <v>62</v>
      </c>
      <c r="AS529">
        <v>399</v>
      </c>
      <c r="AT529">
        <v>81</v>
      </c>
      <c r="AU529">
        <v>70</v>
      </c>
      <c r="AV529">
        <v>84</v>
      </c>
      <c r="AW529">
        <v>84</v>
      </c>
      <c r="AX529">
        <v>80</v>
      </c>
      <c r="AY529">
        <v>362</v>
      </c>
      <c r="AZ529">
        <v>85</v>
      </c>
      <c r="BA529">
        <v>75</v>
      </c>
      <c r="BB529">
        <v>68</v>
      </c>
      <c r="BC529">
        <v>75</v>
      </c>
      <c r="BD529">
        <v>59</v>
      </c>
      <c r="BE529">
        <v>78</v>
      </c>
      <c r="BF529">
        <v>226</v>
      </c>
      <c r="BG529">
        <v>74</v>
      </c>
      <c r="BH529">
        <v>80</v>
      </c>
      <c r="BI529">
        <v>72</v>
      </c>
      <c r="BJ529">
        <v>42</v>
      </c>
      <c r="BK529">
        <v>9</v>
      </c>
      <c r="BL529">
        <v>6</v>
      </c>
      <c r="BM529">
        <v>6</v>
      </c>
      <c r="BN529">
        <v>10</v>
      </c>
      <c r="BO529">
        <v>11</v>
      </c>
      <c r="BP529">
        <v>2087</v>
      </c>
      <c r="BQ529">
        <v>450</v>
      </c>
      <c r="BR529">
        <v>3</v>
      </c>
      <c r="BS529">
        <v>3</v>
      </c>
      <c r="BT529" t="s">
        <v>96</v>
      </c>
      <c r="BU529" t="s">
        <v>96</v>
      </c>
      <c r="BV529">
        <v>1</v>
      </c>
      <c r="BW529">
        <v>68</v>
      </c>
      <c r="BX529">
        <v>71</v>
      </c>
      <c r="BY529">
        <v>75</v>
      </c>
      <c r="BZ529">
        <v>76</v>
      </c>
      <c r="CA529">
        <v>76</v>
      </c>
      <c r="CB529">
        <v>84</v>
      </c>
      <c r="CC529">
        <v>565</v>
      </c>
    </row>
    <row r="530" spans="1:81" x14ac:dyDescent="0.25">
      <c r="A530">
        <v>234943</v>
      </c>
      <c r="B530" t="s">
        <v>2370</v>
      </c>
      <c r="C530" t="s">
        <v>2371</v>
      </c>
      <c r="D530" t="s">
        <v>2372</v>
      </c>
      <c r="E530" t="s">
        <v>2373</v>
      </c>
      <c r="F530" t="s">
        <v>143</v>
      </c>
      <c r="G530">
        <v>23</v>
      </c>
      <c r="H530">
        <v>79</v>
      </c>
      <c r="I530">
        <v>86</v>
      </c>
      <c r="J530" t="s">
        <v>365</v>
      </c>
      <c r="K530">
        <v>2017</v>
      </c>
      <c r="L530">
        <v>2024</v>
      </c>
      <c r="M530" s="3">
        <f>COUNTA(Table_fifa21_raw_data_v2[[#This Row],[Positions 1]:[Positions 3]])</f>
        <v>1</v>
      </c>
      <c r="N530" t="s">
        <v>228</v>
      </c>
      <c r="Q530">
        <v>183</v>
      </c>
      <c r="R530">
        <v>74</v>
      </c>
      <c r="S530" t="s">
        <v>94</v>
      </c>
      <c r="T530">
        <v>81</v>
      </c>
      <c r="U530" t="s">
        <v>110</v>
      </c>
      <c r="V530" s="1">
        <v>42917</v>
      </c>
      <c r="W530" t="s">
        <v>85</v>
      </c>
      <c r="X530">
        <v>37100000</v>
      </c>
      <c r="Y530">
        <v>39220</v>
      </c>
      <c r="Z530">
        <v>35298000</v>
      </c>
      <c r="AA530">
        <v>336</v>
      </c>
      <c r="AB530">
        <v>65</v>
      </c>
      <c r="AC530">
        <v>65</v>
      </c>
      <c r="AD530">
        <v>60</v>
      </c>
      <c r="AE530">
        <v>83</v>
      </c>
      <c r="AF530">
        <v>63</v>
      </c>
      <c r="AG530">
        <v>357</v>
      </c>
      <c r="AH530">
        <v>81</v>
      </c>
      <c r="AI530">
        <v>73</v>
      </c>
      <c r="AJ530">
        <v>41</v>
      </c>
      <c r="AK530">
        <v>79</v>
      </c>
      <c r="AL530">
        <v>83</v>
      </c>
      <c r="AM530">
        <v>372</v>
      </c>
      <c r="AN530">
        <v>74</v>
      </c>
      <c r="AO530">
        <v>61</v>
      </c>
      <c r="AP530">
        <v>79</v>
      </c>
      <c r="AQ530">
        <v>80</v>
      </c>
      <c r="AR530">
        <v>78</v>
      </c>
      <c r="AS530">
        <v>354</v>
      </c>
      <c r="AT530">
        <v>74</v>
      </c>
      <c r="AU530">
        <v>54</v>
      </c>
      <c r="AV530">
        <v>80</v>
      </c>
      <c r="AW530">
        <v>65</v>
      </c>
      <c r="AX530">
        <v>81</v>
      </c>
      <c r="AY530">
        <v>324</v>
      </c>
      <c r="AZ530">
        <v>60</v>
      </c>
      <c r="BA530">
        <v>63</v>
      </c>
      <c r="BB530">
        <v>70</v>
      </c>
      <c r="BC530">
        <v>82</v>
      </c>
      <c r="BD530">
        <v>49</v>
      </c>
      <c r="BE530">
        <v>77</v>
      </c>
      <c r="BF530">
        <v>195</v>
      </c>
      <c r="BG530">
        <v>66</v>
      </c>
      <c r="BH530">
        <v>65</v>
      </c>
      <c r="BI530">
        <v>64</v>
      </c>
      <c r="BJ530">
        <v>53</v>
      </c>
      <c r="BK530">
        <v>6</v>
      </c>
      <c r="BL530">
        <v>11</v>
      </c>
      <c r="BM530">
        <v>10</v>
      </c>
      <c r="BN530">
        <v>11</v>
      </c>
      <c r="BO530">
        <v>15</v>
      </c>
      <c r="BP530">
        <v>1991</v>
      </c>
      <c r="BQ530">
        <v>424</v>
      </c>
      <c r="BR530">
        <v>4</v>
      </c>
      <c r="BS530">
        <v>3</v>
      </c>
      <c r="BT530" t="s">
        <v>86</v>
      </c>
      <c r="BU530" t="s">
        <v>86</v>
      </c>
      <c r="BV530">
        <v>1</v>
      </c>
      <c r="BW530">
        <v>67</v>
      </c>
      <c r="BX530">
        <v>69</v>
      </c>
      <c r="BY530">
        <v>76</v>
      </c>
      <c r="BZ530">
        <v>81</v>
      </c>
      <c r="CA530">
        <v>64</v>
      </c>
      <c r="CB530">
        <v>67</v>
      </c>
      <c r="CC530">
        <v>204</v>
      </c>
    </row>
    <row r="531" spans="1:81" x14ac:dyDescent="0.25">
      <c r="A531">
        <v>233096</v>
      </c>
      <c r="B531" t="s">
        <v>2374</v>
      </c>
      <c r="C531" t="s">
        <v>2375</v>
      </c>
      <c r="D531" t="s">
        <v>2376</v>
      </c>
      <c r="E531" t="s">
        <v>2377</v>
      </c>
      <c r="F531" t="s">
        <v>148</v>
      </c>
      <c r="G531">
        <v>24</v>
      </c>
      <c r="H531">
        <v>79</v>
      </c>
      <c r="I531">
        <v>83</v>
      </c>
      <c r="J531" t="s">
        <v>1553</v>
      </c>
      <c r="K531">
        <v>2018</v>
      </c>
      <c r="L531">
        <v>2023</v>
      </c>
      <c r="M531" s="3">
        <f>COUNTA(Table_fifa21_raw_data_v2[[#This Row],[Positions 1]:[Positions 3]])</f>
        <v>1</v>
      </c>
      <c r="N531" t="s">
        <v>242</v>
      </c>
      <c r="Q531">
        <v>188</v>
      </c>
      <c r="R531">
        <v>80</v>
      </c>
      <c r="S531" t="s">
        <v>94</v>
      </c>
      <c r="T531">
        <v>80</v>
      </c>
      <c r="U531" t="s">
        <v>149</v>
      </c>
      <c r="V531" s="1">
        <v>43282</v>
      </c>
      <c r="W531" t="s">
        <v>85</v>
      </c>
      <c r="X531">
        <v>24910000</v>
      </c>
      <c r="Y531">
        <v>19080</v>
      </c>
      <c r="Z531">
        <v>22684000</v>
      </c>
      <c r="AA531">
        <v>323</v>
      </c>
      <c r="AB531">
        <v>76</v>
      </c>
      <c r="AC531">
        <v>64</v>
      </c>
      <c r="AD531">
        <v>83</v>
      </c>
      <c r="AE531">
        <v>72</v>
      </c>
      <c r="AF531">
        <v>28</v>
      </c>
      <c r="AG531">
        <v>300</v>
      </c>
      <c r="AH531">
        <v>71</v>
      </c>
      <c r="AI531">
        <v>50</v>
      </c>
      <c r="AJ531">
        <v>40</v>
      </c>
      <c r="AK531">
        <v>65</v>
      </c>
      <c r="AL531">
        <v>74</v>
      </c>
      <c r="AM531">
        <v>354</v>
      </c>
      <c r="AN531">
        <v>76</v>
      </c>
      <c r="AO531">
        <v>82</v>
      </c>
      <c r="AP531">
        <v>68</v>
      </c>
      <c r="AQ531">
        <v>75</v>
      </c>
      <c r="AR531">
        <v>53</v>
      </c>
      <c r="AS531">
        <v>391</v>
      </c>
      <c r="AT531">
        <v>66</v>
      </c>
      <c r="AU531">
        <v>90</v>
      </c>
      <c r="AV531">
        <v>92</v>
      </c>
      <c r="AW531">
        <v>89</v>
      </c>
      <c r="AX531">
        <v>54</v>
      </c>
      <c r="AY531">
        <v>329</v>
      </c>
      <c r="AZ531">
        <v>83</v>
      </c>
      <c r="BA531">
        <v>72</v>
      </c>
      <c r="BB531">
        <v>73</v>
      </c>
      <c r="BC531">
        <v>59</v>
      </c>
      <c r="BD531">
        <v>42</v>
      </c>
      <c r="BE531">
        <v>70</v>
      </c>
      <c r="BF531">
        <v>229</v>
      </c>
      <c r="BG531">
        <v>75</v>
      </c>
      <c r="BH531">
        <v>79</v>
      </c>
      <c r="BI531">
        <v>75</v>
      </c>
      <c r="BJ531">
        <v>54</v>
      </c>
      <c r="BK531">
        <v>10</v>
      </c>
      <c r="BL531">
        <v>10</v>
      </c>
      <c r="BM531">
        <v>7</v>
      </c>
      <c r="BN531">
        <v>13</v>
      </c>
      <c r="BO531">
        <v>14</v>
      </c>
      <c r="BP531">
        <v>1980</v>
      </c>
      <c r="BQ531">
        <v>441</v>
      </c>
      <c r="BR531">
        <v>3</v>
      </c>
      <c r="BS531">
        <v>2</v>
      </c>
      <c r="BT531" t="s">
        <v>96</v>
      </c>
      <c r="BU531" t="s">
        <v>96</v>
      </c>
      <c r="BV531">
        <v>2</v>
      </c>
      <c r="BW531">
        <v>79</v>
      </c>
      <c r="BX531">
        <v>60</v>
      </c>
      <c r="BY531">
        <v>66</v>
      </c>
      <c r="BZ531">
        <v>71</v>
      </c>
      <c r="CA531">
        <v>76</v>
      </c>
      <c r="CB531">
        <v>89</v>
      </c>
      <c r="CC531">
        <v>237</v>
      </c>
    </row>
    <row r="532" spans="1:81" x14ac:dyDescent="0.25">
      <c r="A532">
        <v>234742</v>
      </c>
      <c r="B532" t="s">
        <v>2378</v>
      </c>
      <c r="C532" t="s">
        <v>2379</v>
      </c>
      <c r="D532" t="s">
        <v>2380</v>
      </c>
      <c r="E532" t="s">
        <v>2381</v>
      </c>
      <c r="F532" t="s">
        <v>187</v>
      </c>
      <c r="G532">
        <v>22</v>
      </c>
      <c r="H532">
        <v>79</v>
      </c>
      <c r="I532">
        <v>85</v>
      </c>
      <c r="J532" t="s">
        <v>351</v>
      </c>
      <c r="K532">
        <v>2016</v>
      </c>
      <c r="L532">
        <v>2024</v>
      </c>
      <c r="M532" s="3">
        <f>COUNTA(Table_fifa21_raw_data_v2[[#This Row],[Positions 1]:[Positions 3]])</f>
        <v>2</v>
      </c>
      <c r="N532" t="s">
        <v>117</v>
      </c>
      <c r="O532" t="s">
        <v>75638</v>
      </c>
      <c r="Q532">
        <v>180</v>
      </c>
      <c r="R532">
        <v>66</v>
      </c>
      <c r="S532" t="s">
        <v>94</v>
      </c>
      <c r="T532">
        <v>80</v>
      </c>
      <c r="U532" t="s">
        <v>110</v>
      </c>
      <c r="V532" s="1">
        <v>42546</v>
      </c>
      <c r="W532" t="s">
        <v>85</v>
      </c>
      <c r="X532">
        <v>29680000</v>
      </c>
      <c r="Y532">
        <v>84800</v>
      </c>
      <c r="Z532">
        <v>39008000</v>
      </c>
      <c r="AA532">
        <v>328</v>
      </c>
      <c r="AB532">
        <v>77</v>
      </c>
      <c r="AC532">
        <v>74</v>
      </c>
      <c r="AD532">
        <v>41</v>
      </c>
      <c r="AE532">
        <v>78</v>
      </c>
      <c r="AF532">
        <v>58</v>
      </c>
      <c r="AG532">
        <v>360</v>
      </c>
      <c r="AH532">
        <v>81</v>
      </c>
      <c r="AI532">
        <v>70</v>
      </c>
      <c r="AJ532">
        <v>64</v>
      </c>
      <c r="AK532">
        <v>65</v>
      </c>
      <c r="AL532">
        <v>80</v>
      </c>
      <c r="AM532">
        <v>404</v>
      </c>
      <c r="AN532">
        <v>85</v>
      </c>
      <c r="AO532">
        <v>82</v>
      </c>
      <c r="AP532">
        <v>80</v>
      </c>
      <c r="AQ532">
        <v>79</v>
      </c>
      <c r="AR532">
        <v>78</v>
      </c>
      <c r="AS532">
        <v>329</v>
      </c>
      <c r="AT532">
        <v>71</v>
      </c>
      <c r="AU532">
        <v>57</v>
      </c>
      <c r="AV532">
        <v>72</v>
      </c>
      <c r="AW532">
        <v>54</v>
      </c>
      <c r="AX532">
        <v>75</v>
      </c>
      <c r="AY532">
        <v>296</v>
      </c>
      <c r="AZ532">
        <v>47</v>
      </c>
      <c r="BA532">
        <v>43</v>
      </c>
      <c r="BB532">
        <v>79</v>
      </c>
      <c r="BC532">
        <v>78</v>
      </c>
      <c r="BD532">
        <v>49</v>
      </c>
      <c r="BE532">
        <v>74</v>
      </c>
      <c r="BF532">
        <v>139</v>
      </c>
      <c r="BG532">
        <v>43</v>
      </c>
      <c r="BH532">
        <v>49</v>
      </c>
      <c r="BI532">
        <v>47</v>
      </c>
      <c r="BJ532">
        <v>40</v>
      </c>
      <c r="BK532">
        <v>6</v>
      </c>
      <c r="BL532">
        <v>5</v>
      </c>
      <c r="BM532">
        <v>11</v>
      </c>
      <c r="BN532">
        <v>8</v>
      </c>
      <c r="BO532">
        <v>10</v>
      </c>
      <c r="BP532">
        <v>1896</v>
      </c>
      <c r="BQ532">
        <v>412</v>
      </c>
      <c r="BR532">
        <v>4</v>
      </c>
      <c r="BS532">
        <v>3</v>
      </c>
      <c r="BT532" t="s">
        <v>96</v>
      </c>
      <c r="BU532" t="s">
        <v>86</v>
      </c>
      <c r="BV532">
        <v>1</v>
      </c>
      <c r="BW532">
        <v>83</v>
      </c>
      <c r="BX532">
        <v>72</v>
      </c>
      <c r="BY532">
        <v>75</v>
      </c>
      <c r="BZ532">
        <v>80</v>
      </c>
      <c r="CA532">
        <v>45</v>
      </c>
      <c r="CB532">
        <v>57</v>
      </c>
      <c r="CC532">
        <v>173</v>
      </c>
    </row>
    <row r="533" spans="1:81" x14ac:dyDescent="0.25">
      <c r="A533">
        <v>234612</v>
      </c>
      <c r="B533" t="s">
        <v>2382</v>
      </c>
      <c r="C533" t="s">
        <v>2383</v>
      </c>
      <c r="D533" t="s">
        <v>2384</v>
      </c>
      <c r="E533" t="s">
        <v>2385</v>
      </c>
      <c r="F533" t="s">
        <v>138</v>
      </c>
      <c r="G533">
        <v>22</v>
      </c>
      <c r="H533">
        <v>79</v>
      </c>
      <c r="I533">
        <v>86</v>
      </c>
      <c r="J533" t="s">
        <v>1127</v>
      </c>
      <c r="K533">
        <v>2018</v>
      </c>
      <c r="L533">
        <v>2023</v>
      </c>
      <c r="M533" s="3">
        <f>COUNTA(Table_fifa21_raw_data_v2[[#This Row],[Positions 1]:[Positions 3]])</f>
        <v>2</v>
      </c>
      <c r="N533" t="s">
        <v>415</v>
      </c>
      <c r="O533" t="s">
        <v>75638</v>
      </c>
      <c r="Q533">
        <v>175</v>
      </c>
      <c r="R533">
        <v>73</v>
      </c>
      <c r="S533" t="s">
        <v>83</v>
      </c>
      <c r="T533">
        <v>80</v>
      </c>
      <c r="U533" t="s">
        <v>110</v>
      </c>
      <c r="V533" s="1">
        <v>43283</v>
      </c>
      <c r="W533" t="s">
        <v>85</v>
      </c>
      <c r="X533">
        <v>37630000</v>
      </c>
      <c r="Y533">
        <v>38160</v>
      </c>
      <c r="Z533">
        <v>39008000</v>
      </c>
      <c r="AA533">
        <v>314</v>
      </c>
      <c r="AB533">
        <v>73</v>
      </c>
      <c r="AC533">
        <v>70</v>
      </c>
      <c r="AD533">
        <v>39</v>
      </c>
      <c r="AE533">
        <v>73</v>
      </c>
      <c r="AF533">
        <v>59</v>
      </c>
      <c r="AG533">
        <v>379</v>
      </c>
      <c r="AH533">
        <v>83</v>
      </c>
      <c r="AI533">
        <v>78</v>
      </c>
      <c r="AJ533">
        <v>72</v>
      </c>
      <c r="AK533">
        <v>65</v>
      </c>
      <c r="AL533">
        <v>81</v>
      </c>
      <c r="AM533">
        <v>428</v>
      </c>
      <c r="AN533">
        <v>90</v>
      </c>
      <c r="AO533">
        <v>89</v>
      </c>
      <c r="AP533">
        <v>92</v>
      </c>
      <c r="AQ533">
        <v>76</v>
      </c>
      <c r="AR533">
        <v>81</v>
      </c>
      <c r="AS533">
        <v>303</v>
      </c>
      <c r="AT533">
        <v>75</v>
      </c>
      <c r="AU533">
        <v>33</v>
      </c>
      <c r="AV533">
        <v>73</v>
      </c>
      <c r="AW533">
        <v>54</v>
      </c>
      <c r="AX533">
        <v>68</v>
      </c>
      <c r="AY533">
        <v>317</v>
      </c>
      <c r="AZ533">
        <v>65</v>
      </c>
      <c r="BA533">
        <v>27</v>
      </c>
      <c r="BB533">
        <v>76</v>
      </c>
      <c r="BC533">
        <v>80</v>
      </c>
      <c r="BD533">
        <v>69</v>
      </c>
      <c r="BE533">
        <v>79</v>
      </c>
      <c r="BF533">
        <v>104</v>
      </c>
      <c r="BG533">
        <v>32</v>
      </c>
      <c r="BH533">
        <v>36</v>
      </c>
      <c r="BI533">
        <v>36</v>
      </c>
      <c r="BJ533">
        <v>52</v>
      </c>
      <c r="BK533">
        <v>9</v>
      </c>
      <c r="BL533">
        <v>8</v>
      </c>
      <c r="BM533">
        <v>13</v>
      </c>
      <c r="BN533">
        <v>8</v>
      </c>
      <c r="BO533">
        <v>14</v>
      </c>
      <c r="BP533">
        <v>1897</v>
      </c>
      <c r="BQ533">
        <v>408</v>
      </c>
      <c r="BR533">
        <v>3</v>
      </c>
      <c r="BS533">
        <v>4</v>
      </c>
      <c r="BT533" t="s">
        <v>96</v>
      </c>
      <c r="BU533" t="s">
        <v>86</v>
      </c>
      <c r="BV533">
        <v>1</v>
      </c>
      <c r="BW533">
        <v>89</v>
      </c>
      <c r="BX533">
        <v>70</v>
      </c>
      <c r="BY533">
        <v>73</v>
      </c>
      <c r="BZ533">
        <v>83</v>
      </c>
      <c r="CA533">
        <v>33</v>
      </c>
      <c r="CB533">
        <v>60</v>
      </c>
      <c r="CC533">
        <v>227</v>
      </c>
    </row>
    <row r="534" spans="1:81" x14ac:dyDescent="0.25">
      <c r="A534">
        <v>236987</v>
      </c>
      <c r="B534" t="s">
        <v>2386</v>
      </c>
      <c r="C534" t="s">
        <v>2387</v>
      </c>
      <c r="D534" t="s">
        <v>2388</v>
      </c>
      <c r="E534" t="s">
        <v>2389</v>
      </c>
      <c r="F534" t="s">
        <v>138</v>
      </c>
      <c r="G534">
        <v>20</v>
      </c>
      <c r="H534">
        <v>79</v>
      </c>
      <c r="I534">
        <v>84</v>
      </c>
      <c r="J534" t="s">
        <v>1027</v>
      </c>
      <c r="K534">
        <v>2017</v>
      </c>
      <c r="L534">
        <v>2022</v>
      </c>
      <c r="M534" s="3">
        <f>COUNTA(Table_fifa21_raw_data_v2[[#This Row],[Positions 1]:[Positions 3]])</f>
        <v>2</v>
      </c>
      <c r="N534" t="s">
        <v>160</v>
      </c>
      <c r="O534" t="s">
        <v>75646</v>
      </c>
      <c r="Q534">
        <v>184</v>
      </c>
      <c r="R534">
        <v>68</v>
      </c>
      <c r="S534" t="s">
        <v>94</v>
      </c>
      <c r="T534">
        <v>80</v>
      </c>
      <c r="U534" t="s">
        <v>160</v>
      </c>
      <c r="V534" s="1">
        <v>42917</v>
      </c>
      <c r="W534" t="s">
        <v>85</v>
      </c>
      <c r="X534">
        <v>25440000</v>
      </c>
      <c r="Y534">
        <v>30740</v>
      </c>
      <c r="Z534">
        <v>32436000</v>
      </c>
      <c r="AA534">
        <v>278</v>
      </c>
      <c r="AB534">
        <v>60</v>
      </c>
      <c r="AC534">
        <v>39</v>
      </c>
      <c r="AD534">
        <v>72</v>
      </c>
      <c r="AE534">
        <v>79</v>
      </c>
      <c r="AF534">
        <v>28</v>
      </c>
      <c r="AG534">
        <v>331</v>
      </c>
      <c r="AH534">
        <v>67</v>
      </c>
      <c r="AI534">
        <v>64</v>
      </c>
      <c r="AJ534">
        <v>43</v>
      </c>
      <c r="AK534">
        <v>79</v>
      </c>
      <c r="AL534">
        <v>78</v>
      </c>
      <c r="AM534">
        <v>354</v>
      </c>
      <c r="AN534">
        <v>71</v>
      </c>
      <c r="AO534">
        <v>69</v>
      </c>
      <c r="AP534">
        <v>70</v>
      </c>
      <c r="AQ534">
        <v>76</v>
      </c>
      <c r="AR534">
        <v>68</v>
      </c>
      <c r="AS534">
        <v>328</v>
      </c>
      <c r="AT534">
        <v>57</v>
      </c>
      <c r="AU534">
        <v>73</v>
      </c>
      <c r="AV534">
        <v>77</v>
      </c>
      <c r="AW534">
        <v>71</v>
      </c>
      <c r="AX534">
        <v>50</v>
      </c>
      <c r="AY534">
        <v>335</v>
      </c>
      <c r="AZ534">
        <v>78</v>
      </c>
      <c r="BA534">
        <v>80</v>
      </c>
      <c r="BB534">
        <v>43</v>
      </c>
      <c r="BC534">
        <v>71</v>
      </c>
      <c r="BD534">
        <v>63</v>
      </c>
      <c r="BE534">
        <v>80</v>
      </c>
      <c r="BF534">
        <v>232</v>
      </c>
      <c r="BG534">
        <v>76</v>
      </c>
      <c r="BH534">
        <v>79</v>
      </c>
      <c r="BI534">
        <v>77</v>
      </c>
      <c r="BJ534">
        <v>45</v>
      </c>
      <c r="BK534">
        <v>8</v>
      </c>
      <c r="BL534">
        <v>12</v>
      </c>
      <c r="BM534">
        <v>8</v>
      </c>
      <c r="BN534">
        <v>6</v>
      </c>
      <c r="BO534">
        <v>11</v>
      </c>
      <c r="BP534">
        <v>1903</v>
      </c>
      <c r="BQ534">
        <v>409</v>
      </c>
      <c r="BR534">
        <v>3</v>
      </c>
      <c r="BS534">
        <v>3</v>
      </c>
      <c r="BT534" t="s">
        <v>87</v>
      </c>
      <c r="BU534" t="s">
        <v>96</v>
      </c>
      <c r="BV534">
        <v>1</v>
      </c>
      <c r="BW534">
        <v>70</v>
      </c>
      <c r="BX534">
        <v>46</v>
      </c>
      <c r="BY534">
        <v>71</v>
      </c>
      <c r="BZ534">
        <v>71</v>
      </c>
      <c r="CA534">
        <v>77</v>
      </c>
      <c r="CB534">
        <v>74</v>
      </c>
      <c r="CC534">
        <v>434</v>
      </c>
    </row>
    <row r="535" spans="1:81" x14ac:dyDescent="0.25">
      <c r="A535">
        <v>234378</v>
      </c>
      <c r="B535" t="s">
        <v>2390</v>
      </c>
      <c r="C535" t="s">
        <v>2391</v>
      </c>
      <c r="D535" t="s">
        <v>2392</v>
      </c>
      <c r="E535" t="s">
        <v>2393</v>
      </c>
      <c r="F535" t="s">
        <v>187</v>
      </c>
      <c r="G535">
        <v>21</v>
      </c>
      <c r="H535">
        <v>79</v>
      </c>
      <c r="I535">
        <v>86</v>
      </c>
      <c r="J535" t="s">
        <v>1401</v>
      </c>
      <c r="K535">
        <v>2016</v>
      </c>
      <c r="L535">
        <v>2024</v>
      </c>
      <c r="M535" s="3">
        <f>COUNTA(Table_fifa21_raw_data_v2[[#This Row],[Positions 1]:[Positions 3]])</f>
        <v>2</v>
      </c>
      <c r="N535" t="s">
        <v>160</v>
      </c>
      <c r="O535" t="s">
        <v>75637</v>
      </c>
      <c r="Q535">
        <v>185</v>
      </c>
      <c r="R535">
        <v>80</v>
      </c>
      <c r="S535" t="s">
        <v>94</v>
      </c>
      <c r="T535">
        <v>80</v>
      </c>
      <c r="U535" t="s">
        <v>160</v>
      </c>
      <c r="V535" s="1">
        <v>42550</v>
      </c>
      <c r="W535" t="s">
        <v>85</v>
      </c>
      <c r="X535">
        <v>35510000</v>
      </c>
      <c r="Y535">
        <v>32860</v>
      </c>
      <c r="Z535">
        <v>36782000</v>
      </c>
      <c r="AA535">
        <v>251</v>
      </c>
      <c r="AB535">
        <v>39</v>
      </c>
      <c r="AC535">
        <v>31</v>
      </c>
      <c r="AD535">
        <v>69</v>
      </c>
      <c r="AE535">
        <v>79</v>
      </c>
      <c r="AF535">
        <v>33</v>
      </c>
      <c r="AG535">
        <v>305</v>
      </c>
      <c r="AH535">
        <v>68</v>
      </c>
      <c r="AI535">
        <v>55</v>
      </c>
      <c r="AJ535">
        <v>32</v>
      </c>
      <c r="AK535">
        <v>74</v>
      </c>
      <c r="AL535">
        <v>76</v>
      </c>
      <c r="AM535">
        <v>315</v>
      </c>
      <c r="AN535">
        <v>62</v>
      </c>
      <c r="AO535">
        <v>67</v>
      </c>
      <c r="AP535">
        <v>53</v>
      </c>
      <c r="AQ535">
        <v>75</v>
      </c>
      <c r="AR535">
        <v>58</v>
      </c>
      <c r="AS535">
        <v>348</v>
      </c>
      <c r="AT535">
        <v>64</v>
      </c>
      <c r="AU535">
        <v>73</v>
      </c>
      <c r="AV535">
        <v>79</v>
      </c>
      <c r="AW535">
        <v>76</v>
      </c>
      <c r="AX535">
        <v>56</v>
      </c>
      <c r="AY535">
        <v>310</v>
      </c>
      <c r="AZ535">
        <v>80</v>
      </c>
      <c r="BA535">
        <v>78</v>
      </c>
      <c r="BB535">
        <v>52</v>
      </c>
      <c r="BC535">
        <v>70</v>
      </c>
      <c r="BD535">
        <v>30</v>
      </c>
      <c r="BE535">
        <v>77</v>
      </c>
      <c r="BF535">
        <v>239</v>
      </c>
      <c r="BG535">
        <v>79</v>
      </c>
      <c r="BH535">
        <v>81</v>
      </c>
      <c r="BI535">
        <v>79</v>
      </c>
      <c r="BJ535">
        <v>47</v>
      </c>
      <c r="BK535">
        <v>8</v>
      </c>
      <c r="BL535">
        <v>11</v>
      </c>
      <c r="BM535">
        <v>14</v>
      </c>
      <c r="BN535">
        <v>5</v>
      </c>
      <c r="BO535">
        <v>9</v>
      </c>
      <c r="BP535">
        <v>1815</v>
      </c>
      <c r="BQ535">
        <v>398</v>
      </c>
      <c r="BR535">
        <v>3</v>
      </c>
      <c r="BS535">
        <v>2</v>
      </c>
      <c r="BT535" t="s">
        <v>87</v>
      </c>
      <c r="BU535" t="s">
        <v>96</v>
      </c>
      <c r="BV535">
        <v>1</v>
      </c>
      <c r="BW535">
        <v>65</v>
      </c>
      <c r="BX535">
        <v>44</v>
      </c>
      <c r="BY535">
        <v>65</v>
      </c>
      <c r="BZ535">
        <v>69</v>
      </c>
      <c r="CA535">
        <v>78</v>
      </c>
      <c r="CB535">
        <v>77</v>
      </c>
      <c r="CC535">
        <v>375</v>
      </c>
    </row>
    <row r="536" spans="1:81" x14ac:dyDescent="0.25">
      <c r="A536">
        <v>234153</v>
      </c>
      <c r="B536" t="s">
        <v>2394</v>
      </c>
      <c r="C536" t="s">
        <v>2395</v>
      </c>
      <c r="D536" t="s">
        <v>2396</v>
      </c>
      <c r="E536" t="s">
        <v>2397</v>
      </c>
      <c r="F536" t="s">
        <v>178</v>
      </c>
      <c r="G536">
        <v>23</v>
      </c>
      <c r="H536">
        <v>79</v>
      </c>
      <c r="I536">
        <v>84</v>
      </c>
      <c r="J536" t="s">
        <v>836</v>
      </c>
      <c r="K536">
        <v>2015</v>
      </c>
      <c r="L536">
        <v>2023</v>
      </c>
      <c r="M536" s="3">
        <f>COUNTA(Table_fifa21_raw_data_v2[[#This Row],[Positions 1]:[Positions 3]])</f>
        <v>3</v>
      </c>
      <c r="N536" t="s">
        <v>415</v>
      </c>
      <c r="O536" t="s">
        <v>75641</v>
      </c>
      <c r="P536" t="s">
        <v>75637</v>
      </c>
      <c r="Q536">
        <v>180</v>
      </c>
      <c r="R536">
        <v>76</v>
      </c>
      <c r="S536" t="s">
        <v>94</v>
      </c>
      <c r="T536">
        <v>80</v>
      </c>
      <c r="U536" t="s">
        <v>110</v>
      </c>
      <c r="V536" s="1">
        <v>42186</v>
      </c>
      <c r="W536" t="s">
        <v>85</v>
      </c>
      <c r="X536">
        <v>28090000</v>
      </c>
      <c r="Y536">
        <v>36040</v>
      </c>
      <c r="Z536">
        <v>39220000</v>
      </c>
      <c r="AA536">
        <v>354</v>
      </c>
      <c r="AB536">
        <v>78</v>
      </c>
      <c r="AC536">
        <v>73</v>
      </c>
      <c r="AD536">
        <v>56</v>
      </c>
      <c r="AE536">
        <v>81</v>
      </c>
      <c r="AF536">
        <v>66</v>
      </c>
      <c r="AG536">
        <v>384</v>
      </c>
      <c r="AH536">
        <v>78</v>
      </c>
      <c r="AI536">
        <v>69</v>
      </c>
      <c r="AJ536">
        <v>82</v>
      </c>
      <c r="AK536">
        <v>76</v>
      </c>
      <c r="AL536">
        <v>79</v>
      </c>
      <c r="AM536">
        <v>382</v>
      </c>
      <c r="AN536">
        <v>77</v>
      </c>
      <c r="AO536">
        <v>80</v>
      </c>
      <c r="AP536">
        <v>75</v>
      </c>
      <c r="AQ536">
        <v>80</v>
      </c>
      <c r="AR536">
        <v>70</v>
      </c>
      <c r="AS536">
        <v>355</v>
      </c>
      <c r="AT536">
        <v>77</v>
      </c>
      <c r="AU536">
        <v>56</v>
      </c>
      <c r="AV536">
        <v>81</v>
      </c>
      <c r="AW536">
        <v>68</v>
      </c>
      <c r="AX536">
        <v>73</v>
      </c>
      <c r="AY536">
        <v>362</v>
      </c>
      <c r="AZ536">
        <v>65</v>
      </c>
      <c r="BA536">
        <v>68</v>
      </c>
      <c r="BB536">
        <v>75</v>
      </c>
      <c r="BC536">
        <v>81</v>
      </c>
      <c r="BD536">
        <v>73</v>
      </c>
      <c r="BE536">
        <v>76</v>
      </c>
      <c r="BF536">
        <v>181</v>
      </c>
      <c r="BG536">
        <v>60</v>
      </c>
      <c r="BH536">
        <v>65</v>
      </c>
      <c r="BI536">
        <v>56</v>
      </c>
      <c r="BJ536">
        <v>51</v>
      </c>
      <c r="BK536">
        <v>6</v>
      </c>
      <c r="BL536">
        <v>14</v>
      </c>
      <c r="BM536">
        <v>7</v>
      </c>
      <c r="BN536">
        <v>13</v>
      </c>
      <c r="BO536">
        <v>11</v>
      </c>
      <c r="BP536">
        <v>2069</v>
      </c>
      <c r="BQ536">
        <v>442</v>
      </c>
      <c r="BR536">
        <v>4</v>
      </c>
      <c r="BS536">
        <v>3</v>
      </c>
      <c r="BT536" t="s">
        <v>86</v>
      </c>
      <c r="BU536" t="s">
        <v>86</v>
      </c>
      <c r="BV536">
        <v>1</v>
      </c>
      <c r="BW536">
        <v>79</v>
      </c>
      <c r="BX536">
        <v>74</v>
      </c>
      <c r="BY536">
        <v>79</v>
      </c>
      <c r="BZ536">
        <v>78</v>
      </c>
      <c r="CA536">
        <v>62</v>
      </c>
      <c r="CB536">
        <v>70</v>
      </c>
      <c r="CC536">
        <v>160</v>
      </c>
    </row>
    <row r="537" spans="1:81" x14ac:dyDescent="0.25">
      <c r="A537">
        <v>234035</v>
      </c>
      <c r="B537" t="s">
        <v>2398</v>
      </c>
      <c r="C537" t="s">
        <v>2399</v>
      </c>
      <c r="D537" t="s">
        <v>2400</v>
      </c>
      <c r="E537" t="s">
        <v>2401</v>
      </c>
      <c r="F537" t="s">
        <v>178</v>
      </c>
      <c r="G537">
        <v>24</v>
      </c>
      <c r="H537">
        <v>79</v>
      </c>
      <c r="I537">
        <v>82</v>
      </c>
      <c r="J537" t="s">
        <v>159</v>
      </c>
      <c r="K537">
        <v>2018</v>
      </c>
      <c r="L537">
        <v>2024</v>
      </c>
      <c r="M537" s="3">
        <f>COUNTA(Table_fifa21_raw_data_v2[[#This Row],[Positions 1]:[Positions 3]])</f>
        <v>1</v>
      </c>
      <c r="N537" t="s">
        <v>242</v>
      </c>
      <c r="Q537">
        <v>176</v>
      </c>
      <c r="R537">
        <v>66</v>
      </c>
      <c r="S537" t="s">
        <v>94</v>
      </c>
      <c r="T537">
        <v>79</v>
      </c>
      <c r="U537" t="s">
        <v>242</v>
      </c>
      <c r="V537" s="1">
        <v>43286</v>
      </c>
      <c r="W537" t="s">
        <v>85</v>
      </c>
      <c r="X537">
        <v>23320000</v>
      </c>
      <c r="Y537">
        <v>116600</v>
      </c>
      <c r="Z537">
        <v>31588000</v>
      </c>
      <c r="AA537">
        <v>324</v>
      </c>
      <c r="AB537">
        <v>81</v>
      </c>
      <c r="AC537">
        <v>45</v>
      </c>
      <c r="AD537">
        <v>73</v>
      </c>
      <c r="AE537">
        <v>77</v>
      </c>
      <c r="AF537">
        <v>48</v>
      </c>
      <c r="AG537">
        <v>322</v>
      </c>
      <c r="AH537">
        <v>76</v>
      </c>
      <c r="AI537">
        <v>69</v>
      </c>
      <c r="AJ537">
        <v>30</v>
      </c>
      <c r="AK537">
        <v>70</v>
      </c>
      <c r="AL537">
        <v>77</v>
      </c>
      <c r="AM537">
        <v>388</v>
      </c>
      <c r="AN537">
        <v>79</v>
      </c>
      <c r="AO537">
        <v>78</v>
      </c>
      <c r="AP537">
        <v>78</v>
      </c>
      <c r="AQ537">
        <v>75</v>
      </c>
      <c r="AR537">
        <v>78</v>
      </c>
      <c r="AS537">
        <v>325</v>
      </c>
      <c r="AT537">
        <v>58</v>
      </c>
      <c r="AU537">
        <v>71</v>
      </c>
      <c r="AV537">
        <v>79</v>
      </c>
      <c r="AW537">
        <v>58</v>
      </c>
      <c r="AX537">
        <v>59</v>
      </c>
      <c r="AY537">
        <v>327</v>
      </c>
      <c r="AZ537">
        <v>62</v>
      </c>
      <c r="BA537">
        <v>74</v>
      </c>
      <c r="BB537">
        <v>66</v>
      </c>
      <c r="BC537">
        <v>63</v>
      </c>
      <c r="BD537">
        <v>62</v>
      </c>
      <c r="BE537">
        <v>67</v>
      </c>
      <c r="BF537">
        <v>226</v>
      </c>
      <c r="BG537">
        <v>73</v>
      </c>
      <c r="BH537">
        <v>76</v>
      </c>
      <c r="BI537">
        <v>77</v>
      </c>
      <c r="BJ537">
        <v>52</v>
      </c>
      <c r="BK537">
        <v>11</v>
      </c>
      <c r="BL537">
        <v>12</v>
      </c>
      <c r="BM537">
        <v>10</v>
      </c>
      <c r="BN537">
        <v>5</v>
      </c>
      <c r="BO537">
        <v>14</v>
      </c>
      <c r="BP537">
        <v>1964</v>
      </c>
      <c r="BQ537">
        <v>418</v>
      </c>
      <c r="BR537">
        <v>3</v>
      </c>
      <c r="BS537">
        <v>3</v>
      </c>
      <c r="BT537" t="s">
        <v>96</v>
      </c>
      <c r="BU537" t="s">
        <v>86</v>
      </c>
      <c r="BV537">
        <v>1</v>
      </c>
      <c r="BW537">
        <v>78</v>
      </c>
      <c r="BX537">
        <v>52</v>
      </c>
      <c r="BY537">
        <v>71</v>
      </c>
      <c r="BZ537">
        <v>77</v>
      </c>
      <c r="CA537">
        <v>75</v>
      </c>
      <c r="CB537">
        <v>65</v>
      </c>
      <c r="CC537">
        <v>162</v>
      </c>
    </row>
    <row r="538" spans="1:81" x14ac:dyDescent="0.25">
      <c r="A538">
        <v>233738</v>
      </c>
      <c r="B538" t="s">
        <v>2402</v>
      </c>
      <c r="C538" t="s">
        <v>2403</v>
      </c>
      <c r="D538" t="s">
        <v>2404</v>
      </c>
      <c r="E538" t="s">
        <v>2405</v>
      </c>
      <c r="F538" t="s">
        <v>178</v>
      </c>
      <c r="G538">
        <v>23</v>
      </c>
      <c r="H538">
        <v>79</v>
      </c>
      <c r="I538">
        <v>84</v>
      </c>
      <c r="J538" t="s">
        <v>370</v>
      </c>
      <c r="K538">
        <v>2015</v>
      </c>
      <c r="L538">
        <v>2024</v>
      </c>
      <c r="M538" s="3">
        <f>COUNTA(Table_fifa21_raw_data_v2[[#This Row],[Positions 1]:[Positions 3]])</f>
        <v>3</v>
      </c>
      <c r="N538" t="s">
        <v>160</v>
      </c>
      <c r="O538" t="s">
        <v>75637</v>
      </c>
      <c r="P538" t="s">
        <v>75646</v>
      </c>
      <c r="Q538">
        <v>181</v>
      </c>
      <c r="R538">
        <v>73</v>
      </c>
      <c r="S538" t="s">
        <v>94</v>
      </c>
      <c r="T538">
        <v>80</v>
      </c>
      <c r="U538" t="s">
        <v>160</v>
      </c>
      <c r="V538" s="1">
        <v>42186</v>
      </c>
      <c r="W538" t="s">
        <v>85</v>
      </c>
      <c r="X538">
        <v>25970000</v>
      </c>
      <c r="Y538">
        <v>27560</v>
      </c>
      <c r="Z538">
        <v>35722000</v>
      </c>
      <c r="AA538">
        <v>326</v>
      </c>
      <c r="AB538">
        <v>65</v>
      </c>
      <c r="AC538">
        <v>67</v>
      </c>
      <c r="AD538">
        <v>65</v>
      </c>
      <c r="AE538">
        <v>82</v>
      </c>
      <c r="AF538">
        <v>47</v>
      </c>
      <c r="AG538">
        <v>363</v>
      </c>
      <c r="AH538">
        <v>70</v>
      </c>
      <c r="AI538">
        <v>73</v>
      </c>
      <c r="AJ538">
        <v>65</v>
      </c>
      <c r="AK538">
        <v>79</v>
      </c>
      <c r="AL538">
        <v>76</v>
      </c>
      <c r="AM538">
        <v>352</v>
      </c>
      <c r="AN538">
        <v>63</v>
      </c>
      <c r="AO538">
        <v>67</v>
      </c>
      <c r="AP538">
        <v>70</v>
      </c>
      <c r="AQ538">
        <v>78</v>
      </c>
      <c r="AR538">
        <v>74</v>
      </c>
      <c r="AS538">
        <v>381</v>
      </c>
      <c r="AT538">
        <v>75</v>
      </c>
      <c r="AU538">
        <v>78</v>
      </c>
      <c r="AV538">
        <v>83</v>
      </c>
      <c r="AW538">
        <v>77</v>
      </c>
      <c r="AX538">
        <v>68</v>
      </c>
      <c r="AY538">
        <v>352</v>
      </c>
      <c r="AZ538">
        <v>84</v>
      </c>
      <c r="BA538">
        <v>76</v>
      </c>
      <c r="BB538">
        <v>65</v>
      </c>
      <c r="BC538">
        <v>76</v>
      </c>
      <c r="BD538">
        <v>51</v>
      </c>
      <c r="BE538">
        <v>71</v>
      </c>
      <c r="BF538">
        <v>229</v>
      </c>
      <c r="BG538">
        <v>75</v>
      </c>
      <c r="BH538">
        <v>79</v>
      </c>
      <c r="BI538">
        <v>75</v>
      </c>
      <c r="BJ538">
        <v>46</v>
      </c>
      <c r="BK538">
        <v>6</v>
      </c>
      <c r="BL538">
        <v>8</v>
      </c>
      <c r="BM538">
        <v>9</v>
      </c>
      <c r="BN538">
        <v>10</v>
      </c>
      <c r="BO538">
        <v>13</v>
      </c>
      <c r="BP538">
        <v>2049</v>
      </c>
      <c r="BQ538">
        <v>435</v>
      </c>
      <c r="BR538">
        <v>3</v>
      </c>
      <c r="BS538">
        <v>3</v>
      </c>
      <c r="BT538" t="s">
        <v>86</v>
      </c>
      <c r="BU538" t="s">
        <v>86</v>
      </c>
      <c r="BV538">
        <v>1</v>
      </c>
      <c r="BW538">
        <v>65</v>
      </c>
      <c r="BX538">
        <v>67</v>
      </c>
      <c r="BY538">
        <v>76</v>
      </c>
      <c r="BZ538">
        <v>72</v>
      </c>
      <c r="CA538">
        <v>75</v>
      </c>
      <c r="CB538">
        <v>80</v>
      </c>
      <c r="CC538">
        <v>162</v>
      </c>
    </row>
    <row r="539" spans="1:81" x14ac:dyDescent="0.25">
      <c r="A539">
        <v>233731</v>
      </c>
      <c r="B539" t="s">
        <v>2406</v>
      </c>
      <c r="C539" t="s">
        <v>2407</v>
      </c>
      <c r="D539" t="s">
        <v>2408</v>
      </c>
      <c r="E539" t="s">
        <v>2409</v>
      </c>
      <c r="F539" t="s">
        <v>1032</v>
      </c>
      <c r="G539">
        <v>20</v>
      </c>
      <c r="H539">
        <v>79</v>
      </c>
      <c r="I539">
        <v>86</v>
      </c>
      <c r="J539" t="s">
        <v>370</v>
      </c>
      <c r="K539">
        <v>2019</v>
      </c>
      <c r="L539">
        <v>2024</v>
      </c>
      <c r="M539" s="3">
        <f>COUNTA(Table_fifa21_raw_data_v2[[#This Row],[Positions 1]:[Positions 3]])</f>
        <v>1</v>
      </c>
      <c r="N539" t="s">
        <v>95</v>
      </c>
      <c r="Q539">
        <v>192</v>
      </c>
      <c r="R539">
        <v>77</v>
      </c>
      <c r="S539" t="s">
        <v>94</v>
      </c>
      <c r="T539">
        <v>81</v>
      </c>
      <c r="U539" t="s">
        <v>95</v>
      </c>
      <c r="V539" s="1">
        <v>43647</v>
      </c>
      <c r="W539" t="s">
        <v>85</v>
      </c>
      <c r="X539">
        <v>37100000</v>
      </c>
      <c r="Y539">
        <v>29680</v>
      </c>
      <c r="Z539">
        <v>43884000</v>
      </c>
      <c r="AA539">
        <v>366</v>
      </c>
      <c r="AB539">
        <v>61</v>
      </c>
      <c r="AC539">
        <v>82</v>
      </c>
      <c r="AD539">
        <v>70</v>
      </c>
      <c r="AE539">
        <v>72</v>
      </c>
      <c r="AF539">
        <v>81</v>
      </c>
      <c r="AG539">
        <v>318</v>
      </c>
      <c r="AH539">
        <v>78</v>
      </c>
      <c r="AI539">
        <v>67</v>
      </c>
      <c r="AJ539">
        <v>45</v>
      </c>
      <c r="AK539">
        <v>47</v>
      </c>
      <c r="AL539">
        <v>81</v>
      </c>
      <c r="AM539">
        <v>386</v>
      </c>
      <c r="AN539">
        <v>81</v>
      </c>
      <c r="AO539">
        <v>83</v>
      </c>
      <c r="AP539">
        <v>80</v>
      </c>
      <c r="AQ539">
        <v>74</v>
      </c>
      <c r="AR539">
        <v>68</v>
      </c>
      <c r="AS539">
        <v>373</v>
      </c>
      <c r="AT539">
        <v>84</v>
      </c>
      <c r="AU539">
        <v>71</v>
      </c>
      <c r="AV539">
        <v>70</v>
      </c>
      <c r="AW539">
        <v>75</v>
      </c>
      <c r="AX539">
        <v>73</v>
      </c>
      <c r="AY539">
        <v>312</v>
      </c>
      <c r="AZ539">
        <v>52</v>
      </c>
      <c r="BA539">
        <v>29</v>
      </c>
      <c r="BB539">
        <v>80</v>
      </c>
      <c r="BC539">
        <v>76</v>
      </c>
      <c r="BD539">
        <v>75</v>
      </c>
      <c r="BE539">
        <v>77</v>
      </c>
      <c r="BF539">
        <v>64</v>
      </c>
      <c r="BG539">
        <v>25</v>
      </c>
      <c r="BH539">
        <v>21</v>
      </c>
      <c r="BI539">
        <v>18</v>
      </c>
      <c r="BJ539">
        <v>40</v>
      </c>
      <c r="BK539">
        <v>7</v>
      </c>
      <c r="BL539">
        <v>6</v>
      </c>
      <c r="BM539">
        <v>9</v>
      </c>
      <c r="BN539">
        <v>7</v>
      </c>
      <c r="BO539">
        <v>11</v>
      </c>
      <c r="BP539">
        <v>1859</v>
      </c>
      <c r="BQ539">
        <v>402</v>
      </c>
      <c r="BR539">
        <v>5</v>
      </c>
      <c r="BS539">
        <v>4</v>
      </c>
      <c r="BT539" t="s">
        <v>96</v>
      </c>
      <c r="BU539" t="s">
        <v>87</v>
      </c>
      <c r="BV539">
        <v>1</v>
      </c>
      <c r="BW539">
        <v>82</v>
      </c>
      <c r="BX539">
        <v>80</v>
      </c>
      <c r="BY539">
        <v>65</v>
      </c>
      <c r="BZ539">
        <v>78</v>
      </c>
      <c r="CA539">
        <v>28</v>
      </c>
      <c r="CB539">
        <v>69</v>
      </c>
      <c r="CC539">
        <v>605</v>
      </c>
    </row>
    <row r="540" spans="1:81" x14ac:dyDescent="0.25">
      <c r="A540">
        <v>232293</v>
      </c>
      <c r="B540" t="s">
        <v>2410</v>
      </c>
      <c r="C540" t="s">
        <v>2411</v>
      </c>
      <c r="D540" t="s">
        <v>2412</v>
      </c>
      <c r="E540" t="s">
        <v>2413</v>
      </c>
      <c r="F540" t="s">
        <v>549</v>
      </c>
      <c r="G540">
        <v>21</v>
      </c>
      <c r="H540">
        <v>79</v>
      </c>
      <c r="I540">
        <v>87</v>
      </c>
      <c r="J540" t="s">
        <v>219</v>
      </c>
      <c r="K540">
        <v>2020</v>
      </c>
      <c r="L540">
        <v>2025</v>
      </c>
      <c r="M540" s="3">
        <f>COUNTA(Table_fifa21_raw_data_v2[[#This Row],[Positions 1]:[Positions 3]])</f>
        <v>1</v>
      </c>
      <c r="N540" t="s">
        <v>95</v>
      </c>
      <c r="Q540">
        <v>185</v>
      </c>
      <c r="R540">
        <v>78</v>
      </c>
      <c r="S540" t="s">
        <v>94</v>
      </c>
      <c r="T540">
        <v>80</v>
      </c>
      <c r="U540" t="s">
        <v>95</v>
      </c>
      <c r="V540" s="1">
        <v>44075</v>
      </c>
      <c r="W540" t="s">
        <v>85</v>
      </c>
      <c r="X540">
        <v>41870000</v>
      </c>
      <c r="Y540">
        <v>57240</v>
      </c>
      <c r="Z540">
        <v>38266000</v>
      </c>
      <c r="AA540">
        <v>367</v>
      </c>
      <c r="AB540">
        <v>64</v>
      </c>
      <c r="AC540">
        <v>83</v>
      </c>
      <c r="AD540">
        <v>78</v>
      </c>
      <c r="AE540">
        <v>67</v>
      </c>
      <c r="AF540">
        <v>75</v>
      </c>
      <c r="AG540">
        <v>309</v>
      </c>
      <c r="AH540">
        <v>70</v>
      </c>
      <c r="AI540">
        <v>63</v>
      </c>
      <c r="AJ540">
        <v>48</v>
      </c>
      <c r="AK540">
        <v>53</v>
      </c>
      <c r="AL540">
        <v>75</v>
      </c>
      <c r="AM540">
        <v>396</v>
      </c>
      <c r="AN540">
        <v>81</v>
      </c>
      <c r="AO540">
        <v>92</v>
      </c>
      <c r="AP540">
        <v>77</v>
      </c>
      <c r="AQ540">
        <v>78</v>
      </c>
      <c r="AR540">
        <v>68</v>
      </c>
      <c r="AS540">
        <v>395</v>
      </c>
      <c r="AT540">
        <v>78</v>
      </c>
      <c r="AU540">
        <v>82</v>
      </c>
      <c r="AV540">
        <v>86</v>
      </c>
      <c r="AW540">
        <v>77</v>
      </c>
      <c r="AX540">
        <v>72</v>
      </c>
      <c r="AY540">
        <v>331</v>
      </c>
      <c r="AZ540">
        <v>76</v>
      </c>
      <c r="BA540">
        <v>34</v>
      </c>
      <c r="BB540">
        <v>81</v>
      </c>
      <c r="BC540">
        <v>65</v>
      </c>
      <c r="BD540">
        <v>75</v>
      </c>
      <c r="BE540">
        <v>72</v>
      </c>
      <c r="BF540">
        <v>93</v>
      </c>
      <c r="BG540">
        <v>36</v>
      </c>
      <c r="BH540">
        <v>38</v>
      </c>
      <c r="BI540">
        <v>19</v>
      </c>
      <c r="BJ540">
        <v>53</v>
      </c>
      <c r="BK540">
        <v>14</v>
      </c>
      <c r="BL540">
        <v>14</v>
      </c>
      <c r="BM540">
        <v>10</v>
      </c>
      <c r="BN540">
        <v>9</v>
      </c>
      <c r="BO540">
        <v>6</v>
      </c>
      <c r="BP540">
        <v>1944</v>
      </c>
      <c r="BQ540">
        <v>420</v>
      </c>
      <c r="BR540">
        <v>4</v>
      </c>
      <c r="BS540">
        <v>3</v>
      </c>
      <c r="BT540" t="s">
        <v>96</v>
      </c>
      <c r="BU540" t="s">
        <v>96</v>
      </c>
      <c r="BV540">
        <v>1</v>
      </c>
      <c r="BW540">
        <v>87</v>
      </c>
      <c r="BX540">
        <v>79</v>
      </c>
      <c r="BY540">
        <v>63</v>
      </c>
      <c r="BZ540">
        <v>73</v>
      </c>
      <c r="CA540">
        <v>39</v>
      </c>
      <c r="CB540">
        <v>79</v>
      </c>
      <c r="CC540">
        <v>654</v>
      </c>
    </row>
    <row r="541" spans="1:81" x14ac:dyDescent="0.25">
      <c r="A541">
        <v>231969</v>
      </c>
      <c r="B541" t="s">
        <v>2414</v>
      </c>
      <c r="C541" t="s">
        <v>2415</v>
      </c>
      <c r="D541" t="s">
        <v>2416</v>
      </c>
      <c r="E541" t="s">
        <v>2417</v>
      </c>
      <c r="F541" t="s">
        <v>1652</v>
      </c>
      <c r="G541">
        <v>27</v>
      </c>
      <c r="H541">
        <v>79</v>
      </c>
      <c r="I541">
        <v>80</v>
      </c>
      <c r="J541" t="s">
        <v>375</v>
      </c>
      <c r="K541">
        <v>2019</v>
      </c>
      <c r="L541">
        <v>2024</v>
      </c>
      <c r="M541" s="3">
        <f>COUNTA(Table_fifa21_raw_data_v2[[#This Row],[Positions 1]:[Positions 3]])</f>
        <v>2</v>
      </c>
      <c r="N541" t="s">
        <v>228</v>
      </c>
      <c r="O541" t="s">
        <v>75635</v>
      </c>
      <c r="Q541">
        <v>181</v>
      </c>
      <c r="R541">
        <v>79</v>
      </c>
      <c r="S541" t="s">
        <v>83</v>
      </c>
      <c r="T541">
        <v>80</v>
      </c>
      <c r="U541" t="s">
        <v>228</v>
      </c>
      <c r="V541" s="1">
        <v>43662</v>
      </c>
      <c r="W541" t="s">
        <v>85</v>
      </c>
      <c r="X541">
        <v>21200000</v>
      </c>
      <c r="Y541">
        <v>61480</v>
      </c>
      <c r="Z541">
        <v>26394000</v>
      </c>
      <c r="AA541">
        <v>379</v>
      </c>
      <c r="AB541">
        <v>79</v>
      </c>
      <c r="AC541">
        <v>73</v>
      </c>
      <c r="AD541">
        <v>75</v>
      </c>
      <c r="AE541">
        <v>82</v>
      </c>
      <c r="AF541">
        <v>70</v>
      </c>
      <c r="AG541">
        <v>417</v>
      </c>
      <c r="AH541">
        <v>81</v>
      </c>
      <c r="AI541">
        <v>85</v>
      </c>
      <c r="AJ541">
        <v>88</v>
      </c>
      <c r="AK541">
        <v>81</v>
      </c>
      <c r="AL541">
        <v>82</v>
      </c>
      <c r="AM541">
        <v>340</v>
      </c>
      <c r="AN541">
        <v>68</v>
      </c>
      <c r="AO541">
        <v>71</v>
      </c>
      <c r="AP541">
        <v>62</v>
      </c>
      <c r="AQ541">
        <v>74</v>
      </c>
      <c r="AR541">
        <v>65</v>
      </c>
      <c r="AS541">
        <v>408</v>
      </c>
      <c r="AT541">
        <v>90</v>
      </c>
      <c r="AU541">
        <v>71</v>
      </c>
      <c r="AV541">
        <v>81</v>
      </c>
      <c r="AW541">
        <v>79</v>
      </c>
      <c r="AX541">
        <v>87</v>
      </c>
      <c r="AY541">
        <v>376</v>
      </c>
      <c r="AZ541">
        <v>78</v>
      </c>
      <c r="BA541">
        <v>66</v>
      </c>
      <c r="BB541">
        <v>70</v>
      </c>
      <c r="BC541">
        <v>79</v>
      </c>
      <c r="BD541">
        <v>83</v>
      </c>
      <c r="BE541">
        <v>75</v>
      </c>
      <c r="BF541">
        <v>183</v>
      </c>
      <c r="BG541">
        <v>61</v>
      </c>
      <c r="BH541">
        <v>72</v>
      </c>
      <c r="BI541">
        <v>50</v>
      </c>
      <c r="BJ541">
        <v>52</v>
      </c>
      <c r="BK541">
        <v>6</v>
      </c>
      <c r="BL541">
        <v>6</v>
      </c>
      <c r="BM541">
        <v>12</v>
      </c>
      <c r="BN541">
        <v>15</v>
      </c>
      <c r="BO541">
        <v>13</v>
      </c>
      <c r="BP541">
        <v>2155</v>
      </c>
      <c r="BQ541">
        <v>453</v>
      </c>
      <c r="BR541">
        <v>4</v>
      </c>
      <c r="BS541">
        <v>4</v>
      </c>
      <c r="BT541" t="s">
        <v>96</v>
      </c>
      <c r="BU541" t="s">
        <v>96</v>
      </c>
      <c r="BV541">
        <v>1</v>
      </c>
      <c r="BW541">
        <v>70</v>
      </c>
      <c r="BX541">
        <v>79</v>
      </c>
      <c r="BY541">
        <v>81</v>
      </c>
      <c r="BZ541">
        <v>78</v>
      </c>
      <c r="CA541">
        <v>66</v>
      </c>
      <c r="CB541">
        <v>79</v>
      </c>
      <c r="CC541">
        <v>75</v>
      </c>
    </row>
    <row r="542" spans="1:81" x14ac:dyDescent="0.25">
      <c r="A542">
        <v>230498</v>
      </c>
      <c r="B542" t="s">
        <v>2418</v>
      </c>
      <c r="C542" t="s">
        <v>2419</v>
      </c>
      <c r="D542" t="s">
        <v>2420</v>
      </c>
      <c r="E542" t="s">
        <v>2421</v>
      </c>
      <c r="F542" t="s">
        <v>115</v>
      </c>
      <c r="G542">
        <v>20</v>
      </c>
      <c r="H542">
        <v>79</v>
      </c>
      <c r="I542">
        <v>79</v>
      </c>
      <c r="J542" t="s">
        <v>2422</v>
      </c>
      <c r="K542">
        <v>2019</v>
      </c>
      <c r="L542">
        <v>2023</v>
      </c>
      <c r="M542" s="3">
        <f>COUNTA(Table_fifa21_raw_data_v2[[#This Row],[Positions 1]:[Positions 3]])</f>
        <v>1</v>
      </c>
      <c r="N542" t="s">
        <v>95</v>
      </c>
      <c r="Q542">
        <v>176</v>
      </c>
      <c r="R542">
        <v>73</v>
      </c>
      <c r="S542" t="s">
        <v>94</v>
      </c>
      <c r="T542">
        <v>80</v>
      </c>
      <c r="U542" t="s">
        <v>173</v>
      </c>
      <c r="V542" s="1">
        <v>43466</v>
      </c>
      <c r="W542" t="s">
        <v>85</v>
      </c>
      <c r="X542">
        <v>21200000</v>
      </c>
      <c r="Y542">
        <v>28620</v>
      </c>
      <c r="Z542">
        <v>29256000</v>
      </c>
      <c r="AA542">
        <v>349</v>
      </c>
      <c r="AB542">
        <v>42</v>
      </c>
      <c r="AC542">
        <v>81</v>
      </c>
      <c r="AD542">
        <v>76</v>
      </c>
      <c r="AE542">
        <v>74</v>
      </c>
      <c r="AF542">
        <v>76</v>
      </c>
      <c r="AG542">
        <v>358</v>
      </c>
      <c r="AH542">
        <v>82</v>
      </c>
      <c r="AI542">
        <v>79</v>
      </c>
      <c r="AJ542">
        <v>60</v>
      </c>
      <c r="AK542">
        <v>56</v>
      </c>
      <c r="AL542">
        <v>81</v>
      </c>
      <c r="AM542">
        <v>406</v>
      </c>
      <c r="AN542">
        <v>86</v>
      </c>
      <c r="AO542">
        <v>80</v>
      </c>
      <c r="AP542">
        <v>82</v>
      </c>
      <c r="AQ542">
        <v>85</v>
      </c>
      <c r="AR542">
        <v>73</v>
      </c>
      <c r="AS542">
        <v>386</v>
      </c>
      <c r="AT542">
        <v>75</v>
      </c>
      <c r="AU542">
        <v>87</v>
      </c>
      <c r="AV542">
        <v>79</v>
      </c>
      <c r="AW542">
        <v>63</v>
      </c>
      <c r="AX542">
        <v>82</v>
      </c>
      <c r="AY542">
        <v>294</v>
      </c>
      <c r="AZ542">
        <v>43</v>
      </c>
      <c r="BA542">
        <v>20</v>
      </c>
      <c r="BB542">
        <v>82</v>
      </c>
      <c r="BC542">
        <v>75</v>
      </c>
      <c r="BD542">
        <v>74</v>
      </c>
      <c r="BE542">
        <v>73</v>
      </c>
      <c r="BF542">
        <v>66</v>
      </c>
      <c r="BG542">
        <v>27</v>
      </c>
      <c r="BH542">
        <v>20</v>
      </c>
      <c r="BI542">
        <v>19</v>
      </c>
      <c r="BJ542">
        <v>48</v>
      </c>
      <c r="BK542">
        <v>9</v>
      </c>
      <c r="BL542">
        <v>12</v>
      </c>
      <c r="BM542">
        <v>8</v>
      </c>
      <c r="BN542">
        <v>10</v>
      </c>
      <c r="BO542">
        <v>9</v>
      </c>
      <c r="BP542">
        <v>1907</v>
      </c>
      <c r="BQ542">
        <v>400</v>
      </c>
      <c r="BR542">
        <v>4</v>
      </c>
      <c r="BS542">
        <v>4</v>
      </c>
      <c r="BT542" t="s">
        <v>96</v>
      </c>
      <c r="BU542" t="s">
        <v>86</v>
      </c>
      <c r="BV542">
        <v>1</v>
      </c>
      <c r="BW542">
        <v>83</v>
      </c>
      <c r="BX542">
        <v>79</v>
      </c>
      <c r="BY542">
        <v>65</v>
      </c>
      <c r="BZ542">
        <v>81</v>
      </c>
      <c r="CA542">
        <v>28</v>
      </c>
      <c r="CB542">
        <v>64</v>
      </c>
      <c r="CC542">
        <v>42</v>
      </c>
    </row>
    <row r="543" spans="1:81" x14ac:dyDescent="0.25">
      <c r="A543">
        <v>230312</v>
      </c>
      <c r="B543" t="s">
        <v>2423</v>
      </c>
      <c r="C543" t="s">
        <v>2424</v>
      </c>
      <c r="D543" t="s">
        <v>2425</v>
      </c>
      <c r="E543" t="s">
        <v>2426</v>
      </c>
      <c r="F543" t="s">
        <v>115</v>
      </c>
      <c r="G543">
        <v>28</v>
      </c>
      <c r="H543">
        <v>79</v>
      </c>
      <c r="I543">
        <v>79</v>
      </c>
      <c r="J543" t="s">
        <v>2427</v>
      </c>
      <c r="K543">
        <v>2019</v>
      </c>
      <c r="L543">
        <v>2023</v>
      </c>
      <c r="M543" s="3">
        <f>COUNTA(Table_fifa21_raw_data_v2[[#This Row],[Positions 1]:[Positions 3]])</f>
        <v>1</v>
      </c>
      <c r="N543" t="s">
        <v>103</v>
      </c>
      <c r="Q543">
        <v>186</v>
      </c>
      <c r="R543">
        <v>80</v>
      </c>
      <c r="S543" t="s">
        <v>94</v>
      </c>
      <c r="T543">
        <v>79</v>
      </c>
      <c r="U543" t="s">
        <v>103</v>
      </c>
      <c r="V543" s="1">
        <v>43466</v>
      </c>
      <c r="W543" t="s">
        <v>85</v>
      </c>
      <c r="X543">
        <v>13250000</v>
      </c>
      <c r="Y543">
        <v>27560</v>
      </c>
      <c r="Z543">
        <v>19186000</v>
      </c>
      <c r="AA543">
        <v>43</v>
      </c>
      <c r="AB543">
        <v>8</v>
      </c>
      <c r="AC543">
        <v>9</v>
      </c>
      <c r="AD543">
        <v>7</v>
      </c>
      <c r="AE543">
        <v>11</v>
      </c>
      <c r="AF543">
        <v>8</v>
      </c>
      <c r="AG543">
        <v>75</v>
      </c>
      <c r="AH543">
        <v>18</v>
      </c>
      <c r="AI543">
        <v>12</v>
      </c>
      <c r="AJ543">
        <v>13</v>
      </c>
      <c r="AK543">
        <v>12</v>
      </c>
      <c r="AL543">
        <v>20</v>
      </c>
      <c r="AM543">
        <v>305</v>
      </c>
      <c r="AN543">
        <v>58</v>
      </c>
      <c r="AO543">
        <v>62</v>
      </c>
      <c r="AP543">
        <v>66</v>
      </c>
      <c r="AQ543">
        <v>76</v>
      </c>
      <c r="AR543">
        <v>43</v>
      </c>
      <c r="AS543">
        <v>208</v>
      </c>
      <c r="AT543">
        <v>53</v>
      </c>
      <c r="AU543">
        <v>60</v>
      </c>
      <c r="AV543">
        <v>23</v>
      </c>
      <c r="AW543">
        <v>60</v>
      </c>
      <c r="AX543">
        <v>12</v>
      </c>
      <c r="AY543">
        <v>127</v>
      </c>
      <c r="AZ543">
        <v>35</v>
      </c>
      <c r="BA543">
        <v>12</v>
      </c>
      <c r="BB543">
        <v>5</v>
      </c>
      <c r="BC543">
        <v>60</v>
      </c>
      <c r="BD543">
        <v>15</v>
      </c>
      <c r="BE543">
        <v>64</v>
      </c>
      <c r="BF543">
        <v>47</v>
      </c>
      <c r="BG543">
        <v>22</v>
      </c>
      <c r="BH543">
        <v>9</v>
      </c>
      <c r="BI543">
        <v>16</v>
      </c>
      <c r="BJ543">
        <v>386</v>
      </c>
      <c r="BK543">
        <v>81</v>
      </c>
      <c r="BL543">
        <v>75</v>
      </c>
      <c r="BM543">
        <v>71</v>
      </c>
      <c r="BN543">
        <v>77</v>
      </c>
      <c r="BO543">
        <v>82</v>
      </c>
      <c r="BP543">
        <v>1191</v>
      </c>
      <c r="BQ543">
        <v>446</v>
      </c>
      <c r="BR543">
        <v>3</v>
      </c>
      <c r="BS543">
        <v>1</v>
      </c>
      <c r="BT543" t="s">
        <v>86</v>
      </c>
      <c r="BU543" t="s">
        <v>86</v>
      </c>
      <c r="BV543">
        <v>1</v>
      </c>
      <c r="BW543">
        <v>81</v>
      </c>
      <c r="BX543">
        <v>75</v>
      </c>
      <c r="BY543">
        <v>71</v>
      </c>
      <c r="BZ543">
        <v>82</v>
      </c>
      <c r="CA543">
        <v>60</v>
      </c>
      <c r="CB543">
        <v>77</v>
      </c>
      <c r="CC543">
        <v>3</v>
      </c>
    </row>
    <row r="544" spans="1:81" x14ac:dyDescent="0.25">
      <c r="A544">
        <v>230251</v>
      </c>
      <c r="B544" t="s">
        <v>2428</v>
      </c>
      <c r="C544" t="s">
        <v>2429</v>
      </c>
      <c r="D544" t="s">
        <v>2430</v>
      </c>
      <c r="E544" t="s">
        <v>2431</v>
      </c>
      <c r="F544" t="s">
        <v>115</v>
      </c>
      <c r="G544">
        <v>20</v>
      </c>
      <c r="H544">
        <v>79</v>
      </c>
      <c r="I544">
        <v>79</v>
      </c>
      <c r="J544" t="s">
        <v>2432</v>
      </c>
      <c r="K544">
        <v>2019</v>
      </c>
      <c r="L544">
        <v>2023</v>
      </c>
      <c r="M544" s="3">
        <f>COUNTA(Table_fifa21_raw_data_v2[[#This Row],[Positions 1]:[Positions 3]])</f>
        <v>1</v>
      </c>
      <c r="N544" t="s">
        <v>160</v>
      </c>
      <c r="Q544">
        <v>188</v>
      </c>
      <c r="R544">
        <v>88</v>
      </c>
      <c r="S544" t="s">
        <v>94</v>
      </c>
      <c r="T544">
        <v>80</v>
      </c>
      <c r="U544" t="s">
        <v>149</v>
      </c>
      <c r="V544" s="1">
        <v>43466</v>
      </c>
      <c r="W544" t="s">
        <v>85</v>
      </c>
      <c r="X544">
        <v>18550000</v>
      </c>
      <c r="Y544">
        <v>20140</v>
      </c>
      <c r="Z544">
        <v>25228000</v>
      </c>
      <c r="AA544">
        <v>348</v>
      </c>
      <c r="AB544">
        <v>52</v>
      </c>
      <c r="AC544">
        <v>68</v>
      </c>
      <c r="AD544">
        <v>83</v>
      </c>
      <c r="AE544">
        <v>78</v>
      </c>
      <c r="AF544">
        <v>67</v>
      </c>
      <c r="AG544">
        <v>350</v>
      </c>
      <c r="AH544">
        <v>72</v>
      </c>
      <c r="AI544">
        <v>64</v>
      </c>
      <c r="AJ544">
        <v>68</v>
      </c>
      <c r="AK544">
        <v>72</v>
      </c>
      <c r="AL544">
        <v>74</v>
      </c>
      <c r="AM544">
        <v>351</v>
      </c>
      <c r="AN544">
        <v>62</v>
      </c>
      <c r="AO544">
        <v>78</v>
      </c>
      <c r="AP544">
        <v>67</v>
      </c>
      <c r="AQ544">
        <v>75</v>
      </c>
      <c r="AR544">
        <v>69</v>
      </c>
      <c r="AS544">
        <v>385</v>
      </c>
      <c r="AT544">
        <v>75</v>
      </c>
      <c r="AU544">
        <v>71</v>
      </c>
      <c r="AV544">
        <v>87</v>
      </c>
      <c r="AW544">
        <v>82</v>
      </c>
      <c r="AX544">
        <v>70</v>
      </c>
      <c r="AY544">
        <v>367</v>
      </c>
      <c r="AZ544">
        <v>84</v>
      </c>
      <c r="BA544">
        <v>72</v>
      </c>
      <c r="BB544">
        <v>67</v>
      </c>
      <c r="BC544">
        <v>72</v>
      </c>
      <c r="BD544">
        <v>72</v>
      </c>
      <c r="BE544">
        <v>76</v>
      </c>
      <c r="BF544">
        <v>243</v>
      </c>
      <c r="BG544">
        <v>82</v>
      </c>
      <c r="BH544">
        <v>84</v>
      </c>
      <c r="BI544">
        <v>77</v>
      </c>
      <c r="BJ544">
        <v>55</v>
      </c>
      <c r="BK544">
        <v>15</v>
      </c>
      <c r="BL544">
        <v>7</v>
      </c>
      <c r="BM544">
        <v>16</v>
      </c>
      <c r="BN544">
        <v>9</v>
      </c>
      <c r="BO544">
        <v>8</v>
      </c>
      <c r="BP544">
        <v>2099</v>
      </c>
      <c r="BQ544">
        <v>446</v>
      </c>
      <c r="BR544">
        <v>3</v>
      </c>
      <c r="BS544">
        <v>2</v>
      </c>
      <c r="BT544" t="s">
        <v>86</v>
      </c>
      <c r="BU544" t="s">
        <v>86</v>
      </c>
      <c r="BV544">
        <v>1</v>
      </c>
      <c r="BW544">
        <v>71</v>
      </c>
      <c r="BX544">
        <v>70</v>
      </c>
      <c r="BY544">
        <v>70</v>
      </c>
      <c r="BZ544">
        <v>72</v>
      </c>
      <c r="CA544">
        <v>80</v>
      </c>
      <c r="CB544">
        <v>83</v>
      </c>
      <c r="CC544">
        <v>20</v>
      </c>
    </row>
    <row r="545" spans="1:81" x14ac:dyDescent="0.25">
      <c r="A545">
        <v>230234</v>
      </c>
      <c r="B545" t="s">
        <v>2433</v>
      </c>
      <c r="C545" t="s">
        <v>2434</v>
      </c>
      <c r="D545" t="s">
        <v>2435</v>
      </c>
      <c r="E545" t="s">
        <v>2436</v>
      </c>
      <c r="F545" t="s">
        <v>115</v>
      </c>
      <c r="G545">
        <v>24</v>
      </c>
      <c r="H545">
        <v>79</v>
      </c>
      <c r="I545">
        <v>79</v>
      </c>
      <c r="J545" t="s">
        <v>1828</v>
      </c>
      <c r="K545">
        <v>2019</v>
      </c>
      <c r="L545">
        <v>2023</v>
      </c>
      <c r="M545" s="3">
        <f>COUNTA(Table_fifa21_raw_data_v2[[#This Row],[Positions 1]:[Positions 3]])</f>
        <v>2</v>
      </c>
      <c r="N545" t="s">
        <v>160</v>
      </c>
      <c r="O545" t="s">
        <v>75637</v>
      </c>
      <c r="Q545">
        <v>177</v>
      </c>
      <c r="R545">
        <v>75</v>
      </c>
      <c r="S545" t="s">
        <v>94</v>
      </c>
      <c r="T545">
        <v>79</v>
      </c>
      <c r="U545" t="s">
        <v>160</v>
      </c>
      <c r="V545" s="1">
        <v>43466</v>
      </c>
      <c r="W545" t="s">
        <v>85</v>
      </c>
      <c r="X545">
        <v>19080000</v>
      </c>
      <c r="Y545">
        <v>24380</v>
      </c>
      <c r="Z545">
        <v>25228000</v>
      </c>
      <c r="AA545">
        <v>328</v>
      </c>
      <c r="AB545">
        <v>75</v>
      </c>
      <c r="AC545">
        <v>58</v>
      </c>
      <c r="AD545">
        <v>59</v>
      </c>
      <c r="AE545">
        <v>78</v>
      </c>
      <c r="AF545">
        <v>58</v>
      </c>
      <c r="AG545">
        <v>348</v>
      </c>
      <c r="AH545">
        <v>75</v>
      </c>
      <c r="AI545">
        <v>48</v>
      </c>
      <c r="AJ545">
        <v>73</v>
      </c>
      <c r="AK545">
        <v>75</v>
      </c>
      <c r="AL545">
        <v>77</v>
      </c>
      <c r="AM545">
        <v>359</v>
      </c>
      <c r="AN545">
        <v>68</v>
      </c>
      <c r="AO545">
        <v>66</v>
      </c>
      <c r="AP545">
        <v>76</v>
      </c>
      <c r="AQ545">
        <v>78</v>
      </c>
      <c r="AR545">
        <v>71</v>
      </c>
      <c r="AS545">
        <v>364</v>
      </c>
      <c r="AT545">
        <v>72</v>
      </c>
      <c r="AU545">
        <v>71</v>
      </c>
      <c r="AV545">
        <v>89</v>
      </c>
      <c r="AW545">
        <v>68</v>
      </c>
      <c r="AX545">
        <v>64</v>
      </c>
      <c r="AY545">
        <v>348</v>
      </c>
      <c r="AZ545">
        <v>81</v>
      </c>
      <c r="BA545">
        <v>79</v>
      </c>
      <c r="BB545">
        <v>54</v>
      </c>
      <c r="BC545">
        <v>73</v>
      </c>
      <c r="BD545">
        <v>61</v>
      </c>
      <c r="BE545">
        <v>68</v>
      </c>
      <c r="BF545">
        <v>238</v>
      </c>
      <c r="BG545">
        <v>80</v>
      </c>
      <c r="BH545">
        <v>81</v>
      </c>
      <c r="BI545">
        <v>77</v>
      </c>
      <c r="BJ545">
        <v>55</v>
      </c>
      <c r="BK545">
        <v>9</v>
      </c>
      <c r="BL545">
        <v>9</v>
      </c>
      <c r="BM545">
        <v>14</v>
      </c>
      <c r="BN545">
        <v>15</v>
      </c>
      <c r="BO545">
        <v>8</v>
      </c>
      <c r="BP545">
        <v>2040</v>
      </c>
      <c r="BQ545">
        <v>433</v>
      </c>
      <c r="BR545">
        <v>4</v>
      </c>
      <c r="BS545">
        <v>2</v>
      </c>
      <c r="BT545" t="s">
        <v>96</v>
      </c>
      <c r="BU545" t="s">
        <v>96</v>
      </c>
      <c r="BV545">
        <v>1</v>
      </c>
      <c r="BW545">
        <v>67</v>
      </c>
      <c r="BX545">
        <v>62</v>
      </c>
      <c r="BY545">
        <v>74</v>
      </c>
      <c r="BZ545">
        <v>76</v>
      </c>
      <c r="CA545">
        <v>78</v>
      </c>
      <c r="CB545">
        <v>76</v>
      </c>
      <c r="CC545">
        <v>7</v>
      </c>
    </row>
    <row r="546" spans="1:81" x14ac:dyDescent="0.25">
      <c r="A546">
        <v>230216</v>
      </c>
      <c r="B546" t="s">
        <v>2437</v>
      </c>
      <c r="C546" t="s">
        <v>2438</v>
      </c>
      <c r="D546" t="s">
        <v>2439</v>
      </c>
      <c r="E546" t="s">
        <v>2440</v>
      </c>
      <c r="F546" t="s">
        <v>115</v>
      </c>
      <c r="G546">
        <v>28</v>
      </c>
      <c r="H546">
        <v>79</v>
      </c>
      <c r="I546">
        <v>79</v>
      </c>
      <c r="J546" t="s">
        <v>1369</v>
      </c>
      <c r="K546">
        <v>2019</v>
      </c>
      <c r="L546">
        <v>2023</v>
      </c>
      <c r="M546" s="3">
        <f>COUNTA(Table_fifa21_raw_data_v2[[#This Row],[Positions 1]:[Positions 3]])</f>
        <v>1</v>
      </c>
      <c r="N546" t="s">
        <v>242</v>
      </c>
      <c r="Q546">
        <v>175</v>
      </c>
      <c r="R546">
        <v>70</v>
      </c>
      <c r="S546" t="s">
        <v>94</v>
      </c>
      <c r="T546">
        <v>79</v>
      </c>
      <c r="U546" t="s">
        <v>242</v>
      </c>
      <c r="V546" s="1">
        <v>43466</v>
      </c>
      <c r="W546" t="s">
        <v>85</v>
      </c>
      <c r="X546">
        <v>16960000</v>
      </c>
      <c r="Y546">
        <v>44520</v>
      </c>
      <c r="Z546">
        <v>20988000</v>
      </c>
      <c r="AA546">
        <v>320</v>
      </c>
      <c r="AB546">
        <v>78</v>
      </c>
      <c r="AC546">
        <v>47</v>
      </c>
      <c r="AD546">
        <v>71</v>
      </c>
      <c r="AE546">
        <v>75</v>
      </c>
      <c r="AF546">
        <v>49</v>
      </c>
      <c r="AG546">
        <v>319</v>
      </c>
      <c r="AH546">
        <v>68</v>
      </c>
      <c r="AI546">
        <v>56</v>
      </c>
      <c r="AJ546">
        <v>58</v>
      </c>
      <c r="AK546">
        <v>63</v>
      </c>
      <c r="AL546">
        <v>74</v>
      </c>
      <c r="AM546">
        <v>382</v>
      </c>
      <c r="AN546">
        <v>85</v>
      </c>
      <c r="AO546">
        <v>82</v>
      </c>
      <c r="AP546">
        <v>73</v>
      </c>
      <c r="AQ546">
        <v>76</v>
      </c>
      <c r="AR546">
        <v>66</v>
      </c>
      <c r="AS546">
        <v>320</v>
      </c>
      <c r="AT546">
        <v>57</v>
      </c>
      <c r="AU546">
        <v>57</v>
      </c>
      <c r="AV546">
        <v>81</v>
      </c>
      <c r="AW546">
        <v>71</v>
      </c>
      <c r="AX546">
        <v>54</v>
      </c>
      <c r="AY546">
        <v>323</v>
      </c>
      <c r="AZ546">
        <v>62</v>
      </c>
      <c r="BA546">
        <v>74</v>
      </c>
      <c r="BB546">
        <v>66</v>
      </c>
      <c r="BC546">
        <v>66</v>
      </c>
      <c r="BD546">
        <v>55</v>
      </c>
      <c r="BE546">
        <v>67</v>
      </c>
      <c r="BF546">
        <v>228</v>
      </c>
      <c r="BG546">
        <v>75</v>
      </c>
      <c r="BH546">
        <v>79</v>
      </c>
      <c r="BI546">
        <v>74</v>
      </c>
      <c r="BJ546">
        <v>38</v>
      </c>
      <c r="BK546">
        <v>9</v>
      </c>
      <c r="BL546">
        <v>10</v>
      </c>
      <c r="BM546">
        <v>6</v>
      </c>
      <c r="BN546">
        <v>6</v>
      </c>
      <c r="BO546">
        <v>7</v>
      </c>
      <c r="BP546">
        <v>1930</v>
      </c>
      <c r="BQ546">
        <v>423</v>
      </c>
      <c r="BR546">
        <v>3</v>
      </c>
      <c r="BS546">
        <v>2</v>
      </c>
      <c r="BT546" t="s">
        <v>86</v>
      </c>
      <c r="BU546" t="s">
        <v>86</v>
      </c>
      <c r="BV546">
        <v>1</v>
      </c>
      <c r="BW546">
        <v>83</v>
      </c>
      <c r="BX546">
        <v>52</v>
      </c>
      <c r="BY546">
        <v>70</v>
      </c>
      <c r="BZ546">
        <v>71</v>
      </c>
      <c r="CA546">
        <v>76</v>
      </c>
      <c r="CB546">
        <v>71</v>
      </c>
      <c r="CC546">
        <v>9</v>
      </c>
    </row>
    <row r="547" spans="1:81" x14ac:dyDescent="0.25">
      <c r="A547">
        <v>230184</v>
      </c>
      <c r="B547" t="s">
        <v>2441</v>
      </c>
      <c r="C547" t="s">
        <v>2442</v>
      </c>
      <c r="D547" t="s">
        <v>2443</v>
      </c>
      <c r="E547" t="s">
        <v>2444</v>
      </c>
      <c r="F547" t="s">
        <v>115</v>
      </c>
      <c r="G547">
        <v>20</v>
      </c>
      <c r="H547">
        <v>79</v>
      </c>
      <c r="I547">
        <v>79</v>
      </c>
      <c r="J547" t="s">
        <v>1355</v>
      </c>
      <c r="K547">
        <v>2019</v>
      </c>
      <c r="L547">
        <v>2023</v>
      </c>
      <c r="M547" s="3">
        <f>COUNTA(Table_fifa21_raw_data_v2[[#This Row],[Positions 1]:[Positions 3]])</f>
        <v>2</v>
      </c>
      <c r="N547" t="s">
        <v>252</v>
      </c>
      <c r="O547" t="s">
        <v>75641</v>
      </c>
      <c r="Q547">
        <v>168</v>
      </c>
      <c r="R547">
        <v>65</v>
      </c>
      <c r="S547" t="s">
        <v>83</v>
      </c>
      <c r="T547">
        <v>79</v>
      </c>
      <c r="U547" t="s">
        <v>252</v>
      </c>
      <c r="V547" s="1">
        <v>43466</v>
      </c>
      <c r="W547" t="s">
        <v>85</v>
      </c>
      <c r="X547">
        <v>19080000</v>
      </c>
      <c r="Y547">
        <v>28620</v>
      </c>
      <c r="Z547">
        <v>24168000</v>
      </c>
      <c r="AA547">
        <v>314</v>
      </c>
      <c r="AB547">
        <v>78</v>
      </c>
      <c r="AC547">
        <v>45</v>
      </c>
      <c r="AD547">
        <v>60</v>
      </c>
      <c r="AE547">
        <v>76</v>
      </c>
      <c r="AF547">
        <v>55</v>
      </c>
      <c r="AG547">
        <v>312</v>
      </c>
      <c r="AH547">
        <v>76</v>
      </c>
      <c r="AI547">
        <v>54</v>
      </c>
      <c r="AJ547">
        <v>49</v>
      </c>
      <c r="AK547">
        <v>59</v>
      </c>
      <c r="AL547">
        <v>74</v>
      </c>
      <c r="AM547">
        <v>436</v>
      </c>
      <c r="AN547">
        <v>90</v>
      </c>
      <c r="AO547">
        <v>89</v>
      </c>
      <c r="AP547">
        <v>87</v>
      </c>
      <c r="AQ547">
        <v>80</v>
      </c>
      <c r="AR547">
        <v>90</v>
      </c>
      <c r="AS547">
        <v>333</v>
      </c>
      <c r="AT547">
        <v>78</v>
      </c>
      <c r="AU547">
        <v>67</v>
      </c>
      <c r="AV547">
        <v>76</v>
      </c>
      <c r="AW547">
        <v>44</v>
      </c>
      <c r="AX547">
        <v>68</v>
      </c>
      <c r="AY547">
        <v>334</v>
      </c>
      <c r="AZ547">
        <v>73</v>
      </c>
      <c r="BA547">
        <v>75</v>
      </c>
      <c r="BB547">
        <v>69</v>
      </c>
      <c r="BC547">
        <v>68</v>
      </c>
      <c r="BD547">
        <v>49</v>
      </c>
      <c r="BE547">
        <v>76</v>
      </c>
      <c r="BF547">
        <v>228</v>
      </c>
      <c r="BG547">
        <v>75</v>
      </c>
      <c r="BH547">
        <v>77</v>
      </c>
      <c r="BI547">
        <v>76</v>
      </c>
      <c r="BJ547">
        <v>59</v>
      </c>
      <c r="BK547">
        <v>13</v>
      </c>
      <c r="BL547">
        <v>13</v>
      </c>
      <c r="BM547">
        <v>16</v>
      </c>
      <c r="BN547">
        <v>8</v>
      </c>
      <c r="BO547">
        <v>9</v>
      </c>
      <c r="BP547">
        <v>2016</v>
      </c>
      <c r="BQ547">
        <v>427</v>
      </c>
      <c r="BR547">
        <v>3</v>
      </c>
      <c r="BS547">
        <v>4</v>
      </c>
      <c r="BT547" t="s">
        <v>96</v>
      </c>
      <c r="BU547" t="s">
        <v>86</v>
      </c>
      <c r="BV547">
        <v>1</v>
      </c>
      <c r="BW547">
        <v>89</v>
      </c>
      <c r="BX547">
        <v>58</v>
      </c>
      <c r="BY547">
        <v>70</v>
      </c>
      <c r="BZ547">
        <v>77</v>
      </c>
      <c r="CA547">
        <v>74</v>
      </c>
      <c r="CB547">
        <v>59</v>
      </c>
      <c r="CC547">
        <v>32</v>
      </c>
    </row>
    <row r="548" spans="1:81" x14ac:dyDescent="0.25">
      <c r="A548">
        <v>229558</v>
      </c>
      <c r="B548" t="s">
        <v>2445</v>
      </c>
      <c r="C548" t="s">
        <v>2446</v>
      </c>
      <c r="D548" t="s">
        <v>2447</v>
      </c>
      <c r="E548" t="s">
        <v>2448</v>
      </c>
      <c r="F548" t="s">
        <v>138</v>
      </c>
      <c r="G548">
        <v>21</v>
      </c>
      <c r="H548">
        <v>79</v>
      </c>
      <c r="I548">
        <v>90</v>
      </c>
      <c r="J548" t="s">
        <v>514</v>
      </c>
      <c r="K548">
        <v>2017</v>
      </c>
      <c r="L548">
        <v>2023</v>
      </c>
      <c r="M548" s="3">
        <f>COUNTA(Table_fifa21_raw_data_v2[[#This Row],[Positions 1]:[Positions 3]])</f>
        <v>1</v>
      </c>
      <c r="N548" t="s">
        <v>149</v>
      </c>
      <c r="Q548">
        <v>186</v>
      </c>
      <c r="R548">
        <v>90</v>
      </c>
      <c r="S548" t="s">
        <v>94</v>
      </c>
      <c r="T548">
        <v>81</v>
      </c>
      <c r="U548" t="s">
        <v>149</v>
      </c>
      <c r="V548" s="1">
        <v>42748</v>
      </c>
      <c r="W548" t="s">
        <v>85</v>
      </c>
      <c r="X548">
        <v>39220000</v>
      </c>
      <c r="Y548">
        <v>38160</v>
      </c>
      <c r="Z548">
        <v>40280000</v>
      </c>
      <c r="AA548">
        <v>264</v>
      </c>
      <c r="AB548">
        <v>48</v>
      </c>
      <c r="AC548">
        <v>39</v>
      </c>
      <c r="AD548">
        <v>81</v>
      </c>
      <c r="AE548">
        <v>75</v>
      </c>
      <c r="AF548">
        <v>21</v>
      </c>
      <c r="AG548">
        <v>266</v>
      </c>
      <c r="AH548">
        <v>68</v>
      </c>
      <c r="AI548">
        <v>32</v>
      </c>
      <c r="AJ548">
        <v>28</v>
      </c>
      <c r="AK548">
        <v>73</v>
      </c>
      <c r="AL548">
        <v>65</v>
      </c>
      <c r="AM548">
        <v>350</v>
      </c>
      <c r="AN548">
        <v>69</v>
      </c>
      <c r="AO548">
        <v>84</v>
      </c>
      <c r="AP548">
        <v>62</v>
      </c>
      <c r="AQ548">
        <v>70</v>
      </c>
      <c r="AR548">
        <v>65</v>
      </c>
      <c r="AS548">
        <v>327</v>
      </c>
      <c r="AT548">
        <v>54</v>
      </c>
      <c r="AU548">
        <v>88</v>
      </c>
      <c r="AV548">
        <v>61</v>
      </c>
      <c r="AW548">
        <v>90</v>
      </c>
      <c r="AX548">
        <v>34</v>
      </c>
      <c r="AY548">
        <v>300</v>
      </c>
      <c r="AZ548">
        <v>81</v>
      </c>
      <c r="BA548">
        <v>77</v>
      </c>
      <c r="BB548">
        <v>45</v>
      </c>
      <c r="BC548">
        <v>58</v>
      </c>
      <c r="BD548">
        <v>39</v>
      </c>
      <c r="BE548">
        <v>69</v>
      </c>
      <c r="BF548">
        <v>236</v>
      </c>
      <c r="BG548">
        <v>75</v>
      </c>
      <c r="BH548">
        <v>84</v>
      </c>
      <c r="BI548">
        <v>77</v>
      </c>
      <c r="BJ548">
        <v>45</v>
      </c>
      <c r="BK548">
        <v>6</v>
      </c>
      <c r="BL548">
        <v>7</v>
      </c>
      <c r="BM548">
        <v>8</v>
      </c>
      <c r="BN548">
        <v>15</v>
      </c>
      <c r="BO548">
        <v>9</v>
      </c>
      <c r="BP548">
        <v>1788</v>
      </c>
      <c r="BQ548">
        <v>404</v>
      </c>
      <c r="BR548">
        <v>3</v>
      </c>
      <c r="BS548">
        <v>2</v>
      </c>
      <c r="BT548" t="s">
        <v>86</v>
      </c>
      <c r="BU548" t="s">
        <v>86</v>
      </c>
      <c r="BV548">
        <v>1</v>
      </c>
      <c r="BW548">
        <v>77</v>
      </c>
      <c r="BX548">
        <v>40</v>
      </c>
      <c r="BY548">
        <v>61</v>
      </c>
      <c r="BZ548">
        <v>66</v>
      </c>
      <c r="CA548">
        <v>79</v>
      </c>
      <c r="CB548">
        <v>81</v>
      </c>
      <c r="CC548">
        <v>10100</v>
      </c>
    </row>
    <row r="549" spans="1:81" x14ac:dyDescent="0.25">
      <c r="A549">
        <v>229167</v>
      </c>
      <c r="B549" t="s">
        <v>2449</v>
      </c>
      <c r="C549" t="s">
        <v>2450</v>
      </c>
      <c r="D549" t="s">
        <v>2451</v>
      </c>
      <c r="E549" t="s">
        <v>2452</v>
      </c>
      <c r="F549" t="s">
        <v>2453</v>
      </c>
      <c r="G549">
        <v>24</v>
      </c>
      <c r="H549">
        <v>79</v>
      </c>
      <c r="I549">
        <v>85</v>
      </c>
      <c r="J549" t="s">
        <v>1069</v>
      </c>
      <c r="K549">
        <v>2018</v>
      </c>
      <c r="L549">
        <v>2022</v>
      </c>
      <c r="M549" s="3">
        <f>COUNTA(Table_fifa21_raw_data_v2[[#This Row],[Positions 1]:[Positions 3]])</f>
        <v>3</v>
      </c>
      <c r="N549" t="s">
        <v>173</v>
      </c>
      <c r="O549" t="s">
        <v>75636</v>
      </c>
      <c r="P549" t="s">
        <v>75639</v>
      </c>
      <c r="Q549">
        <v>177</v>
      </c>
      <c r="R549">
        <v>73</v>
      </c>
      <c r="S549" t="s">
        <v>94</v>
      </c>
      <c r="T549">
        <v>81</v>
      </c>
      <c r="U549" t="s">
        <v>110</v>
      </c>
      <c r="V549" s="1">
        <v>43131</v>
      </c>
      <c r="W549" t="s">
        <v>85</v>
      </c>
      <c r="X549">
        <v>29680000</v>
      </c>
      <c r="Y549">
        <v>33920</v>
      </c>
      <c r="Z549">
        <v>37100000</v>
      </c>
      <c r="AA549">
        <v>358</v>
      </c>
      <c r="AB549">
        <v>76</v>
      </c>
      <c r="AC549">
        <v>76</v>
      </c>
      <c r="AD549">
        <v>53</v>
      </c>
      <c r="AE549">
        <v>76</v>
      </c>
      <c r="AF549">
        <v>77</v>
      </c>
      <c r="AG549">
        <v>382</v>
      </c>
      <c r="AH549">
        <v>85</v>
      </c>
      <c r="AI549">
        <v>78</v>
      </c>
      <c r="AJ549">
        <v>69</v>
      </c>
      <c r="AK549">
        <v>69</v>
      </c>
      <c r="AL549">
        <v>81</v>
      </c>
      <c r="AM549">
        <v>427</v>
      </c>
      <c r="AN549">
        <v>93</v>
      </c>
      <c r="AO549">
        <v>84</v>
      </c>
      <c r="AP549">
        <v>90</v>
      </c>
      <c r="AQ549">
        <v>78</v>
      </c>
      <c r="AR549">
        <v>82</v>
      </c>
      <c r="AS549">
        <v>351</v>
      </c>
      <c r="AT549">
        <v>86</v>
      </c>
      <c r="AU549">
        <v>47</v>
      </c>
      <c r="AV549">
        <v>76</v>
      </c>
      <c r="AW549">
        <v>61</v>
      </c>
      <c r="AX549">
        <v>81</v>
      </c>
      <c r="AY549">
        <v>336</v>
      </c>
      <c r="AZ549">
        <v>67</v>
      </c>
      <c r="BA549">
        <v>47</v>
      </c>
      <c r="BB549">
        <v>75</v>
      </c>
      <c r="BC549">
        <v>74</v>
      </c>
      <c r="BD549">
        <v>73</v>
      </c>
      <c r="BE549">
        <v>78</v>
      </c>
      <c r="BF549">
        <v>128</v>
      </c>
      <c r="BG549">
        <v>55</v>
      </c>
      <c r="BH549">
        <v>37</v>
      </c>
      <c r="BI549">
        <v>36</v>
      </c>
      <c r="BJ549">
        <v>48</v>
      </c>
      <c r="BK549">
        <v>7</v>
      </c>
      <c r="BL549">
        <v>14</v>
      </c>
      <c r="BM549">
        <v>7</v>
      </c>
      <c r="BN549">
        <v>14</v>
      </c>
      <c r="BO549">
        <v>6</v>
      </c>
      <c r="BP549">
        <v>2030</v>
      </c>
      <c r="BQ549">
        <v>436</v>
      </c>
      <c r="BR549">
        <v>4</v>
      </c>
      <c r="BS549">
        <v>4</v>
      </c>
      <c r="BT549" t="s">
        <v>96</v>
      </c>
      <c r="BU549" t="s">
        <v>86</v>
      </c>
      <c r="BV549">
        <v>1</v>
      </c>
      <c r="BW549">
        <v>88</v>
      </c>
      <c r="BX549">
        <v>79</v>
      </c>
      <c r="BY549">
        <v>74</v>
      </c>
      <c r="BZ549">
        <v>84</v>
      </c>
      <c r="CA549">
        <v>46</v>
      </c>
      <c r="CB549">
        <v>65</v>
      </c>
      <c r="CC549">
        <v>282</v>
      </c>
    </row>
    <row r="550" spans="1:81" x14ac:dyDescent="0.25">
      <c r="A550">
        <v>228941</v>
      </c>
      <c r="B550" t="s">
        <v>2454</v>
      </c>
      <c r="C550" t="s">
        <v>2455</v>
      </c>
      <c r="D550" t="s">
        <v>2456</v>
      </c>
      <c r="E550" t="s">
        <v>2457</v>
      </c>
      <c r="F550" t="s">
        <v>92</v>
      </c>
      <c r="G550">
        <v>24</v>
      </c>
      <c r="H550">
        <v>79</v>
      </c>
      <c r="I550">
        <v>84</v>
      </c>
      <c r="J550" t="s">
        <v>831</v>
      </c>
      <c r="K550">
        <v>2020</v>
      </c>
      <c r="L550">
        <v>2023</v>
      </c>
      <c r="M550" s="3">
        <f>COUNTA(Table_fifa21_raw_data_v2[[#This Row],[Positions 1]:[Positions 3]])</f>
        <v>1</v>
      </c>
      <c r="N550" t="s">
        <v>95</v>
      </c>
      <c r="Q550">
        <v>184</v>
      </c>
      <c r="R550">
        <v>78</v>
      </c>
      <c r="S550" t="s">
        <v>94</v>
      </c>
      <c r="T550">
        <v>81</v>
      </c>
      <c r="U550" t="s">
        <v>95</v>
      </c>
      <c r="V550" s="1">
        <v>44084</v>
      </c>
      <c r="W550" t="s">
        <v>85</v>
      </c>
      <c r="X550">
        <v>28620000</v>
      </c>
      <c r="Y550">
        <v>33920</v>
      </c>
      <c r="Z550">
        <v>32012000</v>
      </c>
      <c r="AA550">
        <v>367</v>
      </c>
      <c r="AB550">
        <v>59</v>
      </c>
      <c r="AC550">
        <v>82</v>
      </c>
      <c r="AD550">
        <v>78</v>
      </c>
      <c r="AE550">
        <v>69</v>
      </c>
      <c r="AF550">
        <v>79</v>
      </c>
      <c r="AG550">
        <v>321</v>
      </c>
      <c r="AH550">
        <v>80</v>
      </c>
      <c r="AI550">
        <v>69</v>
      </c>
      <c r="AJ550">
        <v>33</v>
      </c>
      <c r="AK550">
        <v>59</v>
      </c>
      <c r="AL550">
        <v>80</v>
      </c>
      <c r="AM550">
        <v>372</v>
      </c>
      <c r="AN550">
        <v>75</v>
      </c>
      <c r="AO550">
        <v>67</v>
      </c>
      <c r="AP550">
        <v>77</v>
      </c>
      <c r="AQ550">
        <v>80</v>
      </c>
      <c r="AR550">
        <v>73</v>
      </c>
      <c r="AS550">
        <v>382</v>
      </c>
      <c r="AT550">
        <v>79</v>
      </c>
      <c r="AU550">
        <v>84</v>
      </c>
      <c r="AV550">
        <v>76</v>
      </c>
      <c r="AW550">
        <v>73</v>
      </c>
      <c r="AX550">
        <v>70</v>
      </c>
      <c r="AY550">
        <v>370</v>
      </c>
      <c r="AZ550">
        <v>75</v>
      </c>
      <c r="BA550">
        <v>55</v>
      </c>
      <c r="BB550">
        <v>84</v>
      </c>
      <c r="BC550">
        <v>71</v>
      </c>
      <c r="BD550">
        <v>85</v>
      </c>
      <c r="BE550">
        <v>76</v>
      </c>
      <c r="BF550">
        <v>103</v>
      </c>
      <c r="BG550">
        <v>28</v>
      </c>
      <c r="BH550">
        <v>40</v>
      </c>
      <c r="BI550">
        <v>35</v>
      </c>
      <c r="BJ550">
        <v>53</v>
      </c>
      <c r="BK550">
        <v>14</v>
      </c>
      <c r="BL550">
        <v>13</v>
      </c>
      <c r="BM550">
        <v>7</v>
      </c>
      <c r="BN550">
        <v>11</v>
      </c>
      <c r="BO550">
        <v>8</v>
      </c>
      <c r="BP550">
        <v>1968</v>
      </c>
      <c r="BQ550">
        <v>411</v>
      </c>
      <c r="BR550">
        <v>3</v>
      </c>
      <c r="BS550">
        <v>4</v>
      </c>
      <c r="BT550" t="s">
        <v>86</v>
      </c>
      <c r="BU550" t="s">
        <v>86</v>
      </c>
      <c r="BV550">
        <v>2</v>
      </c>
      <c r="BW550">
        <v>71</v>
      </c>
      <c r="BX550">
        <v>79</v>
      </c>
      <c r="BY550">
        <v>64</v>
      </c>
      <c r="BZ550">
        <v>79</v>
      </c>
      <c r="CA550">
        <v>43</v>
      </c>
      <c r="CB550">
        <v>75</v>
      </c>
      <c r="CC550">
        <v>118</v>
      </c>
    </row>
    <row r="551" spans="1:81" x14ac:dyDescent="0.25">
      <c r="A551">
        <v>228687</v>
      </c>
      <c r="B551" t="s">
        <v>2458</v>
      </c>
      <c r="C551" t="s">
        <v>2459</v>
      </c>
      <c r="D551" t="s">
        <v>2460</v>
      </c>
      <c r="E551" t="s">
        <v>2461</v>
      </c>
      <c r="F551" t="s">
        <v>508</v>
      </c>
      <c r="G551">
        <v>22</v>
      </c>
      <c r="H551">
        <v>79</v>
      </c>
      <c r="I551">
        <v>83</v>
      </c>
      <c r="J551" t="s">
        <v>1472</v>
      </c>
      <c r="K551">
        <v>2019</v>
      </c>
      <c r="L551">
        <v>2024</v>
      </c>
      <c r="M551" s="3">
        <f>COUNTA(Table_fifa21_raw_data_v2[[#This Row],[Positions 1]:[Positions 3]])</f>
        <v>1</v>
      </c>
      <c r="N551" t="s">
        <v>95</v>
      </c>
      <c r="Q551">
        <v>187</v>
      </c>
      <c r="R551">
        <v>84</v>
      </c>
      <c r="S551" t="s">
        <v>94</v>
      </c>
      <c r="T551">
        <v>81</v>
      </c>
      <c r="U551" t="s">
        <v>95</v>
      </c>
      <c r="V551" s="1">
        <v>43706</v>
      </c>
      <c r="W551" t="s">
        <v>85</v>
      </c>
      <c r="X551">
        <v>27560000</v>
      </c>
      <c r="Y551">
        <v>41340</v>
      </c>
      <c r="Z551">
        <v>34556000</v>
      </c>
      <c r="AA551">
        <v>362</v>
      </c>
      <c r="AB551">
        <v>50</v>
      </c>
      <c r="AC551">
        <v>81</v>
      </c>
      <c r="AD551">
        <v>74</v>
      </c>
      <c r="AE551">
        <v>79</v>
      </c>
      <c r="AF551">
        <v>78</v>
      </c>
      <c r="AG551">
        <v>360</v>
      </c>
      <c r="AH551">
        <v>78</v>
      </c>
      <c r="AI551">
        <v>73</v>
      </c>
      <c r="AJ551">
        <v>70</v>
      </c>
      <c r="AK551">
        <v>60</v>
      </c>
      <c r="AL551">
        <v>79</v>
      </c>
      <c r="AM551">
        <v>356</v>
      </c>
      <c r="AN551">
        <v>71</v>
      </c>
      <c r="AO551">
        <v>75</v>
      </c>
      <c r="AP551">
        <v>72</v>
      </c>
      <c r="AQ551">
        <v>74</v>
      </c>
      <c r="AR551">
        <v>64</v>
      </c>
      <c r="AS551">
        <v>387</v>
      </c>
      <c r="AT551">
        <v>86</v>
      </c>
      <c r="AU551">
        <v>71</v>
      </c>
      <c r="AV551">
        <v>72</v>
      </c>
      <c r="AW551">
        <v>79</v>
      </c>
      <c r="AX551">
        <v>79</v>
      </c>
      <c r="AY551">
        <v>290</v>
      </c>
      <c r="AZ551">
        <v>32</v>
      </c>
      <c r="BA551">
        <v>21</v>
      </c>
      <c r="BB551">
        <v>82</v>
      </c>
      <c r="BC551">
        <v>77</v>
      </c>
      <c r="BD551">
        <v>78</v>
      </c>
      <c r="BE551">
        <v>76</v>
      </c>
      <c r="BF551">
        <v>71</v>
      </c>
      <c r="BG551">
        <v>28</v>
      </c>
      <c r="BH551">
        <v>24</v>
      </c>
      <c r="BI551">
        <v>19</v>
      </c>
      <c r="BJ551">
        <v>51</v>
      </c>
      <c r="BK551">
        <v>7</v>
      </c>
      <c r="BL551">
        <v>15</v>
      </c>
      <c r="BM551">
        <v>13</v>
      </c>
      <c r="BN551">
        <v>9</v>
      </c>
      <c r="BO551">
        <v>7</v>
      </c>
      <c r="BP551">
        <v>1877</v>
      </c>
      <c r="BQ551">
        <v>396</v>
      </c>
      <c r="BR551">
        <v>4</v>
      </c>
      <c r="BS551">
        <v>3</v>
      </c>
      <c r="BT551" t="s">
        <v>96</v>
      </c>
      <c r="BU551" t="s">
        <v>86</v>
      </c>
      <c r="BV551">
        <v>2</v>
      </c>
      <c r="BW551">
        <v>73</v>
      </c>
      <c r="BX551">
        <v>81</v>
      </c>
      <c r="BY551">
        <v>69</v>
      </c>
      <c r="BZ551">
        <v>77</v>
      </c>
      <c r="CA551">
        <v>29</v>
      </c>
      <c r="CB551">
        <v>67</v>
      </c>
      <c r="CC551">
        <v>184</v>
      </c>
    </row>
    <row r="552" spans="1:81" x14ac:dyDescent="0.25">
      <c r="A552">
        <v>228520</v>
      </c>
      <c r="B552" t="s">
        <v>2462</v>
      </c>
      <c r="C552" t="s">
        <v>2463</v>
      </c>
      <c r="D552" t="s">
        <v>2464</v>
      </c>
      <c r="E552" t="s">
        <v>2465</v>
      </c>
      <c r="F552" t="s">
        <v>81</v>
      </c>
      <c r="G552">
        <v>26</v>
      </c>
      <c r="H552">
        <v>79</v>
      </c>
      <c r="I552">
        <v>82</v>
      </c>
      <c r="J552" t="s">
        <v>2466</v>
      </c>
      <c r="K552">
        <v>2019</v>
      </c>
      <c r="L552">
        <v>2023</v>
      </c>
      <c r="M552" s="3">
        <f>COUNTA(Table_fifa21_raw_data_v2[[#This Row],[Positions 1]:[Positions 3]])</f>
        <v>2</v>
      </c>
      <c r="N552" t="s">
        <v>95</v>
      </c>
      <c r="O552" t="s">
        <v>75642</v>
      </c>
      <c r="Q552">
        <v>172</v>
      </c>
      <c r="R552">
        <v>81</v>
      </c>
      <c r="S552" t="s">
        <v>83</v>
      </c>
      <c r="T552">
        <v>81</v>
      </c>
      <c r="U552" t="s">
        <v>95</v>
      </c>
      <c r="V552" s="1">
        <v>43647</v>
      </c>
      <c r="W552" t="s">
        <v>85</v>
      </c>
      <c r="X552">
        <v>24380000</v>
      </c>
      <c r="Y552">
        <v>42400</v>
      </c>
      <c r="Z552">
        <v>36888000</v>
      </c>
      <c r="AA552">
        <v>365</v>
      </c>
      <c r="AB552">
        <v>59</v>
      </c>
      <c r="AC552">
        <v>82</v>
      </c>
      <c r="AD552">
        <v>74</v>
      </c>
      <c r="AE552">
        <v>71</v>
      </c>
      <c r="AF552">
        <v>79</v>
      </c>
      <c r="AG552">
        <v>333</v>
      </c>
      <c r="AH552">
        <v>79</v>
      </c>
      <c r="AI552">
        <v>58</v>
      </c>
      <c r="AJ552">
        <v>57</v>
      </c>
      <c r="AK552">
        <v>62</v>
      </c>
      <c r="AL552">
        <v>77</v>
      </c>
      <c r="AM552">
        <v>401</v>
      </c>
      <c r="AN552">
        <v>79</v>
      </c>
      <c r="AO552">
        <v>84</v>
      </c>
      <c r="AP552">
        <v>74</v>
      </c>
      <c r="AQ552">
        <v>78</v>
      </c>
      <c r="AR552">
        <v>86</v>
      </c>
      <c r="AS552">
        <v>397</v>
      </c>
      <c r="AT552">
        <v>85</v>
      </c>
      <c r="AU552">
        <v>74</v>
      </c>
      <c r="AV552">
        <v>78</v>
      </c>
      <c r="AW552">
        <v>84</v>
      </c>
      <c r="AX552">
        <v>76</v>
      </c>
      <c r="AY552">
        <v>342</v>
      </c>
      <c r="AZ552">
        <v>87</v>
      </c>
      <c r="BA552">
        <v>38</v>
      </c>
      <c r="BB552">
        <v>77</v>
      </c>
      <c r="BC552">
        <v>68</v>
      </c>
      <c r="BD552">
        <v>72</v>
      </c>
      <c r="BE552">
        <v>72</v>
      </c>
      <c r="BF552">
        <v>138</v>
      </c>
      <c r="BG552">
        <v>51</v>
      </c>
      <c r="BH552">
        <v>46</v>
      </c>
      <c r="BI552">
        <v>41</v>
      </c>
      <c r="BJ552">
        <v>47</v>
      </c>
      <c r="BK552">
        <v>11</v>
      </c>
      <c r="BL552">
        <v>6</v>
      </c>
      <c r="BM552">
        <v>6</v>
      </c>
      <c r="BN552">
        <v>10</v>
      </c>
      <c r="BO552">
        <v>14</v>
      </c>
      <c r="BP552">
        <v>2023</v>
      </c>
      <c r="BQ552">
        <v>437</v>
      </c>
      <c r="BR552">
        <v>5</v>
      </c>
      <c r="BS552">
        <v>3</v>
      </c>
      <c r="BT552" t="s">
        <v>96</v>
      </c>
      <c r="BU552" t="s">
        <v>96</v>
      </c>
      <c r="BV552">
        <v>1</v>
      </c>
      <c r="BW552">
        <v>82</v>
      </c>
      <c r="BX552">
        <v>81</v>
      </c>
      <c r="BY552">
        <v>65</v>
      </c>
      <c r="BZ552">
        <v>78</v>
      </c>
      <c r="CA552">
        <v>48</v>
      </c>
      <c r="CB552">
        <v>83</v>
      </c>
      <c r="CC552">
        <v>104</v>
      </c>
    </row>
    <row r="553" spans="1:81" x14ac:dyDescent="0.25">
      <c r="A553">
        <v>228251</v>
      </c>
      <c r="B553" t="s">
        <v>2467</v>
      </c>
      <c r="C553" t="s">
        <v>2468</v>
      </c>
      <c r="D553" t="s">
        <v>2469</v>
      </c>
      <c r="E553" t="s">
        <v>2470</v>
      </c>
      <c r="F553" t="s">
        <v>285</v>
      </c>
      <c r="G553">
        <v>24</v>
      </c>
      <c r="H553">
        <v>79</v>
      </c>
      <c r="I553">
        <v>84</v>
      </c>
      <c r="J553" t="s">
        <v>792</v>
      </c>
      <c r="K553">
        <v>2017</v>
      </c>
      <c r="L553">
        <v>2022</v>
      </c>
      <c r="M553" s="3">
        <f>COUNTA(Table_fifa21_raw_data_v2[[#This Row],[Positions 1]:[Positions 3]])</f>
        <v>3</v>
      </c>
      <c r="N553" t="s">
        <v>110</v>
      </c>
      <c r="O553" t="s">
        <v>75637</v>
      </c>
      <c r="P553" t="s">
        <v>75643</v>
      </c>
      <c r="Q553">
        <v>186</v>
      </c>
      <c r="R553">
        <v>77</v>
      </c>
      <c r="S553" t="s">
        <v>94</v>
      </c>
      <c r="T553">
        <v>81</v>
      </c>
      <c r="U553" t="s">
        <v>110</v>
      </c>
      <c r="V553" s="1">
        <v>42917</v>
      </c>
      <c r="W553" t="s">
        <v>85</v>
      </c>
      <c r="X553">
        <v>28090000</v>
      </c>
      <c r="Y553">
        <v>24380</v>
      </c>
      <c r="Z553">
        <v>39220000</v>
      </c>
      <c r="AA553">
        <v>367</v>
      </c>
      <c r="AB553">
        <v>74</v>
      </c>
      <c r="AC553">
        <v>67</v>
      </c>
      <c r="AD553">
        <v>71</v>
      </c>
      <c r="AE553">
        <v>86</v>
      </c>
      <c r="AF553">
        <v>69</v>
      </c>
      <c r="AG553">
        <v>378</v>
      </c>
      <c r="AH553">
        <v>77</v>
      </c>
      <c r="AI553">
        <v>70</v>
      </c>
      <c r="AJ553">
        <v>69</v>
      </c>
      <c r="AK553">
        <v>81</v>
      </c>
      <c r="AL553">
        <v>81</v>
      </c>
      <c r="AM553">
        <v>365</v>
      </c>
      <c r="AN553">
        <v>75</v>
      </c>
      <c r="AO553">
        <v>75</v>
      </c>
      <c r="AP553">
        <v>69</v>
      </c>
      <c r="AQ553">
        <v>76</v>
      </c>
      <c r="AR553">
        <v>70</v>
      </c>
      <c r="AS553">
        <v>356</v>
      </c>
      <c r="AT553">
        <v>76</v>
      </c>
      <c r="AU553">
        <v>67</v>
      </c>
      <c r="AV553">
        <v>73</v>
      </c>
      <c r="AW553">
        <v>66</v>
      </c>
      <c r="AX553">
        <v>74</v>
      </c>
      <c r="AY553">
        <v>366</v>
      </c>
      <c r="AZ553">
        <v>71</v>
      </c>
      <c r="BA553">
        <v>70</v>
      </c>
      <c r="BB553">
        <v>75</v>
      </c>
      <c r="BC553">
        <v>83</v>
      </c>
      <c r="BD553">
        <v>67</v>
      </c>
      <c r="BE553">
        <v>80</v>
      </c>
      <c r="BF553">
        <v>216</v>
      </c>
      <c r="BG553">
        <v>70</v>
      </c>
      <c r="BH553">
        <v>74</v>
      </c>
      <c r="BI553">
        <v>72</v>
      </c>
      <c r="BJ553">
        <v>53</v>
      </c>
      <c r="BK553">
        <v>12</v>
      </c>
      <c r="BL553">
        <v>7</v>
      </c>
      <c r="BM553">
        <v>10</v>
      </c>
      <c r="BN553">
        <v>13</v>
      </c>
      <c r="BO553">
        <v>11</v>
      </c>
      <c r="BP553">
        <v>2101</v>
      </c>
      <c r="BQ553">
        <v>445</v>
      </c>
      <c r="BR553">
        <v>3</v>
      </c>
      <c r="BS553">
        <v>3</v>
      </c>
      <c r="BT553" t="s">
        <v>86</v>
      </c>
      <c r="BU553" t="s">
        <v>86</v>
      </c>
      <c r="BV553">
        <v>2</v>
      </c>
      <c r="BW553">
        <v>75</v>
      </c>
      <c r="BX553">
        <v>71</v>
      </c>
      <c r="BY553">
        <v>81</v>
      </c>
      <c r="BZ553">
        <v>77</v>
      </c>
      <c r="CA553">
        <v>72</v>
      </c>
      <c r="CB553">
        <v>69</v>
      </c>
      <c r="CC553">
        <v>168</v>
      </c>
    </row>
    <row r="554" spans="1:81" x14ac:dyDescent="0.25">
      <c r="A554">
        <v>223578</v>
      </c>
      <c r="B554" t="s">
        <v>2471</v>
      </c>
      <c r="C554" t="s">
        <v>2472</v>
      </c>
      <c r="D554" t="s">
        <v>2473</v>
      </c>
      <c r="E554" t="s">
        <v>2474</v>
      </c>
      <c r="F554" t="s">
        <v>178</v>
      </c>
      <c r="G554">
        <v>31</v>
      </c>
      <c r="H554">
        <v>79</v>
      </c>
      <c r="I554">
        <v>79</v>
      </c>
      <c r="J554" t="s">
        <v>1059</v>
      </c>
      <c r="K554">
        <v>2018</v>
      </c>
      <c r="L554">
        <v>2021</v>
      </c>
      <c r="M554" s="3">
        <f>COUNTA(Table_fifa21_raw_data_v2[[#This Row],[Positions 1]:[Positions 3]])</f>
        <v>1</v>
      </c>
      <c r="N554" t="s">
        <v>95</v>
      </c>
      <c r="Q554">
        <v>185</v>
      </c>
      <c r="R554">
        <v>79</v>
      </c>
      <c r="S554" t="s">
        <v>94</v>
      </c>
      <c r="T554">
        <v>79</v>
      </c>
      <c r="U554" t="s">
        <v>95</v>
      </c>
      <c r="V554" s="1">
        <v>43283</v>
      </c>
      <c r="W554" t="s">
        <v>85</v>
      </c>
      <c r="X554">
        <v>15900000</v>
      </c>
      <c r="Y554">
        <v>38160</v>
      </c>
      <c r="Z554">
        <v>25652000</v>
      </c>
      <c r="AA554">
        <v>360</v>
      </c>
      <c r="AB554">
        <v>63</v>
      </c>
      <c r="AC554">
        <v>84</v>
      </c>
      <c r="AD554">
        <v>75</v>
      </c>
      <c r="AE554">
        <v>65</v>
      </c>
      <c r="AF554">
        <v>73</v>
      </c>
      <c r="AG554">
        <v>312</v>
      </c>
      <c r="AH554">
        <v>79</v>
      </c>
      <c r="AI554">
        <v>55</v>
      </c>
      <c r="AJ554">
        <v>48</v>
      </c>
      <c r="AK554">
        <v>51</v>
      </c>
      <c r="AL554">
        <v>79</v>
      </c>
      <c r="AM554">
        <v>332</v>
      </c>
      <c r="AN554">
        <v>67</v>
      </c>
      <c r="AO554">
        <v>71</v>
      </c>
      <c r="AP554">
        <v>64</v>
      </c>
      <c r="AQ554">
        <v>84</v>
      </c>
      <c r="AR554">
        <v>46</v>
      </c>
      <c r="AS554">
        <v>372</v>
      </c>
      <c r="AT554">
        <v>79</v>
      </c>
      <c r="AU554">
        <v>73</v>
      </c>
      <c r="AV554">
        <v>71</v>
      </c>
      <c r="AW554">
        <v>78</v>
      </c>
      <c r="AX554">
        <v>71</v>
      </c>
      <c r="AY554">
        <v>326</v>
      </c>
      <c r="AZ554">
        <v>80</v>
      </c>
      <c r="BA554">
        <v>19</v>
      </c>
      <c r="BB554">
        <v>85</v>
      </c>
      <c r="BC554">
        <v>66</v>
      </c>
      <c r="BD554">
        <v>76</v>
      </c>
      <c r="BE554">
        <v>76</v>
      </c>
      <c r="BF554">
        <v>86</v>
      </c>
      <c r="BG554">
        <v>29</v>
      </c>
      <c r="BH554">
        <v>28</v>
      </c>
      <c r="BI554">
        <v>29</v>
      </c>
      <c r="BJ554">
        <v>48</v>
      </c>
      <c r="BK554">
        <v>12</v>
      </c>
      <c r="BL554">
        <v>8</v>
      </c>
      <c r="BM554">
        <v>10</v>
      </c>
      <c r="BN554">
        <v>6</v>
      </c>
      <c r="BO554">
        <v>12</v>
      </c>
      <c r="BP554">
        <v>1836</v>
      </c>
      <c r="BQ554">
        <v>393</v>
      </c>
      <c r="BR554">
        <v>3</v>
      </c>
      <c r="BS554">
        <v>3</v>
      </c>
      <c r="BT554" t="s">
        <v>96</v>
      </c>
      <c r="BU554" t="s">
        <v>86</v>
      </c>
      <c r="BV554">
        <v>1</v>
      </c>
      <c r="BW554">
        <v>69</v>
      </c>
      <c r="BX554">
        <v>80</v>
      </c>
      <c r="BY554">
        <v>61</v>
      </c>
      <c r="BZ554">
        <v>76</v>
      </c>
      <c r="CA554">
        <v>31</v>
      </c>
      <c r="CB554">
        <v>76</v>
      </c>
      <c r="CC554">
        <v>14</v>
      </c>
    </row>
    <row r="555" spans="1:81" x14ac:dyDescent="0.25">
      <c r="A555">
        <v>227536</v>
      </c>
      <c r="B555" t="s">
        <v>2475</v>
      </c>
      <c r="C555" t="s">
        <v>2476</v>
      </c>
      <c r="D555" t="s">
        <v>2477</v>
      </c>
      <c r="E555" t="s">
        <v>2478</v>
      </c>
      <c r="F555" t="s">
        <v>2479</v>
      </c>
      <c r="G555">
        <v>29</v>
      </c>
      <c r="H555">
        <v>79</v>
      </c>
      <c r="I555">
        <v>79</v>
      </c>
      <c r="J555" t="s">
        <v>682</v>
      </c>
      <c r="K555">
        <v>2016</v>
      </c>
      <c r="L555">
        <v>2021</v>
      </c>
      <c r="M555" s="3">
        <f>COUNTA(Table_fifa21_raw_data_v2[[#This Row],[Positions 1]:[Positions 3]])</f>
        <v>2</v>
      </c>
      <c r="N555" t="s">
        <v>95</v>
      </c>
      <c r="O555" t="s">
        <v>75642</v>
      </c>
      <c r="Q555">
        <v>186</v>
      </c>
      <c r="R555">
        <v>83</v>
      </c>
      <c r="S555" t="s">
        <v>94</v>
      </c>
      <c r="T555">
        <v>79</v>
      </c>
      <c r="U555" t="s">
        <v>95</v>
      </c>
      <c r="V555" s="1">
        <v>42394</v>
      </c>
      <c r="W555" t="s">
        <v>85</v>
      </c>
      <c r="X555">
        <v>18550000</v>
      </c>
      <c r="Y555">
        <v>20140</v>
      </c>
      <c r="Z555">
        <v>26500000</v>
      </c>
      <c r="AA555">
        <v>363</v>
      </c>
      <c r="AB555">
        <v>65</v>
      </c>
      <c r="AC555">
        <v>80</v>
      </c>
      <c r="AD555">
        <v>78</v>
      </c>
      <c r="AE555">
        <v>65</v>
      </c>
      <c r="AF555">
        <v>75</v>
      </c>
      <c r="AG555">
        <v>277</v>
      </c>
      <c r="AH555">
        <v>64</v>
      </c>
      <c r="AI555">
        <v>58</v>
      </c>
      <c r="AJ555">
        <v>37</v>
      </c>
      <c r="AK555">
        <v>52</v>
      </c>
      <c r="AL555">
        <v>66</v>
      </c>
      <c r="AM555">
        <v>371</v>
      </c>
      <c r="AN555">
        <v>87</v>
      </c>
      <c r="AO555">
        <v>90</v>
      </c>
      <c r="AP555">
        <v>66</v>
      </c>
      <c r="AQ555">
        <v>78</v>
      </c>
      <c r="AR555">
        <v>50</v>
      </c>
      <c r="AS555">
        <v>415</v>
      </c>
      <c r="AT555">
        <v>84</v>
      </c>
      <c r="AU555">
        <v>76</v>
      </c>
      <c r="AV555">
        <v>93</v>
      </c>
      <c r="AW555">
        <v>90</v>
      </c>
      <c r="AX555">
        <v>72</v>
      </c>
      <c r="AY555">
        <v>337</v>
      </c>
      <c r="AZ555">
        <v>89</v>
      </c>
      <c r="BA555">
        <v>26</v>
      </c>
      <c r="BB555">
        <v>84</v>
      </c>
      <c r="BC555">
        <v>67</v>
      </c>
      <c r="BD555">
        <v>71</v>
      </c>
      <c r="BE555">
        <v>74</v>
      </c>
      <c r="BF555">
        <v>113</v>
      </c>
      <c r="BG555">
        <v>51</v>
      </c>
      <c r="BH555">
        <v>34</v>
      </c>
      <c r="BI555">
        <v>28</v>
      </c>
      <c r="BJ555">
        <v>56</v>
      </c>
      <c r="BK555">
        <v>14</v>
      </c>
      <c r="BL555">
        <v>7</v>
      </c>
      <c r="BM555">
        <v>13</v>
      </c>
      <c r="BN555">
        <v>11</v>
      </c>
      <c r="BO555">
        <v>11</v>
      </c>
      <c r="BP555">
        <v>1932</v>
      </c>
      <c r="BQ555">
        <v>426</v>
      </c>
      <c r="BR555">
        <v>3</v>
      </c>
      <c r="BS555">
        <v>3</v>
      </c>
      <c r="BT555" t="s">
        <v>96</v>
      </c>
      <c r="BU555" t="s">
        <v>86</v>
      </c>
      <c r="BV555">
        <v>2</v>
      </c>
      <c r="BW555">
        <v>89</v>
      </c>
      <c r="BX555">
        <v>79</v>
      </c>
      <c r="BY555">
        <v>62</v>
      </c>
      <c r="BZ555">
        <v>65</v>
      </c>
      <c r="CA555">
        <v>41</v>
      </c>
      <c r="CB555">
        <v>90</v>
      </c>
      <c r="CC555">
        <v>156</v>
      </c>
    </row>
    <row r="556" spans="1:81" x14ac:dyDescent="0.25">
      <c r="A556">
        <v>216643</v>
      </c>
      <c r="B556" t="s">
        <v>2480</v>
      </c>
      <c r="C556" t="s">
        <v>2481</v>
      </c>
      <c r="D556" t="s">
        <v>2482</v>
      </c>
      <c r="E556" t="s">
        <v>2483</v>
      </c>
      <c r="F556" t="s">
        <v>138</v>
      </c>
      <c r="G556">
        <v>25</v>
      </c>
      <c r="H556">
        <v>79</v>
      </c>
      <c r="I556">
        <v>82</v>
      </c>
      <c r="J556" t="s">
        <v>397</v>
      </c>
      <c r="K556">
        <v>2018</v>
      </c>
      <c r="L556">
        <v>2024</v>
      </c>
      <c r="M556" s="3">
        <f>COUNTA(Table_fifa21_raw_data_v2[[#This Row],[Positions 1]:[Positions 3]])</f>
        <v>1</v>
      </c>
      <c r="N556" t="s">
        <v>242</v>
      </c>
      <c r="Q556">
        <v>178</v>
      </c>
      <c r="R556">
        <v>73</v>
      </c>
      <c r="S556" t="s">
        <v>94</v>
      </c>
      <c r="T556">
        <v>80</v>
      </c>
      <c r="U556" t="s">
        <v>845</v>
      </c>
      <c r="V556" s="1">
        <v>43282</v>
      </c>
      <c r="W556" t="s">
        <v>85</v>
      </c>
      <c r="X556">
        <v>22790000</v>
      </c>
      <c r="Y556">
        <v>60420</v>
      </c>
      <c r="Z556">
        <v>29362000</v>
      </c>
      <c r="AA556">
        <v>346</v>
      </c>
      <c r="AB556">
        <v>82</v>
      </c>
      <c r="AC556">
        <v>53</v>
      </c>
      <c r="AD556">
        <v>60</v>
      </c>
      <c r="AE556">
        <v>78</v>
      </c>
      <c r="AF556">
        <v>73</v>
      </c>
      <c r="AG556">
        <v>358</v>
      </c>
      <c r="AH556">
        <v>74</v>
      </c>
      <c r="AI556">
        <v>76</v>
      </c>
      <c r="AJ556">
        <v>56</v>
      </c>
      <c r="AK556">
        <v>75</v>
      </c>
      <c r="AL556">
        <v>77</v>
      </c>
      <c r="AM556">
        <v>365</v>
      </c>
      <c r="AN556">
        <v>70</v>
      </c>
      <c r="AO556">
        <v>74</v>
      </c>
      <c r="AP556">
        <v>71</v>
      </c>
      <c r="AQ556">
        <v>78</v>
      </c>
      <c r="AR556">
        <v>72</v>
      </c>
      <c r="AS556">
        <v>357</v>
      </c>
      <c r="AT556">
        <v>72</v>
      </c>
      <c r="AU556">
        <v>71</v>
      </c>
      <c r="AV556">
        <v>79</v>
      </c>
      <c r="AW556">
        <v>71</v>
      </c>
      <c r="AX556">
        <v>64</v>
      </c>
      <c r="AY556">
        <v>330</v>
      </c>
      <c r="AZ556">
        <v>70</v>
      </c>
      <c r="BA556">
        <v>78</v>
      </c>
      <c r="BB556">
        <v>70</v>
      </c>
      <c r="BC556">
        <v>66</v>
      </c>
      <c r="BD556">
        <v>46</v>
      </c>
      <c r="BE556">
        <v>78</v>
      </c>
      <c r="BF556">
        <v>236</v>
      </c>
      <c r="BG556">
        <v>77</v>
      </c>
      <c r="BH556">
        <v>78</v>
      </c>
      <c r="BI556">
        <v>81</v>
      </c>
      <c r="BJ556">
        <v>54</v>
      </c>
      <c r="BK556">
        <v>13</v>
      </c>
      <c r="BL556">
        <v>8</v>
      </c>
      <c r="BM556">
        <v>8</v>
      </c>
      <c r="BN556">
        <v>9</v>
      </c>
      <c r="BO556">
        <v>16</v>
      </c>
      <c r="BP556">
        <v>2046</v>
      </c>
      <c r="BQ556">
        <v>432</v>
      </c>
      <c r="BR556">
        <v>4</v>
      </c>
      <c r="BS556">
        <v>3</v>
      </c>
      <c r="BT556" t="s">
        <v>86</v>
      </c>
      <c r="BU556" t="s">
        <v>86</v>
      </c>
      <c r="BV556">
        <v>1</v>
      </c>
      <c r="BW556">
        <v>72</v>
      </c>
      <c r="BX556">
        <v>61</v>
      </c>
      <c r="BY556">
        <v>75</v>
      </c>
      <c r="BZ556">
        <v>75</v>
      </c>
      <c r="CA556">
        <v>76</v>
      </c>
      <c r="CB556">
        <v>73</v>
      </c>
      <c r="CC556">
        <v>100</v>
      </c>
    </row>
    <row r="557" spans="1:81" x14ac:dyDescent="0.25">
      <c r="A557">
        <v>226456</v>
      </c>
      <c r="B557" t="s">
        <v>2484</v>
      </c>
      <c r="C557" t="s">
        <v>2485</v>
      </c>
      <c r="D557" t="s">
        <v>2486</v>
      </c>
      <c r="E557" t="s">
        <v>2487</v>
      </c>
      <c r="F557" t="s">
        <v>178</v>
      </c>
      <c r="G557">
        <v>24</v>
      </c>
      <c r="H557">
        <v>79</v>
      </c>
      <c r="I557">
        <v>83</v>
      </c>
      <c r="J557" t="s">
        <v>1401</v>
      </c>
      <c r="K557">
        <v>2019</v>
      </c>
      <c r="L557">
        <v>2024</v>
      </c>
      <c r="M557" s="3">
        <f>COUNTA(Table_fifa21_raw_data_v2[[#This Row],[Positions 1]:[Positions 3]])</f>
        <v>3</v>
      </c>
      <c r="N557" t="s">
        <v>271</v>
      </c>
      <c r="O557" t="s">
        <v>75638</v>
      </c>
      <c r="P557" t="s">
        <v>75642</v>
      </c>
      <c r="Q557">
        <v>178</v>
      </c>
      <c r="R557">
        <v>67</v>
      </c>
      <c r="S557" t="s">
        <v>94</v>
      </c>
      <c r="T557">
        <v>81</v>
      </c>
      <c r="U557" t="s">
        <v>110</v>
      </c>
      <c r="V557" s="1">
        <v>43647</v>
      </c>
      <c r="W557" t="s">
        <v>85</v>
      </c>
      <c r="X557">
        <v>26500000</v>
      </c>
      <c r="Y557">
        <v>43460</v>
      </c>
      <c r="Z557">
        <v>34556000</v>
      </c>
      <c r="AA557">
        <v>355</v>
      </c>
      <c r="AB557">
        <v>75</v>
      </c>
      <c r="AC557">
        <v>77</v>
      </c>
      <c r="AD557">
        <v>50</v>
      </c>
      <c r="AE557">
        <v>81</v>
      </c>
      <c r="AF557">
        <v>72</v>
      </c>
      <c r="AG557">
        <v>380</v>
      </c>
      <c r="AH557">
        <v>79</v>
      </c>
      <c r="AI557">
        <v>70</v>
      </c>
      <c r="AJ557">
        <v>70</v>
      </c>
      <c r="AK557">
        <v>78</v>
      </c>
      <c r="AL557">
        <v>83</v>
      </c>
      <c r="AM557">
        <v>362</v>
      </c>
      <c r="AN557">
        <v>70</v>
      </c>
      <c r="AO557">
        <v>66</v>
      </c>
      <c r="AP557">
        <v>76</v>
      </c>
      <c r="AQ557">
        <v>75</v>
      </c>
      <c r="AR557">
        <v>75</v>
      </c>
      <c r="AS557">
        <v>346</v>
      </c>
      <c r="AT557">
        <v>77</v>
      </c>
      <c r="AU557">
        <v>48</v>
      </c>
      <c r="AV557">
        <v>78</v>
      </c>
      <c r="AW557">
        <v>63</v>
      </c>
      <c r="AX557">
        <v>80</v>
      </c>
      <c r="AY557">
        <v>351</v>
      </c>
      <c r="AZ557">
        <v>66</v>
      </c>
      <c r="BA557">
        <v>74</v>
      </c>
      <c r="BB557">
        <v>76</v>
      </c>
      <c r="BC557">
        <v>80</v>
      </c>
      <c r="BD557">
        <v>55</v>
      </c>
      <c r="BE557">
        <v>75</v>
      </c>
      <c r="BF557">
        <v>215</v>
      </c>
      <c r="BG557">
        <v>72</v>
      </c>
      <c r="BH557">
        <v>72</v>
      </c>
      <c r="BI557">
        <v>71</v>
      </c>
      <c r="BJ557">
        <v>54</v>
      </c>
      <c r="BK557">
        <v>9</v>
      </c>
      <c r="BL557">
        <v>11</v>
      </c>
      <c r="BM557">
        <v>12</v>
      </c>
      <c r="BN557">
        <v>7</v>
      </c>
      <c r="BO557">
        <v>15</v>
      </c>
      <c r="BP557">
        <v>2063</v>
      </c>
      <c r="BQ557">
        <v>439</v>
      </c>
      <c r="BR557">
        <v>3</v>
      </c>
      <c r="BS557">
        <v>4</v>
      </c>
      <c r="BT557" t="s">
        <v>96</v>
      </c>
      <c r="BU557" t="s">
        <v>96</v>
      </c>
      <c r="BV557">
        <v>2</v>
      </c>
      <c r="BW557">
        <v>68</v>
      </c>
      <c r="BX557">
        <v>76</v>
      </c>
      <c r="BY557">
        <v>78</v>
      </c>
      <c r="BZ557">
        <v>80</v>
      </c>
      <c r="CA557">
        <v>70</v>
      </c>
      <c r="CB557">
        <v>67</v>
      </c>
      <c r="CC557">
        <v>93</v>
      </c>
    </row>
    <row r="558" spans="1:81" x14ac:dyDescent="0.25">
      <c r="A558">
        <v>225663</v>
      </c>
      <c r="B558" t="s">
        <v>2488</v>
      </c>
      <c r="C558" t="s">
        <v>2489</v>
      </c>
      <c r="D558" t="s">
        <v>2490</v>
      </c>
      <c r="E558" t="s">
        <v>2491</v>
      </c>
      <c r="F558" t="s">
        <v>1204</v>
      </c>
      <c r="G558">
        <v>24</v>
      </c>
      <c r="H558">
        <v>79</v>
      </c>
      <c r="I558">
        <v>83</v>
      </c>
      <c r="J558" t="s">
        <v>628</v>
      </c>
      <c r="K558">
        <v>2018</v>
      </c>
      <c r="L558">
        <v>2024</v>
      </c>
      <c r="M558" s="3">
        <f>COUNTA(Table_fifa21_raw_data_v2[[#This Row],[Positions 1]:[Positions 3]])</f>
        <v>2</v>
      </c>
      <c r="N558" t="s">
        <v>228</v>
      </c>
      <c r="O558" t="s">
        <v>75638</v>
      </c>
      <c r="Q558">
        <v>180</v>
      </c>
      <c r="R558">
        <v>69</v>
      </c>
      <c r="S558" t="s">
        <v>94</v>
      </c>
      <c r="T558">
        <v>82</v>
      </c>
      <c r="U558" t="s">
        <v>415</v>
      </c>
      <c r="V558" s="1">
        <v>43308</v>
      </c>
      <c r="W558" t="s">
        <v>85</v>
      </c>
      <c r="X558">
        <v>26500000</v>
      </c>
      <c r="Y558">
        <v>50880</v>
      </c>
      <c r="Z558">
        <v>33496000</v>
      </c>
      <c r="AA558">
        <v>336</v>
      </c>
      <c r="AB558">
        <v>80</v>
      </c>
      <c r="AC558">
        <v>69</v>
      </c>
      <c r="AD558">
        <v>38</v>
      </c>
      <c r="AE558">
        <v>79</v>
      </c>
      <c r="AF558">
        <v>70</v>
      </c>
      <c r="AG558">
        <v>399</v>
      </c>
      <c r="AH558">
        <v>84</v>
      </c>
      <c r="AI558">
        <v>80</v>
      </c>
      <c r="AJ558">
        <v>79</v>
      </c>
      <c r="AK558">
        <v>74</v>
      </c>
      <c r="AL558">
        <v>82</v>
      </c>
      <c r="AM558">
        <v>408</v>
      </c>
      <c r="AN558">
        <v>77</v>
      </c>
      <c r="AO558">
        <v>83</v>
      </c>
      <c r="AP558">
        <v>87</v>
      </c>
      <c r="AQ558">
        <v>82</v>
      </c>
      <c r="AR558">
        <v>79</v>
      </c>
      <c r="AS558">
        <v>362</v>
      </c>
      <c r="AT558">
        <v>78</v>
      </c>
      <c r="AU558">
        <v>65</v>
      </c>
      <c r="AV558">
        <v>88</v>
      </c>
      <c r="AW558">
        <v>56</v>
      </c>
      <c r="AX558">
        <v>75</v>
      </c>
      <c r="AY558">
        <v>356</v>
      </c>
      <c r="AZ558">
        <v>76</v>
      </c>
      <c r="BA558">
        <v>73</v>
      </c>
      <c r="BB558">
        <v>75</v>
      </c>
      <c r="BC558">
        <v>80</v>
      </c>
      <c r="BD558">
        <v>52</v>
      </c>
      <c r="BE558">
        <v>80</v>
      </c>
      <c r="BF558">
        <v>205</v>
      </c>
      <c r="BG558">
        <v>67</v>
      </c>
      <c r="BH558">
        <v>72</v>
      </c>
      <c r="BI558">
        <v>66</v>
      </c>
      <c r="BJ558">
        <v>66</v>
      </c>
      <c r="BK558">
        <v>12</v>
      </c>
      <c r="BL558">
        <v>14</v>
      </c>
      <c r="BM558">
        <v>14</v>
      </c>
      <c r="BN558">
        <v>10</v>
      </c>
      <c r="BO558">
        <v>16</v>
      </c>
      <c r="BP558">
        <v>2132</v>
      </c>
      <c r="BQ558">
        <v>449</v>
      </c>
      <c r="BR558">
        <v>4</v>
      </c>
      <c r="BS558">
        <v>4</v>
      </c>
      <c r="BT558" t="s">
        <v>96</v>
      </c>
      <c r="BU558" t="s">
        <v>86</v>
      </c>
      <c r="BV558">
        <v>1</v>
      </c>
      <c r="BW558">
        <v>80</v>
      </c>
      <c r="BX558">
        <v>72</v>
      </c>
      <c r="BY558">
        <v>79</v>
      </c>
      <c r="BZ558">
        <v>83</v>
      </c>
      <c r="CA558">
        <v>67</v>
      </c>
      <c r="CB558">
        <v>68</v>
      </c>
      <c r="CC558">
        <v>114</v>
      </c>
    </row>
    <row r="559" spans="1:81" x14ac:dyDescent="0.25">
      <c r="A559">
        <v>219789</v>
      </c>
      <c r="B559" t="s">
        <v>2492</v>
      </c>
      <c r="C559" t="s">
        <v>2493</v>
      </c>
      <c r="D559" t="s">
        <v>2494</v>
      </c>
      <c r="E559" t="s">
        <v>2495</v>
      </c>
      <c r="F559" t="s">
        <v>2479</v>
      </c>
      <c r="G559">
        <v>28</v>
      </c>
      <c r="H559">
        <v>79</v>
      </c>
      <c r="I559">
        <v>79</v>
      </c>
      <c r="J559" t="s">
        <v>1977</v>
      </c>
      <c r="K559">
        <v>2017</v>
      </c>
      <c r="L559">
        <v>2023</v>
      </c>
      <c r="M559" s="3">
        <f>COUNTA(Table_fifa21_raw_data_v2[[#This Row],[Positions 1]:[Positions 3]])</f>
        <v>2</v>
      </c>
      <c r="N559" t="s">
        <v>242</v>
      </c>
      <c r="O559" t="s">
        <v>75645</v>
      </c>
      <c r="Q559">
        <v>175</v>
      </c>
      <c r="R559">
        <v>71</v>
      </c>
      <c r="S559" t="s">
        <v>94</v>
      </c>
      <c r="T559">
        <v>79</v>
      </c>
      <c r="U559" t="s">
        <v>242</v>
      </c>
      <c r="V559" s="1">
        <v>42917</v>
      </c>
      <c r="W559" t="s">
        <v>85</v>
      </c>
      <c r="X559">
        <v>16960000</v>
      </c>
      <c r="Y559">
        <v>51940</v>
      </c>
      <c r="Z559">
        <v>22154000</v>
      </c>
      <c r="AA559">
        <v>306</v>
      </c>
      <c r="AB559">
        <v>79</v>
      </c>
      <c r="AC559">
        <v>48</v>
      </c>
      <c r="AD559">
        <v>71</v>
      </c>
      <c r="AE559">
        <v>76</v>
      </c>
      <c r="AF559">
        <v>32</v>
      </c>
      <c r="AG559">
        <v>334</v>
      </c>
      <c r="AH559">
        <v>76</v>
      </c>
      <c r="AI559">
        <v>71</v>
      </c>
      <c r="AJ559">
        <v>38</v>
      </c>
      <c r="AK559">
        <v>73</v>
      </c>
      <c r="AL559">
        <v>76</v>
      </c>
      <c r="AM559">
        <v>392</v>
      </c>
      <c r="AN559">
        <v>82</v>
      </c>
      <c r="AO559">
        <v>82</v>
      </c>
      <c r="AP559">
        <v>74</v>
      </c>
      <c r="AQ559">
        <v>74</v>
      </c>
      <c r="AR559">
        <v>80</v>
      </c>
      <c r="AS559">
        <v>375</v>
      </c>
      <c r="AT559">
        <v>68</v>
      </c>
      <c r="AU559">
        <v>91</v>
      </c>
      <c r="AV559">
        <v>89</v>
      </c>
      <c r="AW559">
        <v>69</v>
      </c>
      <c r="AX559">
        <v>58</v>
      </c>
      <c r="AY559">
        <v>331</v>
      </c>
      <c r="AZ559">
        <v>75</v>
      </c>
      <c r="BA559">
        <v>72</v>
      </c>
      <c r="BB559">
        <v>71</v>
      </c>
      <c r="BC559">
        <v>66</v>
      </c>
      <c r="BD559">
        <v>47</v>
      </c>
      <c r="BE559">
        <v>71</v>
      </c>
      <c r="BF559">
        <v>223</v>
      </c>
      <c r="BG559">
        <v>71</v>
      </c>
      <c r="BH559">
        <v>77</v>
      </c>
      <c r="BI559">
        <v>75</v>
      </c>
      <c r="BJ559">
        <v>56</v>
      </c>
      <c r="BK559">
        <v>10</v>
      </c>
      <c r="BL559">
        <v>14</v>
      </c>
      <c r="BM559">
        <v>9</v>
      </c>
      <c r="BN559">
        <v>7</v>
      </c>
      <c r="BO559">
        <v>16</v>
      </c>
      <c r="BP559">
        <v>2017</v>
      </c>
      <c r="BQ559">
        <v>433</v>
      </c>
      <c r="BR559">
        <v>3</v>
      </c>
      <c r="BS559">
        <v>3</v>
      </c>
      <c r="BT559" t="s">
        <v>96</v>
      </c>
      <c r="BU559" t="s">
        <v>86</v>
      </c>
      <c r="BV559">
        <v>1</v>
      </c>
      <c r="BW559">
        <v>82</v>
      </c>
      <c r="BX559">
        <v>54</v>
      </c>
      <c r="BY559">
        <v>72</v>
      </c>
      <c r="BZ559">
        <v>76</v>
      </c>
      <c r="CA559">
        <v>73</v>
      </c>
      <c r="CB559">
        <v>76</v>
      </c>
      <c r="CC559">
        <v>81</v>
      </c>
    </row>
    <row r="560" spans="1:81" x14ac:dyDescent="0.25">
      <c r="A560">
        <v>225508</v>
      </c>
      <c r="B560" t="s">
        <v>2496</v>
      </c>
      <c r="C560" t="s">
        <v>2497</v>
      </c>
      <c r="D560" t="s">
        <v>2498</v>
      </c>
      <c r="E560" t="s">
        <v>2499</v>
      </c>
      <c r="F560" t="s">
        <v>936</v>
      </c>
      <c r="G560">
        <v>26</v>
      </c>
      <c r="H560">
        <v>79</v>
      </c>
      <c r="I560">
        <v>82</v>
      </c>
      <c r="J560" t="s">
        <v>261</v>
      </c>
      <c r="K560">
        <v>2016</v>
      </c>
      <c r="L560">
        <v>2022</v>
      </c>
      <c r="M560" s="3">
        <f>COUNTA(Table_fifa21_raw_data_v2[[#This Row],[Positions 1]:[Positions 3]])</f>
        <v>1</v>
      </c>
      <c r="N560" t="s">
        <v>149</v>
      </c>
      <c r="Q560">
        <v>186</v>
      </c>
      <c r="R560">
        <v>77</v>
      </c>
      <c r="S560" t="s">
        <v>94</v>
      </c>
      <c r="T560">
        <v>81</v>
      </c>
      <c r="U560" t="s">
        <v>149</v>
      </c>
      <c r="V560" s="1">
        <v>42552</v>
      </c>
      <c r="W560" t="s">
        <v>85</v>
      </c>
      <c r="X560">
        <v>21730000</v>
      </c>
      <c r="Y560">
        <v>106000</v>
      </c>
      <c r="Z560">
        <v>29362000</v>
      </c>
      <c r="AA560">
        <v>272</v>
      </c>
      <c r="AB560">
        <v>51</v>
      </c>
      <c r="AC560">
        <v>33</v>
      </c>
      <c r="AD560">
        <v>79</v>
      </c>
      <c r="AE560">
        <v>67</v>
      </c>
      <c r="AF560">
        <v>42</v>
      </c>
      <c r="AG560">
        <v>268</v>
      </c>
      <c r="AH560">
        <v>60</v>
      </c>
      <c r="AI560">
        <v>46</v>
      </c>
      <c r="AJ560">
        <v>43</v>
      </c>
      <c r="AK560">
        <v>57</v>
      </c>
      <c r="AL560">
        <v>62</v>
      </c>
      <c r="AM560">
        <v>352</v>
      </c>
      <c r="AN560">
        <v>71</v>
      </c>
      <c r="AO560">
        <v>77</v>
      </c>
      <c r="AP560">
        <v>69</v>
      </c>
      <c r="AQ560">
        <v>74</v>
      </c>
      <c r="AR560">
        <v>61</v>
      </c>
      <c r="AS560">
        <v>331</v>
      </c>
      <c r="AT560">
        <v>55</v>
      </c>
      <c r="AU560">
        <v>82</v>
      </c>
      <c r="AV560">
        <v>61</v>
      </c>
      <c r="AW560">
        <v>85</v>
      </c>
      <c r="AX560">
        <v>48</v>
      </c>
      <c r="AY560">
        <v>313</v>
      </c>
      <c r="AZ560">
        <v>85</v>
      </c>
      <c r="BA560">
        <v>80</v>
      </c>
      <c r="BB560">
        <v>47</v>
      </c>
      <c r="BC560">
        <v>55</v>
      </c>
      <c r="BD560">
        <v>46</v>
      </c>
      <c r="BE560">
        <v>76</v>
      </c>
      <c r="BF560">
        <v>237</v>
      </c>
      <c r="BG560">
        <v>76</v>
      </c>
      <c r="BH560">
        <v>80</v>
      </c>
      <c r="BI560">
        <v>81</v>
      </c>
      <c r="BJ560">
        <v>55</v>
      </c>
      <c r="BK560">
        <v>14</v>
      </c>
      <c r="BL560">
        <v>14</v>
      </c>
      <c r="BM560">
        <v>10</v>
      </c>
      <c r="BN560">
        <v>9</v>
      </c>
      <c r="BO560">
        <v>8</v>
      </c>
      <c r="BP560">
        <v>1828</v>
      </c>
      <c r="BQ560">
        <v>394</v>
      </c>
      <c r="BR560">
        <v>3</v>
      </c>
      <c r="BS560">
        <v>3</v>
      </c>
      <c r="BT560" t="s">
        <v>86</v>
      </c>
      <c r="BU560" t="s">
        <v>96</v>
      </c>
      <c r="BV560">
        <v>2</v>
      </c>
      <c r="BW560">
        <v>74</v>
      </c>
      <c r="BX560">
        <v>42</v>
      </c>
      <c r="BY560">
        <v>58</v>
      </c>
      <c r="BZ560">
        <v>62</v>
      </c>
      <c r="CA560">
        <v>79</v>
      </c>
      <c r="CB560">
        <v>79</v>
      </c>
      <c r="CC560">
        <v>186</v>
      </c>
    </row>
    <row r="561" spans="1:81" x14ac:dyDescent="0.25">
      <c r="A561">
        <v>225263</v>
      </c>
      <c r="B561" t="s">
        <v>2500</v>
      </c>
      <c r="C561" t="s">
        <v>2501</v>
      </c>
      <c r="D561" t="s">
        <v>2502</v>
      </c>
      <c r="E561" t="s">
        <v>2503</v>
      </c>
      <c r="F561" t="s">
        <v>308</v>
      </c>
      <c r="G561">
        <v>23</v>
      </c>
      <c r="H561">
        <v>79</v>
      </c>
      <c r="I561">
        <v>85</v>
      </c>
      <c r="J561" t="s">
        <v>1027</v>
      </c>
      <c r="K561">
        <v>2018</v>
      </c>
      <c r="L561">
        <v>2023</v>
      </c>
      <c r="M561" s="3">
        <f>COUNTA(Table_fifa21_raw_data_v2[[#This Row],[Positions 1]:[Positions 3]])</f>
        <v>1</v>
      </c>
      <c r="N561" t="s">
        <v>149</v>
      </c>
      <c r="Q561">
        <v>192</v>
      </c>
      <c r="R561">
        <v>89</v>
      </c>
      <c r="S561" t="s">
        <v>94</v>
      </c>
      <c r="T561">
        <v>81</v>
      </c>
      <c r="U561" t="s">
        <v>149</v>
      </c>
      <c r="V561" s="1">
        <v>43301</v>
      </c>
      <c r="W561" t="s">
        <v>85</v>
      </c>
      <c r="X561">
        <v>26500000</v>
      </c>
      <c r="Y561">
        <v>37100</v>
      </c>
      <c r="Z561">
        <v>34556000</v>
      </c>
      <c r="AA561">
        <v>251</v>
      </c>
      <c r="AB561">
        <v>28</v>
      </c>
      <c r="AC561">
        <v>32</v>
      </c>
      <c r="AD561">
        <v>81</v>
      </c>
      <c r="AE561">
        <v>78</v>
      </c>
      <c r="AF561">
        <v>32</v>
      </c>
      <c r="AG561">
        <v>268</v>
      </c>
      <c r="AH561">
        <v>59</v>
      </c>
      <c r="AI561">
        <v>28</v>
      </c>
      <c r="AJ561">
        <v>31</v>
      </c>
      <c r="AK561">
        <v>81</v>
      </c>
      <c r="AL561">
        <v>69</v>
      </c>
      <c r="AM561">
        <v>307</v>
      </c>
      <c r="AN561">
        <v>60</v>
      </c>
      <c r="AO561">
        <v>63</v>
      </c>
      <c r="AP561">
        <v>49</v>
      </c>
      <c r="AQ561">
        <v>76</v>
      </c>
      <c r="AR561">
        <v>59</v>
      </c>
      <c r="AS561">
        <v>340</v>
      </c>
      <c r="AT561">
        <v>70</v>
      </c>
      <c r="AU561">
        <v>82</v>
      </c>
      <c r="AV561">
        <v>77</v>
      </c>
      <c r="AW561">
        <v>84</v>
      </c>
      <c r="AX561">
        <v>27</v>
      </c>
      <c r="AY561">
        <v>311</v>
      </c>
      <c r="AZ561">
        <v>77</v>
      </c>
      <c r="BA561">
        <v>78</v>
      </c>
      <c r="BB561">
        <v>54</v>
      </c>
      <c r="BC561">
        <v>64</v>
      </c>
      <c r="BD561">
        <v>38</v>
      </c>
      <c r="BE561">
        <v>80</v>
      </c>
      <c r="BF561">
        <v>236</v>
      </c>
      <c r="BG561">
        <v>80</v>
      </c>
      <c r="BH561">
        <v>80</v>
      </c>
      <c r="BI561">
        <v>76</v>
      </c>
      <c r="BJ561">
        <v>44</v>
      </c>
      <c r="BK561">
        <v>8</v>
      </c>
      <c r="BL561">
        <v>9</v>
      </c>
      <c r="BM561">
        <v>9</v>
      </c>
      <c r="BN561">
        <v>10</v>
      </c>
      <c r="BO561">
        <v>8</v>
      </c>
      <c r="BP561">
        <v>1757</v>
      </c>
      <c r="BQ561">
        <v>385</v>
      </c>
      <c r="BR561">
        <v>3</v>
      </c>
      <c r="BS561">
        <v>2</v>
      </c>
      <c r="BT561" t="s">
        <v>87</v>
      </c>
      <c r="BU561" t="s">
        <v>96</v>
      </c>
      <c r="BV561">
        <v>1</v>
      </c>
      <c r="BW561">
        <v>62</v>
      </c>
      <c r="BX561">
        <v>40</v>
      </c>
      <c r="BY561">
        <v>61</v>
      </c>
      <c r="BZ561">
        <v>62</v>
      </c>
      <c r="CA561">
        <v>79</v>
      </c>
      <c r="CB561">
        <v>81</v>
      </c>
      <c r="CC561">
        <v>242</v>
      </c>
    </row>
    <row r="562" spans="1:81" x14ac:dyDescent="0.25">
      <c r="A562">
        <v>224309</v>
      </c>
      <c r="B562" t="s">
        <v>2504</v>
      </c>
      <c r="C562" t="s">
        <v>2505</v>
      </c>
      <c r="D562" t="s">
        <v>2506</v>
      </c>
      <c r="E562" t="s">
        <v>2507</v>
      </c>
      <c r="F562" t="s">
        <v>178</v>
      </c>
      <c r="G562">
        <v>25</v>
      </c>
      <c r="H562">
        <v>79</v>
      </c>
      <c r="I562">
        <v>82</v>
      </c>
      <c r="J562" t="s">
        <v>733</v>
      </c>
      <c r="K562">
        <v>2019</v>
      </c>
      <c r="L562">
        <v>2023</v>
      </c>
      <c r="M562" s="3">
        <f>COUNTA(Table_fifa21_raw_data_v2[[#This Row],[Positions 1]:[Positions 3]])</f>
        <v>3</v>
      </c>
      <c r="N562" t="s">
        <v>228</v>
      </c>
      <c r="O562" t="s">
        <v>75643</v>
      </c>
      <c r="P562" t="s">
        <v>75638</v>
      </c>
      <c r="Q562">
        <v>183</v>
      </c>
      <c r="R562">
        <v>74</v>
      </c>
      <c r="S562" t="s">
        <v>94</v>
      </c>
      <c r="T562">
        <v>81</v>
      </c>
      <c r="U562" t="s">
        <v>228</v>
      </c>
      <c r="V562" s="1">
        <v>43650</v>
      </c>
      <c r="W562" t="s">
        <v>85</v>
      </c>
      <c r="X562">
        <v>24380000</v>
      </c>
      <c r="Y562">
        <v>31800</v>
      </c>
      <c r="Z562">
        <v>35722000</v>
      </c>
      <c r="AA562">
        <v>333</v>
      </c>
      <c r="AB562">
        <v>70</v>
      </c>
      <c r="AC562">
        <v>75</v>
      </c>
      <c r="AD562">
        <v>47</v>
      </c>
      <c r="AE562">
        <v>82</v>
      </c>
      <c r="AF562">
        <v>59</v>
      </c>
      <c r="AG562">
        <v>404</v>
      </c>
      <c r="AH562">
        <v>79</v>
      </c>
      <c r="AI562">
        <v>83</v>
      </c>
      <c r="AJ562">
        <v>81</v>
      </c>
      <c r="AK562">
        <v>81</v>
      </c>
      <c r="AL562">
        <v>80</v>
      </c>
      <c r="AM562">
        <v>335</v>
      </c>
      <c r="AN562">
        <v>62</v>
      </c>
      <c r="AO562">
        <v>68</v>
      </c>
      <c r="AP562">
        <v>67</v>
      </c>
      <c r="AQ562">
        <v>77</v>
      </c>
      <c r="AR562">
        <v>61</v>
      </c>
      <c r="AS562">
        <v>366</v>
      </c>
      <c r="AT562">
        <v>80</v>
      </c>
      <c r="AU562">
        <v>56</v>
      </c>
      <c r="AV562">
        <v>79</v>
      </c>
      <c r="AW562">
        <v>73</v>
      </c>
      <c r="AX562">
        <v>78</v>
      </c>
      <c r="AY562">
        <v>367</v>
      </c>
      <c r="AZ562">
        <v>80</v>
      </c>
      <c r="BA562">
        <v>69</v>
      </c>
      <c r="BB562">
        <v>69</v>
      </c>
      <c r="BC562">
        <v>80</v>
      </c>
      <c r="BD562">
        <v>69</v>
      </c>
      <c r="BE562">
        <v>75</v>
      </c>
      <c r="BF562">
        <v>197</v>
      </c>
      <c r="BG562">
        <v>67</v>
      </c>
      <c r="BH562">
        <v>76</v>
      </c>
      <c r="BI562">
        <v>54</v>
      </c>
      <c r="BJ562">
        <v>59</v>
      </c>
      <c r="BK562">
        <v>13</v>
      </c>
      <c r="BL562">
        <v>12</v>
      </c>
      <c r="BM562">
        <v>13</v>
      </c>
      <c r="BN562">
        <v>12</v>
      </c>
      <c r="BO562">
        <v>9</v>
      </c>
      <c r="BP562">
        <v>2061</v>
      </c>
      <c r="BQ562">
        <v>438</v>
      </c>
      <c r="BR562">
        <v>4</v>
      </c>
      <c r="BS562">
        <v>4</v>
      </c>
      <c r="BT562" t="s">
        <v>86</v>
      </c>
      <c r="BU562" t="s">
        <v>86</v>
      </c>
      <c r="BV562">
        <v>1</v>
      </c>
      <c r="BW562">
        <v>65</v>
      </c>
      <c r="BX562">
        <v>75</v>
      </c>
      <c r="BY562">
        <v>79</v>
      </c>
      <c r="BZ562">
        <v>77</v>
      </c>
      <c r="CA562">
        <v>67</v>
      </c>
      <c r="CB562">
        <v>75</v>
      </c>
      <c r="CC562">
        <v>101</v>
      </c>
    </row>
    <row r="563" spans="1:81" x14ac:dyDescent="0.25">
      <c r="A563">
        <v>224254</v>
      </c>
      <c r="B563" t="s">
        <v>2508</v>
      </c>
      <c r="C563" t="s">
        <v>2509</v>
      </c>
      <c r="D563" t="s">
        <v>2510</v>
      </c>
      <c r="E563" t="s">
        <v>2511</v>
      </c>
      <c r="F563" t="s">
        <v>81</v>
      </c>
      <c r="G563">
        <v>24</v>
      </c>
      <c r="H563">
        <v>79</v>
      </c>
      <c r="I563">
        <v>85</v>
      </c>
      <c r="J563" t="s">
        <v>2512</v>
      </c>
      <c r="L563">
        <v>2020</v>
      </c>
      <c r="M563" s="3">
        <f>COUNTA(Table_fifa21_raw_data_v2[[#This Row],[Positions 1]:[Positions 3]])</f>
        <v>3</v>
      </c>
      <c r="N563" t="s">
        <v>117</v>
      </c>
      <c r="O563" t="s">
        <v>75639</v>
      </c>
      <c r="P563" t="s">
        <v>75641</v>
      </c>
      <c r="Q563">
        <v>174</v>
      </c>
      <c r="R563">
        <v>78</v>
      </c>
      <c r="S563" t="s">
        <v>94</v>
      </c>
      <c r="T563">
        <v>81</v>
      </c>
      <c r="U563" t="s">
        <v>415</v>
      </c>
      <c r="V563" s="1">
        <v>41834</v>
      </c>
      <c r="W563" t="s">
        <v>2513</v>
      </c>
      <c r="X563">
        <v>29150000</v>
      </c>
      <c r="Y563">
        <v>22260</v>
      </c>
      <c r="Z563">
        <v>0</v>
      </c>
      <c r="AA563">
        <v>335</v>
      </c>
      <c r="AB563">
        <v>76</v>
      </c>
      <c r="AC563">
        <v>72</v>
      </c>
      <c r="AD563">
        <v>48</v>
      </c>
      <c r="AE563">
        <v>76</v>
      </c>
      <c r="AF563">
        <v>63</v>
      </c>
      <c r="AG563">
        <v>376</v>
      </c>
      <c r="AH563">
        <v>78</v>
      </c>
      <c r="AI563">
        <v>78</v>
      </c>
      <c r="AJ563">
        <v>76</v>
      </c>
      <c r="AK563">
        <v>68</v>
      </c>
      <c r="AL563">
        <v>76</v>
      </c>
      <c r="AM563">
        <v>437</v>
      </c>
      <c r="AN563">
        <v>93</v>
      </c>
      <c r="AO563">
        <v>90</v>
      </c>
      <c r="AP563">
        <v>92</v>
      </c>
      <c r="AQ563">
        <v>77</v>
      </c>
      <c r="AR563">
        <v>85</v>
      </c>
      <c r="AS563">
        <v>395</v>
      </c>
      <c r="AT563">
        <v>83</v>
      </c>
      <c r="AU563">
        <v>65</v>
      </c>
      <c r="AV563">
        <v>91</v>
      </c>
      <c r="AW563">
        <v>73</v>
      </c>
      <c r="AX563">
        <v>83</v>
      </c>
      <c r="AY563">
        <v>330</v>
      </c>
      <c r="AZ563">
        <v>56</v>
      </c>
      <c r="BA563">
        <v>49</v>
      </c>
      <c r="BB563">
        <v>76</v>
      </c>
      <c r="BC563">
        <v>77</v>
      </c>
      <c r="BD563">
        <v>72</v>
      </c>
      <c r="BE563">
        <v>70</v>
      </c>
      <c r="BF563">
        <v>138</v>
      </c>
      <c r="BG563">
        <v>65</v>
      </c>
      <c r="BH563">
        <v>40</v>
      </c>
      <c r="BI563">
        <v>33</v>
      </c>
      <c r="BJ563">
        <v>50</v>
      </c>
      <c r="BK563">
        <v>11</v>
      </c>
      <c r="BL563">
        <v>10</v>
      </c>
      <c r="BM563">
        <v>9</v>
      </c>
      <c r="BN563">
        <v>13</v>
      </c>
      <c r="BO563">
        <v>7</v>
      </c>
      <c r="BP563">
        <v>2061</v>
      </c>
      <c r="BQ563">
        <v>444</v>
      </c>
      <c r="BR563">
        <v>3</v>
      </c>
      <c r="BS563">
        <v>4</v>
      </c>
      <c r="BT563" t="s">
        <v>96</v>
      </c>
      <c r="BU563" t="s">
        <v>86</v>
      </c>
      <c r="BV563">
        <v>1</v>
      </c>
      <c r="BW563">
        <v>91</v>
      </c>
      <c r="BX563">
        <v>76</v>
      </c>
      <c r="BY563">
        <v>75</v>
      </c>
      <c r="BZ563">
        <v>79</v>
      </c>
      <c r="CA563">
        <v>49</v>
      </c>
      <c r="CB563">
        <v>74</v>
      </c>
      <c r="CC563">
        <v>150</v>
      </c>
    </row>
    <row r="564" spans="1:81" x14ac:dyDescent="0.25">
      <c r="A564">
        <v>224179</v>
      </c>
      <c r="B564" t="s">
        <v>2514</v>
      </c>
      <c r="C564" t="s">
        <v>2515</v>
      </c>
      <c r="D564" t="s">
        <v>2516</v>
      </c>
      <c r="E564" t="s">
        <v>2517</v>
      </c>
      <c r="F564" t="s">
        <v>178</v>
      </c>
      <c r="G564">
        <v>27</v>
      </c>
      <c r="H564">
        <v>79</v>
      </c>
      <c r="I564">
        <v>80</v>
      </c>
      <c r="J564" t="s">
        <v>767</v>
      </c>
      <c r="K564">
        <v>2019</v>
      </c>
      <c r="L564">
        <v>2024</v>
      </c>
      <c r="M564" s="3">
        <f>COUNTA(Table_fifa21_raw_data_v2[[#This Row],[Positions 1]:[Positions 3]])</f>
        <v>1</v>
      </c>
      <c r="N564" t="s">
        <v>95</v>
      </c>
      <c r="Q564">
        <v>187</v>
      </c>
      <c r="R564">
        <v>86</v>
      </c>
      <c r="S564" t="s">
        <v>94</v>
      </c>
      <c r="T564">
        <v>79</v>
      </c>
      <c r="U564" t="s">
        <v>95</v>
      </c>
      <c r="V564" s="1">
        <v>43691</v>
      </c>
      <c r="W564" t="s">
        <v>85</v>
      </c>
      <c r="X564">
        <v>21730000</v>
      </c>
      <c r="Y564">
        <v>32860</v>
      </c>
      <c r="Z564">
        <v>33390000</v>
      </c>
      <c r="AA564">
        <v>352</v>
      </c>
      <c r="AB564">
        <v>50</v>
      </c>
      <c r="AC564">
        <v>79</v>
      </c>
      <c r="AD564">
        <v>80</v>
      </c>
      <c r="AE564">
        <v>72</v>
      </c>
      <c r="AF564">
        <v>71</v>
      </c>
      <c r="AG564">
        <v>302</v>
      </c>
      <c r="AH564">
        <v>73</v>
      </c>
      <c r="AI564">
        <v>51</v>
      </c>
      <c r="AJ564">
        <v>36</v>
      </c>
      <c r="AK564">
        <v>65</v>
      </c>
      <c r="AL564">
        <v>77</v>
      </c>
      <c r="AM564">
        <v>343</v>
      </c>
      <c r="AN564">
        <v>63</v>
      </c>
      <c r="AO564">
        <v>69</v>
      </c>
      <c r="AP564">
        <v>61</v>
      </c>
      <c r="AQ564">
        <v>78</v>
      </c>
      <c r="AR564">
        <v>72</v>
      </c>
      <c r="AS564">
        <v>386</v>
      </c>
      <c r="AT564">
        <v>80</v>
      </c>
      <c r="AU564">
        <v>70</v>
      </c>
      <c r="AV564">
        <v>72</v>
      </c>
      <c r="AW564">
        <v>91</v>
      </c>
      <c r="AX564">
        <v>73</v>
      </c>
      <c r="AY564">
        <v>327</v>
      </c>
      <c r="AZ564">
        <v>66</v>
      </c>
      <c r="BA564">
        <v>30</v>
      </c>
      <c r="BB564">
        <v>82</v>
      </c>
      <c r="BC564">
        <v>71</v>
      </c>
      <c r="BD564">
        <v>78</v>
      </c>
      <c r="BE564">
        <v>80</v>
      </c>
      <c r="BF564">
        <v>81</v>
      </c>
      <c r="BG564">
        <v>32</v>
      </c>
      <c r="BH564">
        <v>31</v>
      </c>
      <c r="BI564">
        <v>18</v>
      </c>
      <c r="BJ564">
        <v>71</v>
      </c>
      <c r="BK564">
        <v>14</v>
      </c>
      <c r="BL564">
        <v>12</v>
      </c>
      <c r="BM564">
        <v>16</v>
      </c>
      <c r="BN564">
        <v>13</v>
      </c>
      <c r="BO564">
        <v>16</v>
      </c>
      <c r="BP564">
        <v>1862</v>
      </c>
      <c r="BQ564">
        <v>396</v>
      </c>
      <c r="BR564">
        <v>3</v>
      </c>
      <c r="BS564">
        <v>3</v>
      </c>
      <c r="BT564" t="s">
        <v>96</v>
      </c>
      <c r="BU564" t="s">
        <v>86</v>
      </c>
      <c r="BV564">
        <v>1</v>
      </c>
      <c r="BW564">
        <v>66</v>
      </c>
      <c r="BX564">
        <v>78</v>
      </c>
      <c r="BY564">
        <v>64</v>
      </c>
      <c r="BZ564">
        <v>73</v>
      </c>
      <c r="CA564">
        <v>35</v>
      </c>
      <c r="CB564">
        <v>80</v>
      </c>
      <c r="CC564">
        <v>41</v>
      </c>
    </row>
    <row r="565" spans="1:81" x14ac:dyDescent="0.25">
      <c r="A565">
        <v>222709</v>
      </c>
      <c r="B565" t="s">
        <v>2518</v>
      </c>
      <c r="C565" t="s">
        <v>2519</v>
      </c>
      <c r="D565" t="s">
        <v>2520</v>
      </c>
      <c r="E565" t="s">
        <v>2521</v>
      </c>
      <c r="F565" t="s">
        <v>115</v>
      </c>
      <c r="G565">
        <v>31</v>
      </c>
      <c r="H565">
        <v>79</v>
      </c>
      <c r="I565">
        <v>79</v>
      </c>
      <c r="J565" t="s">
        <v>2522</v>
      </c>
      <c r="K565">
        <v>2018</v>
      </c>
      <c r="L565">
        <v>2025</v>
      </c>
      <c r="M565" s="3">
        <f>COUNTA(Table_fifa21_raw_data_v2[[#This Row],[Positions 1]:[Positions 3]])</f>
        <v>2</v>
      </c>
      <c r="N565" t="s">
        <v>160</v>
      </c>
      <c r="O565" t="s">
        <v>75637</v>
      </c>
      <c r="Q565">
        <v>182</v>
      </c>
      <c r="R565">
        <v>78</v>
      </c>
      <c r="S565" t="s">
        <v>94</v>
      </c>
      <c r="T565">
        <v>79</v>
      </c>
      <c r="U565" t="s">
        <v>160</v>
      </c>
      <c r="V565" s="1">
        <v>43282</v>
      </c>
      <c r="W565" t="s">
        <v>85</v>
      </c>
      <c r="X565">
        <v>13250000</v>
      </c>
      <c r="Y565">
        <v>44520</v>
      </c>
      <c r="Z565">
        <v>17172000</v>
      </c>
      <c r="AA565">
        <v>315</v>
      </c>
      <c r="AB565">
        <v>61</v>
      </c>
      <c r="AC565">
        <v>65</v>
      </c>
      <c r="AD565">
        <v>58</v>
      </c>
      <c r="AE565">
        <v>81</v>
      </c>
      <c r="AF565">
        <v>50</v>
      </c>
      <c r="AG565">
        <v>339</v>
      </c>
      <c r="AH565">
        <v>76</v>
      </c>
      <c r="AI565">
        <v>58</v>
      </c>
      <c r="AJ565">
        <v>49</v>
      </c>
      <c r="AK565">
        <v>78</v>
      </c>
      <c r="AL565">
        <v>78</v>
      </c>
      <c r="AM565">
        <v>351</v>
      </c>
      <c r="AN565">
        <v>67</v>
      </c>
      <c r="AO565">
        <v>68</v>
      </c>
      <c r="AP565">
        <v>70</v>
      </c>
      <c r="AQ565">
        <v>76</v>
      </c>
      <c r="AR565">
        <v>70</v>
      </c>
      <c r="AS565">
        <v>367</v>
      </c>
      <c r="AT565">
        <v>80</v>
      </c>
      <c r="AU565">
        <v>62</v>
      </c>
      <c r="AV565">
        <v>90</v>
      </c>
      <c r="AW565">
        <v>70</v>
      </c>
      <c r="AX565">
        <v>65</v>
      </c>
      <c r="AY565">
        <v>363</v>
      </c>
      <c r="AZ565">
        <v>82</v>
      </c>
      <c r="BA565">
        <v>80</v>
      </c>
      <c r="BB565">
        <v>64</v>
      </c>
      <c r="BC565">
        <v>75</v>
      </c>
      <c r="BD565">
        <v>62</v>
      </c>
      <c r="BE565">
        <v>79</v>
      </c>
      <c r="BF565">
        <v>226</v>
      </c>
      <c r="BG565">
        <v>68</v>
      </c>
      <c r="BH565">
        <v>80</v>
      </c>
      <c r="BI565">
        <v>78</v>
      </c>
      <c r="BJ565">
        <v>62</v>
      </c>
      <c r="BK565">
        <v>16</v>
      </c>
      <c r="BL565">
        <v>13</v>
      </c>
      <c r="BM565">
        <v>9</v>
      </c>
      <c r="BN565">
        <v>10</v>
      </c>
      <c r="BO565">
        <v>14</v>
      </c>
      <c r="BP565">
        <v>2023</v>
      </c>
      <c r="BQ565">
        <v>435</v>
      </c>
      <c r="BR565">
        <v>3</v>
      </c>
      <c r="BS565">
        <v>3</v>
      </c>
      <c r="BT565" t="s">
        <v>86</v>
      </c>
      <c r="BU565" t="s">
        <v>86</v>
      </c>
      <c r="BV565">
        <v>1</v>
      </c>
      <c r="BW565">
        <v>68</v>
      </c>
      <c r="BX565">
        <v>67</v>
      </c>
      <c r="BY565">
        <v>73</v>
      </c>
      <c r="BZ565">
        <v>76</v>
      </c>
      <c r="CA565">
        <v>74</v>
      </c>
      <c r="CB565">
        <v>77</v>
      </c>
      <c r="CC565">
        <v>8</v>
      </c>
    </row>
    <row r="566" spans="1:81" x14ac:dyDescent="0.25">
      <c r="A566">
        <v>224196</v>
      </c>
      <c r="B566" t="s">
        <v>2523</v>
      </c>
      <c r="C566" t="s">
        <v>2524</v>
      </c>
      <c r="D566" t="s">
        <v>2525</v>
      </c>
      <c r="E566" t="s">
        <v>2526</v>
      </c>
      <c r="F566" t="s">
        <v>446</v>
      </c>
      <c r="G566">
        <v>25</v>
      </c>
      <c r="H566">
        <v>79</v>
      </c>
      <c r="I566">
        <v>82</v>
      </c>
      <c r="J566" t="s">
        <v>365</v>
      </c>
      <c r="K566">
        <v>2019</v>
      </c>
      <c r="L566">
        <v>2023</v>
      </c>
      <c r="M566" s="3">
        <f>COUNTA(Table_fifa21_raw_data_v2[[#This Row],[Positions 1]:[Positions 3]])</f>
        <v>2</v>
      </c>
      <c r="N566" t="s">
        <v>252</v>
      </c>
      <c r="O566" t="s">
        <v>75646</v>
      </c>
      <c r="Q566">
        <v>186</v>
      </c>
      <c r="R566">
        <v>82</v>
      </c>
      <c r="S566" t="s">
        <v>83</v>
      </c>
      <c r="T566">
        <v>80</v>
      </c>
      <c r="U566" t="s">
        <v>149</v>
      </c>
      <c r="V566" s="1">
        <v>43691</v>
      </c>
      <c r="W566" t="s">
        <v>85</v>
      </c>
      <c r="X566">
        <v>22790000</v>
      </c>
      <c r="Y566">
        <v>39220</v>
      </c>
      <c r="Z566">
        <v>26394000</v>
      </c>
      <c r="AA566">
        <v>339</v>
      </c>
      <c r="AB566">
        <v>80</v>
      </c>
      <c r="AC566">
        <v>58</v>
      </c>
      <c r="AD566">
        <v>81</v>
      </c>
      <c r="AE566">
        <v>77</v>
      </c>
      <c r="AF566">
        <v>43</v>
      </c>
      <c r="AG566">
        <v>347</v>
      </c>
      <c r="AH566">
        <v>74</v>
      </c>
      <c r="AI566">
        <v>67</v>
      </c>
      <c r="AJ566">
        <v>62</v>
      </c>
      <c r="AK566">
        <v>65</v>
      </c>
      <c r="AL566">
        <v>79</v>
      </c>
      <c r="AM566">
        <v>334</v>
      </c>
      <c r="AN566">
        <v>67</v>
      </c>
      <c r="AO566">
        <v>70</v>
      </c>
      <c r="AP566">
        <v>60</v>
      </c>
      <c r="AQ566">
        <v>76</v>
      </c>
      <c r="AR566">
        <v>61</v>
      </c>
      <c r="AS566">
        <v>350</v>
      </c>
      <c r="AT566">
        <v>61</v>
      </c>
      <c r="AU566">
        <v>84</v>
      </c>
      <c r="AV566">
        <v>78</v>
      </c>
      <c r="AW566">
        <v>79</v>
      </c>
      <c r="AX566">
        <v>48</v>
      </c>
      <c r="AY566">
        <v>355</v>
      </c>
      <c r="AZ566">
        <v>83</v>
      </c>
      <c r="BA566">
        <v>79</v>
      </c>
      <c r="BB566">
        <v>65</v>
      </c>
      <c r="BC566">
        <v>58</v>
      </c>
      <c r="BD566">
        <v>70</v>
      </c>
      <c r="BE566">
        <v>73</v>
      </c>
      <c r="BF566">
        <v>228</v>
      </c>
      <c r="BG566">
        <v>74</v>
      </c>
      <c r="BH566">
        <v>77</v>
      </c>
      <c r="BI566">
        <v>77</v>
      </c>
      <c r="BJ566">
        <v>54</v>
      </c>
      <c r="BK566">
        <v>6</v>
      </c>
      <c r="BL566">
        <v>13</v>
      </c>
      <c r="BM566">
        <v>14</v>
      </c>
      <c r="BN566">
        <v>7</v>
      </c>
      <c r="BO566">
        <v>14</v>
      </c>
      <c r="BP566">
        <v>2007</v>
      </c>
      <c r="BQ566">
        <v>428</v>
      </c>
      <c r="BR566">
        <v>3</v>
      </c>
      <c r="BS566">
        <v>3</v>
      </c>
      <c r="BT566" t="s">
        <v>86</v>
      </c>
      <c r="BU566" t="s">
        <v>86</v>
      </c>
      <c r="BV566">
        <v>2</v>
      </c>
      <c r="BW566">
        <v>69</v>
      </c>
      <c r="BX566">
        <v>57</v>
      </c>
      <c r="BY566">
        <v>71</v>
      </c>
      <c r="BZ566">
        <v>74</v>
      </c>
      <c r="CA566">
        <v>77</v>
      </c>
      <c r="CB566">
        <v>80</v>
      </c>
      <c r="CC566">
        <v>111</v>
      </c>
    </row>
    <row r="567" spans="1:81" x14ac:dyDescent="0.25">
      <c r="A567">
        <v>219809</v>
      </c>
      <c r="B567" t="s">
        <v>2527</v>
      </c>
      <c r="C567" t="s">
        <v>2528</v>
      </c>
      <c r="D567" t="s">
        <v>2529</v>
      </c>
      <c r="E567" t="s">
        <v>2530</v>
      </c>
      <c r="F567" t="s">
        <v>138</v>
      </c>
      <c r="G567">
        <v>25</v>
      </c>
      <c r="H567">
        <v>79</v>
      </c>
      <c r="I567">
        <v>81</v>
      </c>
      <c r="J567" t="s">
        <v>219</v>
      </c>
      <c r="L567">
        <v>2021</v>
      </c>
      <c r="M567" s="3">
        <f>COUNTA(Table_fifa21_raw_data_v2[[#This Row],[Positions 1]:[Positions 3]])</f>
        <v>2</v>
      </c>
      <c r="N567" t="s">
        <v>160</v>
      </c>
      <c r="O567" t="s">
        <v>75637</v>
      </c>
      <c r="Q567">
        <v>189</v>
      </c>
      <c r="R567">
        <v>85</v>
      </c>
      <c r="S567" t="s">
        <v>94</v>
      </c>
      <c r="T567">
        <v>80</v>
      </c>
      <c r="U567" t="s">
        <v>160</v>
      </c>
      <c r="V567" s="1">
        <v>42931</v>
      </c>
      <c r="W567" t="s">
        <v>1013</v>
      </c>
      <c r="X567">
        <v>21200000</v>
      </c>
      <c r="Y567">
        <v>81620</v>
      </c>
      <c r="Z567">
        <v>0</v>
      </c>
      <c r="AA567">
        <v>277</v>
      </c>
      <c r="AB567">
        <v>55</v>
      </c>
      <c r="AC567">
        <v>37</v>
      </c>
      <c r="AD567">
        <v>71</v>
      </c>
      <c r="AE567">
        <v>78</v>
      </c>
      <c r="AF567">
        <v>36</v>
      </c>
      <c r="AG567">
        <v>315</v>
      </c>
      <c r="AH567">
        <v>77</v>
      </c>
      <c r="AI567">
        <v>51</v>
      </c>
      <c r="AJ567">
        <v>37</v>
      </c>
      <c r="AK567">
        <v>73</v>
      </c>
      <c r="AL567">
        <v>77</v>
      </c>
      <c r="AM567">
        <v>323</v>
      </c>
      <c r="AN567">
        <v>63</v>
      </c>
      <c r="AO567">
        <v>65</v>
      </c>
      <c r="AP567">
        <v>64</v>
      </c>
      <c r="AQ567">
        <v>75</v>
      </c>
      <c r="AR567">
        <v>56</v>
      </c>
      <c r="AS567">
        <v>362</v>
      </c>
      <c r="AT567">
        <v>72</v>
      </c>
      <c r="AU567">
        <v>75</v>
      </c>
      <c r="AV567">
        <v>78</v>
      </c>
      <c r="AW567">
        <v>87</v>
      </c>
      <c r="AX567">
        <v>50</v>
      </c>
      <c r="AY567">
        <v>338</v>
      </c>
      <c r="AZ567">
        <v>85</v>
      </c>
      <c r="BA567">
        <v>79</v>
      </c>
      <c r="BB567">
        <v>59</v>
      </c>
      <c r="BC567">
        <v>70</v>
      </c>
      <c r="BD567">
        <v>45</v>
      </c>
      <c r="BE567">
        <v>77</v>
      </c>
      <c r="BF567">
        <v>232</v>
      </c>
      <c r="BG567">
        <v>72</v>
      </c>
      <c r="BH567">
        <v>81</v>
      </c>
      <c r="BI567">
        <v>79</v>
      </c>
      <c r="BJ567">
        <v>61</v>
      </c>
      <c r="BK567">
        <v>11</v>
      </c>
      <c r="BL567">
        <v>15</v>
      </c>
      <c r="BM567">
        <v>11</v>
      </c>
      <c r="BN567">
        <v>14</v>
      </c>
      <c r="BO567">
        <v>10</v>
      </c>
      <c r="BP567">
        <v>1908</v>
      </c>
      <c r="BQ567">
        <v>416</v>
      </c>
      <c r="BR567">
        <v>3</v>
      </c>
      <c r="BS567">
        <v>3</v>
      </c>
      <c r="BT567" t="s">
        <v>86</v>
      </c>
      <c r="BU567" t="s">
        <v>86</v>
      </c>
      <c r="BV567">
        <v>2</v>
      </c>
      <c r="BW567">
        <v>64</v>
      </c>
      <c r="BX567">
        <v>48</v>
      </c>
      <c r="BY567">
        <v>68</v>
      </c>
      <c r="BZ567">
        <v>75</v>
      </c>
      <c r="CA567">
        <v>77</v>
      </c>
      <c r="CB567">
        <v>84</v>
      </c>
      <c r="CC567">
        <v>148</v>
      </c>
    </row>
    <row r="568" spans="1:81" x14ac:dyDescent="0.25">
      <c r="A568">
        <v>221479</v>
      </c>
      <c r="B568" t="s">
        <v>2531</v>
      </c>
      <c r="C568" t="s">
        <v>2532</v>
      </c>
      <c r="D568" t="s">
        <v>2533</v>
      </c>
      <c r="E568" t="s">
        <v>2534</v>
      </c>
      <c r="F568" t="s">
        <v>187</v>
      </c>
      <c r="G568">
        <v>23</v>
      </c>
      <c r="H568">
        <v>79</v>
      </c>
      <c r="I568">
        <v>85</v>
      </c>
      <c r="J568" t="s">
        <v>647</v>
      </c>
      <c r="K568">
        <v>2016</v>
      </c>
      <c r="L568">
        <v>2025</v>
      </c>
      <c r="M568" s="3">
        <f>COUNTA(Table_fifa21_raw_data_v2[[#This Row],[Positions 1]:[Positions 3]])</f>
        <v>1</v>
      </c>
      <c r="N568" t="s">
        <v>95</v>
      </c>
      <c r="Q568">
        <v>187</v>
      </c>
      <c r="R568">
        <v>71</v>
      </c>
      <c r="S568" t="s">
        <v>94</v>
      </c>
      <c r="T568">
        <v>81</v>
      </c>
      <c r="U568" t="s">
        <v>95</v>
      </c>
      <c r="V568" s="1">
        <v>42613</v>
      </c>
      <c r="W568" t="s">
        <v>85</v>
      </c>
      <c r="X568">
        <v>29680000</v>
      </c>
      <c r="Y568">
        <v>84800</v>
      </c>
      <c r="Z568">
        <v>39008000</v>
      </c>
      <c r="AA568">
        <v>374</v>
      </c>
      <c r="AB568">
        <v>65</v>
      </c>
      <c r="AC568">
        <v>79</v>
      </c>
      <c r="AD568">
        <v>87</v>
      </c>
      <c r="AE568">
        <v>70</v>
      </c>
      <c r="AF568">
        <v>73</v>
      </c>
      <c r="AG568">
        <v>314</v>
      </c>
      <c r="AH568">
        <v>76</v>
      </c>
      <c r="AI568">
        <v>64</v>
      </c>
      <c r="AJ568">
        <v>54</v>
      </c>
      <c r="AK568">
        <v>44</v>
      </c>
      <c r="AL568">
        <v>76</v>
      </c>
      <c r="AM568">
        <v>381</v>
      </c>
      <c r="AN568">
        <v>79</v>
      </c>
      <c r="AO568">
        <v>87</v>
      </c>
      <c r="AP568">
        <v>72</v>
      </c>
      <c r="AQ568">
        <v>79</v>
      </c>
      <c r="AR568">
        <v>64</v>
      </c>
      <c r="AS568">
        <v>396</v>
      </c>
      <c r="AT568">
        <v>79</v>
      </c>
      <c r="AU568">
        <v>92</v>
      </c>
      <c r="AV568">
        <v>79</v>
      </c>
      <c r="AW568">
        <v>81</v>
      </c>
      <c r="AX568">
        <v>65</v>
      </c>
      <c r="AY568">
        <v>332</v>
      </c>
      <c r="AZ568">
        <v>75</v>
      </c>
      <c r="BA568">
        <v>34</v>
      </c>
      <c r="BB568">
        <v>82</v>
      </c>
      <c r="BC568">
        <v>64</v>
      </c>
      <c r="BD568">
        <v>77</v>
      </c>
      <c r="BE568">
        <v>71</v>
      </c>
      <c r="BF568">
        <v>92</v>
      </c>
      <c r="BG568">
        <v>38</v>
      </c>
      <c r="BH568">
        <v>31</v>
      </c>
      <c r="BI568">
        <v>23</v>
      </c>
      <c r="BJ568">
        <v>50</v>
      </c>
      <c r="BK568">
        <v>12</v>
      </c>
      <c r="BL568">
        <v>12</v>
      </c>
      <c r="BM568">
        <v>8</v>
      </c>
      <c r="BN568">
        <v>7</v>
      </c>
      <c r="BO568">
        <v>11</v>
      </c>
      <c r="BP568">
        <v>1939</v>
      </c>
      <c r="BQ568">
        <v>416</v>
      </c>
      <c r="BR568">
        <v>3</v>
      </c>
      <c r="BS568">
        <v>3</v>
      </c>
      <c r="BT568" t="s">
        <v>96</v>
      </c>
      <c r="BU568" t="s">
        <v>86</v>
      </c>
      <c r="BV568">
        <v>1</v>
      </c>
      <c r="BW568">
        <v>83</v>
      </c>
      <c r="BX568">
        <v>76</v>
      </c>
      <c r="BY568">
        <v>63</v>
      </c>
      <c r="BZ568">
        <v>75</v>
      </c>
      <c r="CA568">
        <v>39</v>
      </c>
      <c r="CB568">
        <v>80</v>
      </c>
      <c r="CC568">
        <v>446</v>
      </c>
    </row>
    <row r="569" spans="1:81" x14ac:dyDescent="0.25">
      <c r="A569">
        <v>220253</v>
      </c>
      <c r="B569" t="s">
        <v>2535</v>
      </c>
      <c r="C569" t="s">
        <v>2536</v>
      </c>
      <c r="D569" t="s">
        <v>2537</v>
      </c>
      <c r="E569" t="s">
        <v>2538</v>
      </c>
      <c r="F569" t="s">
        <v>178</v>
      </c>
      <c r="G569">
        <v>24</v>
      </c>
      <c r="H569">
        <v>79</v>
      </c>
      <c r="I569">
        <v>84</v>
      </c>
      <c r="J569" t="s">
        <v>733</v>
      </c>
      <c r="K569">
        <v>2019</v>
      </c>
      <c r="L569">
        <v>2023</v>
      </c>
      <c r="M569" s="3">
        <f>COUNTA(Table_fifa21_raw_data_v2[[#This Row],[Positions 1]:[Positions 3]])</f>
        <v>3</v>
      </c>
      <c r="N569" t="s">
        <v>95</v>
      </c>
      <c r="O569" t="s">
        <v>75639</v>
      </c>
      <c r="P569" t="s">
        <v>75636</v>
      </c>
      <c r="Q569">
        <v>175</v>
      </c>
      <c r="R569">
        <v>69</v>
      </c>
      <c r="S569" t="s">
        <v>83</v>
      </c>
      <c r="T569">
        <v>81</v>
      </c>
      <c r="U569" t="s">
        <v>95</v>
      </c>
      <c r="V569" s="1">
        <v>43476</v>
      </c>
      <c r="W569" t="s">
        <v>85</v>
      </c>
      <c r="X569">
        <v>28620000</v>
      </c>
      <c r="Y569">
        <v>31800</v>
      </c>
      <c r="Z569">
        <v>39220000</v>
      </c>
      <c r="AA569">
        <v>389</v>
      </c>
      <c r="AB569">
        <v>73</v>
      </c>
      <c r="AC569">
        <v>79</v>
      </c>
      <c r="AD569">
        <v>77</v>
      </c>
      <c r="AE569">
        <v>80</v>
      </c>
      <c r="AF569">
        <v>80</v>
      </c>
      <c r="AG569">
        <v>375</v>
      </c>
      <c r="AH569">
        <v>82</v>
      </c>
      <c r="AI569">
        <v>81</v>
      </c>
      <c r="AJ569">
        <v>67</v>
      </c>
      <c r="AK569">
        <v>62</v>
      </c>
      <c r="AL569">
        <v>83</v>
      </c>
      <c r="AM569">
        <v>400</v>
      </c>
      <c r="AN569">
        <v>83</v>
      </c>
      <c r="AO569">
        <v>77</v>
      </c>
      <c r="AP569">
        <v>82</v>
      </c>
      <c r="AQ569">
        <v>78</v>
      </c>
      <c r="AR569">
        <v>80</v>
      </c>
      <c r="AS569">
        <v>356</v>
      </c>
      <c r="AT569">
        <v>78</v>
      </c>
      <c r="AU569">
        <v>62</v>
      </c>
      <c r="AV569">
        <v>73</v>
      </c>
      <c r="AW569">
        <v>66</v>
      </c>
      <c r="AX569">
        <v>77</v>
      </c>
      <c r="AY569">
        <v>303</v>
      </c>
      <c r="AZ569">
        <v>58</v>
      </c>
      <c r="BA569">
        <v>25</v>
      </c>
      <c r="BB569">
        <v>78</v>
      </c>
      <c r="BC569">
        <v>76</v>
      </c>
      <c r="BD569">
        <v>66</v>
      </c>
      <c r="BE569">
        <v>80</v>
      </c>
      <c r="BF569">
        <v>90</v>
      </c>
      <c r="BG569">
        <v>38</v>
      </c>
      <c r="BH569">
        <v>27</v>
      </c>
      <c r="BI569">
        <v>25</v>
      </c>
      <c r="BJ569">
        <v>56</v>
      </c>
      <c r="BK569">
        <v>9</v>
      </c>
      <c r="BL569">
        <v>12</v>
      </c>
      <c r="BM569">
        <v>6</v>
      </c>
      <c r="BN569">
        <v>13</v>
      </c>
      <c r="BO569">
        <v>16</v>
      </c>
      <c r="BP569">
        <v>1969</v>
      </c>
      <c r="BQ569">
        <v>416</v>
      </c>
      <c r="BR569">
        <v>3</v>
      </c>
      <c r="BS569">
        <v>4</v>
      </c>
      <c r="BT569" t="s">
        <v>96</v>
      </c>
      <c r="BU569" t="s">
        <v>87</v>
      </c>
      <c r="BV569">
        <v>2</v>
      </c>
      <c r="BW569">
        <v>80</v>
      </c>
      <c r="BX569">
        <v>78</v>
      </c>
      <c r="BY569">
        <v>75</v>
      </c>
      <c r="BZ569">
        <v>82</v>
      </c>
      <c r="CA569">
        <v>35</v>
      </c>
      <c r="CB569">
        <v>66</v>
      </c>
      <c r="CC569">
        <v>131</v>
      </c>
    </row>
    <row r="570" spans="1:81" x14ac:dyDescent="0.25">
      <c r="A570">
        <v>220182</v>
      </c>
      <c r="B570" t="s">
        <v>2539</v>
      </c>
      <c r="C570" t="s">
        <v>2540</v>
      </c>
      <c r="D570" t="s">
        <v>2541</v>
      </c>
      <c r="E570" t="s">
        <v>2542</v>
      </c>
      <c r="F570" t="s">
        <v>108</v>
      </c>
      <c r="G570">
        <v>25</v>
      </c>
      <c r="H570">
        <v>79</v>
      </c>
      <c r="I570">
        <v>83</v>
      </c>
      <c r="J570" t="s">
        <v>397</v>
      </c>
      <c r="K570">
        <v>2018</v>
      </c>
      <c r="L570">
        <v>2022</v>
      </c>
      <c r="M570" s="3">
        <f>COUNTA(Table_fifa21_raw_data_v2[[#This Row],[Positions 1]:[Positions 3]])</f>
        <v>1</v>
      </c>
      <c r="N570" t="s">
        <v>149</v>
      </c>
      <c r="Q570">
        <v>184</v>
      </c>
      <c r="R570">
        <v>80</v>
      </c>
      <c r="S570" t="s">
        <v>94</v>
      </c>
      <c r="T570">
        <v>81</v>
      </c>
      <c r="U570" t="s">
        <v>149</v>
      </c>
      <c r="V570" s="1">
        <v>43333</v>
      </c>
      <c r="W570" t="s">
        <v>85</v>
      </c>
      <c r="X570">
        <v>23320000</v>
      </c>
      <c r="Y570">
        <v>60420</v>
      </c>
      <c r="Z570">
        <v>30316000</v>
      </c>
      <c r="AA570">
        <v>283</v>
      </c>
      <c r="AB570">
        <v>58</v>
      </c>
      <c r="AC570">
        <v>42</v>
      </c>
      <c r="AD570">
        <v>75</v>
      </c>
      <c r="AE570">
        <v>73</v>
      </c>
      <c r="AF570">
        <v>35</v>
      </c>
      <c r="AG570">
        <v>277</v>
      </c>
      <c r="AH570">
        <v>67</v>
      </c>
      <c r="AI570">
        <v>43</v>
      </c>
      <c r="AJ570">
        <v>29</v>
      </c>
      <c r="AK570">
        <v>68</v>
      </c>
      <c r="AL570">
        <v>70</v>
      </c>
      <c r="AM570">
        <v>359</v>
      </c>
      <c r="AN570">
        <v>73</v>
      </c>
      <c r="AO570">
        <v>77</v>
      </c>
      <c r="AP570">
        <v>69</v>
      </c>
      <c r="AQ570">
        <v>79</v>
      </c>
      <c r="AR570">
        <v>61</v>
      </c>
      <c r="AS570">
        <v>327</v>
      </c>
      <c r="AT570">
        <v>51</v>
      </c>
      <c r="AU570">
        <v>80</v>
      </c>
      <c r="AV570">
        <v>79</v>
      </c>
      <c r="AW570">
        <v>81</v>
      </c>
      <c r="AX570">
        <v>36</v>
      </c>
      <c r="AY570">
        <v>296</v>
      </c>
      <c r="AZ570">
        <v>78</v>
      </c>
      <c r="BA570">
        <v>82</v>
      </c>
      <c r="BB570">
        <v>36</v>
      </c>
      <c r="BC570">
        <v>61</v>
      </c>
      <c r="BD570">
        <v>39</v>
      </c>
      <c r="BE570">
        <v>79</v>
      </c>
      <c r="BF570">
        <v>238</v>
      </c>
      <c r="BG570">
        <v>77</v>
      </c>
      <c r="BH570">
        <v>80</v>
      </c>
      <c r="BI570">
        <v>81</v>
      </c>
      <c r="BJ570">
        <v>62</v>
      </c>
      <c r="BK570">
        <v>7</v>
      </c>
      <c r="BL570">
        <v>10</v>
      </c>
      <c r="BM570">
        <v>15</v>
      </c>
      <c r="BN570">
        <v>15</v>
      </c>
      <c r="BO570">
        <v>15</v>
      </c>
      <c r="BP570">
        <v>1842</v>
      </c>
      <c r="BQ570">
        <v>407</v>
      </c>
      <c r="BR570">
        <v>3</v>
      </c>
      <c r="BS570">
        <v>2</v>
      </c>
      <c r="BT570" t="s">
        <v>86</v>
      </c>
      <c r="BU570" t="s">
        <v>96</v>
      </c>
      <c r="BV570">
        <v>1</v>
      </c>
      <c r="BW570">
        <v>75</v>
      </c>
      <c r="BX570">
        <v>42</v>
      </c>
      <c r="BY570">
        <v>63</v>
      </c>
      <c r="BZ570">
        <v>68</v>
      </c>
      <c r="CA570">
        <v>79</v>
      </c>
      <c r="CB570">
        <v>80</v>
      </c>
      <c r="CC570">
        <v>124</v>
      </c>
    </row>
    <row r="571" spans="1:81" x14ac:dyDescent="0.25">
      <c r="A571">
        <v>220132</v>
      </c>
      <c r="B571" t="s">
        <v>2543</v>
      </c>
      <c r="C571" t="s">
        <v>2544</v>
      </c>
      <c r="D571" t="s">
        <v>2545</v>
      </c>
      <c r="E571" t="s">
        <v>2546</v>
      </c>
      <c r="F571" t="s">
        <v>178</v>
      </c>
      <c r="G571">
        <v>28</v>
      </c>
      <c r="H571">
        <v>79</v>
      </c>
      <c r="I571">
        <v>79</v>
      </c>
      <c r="J571" t="s">
        <v>370</v>
      </c>
      <c r="K571">
        <v>2014</v>
      </c>
      <c r="L571">
        <v>2023</v>
      </c>
      <c r="M571" s="3">
        <f>COUNTA(Table_fifa21_raw_data_v2[[#This Row],[Positions 1]:[Positions 3]])</f>
        <v>1</v>
      </c>
      <c r="N571" t="s">
        <v>242</v>
      </c>
      <c r="Q571">
        <v>176</v>
      </c>
      <c r="R571">
        <v>69</v>
      </c>
      <c r="S571" t="s">
        <v>94</v>
      </c>
      <c r="T571">
        <v>79</v>
      </c>
      <c r="U571" t="s">
        <v>242</v>
      </c>
      <c r="V571" s="1">
        <v>41821</v>
      </c>
      <c r="W571" t="s">
        <v>85</v>
      </c>
      <c r="X571">
        <v>16960000</v>
      </c>
      <c r="Y571">
        <v>33920</v>
      </c>
      <c r="Z571">
        <v>24486000</v>
      </c>
      <c r="AA571">
        <v>280</v>
      </c>
      <c r="AB571">
        <v>77</v>
      </c>
      <c r="AC571">
        <v>25</v>
      </c>
      <c r="AD571">
        <v>77</v>
      </c>
      <c r="AE571">
        <v>78</v>
      </c>
      <c r="AF571">
        <v>23</v>
      </c>
      <c r="AG571">
        <v>294</v>
      </c>
      <c r="AH571">
        <v>60</v>
      </c>
      <c r="AI571">
        <v>62</v>
      </c>
      <c r="AJ571">
        <v>41</v>
      </c>
      <c r="AK571">
        <v>58</v>
      </c>
      <c r="AL571">
        <v>73</v>
      </c>
      <c r="AM571">
        <v>350</v>
      </c>
      <c r="AN571">
        <v>69</v>
      </c>
      <c r="AO571">
        <v>69</v>
      </c>
      <c r="AP571">
        <v>63</v>
      </c>
      <c r="AQ571">
        <v>76</v>
      </c>
      <c r="AR571">
        <v>73</v>
      </c>
      <c r="AS571">
        <v>319</v>
      </c>
      <c r="AT571">
        <v>48</v>
      </c>
      <c r="AU571">
        <v>81</v>
      </c>
      <c r="AV571">
        <v>79</v>
      </c>
      <c r="AW571">
        <v>71</v>
      </c>
      <c r="AX571">
        <v>40</v>
      </c>
      <c r="AY571">
        <v>290</v>
      </c>
      <c r="AZ571">
        <v>82</v>
      </c>
      <c r="BA571">
        <v>77</v>
      </c>
      <c r="BB571">
        <v>49</v>
      </c>
      <c r="BC571">
        <v>50</v>
      </c>
      <c r="BD571">
        <v>32</v>
      </c>
      <c r="BE571">
        <v>67</v>
      </c>
      <c r="BF571">
        <v>237</v>
      </c>
      <c r="BG571">
        <v>78</v>
      </c>
      <c r="BH571">
        <v>80</v>
      </c>
      <c r="BI571">
        <v>79</v>
      </c>
      <c r="BJ571">
        <v>58</v>
      </c>
      <c r="BK571">
        <v>7</v>
      </c>
      <c r="BL571">
        <v>15</v>
      </c>
      <c r="BM571">
        <v>14</v>
      </c>
      <c r="BN571">
        <v>11</v>
      </c>
      <c r="BO571">
        <v>11</v>
      </c>
      <c r="BP571">
        <v>1828</v>
      </c>
      <c r="BQ571">
        <v>390</v>
      </c>
      <c r="BR571">
        <v>3</v>
      </c>
      <c r="BS571">
        <v>2</v>
      </c>
      <c r="BT571" t="s">
        <v>86</v>
      </c>
      <c r="BU571" t="s">
        <v>86</v>
      </c>
      <c r="BV571">
        <v>1</v>
      </c>
      <c r="BW571">
        <v>69</v>
      </c>
      <c r="BX571">
        <v>34</v>
      </c>
      <c r="BY571">
        <v>67</v>
      </c>
      <c r="BZ571">
        <v>66</v>
      </c>
      <c r="CA571">
        <v>78</v>
      </c>
      <c r="CB571">
        <v>76</v>
      </c>
      <c r="CC571">
        <v>20</v>
      </c>
    </row>
    <row r="572" spans="1:81" x14ac:dyDescent="0.25">
      <c r="A572">
        <v>220018</v>
      </c>
      <c r="B572" t="s">
        <v>2547</v>
      </c>
      <c r="C572" t="s">
        <v>2548</v>
      </c>
      <c r="D572" t="s">
        <v>2549</v>
      </c>
      <c r="E572" t="s">
        <v>2550</v>
      </c>
      <c r="F572" t="s">
        <v>308</v>
      </c>
      <c r="G572">
        <v>26</v>
      </c>
      <c r="H572">
        <v>79</v>
      </c>
      <c r="I572">
        <v>80</v>
      </c>
      <c r="J572" t="s">
        <v>420</v>
      </c>
      <c r="K572">
        <v>2020</v>
      </c>
      <c r="L572">
        <v>2025</v>
      </c>
      <c r="M572" s="3">
        <f>COUNTA(Table_fifa21_raw_data_v2[[#This Row],[Positions 1]:[Positions 3]])</f>
        <v>2</v>
      </c>
      <c r="N572" t="s">
        <v>95</v>
      </c>
      <c r="O572" t="s">
        <v>75638</v>
      </c>
      <c r="Q572">
        <v>185</v>
      </c>
      <c r="R572">
        <v>78</v>
      </c>
      <c r="S572" t="s">
        <v>94</v>
      </c>
      <c r="T572">
        <v>80</v>
      </c>
      <c r="U572" t="s">
        <v>95</v>
      </c>
      <c r="V572" s="1">
        <v>44086</v>
      </c>
      <c r="W572" t="s">
        <v>85</v>
      </c>
      <c r="X572">
        <v>22260000</v>
      </c>
      <c r="Y572">
        <v>50880</v>
      </c>
      <c r="Z572">
        <v>28196000</v>
      </c>
      <c r="AA572">
        <v>378</v>
      </c>
      <c r="AB572">
        <v>74</v>
      </c>
      <c r="AC572">
        <v>80</v>
      </c>
      <c r="AD572">
        <v>70</v>
      </c>
      <c r="AE572">
        <v>72</v>
      </c>
      <c r="AF572">
        <v>82</v>
      </c>
      <c r="AG572">
        <v>360</v>
      </c>
      <c r="AH572">
        <v>80</v>
      </c>
      <c r="AI572">
        <v>76</v>
      </c>
      <c r="AJ572">
        <v>66</v>
      </c>
      <c r="AK572">
        <v>57</v>
      </c>
      <c r="AL572">
        <v>81</v>
      </c>
      <c r="AM572">
        <v>393</v>
      </c>
      <c r="AN572">
        <v>84</v>
      </c>
      <c r="AO572">
        <v>91</v>
      </c>
      <c r="AP572">
        <v>74</v>
      </c>
      <c r="AQ572">
        <v>76</v>
      </c>
      <c r="AR572">
        <v>68</v>
      </c>
      <c r="AS572">
        <v>388</v>
      </c>
      <c r="AT572">
        <v>85</v>
      </c>
      <c r="AU572">
        <v>65</v>
      </c>
      <c r="AV572">
        <v>78</v>
      </c>
      <c r="AW572">
        <v>81</v>
      </c>
      <c r="AX572">
        <v>79</v>
      </c>
      <c r="AY572">
        <v>323</v>
      </c>
      <c r="AZ572">
        <v>84</v>
      </c>
      <c r="BA572">
        <v>29</v>
      </c>
      <c r="BB572">
        <v>77</v>
      </c>
      <c r="BC572">
        <v>70</v>
      </c>
      <c r="BD572">
        <v>63</v>
      </c>
      <c r="BE572">
        <v>75</v>
      </c>
      <c r="BF572">
        <v>103</v>
      </c>
      <c r="BG572">
        <v>28</v>
      </c>
      <c r="BH572">
        <v>50</v>
      </c>
      <c r="BI572">
        <v>25</v>
      </c>
      <c r="BJ572">
        <v>67</v>
      </c>
      <c r="BK572">
        <v>13</v>
      </c>
      <c r="BL572">
        <v>15</v>
      </c>
      <c r="BM572">
        <v>12</v>
      </c>
      <c r="BN572">
        <v>13</v>
      </c>
      <c r="BO572">
        <v>14</v>
      </c>
      <c r="BP572">
        <v>2012</v>
      </c>
      <c r="BQ572">
        <v>436</v>
      </c>
      <c r="BR572">
        <v>4</v>
      </c>
      <c r="BS572">
        <v>4</v>
      </c>
      <c r="BT572" t="s">
        <v>96</v>
      </c>
      <c r="BU572" t="s">
        <v>86</v>
      </c>
      <c r="BV572">
        <v>1</v>
      </c>
      <c r="BW572">
        <v>88</v>
      </c>
      <c r="BX572">
        <v>80</v>
      </c>
      <c r="BY572">
        <v>70</v>
      </c>
      <c r="BZ572">
        <v>79</v>
      </c>
      <c r="CA572">
        <v>39</v>
      </c>
      <c r="CB572">
        <v>80</v>
      </c>
      <c r="CC572">
        <v>237</v>
      </c>
    </row>
    <row r="573" spans="1:81" x14ac:dyDescent="0.25">
      <c r="A573">
        <v>222028</v>
      </c>
      <c r="B573" t="s">
        <v>2551</v>
      </c>
      <c r="C573" t="s">
        <v>2552</v>
      </c>
      <c r="D573" t="s">
        <v>2553</v>
      </c>
      <c r="E573" t="s">
        <v>2554</v>
      </c>
      <c r="F573" t="s">
        <v>143</v>
      </c>
      <c r="G573">
        <v>24</v>
      </c>
      <c r="H573">
        <v>79</v>
      </c>
      <c r="I573">
        <v>82</v>
      </c>
      <c r="J573" t="s">
        <v>589</v>
      </c>
      <c r="K573">
        <v>2020</v>
      </c>
      <c r="L573">
        <v>2024</v>
      </c>
      <c r="M573" s="3">
        <f>COUNTA(Table_fifa21_raw_data_v2[[#This Row],[Positions 1]:[Positions 3]])</f>
        <v>3</v>
      </c>
      <c r="N573" t="s">
        <v>160</v>
      </c>
      <c r="O573" t="s">
        <v>75637</v>
      </c>
      <c r="P573" t="s">
        <v>75646</v>
      </c>
      <c r="Q573">
        <v>186</v>
      </c>
      <c r="R573">
        <v>72</v>
      </c>
      <c r="S573" t="s">
        <v>94</v>
      </c>
      <c r="T573">
        <v>80</v>
      </c>
      <c r="U573" t="s">
        <v>160</v>
      </c>
      <c r="V573" s="1">
        <v>43832</v>
      </c>
      <c r="W573" t="s">
        <v>85</v>
      </c>
      <c r="X573">
        <v>22790000</v>
      </c>
      <c r="Y573">
        <v>13780</v>
      </c>
      <c r="Z573">
        <v>31906000</v>
      </c>
      <c r="AA573">
        <v>308</v>
      </c>
      <c r="AB573">
        <v>59</v>
      </c>
      <c r="AC573">
        <v>41</v>
      </c>
      <c r="AD573">
        <v>65</v>
      </c>
      <c r="AE573">
        <v>86</v>
      </c>
      <c r="AF573">
        <v>57</v>
      </c>
      <c r="AG573">
        <v>342</v>
      </c>
      <c r="AH573">
        <v>74</v>
      </c>
      <c r="AI573">
        <v>63</v>
      </c>
      <c r="AJ573">
        <v>46</v>
      </c>
      <c r="AK573">
        <v>81</v>
      </c>
      <c r="AL573">
        <v>78</v>
      </c>
      <c r="AM573">
        <v>340</v>
      </c>
      <c r="AN573">
        <v>67</v>
      </c>
      <c r="AO573">
        <v>52</v>
      </c>
      <c r="AP573">
        <v>76</v>
      </c>
      <c r="AQ573">
        <v>80</v>
      </c>
      <c r="AR573">
        <v>65</v>
      </c>
      <c r="AS573">
        <v>311</v>
      </c>
      <c r="AT573">
        <v>48</v>
      </c>
      <c r="AU573">
        <v>68</v>
      </c>
      <c r="AV573">
        <v>77</v>
      </c>
      <c r="AW573">
        <v>62</v>
      </c>
      <c r="AX573">
        <v>56</v>
      </c>
      <c r="AY573">
        <v>330</v>
      </c>
      <c r="AZ573">
        <v>64</v>
      </c>
      <c r="BA573">
        <v>80</v>
      </c>
      <c r="BB573">
        <v>57</v>
      </c>
      <c r="BC573">
        <v>77</v>
      </c>
      <c r="BD573">
        <v>52</v>
      </c>
      <c r="BE573">
        <v>83</v>
      </c>
      <c r="BF573">
        <v>231</v>
      </c>
      <c r="BG573">
        <v>79</v>
      </c>
      <c r="BH573">
        <v>78</v>
      </c>
      <c r="BI573">
        <v>74</v>
      </c>
      <c r="BJ573">
        <v>54</v>
      </c>
      <c r="BK573">
        <v>6</v>
      </c>
      <c r="BL573">
        <v>14</v>
      </c>
      <c r="BM573">
        <v>16</v>
      </c>
      <c r="BN573">
        <v>11</v>
      </c>
      <c r="BO573">
        <v>7</v>
      </c>
      <c r="BP573">
        <v>1916</v>
      </c>
      <c r="BQ573">
        <v>400</v>
      </c>
      <c r="BR573">
        <v>3</v>
      </c>
      <c r="BS573">
        <v>3</v>
      </c>
      <c r="BT573" t="s">
        <v>86</v>
      </c>
      <c r="BU573" t="s">
        <v>86</v>
      </c>
      <c r="BV573">
        <v>2</v>
      </c>
      <c r="BW573">
        <v>59</v>
      </c>
      <c r="BX573">
        <v>48</v>
      </c>
      <c r="BY573">
        <v>75</v>
      </c>
      <c r="BZ573">
        <v>75</v>
      </c>
      <c r="CA573">
        <v>77</v>
      </c>
      <c r="CB573">
        <v>66</v>
      </c>
      <c r="CC573">
        <v>130</v>
      </c>
    </row>
    <row r="574" spans="1:81" x14ac:dyDescent="0.25">
      <c r="A574">
        <v>219792</v>
      </c>
      <c r="B574" t="s">
        <v>2555</v>
      </c>
      <c r="C574" t="s">
        <v>2556</v>
      </c>
      <c r="D574" t="s">
        <v>2557</v>
      </c>
      <c r="E574" t="s">
        <v>2558</v>
      </c>
      <c r="F574" t="s">
        <v>138</v>
      </c>
      <c r="G574">
        <v>25</v>
      </c>
      <c r="H574">
        <v>79</v>
      </c>
      <c r="I574">
        <v>82</v>
      </c>
      <c r="J574" t="s">
        <v>2559</v>
      </c>
      <c r="K574">
        <v>2020</v>
      </c>
      <c r="L574">
        <v>2025</v>
      </c>
      <c r="M574" s="3">
        <f>COUNTA(Table_fifa21_raw_data_v2[[#This Row],[Positions 1]:[Positions 3]])</f>
        <v>2</v>
      </c>
      <c r="N574" t="s">
        <v>160</v>
      </c>
      <c r="O574" t="s">
        <v>75637</v>
      </c>
      <c r="Q574">
        <v>183</v>
      </c>
      <c r="R574">
        <v>73</v>
      </c>
      <c r="S574" t="s">
        <v>94</v>
      </c>
      <c r="T574">
        <v>80</v>
      </c>
      <c r="U574" t="s">
        <v>160</v>
      </c>
      <c r="V574" s="1">
        <v>44091</v>
      </c>
      <c r="W574" t="s">
        <v>85</v>
      </c>
      <c r="X574">
        <v>22260000</v>
      </c>
      <c r="Y574">
        <v>28620</v>
      </c>
      <c r="Z574">
        <v>28832000</v>
      </c>
      <c r="AA574">
        <v>313</v>
      </c>
      <c r="AB574">
        <v>64</v>
      </c>
      <c r="AC574">
        <v>64</v>
      </c>
      <c r="AD574">
        <v>62</v>
      </c>
      <c r="AE574">
        <v>81</v>
      </c>
      <c r="AF574">
        <v>42</v>
      </c>
      <c r="AG574">
        <v>343</v>
      </c>
      <c r="AH574">
        <v>76</v>
      </c>
      <c r="AI574">
        <v>48</v>
      </c>
      <c r="AJ574">
        <v>59</v>
      </c>
      <c r="AK574">
        <v>79</v>
      </c>
      <c r="AL574">
        <v>81</v>
      </c>
      <c r="AM574">
        <v>331</v>
      </c>
      <c r="AN574">
        <v>60</v>
      </c>
      <c r="AO574">
        <v>60</v>
      </c>
      <c r="AP574">
        <v>70</v>
      </c>
      <c r="AQ574">
        <v>73</v>
      </c>
      <c r="AR574">
        <v>68</v>
      </c>
      <c r="AS574">
        <v>365</v>
      </c>
      <c r="AT574">
        <v>75</v>
      </c>
      <c r="AU574">
        <v>70</v>
      </c>
      <c r="AV574">
        <v>91</v>
      </c>
      <c r="AW574">
        <v>67</v>
      </c>
      <c r="AX574">
        <v>62</v>
      </c>
      <c r="AY574">
        <v>327</v>
      </c>
      <c r="AZ574">
        <v>71</v>
      </c>
      <c r="BA574">
        <v>75</v>
      </c>
      <c r="BB574">
        <v>61</v>
      </c>
      <c r="BC574">
        <v>74</v>
      </c>
      <c r="BD574">
        <v>46</v>
      </c>
      <c r="BE574">
        <v>67</v>
      </c>
      <c r="BF574">
        <v>232</v>
      </c>
      <c r="BG574">
        <v>77</v>
      </c>
      <c r="BH574">
        <v>78</v>
      </c>
      <c r="BI574">
        <v>77</v>
      </c>
      <c r="BJ574">
        <v>42</v>
      </c>
      <c r="BK574">
        <v>7</v>
      </c>
      <c r="BL574">
        <v>7</v>
      </c>
      <c r="BM574">
        <v>13</v>
      </c>
      <c r="BN574">
        <v>7</v>
      </c>
      <c r="BO574">
        <v>8</v>
      </c>
      <c r="BP574">
        <v>1953</v>
      </c>
      <c r="BQ574">
        <v>422</v>
      </c>
      <c r="BR574">
        <v>2</v>
      </c>
      <c r="BS574">
        <v>3</v>
      </c>
      <c r="BT574" t="s">
        <v>86</v>
      </c>
      <c r="BU574" t="s">
        <v>86</v>
      </c>
      <c r="BV574">
        <v>1</v>
      </c>
      <c r="BW574">
        <v>60</v>
      </c>
      <c r="BX574">
        <v>64</v>
      </c>
      <c r="BY574">
        <v>73</v>
      </c>
      <c r="BZ574">
        <v>76</v>
      </c>
      <c r="CA574">
        <v>75</v>
      </c>
      <c r="CB574">
        <v>74</v>
      </c>
      <c r="CC574">
        <v>49</v>
      </c>
    </row>
    <row r="575" spans="1:81" x14ac:dyDescent="0.25">
      <c r="A575">
        <v>210736</v>
      </c>
      <c r="B575" t="s">
        <v>2560</v>
      </c>
      <c r="C575" t="s">
        <v>2561</v>
      </c>
      <c r="D575" t="s">
        <v>2562</v>
      </c>
      <c r="E575" t="s">
        <v>2563</v>
      </c>
      <c r="F575" t="s">
        <v>285</v>
      </c>
      <c r="G575">
        <v>25</v>
      </c>
      <c r="H575">
        <v>79</v>
      </c>
      <c r="I575">
        <v>82</v>
      </c>
      <c r="J575" t="s">
        <v>192</v>
      </c>
      <c r="K575">
        <v>2018</v>
      </c>
      <c r="L575">
        <v>2022</v>
      </c>
      <c r="M575" s="3">
        <f>COUNTA(Table_fifa21_raw_data_v2[[#This Row],[Positions 1]:[Positions 3]])</f>
        <v>1</v>
      </c>
      <c r="N575" t="s">
        <v>252</v>
      </c>
      <c r="Q575">
        <v>176</v>
      </c>
      <c r="R575">
        <v>79</v>
      </c>
      <c r="S575" t="s">
        <v>83</v>
      </c>
      <c r="T575">
        <v>80</v>
      </c>
      <c r="U575" t="s">
        <v>590</v>
      </c>
      <c r="V575" s="1">
        <v>43130</v>
      </c>
      <c r="W575" t="s">
        <v>85</v>
      </c>
      <c r="X575">
        <v>22790000</v>
      </c>
      <c r="Y575">
        <v>81620</v>
      </c>
      <c r="Z575">
        <v>29362000</v>
      </c>
      <c r="AA575">
        <v>317</v>
      </c>
      <c r="AB575">
        <v>78</v>
      </c>
      <c r="AC575">
        <v>51</v>
      </c>
      <c r="AD575">
        <v>60</v>
      </c>
      <c r="AE575">
        <v>77</v>
      </c>
      <c r="AF575">
        <v>51</v>
      </c>
      <c r="AG575">
        <v>349</v>
      </c>
      <c r="AH575">
        <v>79</v>
      </c>
      <c r="AI575">
        <v>53</v>
      </c>
      <c r="AJ575">
        <v>71</v>
      </c>
      <c r="AK575">
        <v>66</v>
      </c>
      <c r="AL575">
        <v>80</v>
      </c>
      <c r="AM575">
        <v>390</v>
      </c>
      <c r="AN575">
        <v>83</v>
      </c>
      <c r="AO575">
        <v>79</v>
      </c>
      <c r="AP575">
        <v>75</v>
      </c>
      <c r="AQ575">
        <v>77</v>
      </c>
      <c r="AR575">
        <v>76</v>
      </c>
      <c r="AS575">
        <v>355</v>
      </c>
      <c r="AT575">
        <v>80</v>
      </c>
      <c r="AU575">
        <v>67</v>
      </c>
      <c r="AV575">
        <v>74</v>
      </c>
      <c r="AW575">
        <v>57</v>
      </c>
      <c r="AX575">
        <v>77</v>
      </c>
      <c r="AY575">
        <v>331</v>
      </c>
      <c r="AZ575">
        <v>69</v>
      </c>
      <c r="BA575">
        <v>78</v>
      </c>
      <c r="BB575">
        <v>72</v>
      </c>
      <c r="BC575">
        <v>57</v>
      </c>
      <c r="BD575">
        <v>55</v>
      </c>
      <c r="BE575">
        <v>72</v>
      </c>
      <c r="BF575">
        <v>230</v>
      </c>
      <c r="BG575">
        <v>77</v>
      </c>
      <c r="BH575">
        <v>77</v>
      </c>
      <c r="BI575">
        <v>76</v>
      </c>
      <c r="BJ575">
        <v>52</v>
      </c>
      <c r="BK575">
        <v>8</v>
      </c>
      <c r="BL575">
        <v>15</v>
      </c>
      <c r="BM575">
        <v>8</v>
      </c>
      <c r="BN575">
        <v>7</v>
      </c>
      <c r="BO575">
        <v>14</v>
      </c>
      <c r="BP575">
        <v>2024</v>
      </c>
      <c r="BQ575">
        <v>432</v>
      </c>
      <c r="BR575">
        <v>2</v>
      </c>
      <c r="BS575">
        <v>3</v>
      </c>
      <c r="BT575" t="s">
        <v>96</v>
      </c>
      <c r="BU575" t="s">
        <v>86</v>
      </c>
      <c r="BV575">
        <v>2</v>
      </c>
      <c r="BW575">
        <v>81</v>
      </c>
      <c r="BX575">
        <v>63</v>
      </c>
      <c r="BY575">
        <v>70</v>
      </c>
      <c r="BZ575">
        <v>79</v>
      </c>
      <c r="CA575">
        <v>75</v>
      </c>
      <c r="CB575">
        <v>64</v>
      </c>
      <c r="CC575">
        <v>131</v>
      </c>
    </row>
    <row r="576" spans="1:81" x14ac:dyDescent="0.25">
      <c r="A576">
        <v>222400</v>
      </c>
      <c r="B576" t="s">
        <v>2564</v>
      </c>
      <c r="C576" t="s">
        <v>2565</v>
      </c>
      <c r="D576" t="s">
        <v>2566</v>
      </c>
      <c r="E576" t="s">
        <v>2567</v>
      </c>
      <c r="F576" t="s">
        <v>187</v>
      </c>
      <c r="G576">
        <v>24</v>
      </c>
      <c r="H576">
        <v>79</v>
      </c>
      <c r="I576">
        <v>84</v>
      </c>
      <c r="J576" t="s">
        <v>209</v>
      </c>
      <c r="K576">
        <v>2014</v>
      </c>
      <c r="L576">
        <v>2024</v>
      </c>
      <c r="M576" s="3">
        <f>COUNTA(Table_fifa21_raw_data_v2[[#This Row],[Positions 1]:[Positions 3]])</f>
        <v>2</v>
      </c>
      <c r="N576" t="s">
        <v>160</v>
      </c>
      <c r="O576" t="s">
        <v>75637</v>
      </c>
      <c r="Q576">
        <v>176</v>
      </c>
      <c r="R576">
        <v>74</v>
      </c>
      <c r="S576" t="s">
        <v>94</v>
      </c>
      <c r="T576">
        <v>80</v>
      </c>
      <c r="U576" t="s">
        <v>228</v>
      </c>
      <c r="V576" s="1">
        <v>41821</v>
      </c>
      <c r="W576" t="s">
        <v>85</v>
      </c>
      <c r="X576">
        <v>25970000</v>
      </c>
      <c r="Y576">
        <v>74200</v>
      </c>
      <c r="Z576">
        <v>32436000</v>
      </c>
      <c r="AA576">
        <v>304</v>
      </c>
      <c r="AB576">
        <v>65</v>
      </c>
      <c r="AC576">
        <v>55</v>
      </c>
      <c r="AD576">
        <v>50</v>
      </c>
      <c r="AE576">
        <v>84</v>
      </c>
      <c r="AF576">
        <v>50</v>
      </c>
      <c r="AG576">
        <v>384</v>
      </c>
      <c r="AH576">
        <v>81</v>
      </c>
      <c r="AI576">
        <v>73</v>
      </c>
      <c r="AJ576">
        <v>68</v>
      </c>
      <c r="AK576">
        <v>80</v>
      </c>
      <c r="AL576">
        <v>82</v>
      </c>
      <c r="AM576">
        <v>380</v>
      </c>
      <c r="AN576">
        <v>73</v>
      </c>
      <c r="AO576">
        <v>62</v>
      </c>
      <c r="AP576">
        <v>83</v>
      </c>
      <c r="AQ576">
        <v>80</v>
      </c>
      <c r="AR576">
        <v>82</v>
      </c>
      <c r="AS576">
        <v>313</v>
      </c>
      <c r="AT576">
        <v>63</v>
      </c>
      <c r="AU576">
        <v>50</v>
      </c>
      <c r="AV576">
        <v>79</v>
      </c>
      <c r="AW576">
        <v>61</v>
      </c>
      <c r="AX576">
        <v>60</v>
      </c>
      <c r="AY576">
        <v>349</v>
      </c>
      <c r="AZ576">
        <v>77</v>
      </c>
      <c r="BA576">
        <v>76</v>
      </c>
      <c r="BB576">
        <v>64</v>
      </c>
      <c r="BC576">
        <v>81</v>
      </c>
      <c r="BD576">
        <v>51</v>
      </c>
      <c r="BE576">
        <v>83</v>
      </c>
      <c r="BF576">
        <v>216</v>
      </c>
      <c r="BG576">
        <v>73</v>
      </c>
      <c r="BH576">
        <v>76</v>
      </c>
      <c r="BI576">
        <v>67</v>
      </c>
      <c r="BJ576">
        <v>56</v>
      </c>
      <c r="BK576">
        <v>8</v>
      </c>
      <c r="BL576">
        <v>11</v>
      </c>
      <c r="BM576">
        <v>14</v>
      </c>
      <c r="BN576">
        <v>13</v>
      </c>
      <c r="BO576">
        <v>10</v>
      </c>
      <c r="BP576">
        <v>2002</v>
      </c>
      <c r="BQ576">
        <v>425</v>
      </c>
      <c r="BR576">
        <v>3</v>
      </c>
      <c r="BS576">
        <v>3</v>
      </c>
      <c r="BT576" t="s">
        <v>86</v>
      </c>
      <c r="BU576" t="s">
        <v>96</v>
      </c>
      <c r="BV576">
        <v>1</v>
      </c>
      <c r="BW576">
        <v>67</v>
      </c>
      <c r="BX576">
        <v>58</v>
      </c>
      <c r="BY576">
        <v>78</v>
      </c>
      <c r="BZ576">
        <v>82</v>
      </c>
      <c r="CA576">
        <v>72</v>
      </c>
      <c r="CB576">
        <v>68</v>
      </c>
      <c r="CC576">
        <v>116</v>
      </c>
    </row>
    <row r="577" spans="1:81" x14ac:dyDescent="0.25">
      <c r="A577">
        <v>213956</v>
      </c>
      <c r="B577" t="s">
        <v>2568</v>
      </c>
      <c r="C577" t="s">
        <v>2569</v>
      </c>
      <c r="D577" t="s">
        <v>2570</v>
      </c>
      <c r="E577" t="s">
        <v>2571</v>
      </c>
      <c r="F577" t="s">
        <v>178</v>
      </c>
      <c r="G577">
        <v>24</v>
      </c>
      <c r="H577">
        <v>79</v>
      </c>
      <c r="I577">
        <v>85</v>
      </c>
      <c r="J577" t="s">
        <v>638</v>
      </c>
      <c r="K577">
        <v>2018</v>
      </c>
      <c r="L577">
        <v>2023</v>
      </c>
      <c r="M577" s="3">
        <f>COUNTA(Table_fifa21_raw_data_v2[[#This Row],[Positions 1]:[Positions 3]])</f>
        <v>2</v>
      </c>
      <c r="N577" t="s">
        <v>84</v>
      </c>
      <c r="O577" t="s">
        <v>75645</v>
      </c>
      <c r="Q577">
        <v>178</v>
      </c>
      <c r="R577">
        <v>72</v>
      </c>
      <c r="S577" t="s">
        <v>94</v>
      </c>
      <c r="T577">
        <v>80</v>
      </c>
      <c r="U577" t="s">
        <v>415</v>
      </c>
      <c r="V577" s="1">
        <v>43320</v>
      </c>
      <c r="W577" t="s">
        <v>85</v>
      </c>
      <c r="X577">
        <v>29150000</v>
      </c>
      <c r="Y577">
        <v>84800</v>
      </c>
      <c r="Z577">
        <v>39008000</v>
      </c>
      <c r="AA577">
        <v>309</v>
      </c>
      <c r="AB577">
        <v>79</v>
      </c>
      <c r="AC577">
        <v>66</v>
      </c>
      <c r="AD577">
        <v>40</v>
      </c>
      <c r="AE577">
        <v>72</v>
      </c>
      <c r="AF577">
        <v>52</v>
      </c>
      <c r="AG577">
        <v>338</v>
      </c>
      <c r="AH577">
        <v>92</v>
      </c>
      <c r="AI577">
        <v>67</v>
      </c>
      <c r="AJ577">
        <v>42</v>
      </c>
      <c r="AK577">
        <v>54</v>
      </c>
      <c r="AL577">
        <v>83</v>
      </c>
      <c r="AM577">
        <v>432</v>
      </c>
      <c r="AN577">
        <v>97</v>
      </c>
      <c r="AO577">
        <v>96</v>
      </c>
      <c r="AP577">
        <v>85</v>
      </c>
      <c r="AQ577">
        <v>66</v>
      </c>
      <c r="AR577">
        <v>88</v>
      </c>
      <c r="AS577">
        <v>386</v>
      </c>
      <c r="AT577">
        <v>78</v>
      </c>
      <c r="AU577">
        <v>79</v>
      </c>
      <c r="AV577">
        <v>77</v>
      </c>
      <c r="AW577">
        <v>87</v>
      </c>
      <c r="AX577">
        <v>65</v>
      </c>
      <c r="AY577">
        <v>291</v>
      </c>
      <c r="AZ577">
        <v>70</v>
      </c>
      <c r="BA577">
        <v>41</v>
      </c>
      <c r="BB577">
        <v>64</v>
      </c>
      <c r="BC577">
        <v>69</v>
      </c>
      <c r="BD577">
        <v>47</v>
      </c>
      <c r="BE577">
        <v>73</v>
      </c>
      <c r="BF577">
        <v>110</v>
      </c>
      <c r="BG577">
        <v>37</v>
      </c>
      <c r="BH577">
        <v>38</v>
      </c>
      <c r="BI577">
        <v>35</v>
      </c>
      <c r="BJ577">
        <v>52</v>
      </c>
      <c r="BK577">
        <v>13</v>
      </c>
      <c r="BL577">
        <v>9</v>
      </c>
      <c r="BM577">
        <v>11</v>
      </c>
      <c r="BN577">
        <v>12</v>
      </c>
      <c r="BO577">
        <v>7</v>
      </c>
      <c r="BP577">
        <v>1918</v>
      </c>
      <c r="BQ577">
        <v>436</v>
      </c>
      <c r="BR577">
        <v>2</v>
      </c>
      <c r="BS577">
        <v>4</v>
      </c>
      <c r="BT577" t="s">
        <v>96</v>
      </c>
      <c r="BU577" t="s">
        <v>87</v>
      </c>
      <c r="BV577">
        <v>1</v>
      </c>
      <c r="BW577">
        <v>96</v>
      </c>
      <c r="BX577">
        <v>66</v>
      </c>
      <c r="BY577">
        <v>68</v>
      </c>
      <c r="BZ577">
        <v>87</v>
      </c>
      <c r="CA577">
        <v>38</v>
      </c>
      <c r="CB577">
        <v>81</v>
      </c>
      <c r="CC577">
        <v>756</v>
      </c>
    </row>
    <row r="578" spans="1:81" x14ac:dyDescent="0.25">
      <c r="A578">
        <v>216531</v>
      </c>
      <c r="B578" t="s">
        <v>979</v>
      </c>
      <c r="C578" t="s">
        <v>2572</v>
      </c>
      <c r="D578" t="s">
        <v>2573</v>
      </c>
      <c r="E578" t="s">
        <v>2574</v>
      </c>
      <c r="F578" t="s">
        <v>92</v>
      </c>
      <c r="G578">
        <v>27</v>
      </c>
      <c r="H578">
        <v>79</v>
      </c>
      <c r="I578">
        <v>80</v>
      </c>
      <c r="J578" t="s">
        <v>2575</v>
      </c>
      <c r="K578">
        <v>2017</v>
      </c>
      <c r="L578">
        <v>2023</v>
      </c>
      <c r="M578" s="3">
        <f>COUNTA(Table_fifa21_raw_data_v2[[#This Row],[Positions 1]:[Positions 3]])</f>
        <v>1</v>
      </c>
      <c r="N578" t="s">
        <v>95</v>
      </c>
      <c r="Q578">
        <v>187</v>
      </c>
      <c r="R578">
        <v>82</v>
      </c>
      <c r="S578" t="s">
        <v>83</v>
      </c>
      <c r="T578">
        <v>80</v>
      </c>
      <c r="U578" t="s">
        <v>95</v>
      </c>
      <c r="V578" s="1">
        <v>42917</v>
      </c>
      <c r="W578" t="s">
        <v>85</v>
      </c>
      <c r="X578">
        <v>21730000</v>
      </c>
      <c r="Y578">
        <v>21200</v>
      </c>
      <c r="Z578">
        <v>31906000</v>
      </c>
      <c r="AA578">
        <v>379</v>
      </c>
      <c r="AB578">
        <v>66</v>
      </c>
      <c r="AC578">
        <v>82</v>
      </c>
      <c r="AD578">
        <v>85</v>
      </c>
      <c r="AE578">
        <v>68</v>
      </c>
      <c r="AF578">
        <v>78</v>
      </c>
      <c r="AG578">
        <v>312</v>
      </c>
      <c r="AH578">
        <v>74</v>
      </c>
      <c r="AI578">
        <v>80</v>
      </c>
      <c r="AJ578">
        <v>35</v>
      </c>
      <c r="AK578">
        <v>45</v>
      </c>
      <c r="AL578">
        <v>78</v>
      </c>
      <c r="AM578">
        <v>348</v>
      </c>
      <c r="AN578">
        <v>66</v>
      </c>
      <c r="AO578">
        <v>67</v>
      </c>
      <c r="AP578">
        <v>64</v>
      </c>
      <c r="AQ578">
        <v>80</v>
      </c>
      <c r="AR578">
        <v>71</v>
      </c>
      <c r="AS578">
        <v>394</v>
      </c>
      <c r="AT578">
        <v>80</v>
      </c>
      <c r="AU578">
        <v>82</v>
      </c>
      <c r="AV578">
        <v>82</v>
      </c>
      <c r="AW578">
        <v>82</v>
      </c>
      <c r="AX578">
        <v>68</v>
      </c>
      <c r="AY578">
        <v>339</v>
      </c>
      <c r="AZ578">
        <v>76</v>
      </c>
      <c r="BA578">
        <v>39</v>
      </c>
      <c r="BB578">
        <v>83</v>
      </c>
      <c r="BC578">
        <v>73</v>
      </c>
      <c r="BD578">
        <v>68</v>
      </c>
      <c r="BE578">
        <v>78</v>
      </c>
      <c r="BF578">
        <v>114</v>
      </c>
      <c r="BG578">
        <v>48</v>
      </c>
      <c r="BH578">
        <v>37</v>
      </c>
      <c r="BI578">
        <v>29</v>
      </c>
      <c r="BJ578">
        <v>59</v>
      </c>
      <c r="BK578">
        <v>11</v>
      </c>
      <c r="BL578">
        <v>14</v>
      </c>
      <c r="BM578">
        <v>8</v>
      </c>
      <c r="BN578">
        <v>15</v>
      </c>
      <c r="BO578">
        <v>11</v>
      </c>
      <c r="BP578">
        <v>1945</v>
      </c>
      <c r="BQ578">
        <v>409</v>
      </c>
      <c r="BR578">
        <v>4</v>
      </c>
      <c r="BS578">
        <v>3</v>
      </c>
      <c r="BT578" t="s">
        <v>96</v>
      </c>
      <c r="BU578" t="s">
        <v>86</v>
      </c>
      <c r="BV578">
        <v>1</v>
      </c>
      <c r="BW578">
        <v>67</v>
      </c>
      <c r="BX578">
        <v>78</v>
      </c>
      <c r="BY578">
        <v>64</v>
      </c>
      <c r="BZ578">
        <v>74</v>
      </c>
      <c r="CA578">
        <v>45</v>
      </c>
      <c r="CB578">
        <v>81</v>
      </c>
      <c r="CC578">
        <v>22</v>
      </c>
    </row>
    <row r="579" spans="1:81" x14ac:dyDescent="0.25">
      <c r="A579">
        <v>216475</v>
      </c>
      <c r="B579" t="s">
        <v>2576</v>
      </c>
      <c r="C579" t="s">
        <v>2577</v>
      </c>
      <c r="D579" t="s">
        <v>2578</v>
      </c>
      <c r="E579" t="s">
        <v>2579</v>
      </c>
      <c r="F579" t="s">
        <v>178</v>
      </c>
      <c r="G579">
        <v>32</v>
      </c>
      <c r="H579">
        <v>79</v>
      </c>
      <c r="I579">
        <v>79</v>
      </c>
      <c r="J579" t="s">
        <v>927</v>
      </c>
      <c r="K579">
        <v>2011</v>
      </c>
      <c r="L579">
        <v>2021</v>
      </c>
      <c r="M579" s="3">
        <f>COUNTA(Table_fifa21_raw_data_v2[[#This Row],[Positions 1]:[Positions 3]])</f>
        <v>3</v>
      </c>
      <c r="N579" t="s">
        <v>95</v>
      </c>
      <c r="O579" t="s">
        <v>75641</v>
      </c>
      <c r="P579" t="s">
        <v>75642</v>
      </c>
      <c r="Q579">
        <v>180</v>
      </c>
      <c r="R579">
        <v>70</v>
      </c>
      <c r="S579" t="s">
        <v>94</v>
      </c>
      <c r="T579">
        <v>81</v>
      </c>
      <c r="U579" t="s">
        <v>95</v>
      </c>
      <c r="V579" s="1">
        <v>40695</v>
      </c>
      <c r="W579" t="s">
        <v>85</v>
      </c>
      <c r="X579">
        <v>14840000</v>
      </c>
      <c r="Y579">
        <v>33920</v>
      </c>
      <c r="Z579">
        <v>22260000</v>
      </c>
      <c r="AA579">
        <v>375</v>
      </c>
      <c r="AB579">
        <v>77</v>
      </c>
      <c r="AC579">
        <v>78</v>
      </c>
      <c r="AD579">
        <v>64</v>
      </c>
      <c r="AE579">
        <v>77</v>
      </c>
      <c r="AF579">
        <v>79</v>
      </c>
      <c r="AG579">
        <v>387</v>
      </c>
      <c r="AH579">
        <v>86</v>
      </c>
      <c r="AI579">
        <v>82</v>
      </c>
      <c r="AJ579">
        <v>68</v>
      </c>
      <c r="AK579">
        <v>68</v>
      </c>
      <c r="AL579">
        <v>83</v>
      </c>
      <c r="AM579">
        <v>407</v>
      </c>
      <c r="AN579">
        <v>86</v>
      </c>
      <c r="AO579">
        <v>86</v>
      </c>
      <c r="AP579">
        <v>77</v>
      </c>
      <c r="AQ579">
        <v>78</v>
      </c>
      <c r="AR579">
        <v>80</v>
      </c>
      <c r="AS579">
        <v>360</v>
      </c>
      <c r="AT579">
        <v>78</v>
      </c>
      <c r="AU579">
        <v>60</v>
      </c>
      <c r="AV579">
        <v>78</v>
      </c>
      <c r="AW579">
        <v>67</v>
      </c>
      <c r="AX579">
        <v>77</v>
      </c>
      <c r="AY579">
        <v>351</v>
      </c>
      <c r="AZ579">
        <v>58</v>
      </c>
      <c r="BA579">
        <v>58</v>
      </c>
      <c r="BB579">
        <v>84</v>
      </c>
      <c r="BC579">
        <v>75</v>
      </c>
      <c r="BD579">
        <v>76</v>
      </c>
      <c r="BE579">
        <v>84</v>
      </c>
      <c r="BF579">
        <v>162</v>
      </c>
      <c r="BG579">
        <v>63</v>
      </c>
      <c r="BH579">
        <v>54</v>
      </c>
      <c r="BI579">
        <v>45</v>
      </c>
      <c r="BJ579">
        <v>64</v>
      </c>
      <c r="BK579">
        <v>14</v>
      </c>
      <c r="BL579">
        <v>13</v>
      </c>
      <c r="BM579">
        <v>13</v>
      </c>
      <c r="BN579">
        <v>16</v>
      </c>
      <c r="BO579">
        <v>8</v>
      </c>
      <c r="BP579">
        <v>2106</v>
      </c>
      <c r="BQ579">
        <v>449</v>
      </c>
      <c r="BR579">
        <v>4</v>
      </c>
      <c r="BS579">
        <v>4</v>
      </c>
      <c r="BT579" t="s">
        <v>96</v>
      </c>
      <c r="BU579" t="s">
        <v>86</v>
      </c>
      <c r="BV579">
        <v>2</v>
      </c>
      <c r="BW579">
        <v>86</v>
      </c>
      <c r="BX579">
        <v>78</v>
      </c>
      <c r="BY579">
        <v>75</v>
      </c>
      <c r="BZ579">
        <v>84</v>
      </c>
      <c r="CA579">
        <v>58</v>
      </c>
      <c r="CB579">
        <v>68</v>
      </c>
      <c r="CC579">
        <v>43</v>
      </c>
    </row>
    <row r="580" spans="1:81" x14ac:dyDescent="0.25">
      <c r="A580">
        <v>216194</v>
      </c>
      <c r="B580" t="s">
        <v>2580</v>
      </c>
      <c r="C580" t="s">
        <v>2581</v>
      </c>
      <c r="D580" t="s">
        <v>2582</v>
      </c>
      <c r="E580" t="s">
        <v>2583</v>
      </c>
      <c r="F580" t="s">
        <v>178</v>
      </c>
      <c r="G580">
        <v>30</v>
      </c>
      <c r="H580">
        <v>79</v>
      </c>
      <c r="I580">
        <v>79</v>
      </c>
      <c r="J580" t="s">
        <v>952</v>
      </c>
      <c r="K580">
        <v>2018</v>
      </c>
      <c r="L580">
        <v>2022</v>
      </c>
      <c r="M580" s="3">
        <f>COUNTA(Table_fifa21_raw_data_v2[[#This Row],[Positions 1]:[Positions 3]])</f>
        <v>2</v>
      </c>
      <c r="N580" t="s">
        <v>228</v>
      </c>
      <c r="O580" t="s">
        <v>75643</v>
      </c>
      <c r="Q580">
        <v>180</v>
      </c>
      <c r="R580">
        <v>80</v>
      </c>
      <c r="S580" t="s">
        <v>94</v>
      </c>
      <c r="T580">
        <v>82</v>
      </c>
      <c r="U580" t="s">
        <v>160</v>
      </c>
      <c r="V580" s="1">
        <v>43283</v>
      </c>
      <c r="W580" t="s">
        <v>85</v>
      </c>
      <c r="X580">
        <v>18020000</v>
      </c>
      <c r="Y580">
        <v>30740</v>
      </c>
      <c r="Z580">
        <v>25652000</v>
      </c>
      <c r="AA580">
        <v>306</v>
      </c>
      <c r="AB580">
        <v>55</v>
      </c>
      <c r="AC580">
        <v>69</v>
      </c>
      <c r="AD580">
        <v>46</v>
      </c>
      <c r="AE580">
        <v>84</v>
      </c>
      <c r="AF580">
        <v>52</v>
      </c>
      <c r="AG580">
        <v>350</v>
      </c>
      <c r="AH580">
        <v>72</v>
      </c>
      <c r="AI580">
        <v>61</v>
      </c>
      <c r="AJ580">
        <v>57</v>
      </c>
      <c r="AK580">
        <v>80</v>
      </c>
      <c r="AL580">
        <v>80</v>
      </c>
      <c r="AM580">
        <v>320</v>
      </c>
      <c r="AN580">
        <v>51</v>
      </c>
      <c r="AO580">
        <v>46</v>
      </c>
      <c r="AP580">
        <v>66</v>
      </c>
      <c r="AQ580">
        <v>81</v>
      </c>
      <c r="AR580">
        <v>76</v>
      </c>
      <c r="AS580">
        <v>380</v>
      </c>
      <c r="AT580">
        <v>72</v>
      </c>
      <c r="AU580">
        <v>64</v>
      </c>
      <c r="AV580">
        <v>91</v>
      </c>
      <c r="AW580">
        <v>80</v>
      </c>
      <c r="AX580">
        <v>73</v>
      </c>
      <c r="AY580">
        <v>372</v>
      </c>
      <c r="AZ580">
        <v>86</v>
      </c>
      <c r="BA580">
        <v>82</v>
      </c>
      <c r="BB580">
        <v>73</v>
      </c>
      <c r="BC580">
        <v>73</v>
      </c>
      <c r="BD580">
        <v>58</v>
      </c>
      <c r="BE580">
        <v>77</v>
      </c>
      <c r="BF580">
        <v>247</v>
      </c>
      <c r="BG580">
        <v>82</v>
      </c>
      <c r="BH580">
        <v>85</v>
      </c>
      <c r="BI580">
        <v>80</v>
      </c>
      <c r="BJ580">
        <v>51</v>
      </c>
      <c r="BK580">
        <v>6</v>
      </c>
      <c r="BL580">
        <v>14</v>
      </c>
      <c r="BM580">
        <v>14</v>
      </c>
      <c r="BN580">
        <v>6</v>
      </c>
      <c r="BO580">
        <v>11</v>
      </c>
      <c r="BP580">
        <v>2026</v>
      </c>
      <c r="BQ580">
        <v>426</v>
      </c>
      <c r="BR580">
        <v>3</v>
      </c>
      <c r="BS580">
        <v>3</v>
      </c>
      <c r="BT580" t="s">
        <v>87</v>
      </c>
      <c r="BU580" t="s">
        <v>96</v>
      </c>
      <c r="BV580">
        <v>2</v>
      </c>
      <c r="BW580">
        <v>48</v>
      </c>
      <c r="BX580">
        <v>69</v>
      </c>
      <c r="BY580">
        <v>73</v>
      </c>
      <c r="BZ580">
        <v>74</v>
      </c>
      <c r="CA580">
        <v>79</v>
      </c>
      <c r="CB580">
        <v>83</v>
      </c>
      <c r="CC580">
        <v>20</v>
      </c>
    </row>
    <row r="581" spans="1:81" x14ac:dyDescent="0.25">
      <c r="A581">
        <v>216145</v>
      </c>
      <c r="B581" t="s">
        <v>2584</v>
      </c>
      <c r="C581" t="s">
        <v>2585</v>
      </c>
      <c r="D581" t="s">
        <v>2586</v>
      </c>
      <c r="E581" t="s">
        <v>2587</v>
      </c>
      <c r="F581" t="s">
        <v>285</v>
      </c>
      <c r="G581">
        <v>28</v>
      </c>
      <c r="H581">
        <v>79</v>
      </c>
      <c r="I581">
        <v>81</v>
      </c>
      <c r="J581" t="s">
        <v>712</v>
      </c>
      <c r="K581">
        <v>2018</v>
      </c>
      <c r="L581">
        <v>2024</v>
      </c>
      <c r="M581" s="3">
        <f>COUNTA(Table_fifa21_raw_data_v2[[#This Row],[Positions 1]:[Positions 3]])</f>
        <v>1</v>
      </c>
      <c r="N581" t="s">
        <v>149</v>
      </c>
      <c r="Q581">
        <v>183</v>
      </c>
      <c r="R581">
        <v>78</v>
      </c>
      <c r="S581" t="s">
        <v>94</v>
      </c>
      <c r="T581">
        <v>81</v>
      </c>
      <c r="U581" t="s">
        <v>149</v>
      </c>
      <c r="V581" s="1">
        <v>43285</v>
      </c>
      <c r="W581" t="s">
        <v>85</v>
      </c>
      <c r="X581">
        <v>18550000</v>
      </c>
      <c r="Y581">
        <v>49820</v>
      </c>
      <c r="Z581">
        <v>23532000</v>
      </c>
      <c r="AA581">
        <v>231</v>
      </c>
      <c r="AB581">
        <v>35</v>
      </c>
      <c r="AC581">
        <v>19</v>
      </c>
      <c r="AD581">
        <v>81</v>
      </c>
      <c r="AE581">
        <v>64</v>
      </c>
      <c r="AF581">
        <v>32</v>
      </c>
      <c r="AG581">
        <v>240</v>
      </c>
      <c r="AH581">
        <v>62</v>
      </c>
      <c r="AI581">
        <v>26</v>
      </c>
      <c r="AJ581">
        <v>26</v>
      </c>
      <c r="AK581">
        <v>60</v>
      </c>
      <c r="AL581">
        <v>66</v>
      </c>
      <c r="AM581">
        <v>339</v>
      </c>
      <c r="AN581">
        <v>67</v>
      </c>
      <c r="AO581">
        <v>64</v>
      </c>
      <c r="AP581">
        <v>62</v>
      </c>
      <c r="AQ581">
        <v>80</v>
      </c>
      <c r="AR581">
        <v>66</v>
      </c>
      <c r="AS581">
        <v>315</v>
      </c>
      <c r="AT581">
        <v>56</v>
      </c>
      <c r="AU581">
        <v>76</v>
      </c>
      <c r="AV581">
        <v>63</v>
      </c>
      <c r="AW581">
        <v>76</v>
      </c>
      <c r="AX581">
        <v>44</v>
      </c>
      <c r="AY581">
        <v>248</v>
      </c>
      <c r="AZ581">
        <v>81</v>
      </c>
      <c r="BA581">
        <v>81</v>
      </c>
      <c r="BB581">
        <v>16</v>
      </c>
      <c r="BC581">
        <v>33</v>
      </c>
      <c r="BD581">
        <v>37</v>
      </c>
      <c r="BE581">
        <v>70</v>
      </c>
      <c r="BF581">
        <v>248</v>
      </c>
      <c r="BG581">
        <v>82</v>
      </c>
      <c r="BH581">
        <v>84</v>
      </c>
      <c r="BI581">
        <v>82</v>
      </c>
      <c r="BJ581">
        <v>51</v>
      </c>
      <c r="BK581">
        <v>12</v>
      </c>
      <c r="BL581">
        <v>6</v>
      </c>
      <c r="BM581">
        <v>10</v>
      </c>
      <c r="BN581">
        <v>11</v>
      </c>
      <c r="BO581">
        <v>12</v>
      </c>
      <c r="BP581">
        <v>1672</v>
      </c>
      <c r="BQ581">
        <v>366</v>
      </c>
      <c r="BR581">
        <v>4</v>
      </c>
      <c r="BS581">
        <v>2</v>
      </c>
      <c r="BT581" t="s">
        <v>86</v>
      </c>
      <c r="BU581" t="s">
        <v>86</v>
      </c>
      <c r="BV581">
        <v>1</v>
      </c>
      <c r="BW581">
        <v>65</v>
      </c>
      <c r="BX581">
        <v>33</v>
      </c>
      <c r="BY581">
        <v>48</v>
      </c>
      <c r="BZ581">
        <v>64</v>
      </c>
      <c r="CA581">
        <v>82</v>
      </c>
      <c r="CB581">
        <v>74</v>
      </c>
      <c r="CC581">
        <v>32</v>
      </c>
    </row>
    <row r="582" spans="1:81" x14ac:dyDescent="0.25">
      <c r="A582">
        <v>215590</v>
      </c>
      <c r="B582" t="s">
        <v>2588</v>
      </c>
      <c r="C582" t="s">
        <v>2589</v>
      </c>
      <c r="D582" t="s">
        <v>2590</v>
      </c>
      <c r="E582" t="s">
        <v>2591</v>
      </c>
      <c r="F582" t="s">
        <v>178</v>
      </c>
      <c r="G582">
        <v>26</v>
      </c>
      <c r="H582">
        <v>79</v>
      </c>
      <c r="I582">
        <v>79</v>
      </c>
      <c r="J582" t="s">
        <v>351</v>
      </c>
      <c r="K582">
        <v>2019</v>
      </c>
      <c r="L582">
        <v>2023</v>
      </c>
      <c r="M582" s="3">
        <f>COUNTA(Table_fifa21_raw_data_v2[[#This Row],[Positions 1]:[Positions 3]])</f>
        <v>2</v>
      </c>
      <c r="N582" t="s">
        <v>84</v>
      </c>
      <c r="O582" t="s">
        <v>75642</v>
      </c>
      <c r="Q582">
        <v>178</v>
      </c>
      <c r="R582">
        <v>72</v>
      </c>
      <c r="S582" t="s">
        <v>94</v>
      </c>
      <c r="T582">
        <v>79</v>
      </c>
      <c r="U582" t="s">
        <v>84</v>
      </c>
      <c r="V582" s="1">
        <v>43650</v>
      </c>
      <c r="W582" t="s">
        <v>85</v>
      </c>
      <c r="X582">
        <v>20140000</v>
      </c>
      <c r="Y582">
        <v>95400</v>
      </c>
      <c r="Z582">
        <v>27242000</v>
      </c>
      <c r="AA582">
        <v>378</v>
      </c>
      <c r="AB582">
        <v>70</v>
      </c>
      <c r="AC582">
        <v>79</v>
      </c>
      <c r="AD582">
        <v>75</v>
      </c>
      <c r="AE582">
        <v>77</v>
      </c>
      <c r="AF582">
        <v>77</v>
      </c>
      <c r="AG582">
        <v>352</v>
      </c>
      <c r="AH582">
        <v>83</v>
      </c>
      <c r="AI582">
        <v>78</v>
      </c>
      <c r="AJ582">
        <v>60</v>
      </c>
      <c r="AK582">
        <v>51</v>
      </c>
      <c r="AL582">
        <v>80</v>
      </c>
      <c r="AM582">
        <v>401</v>
      </c>
      <c r="AN582">
        <v>79</v>
      </c>
      <c r="AO582">
        <v>78</v>
      </c>
      <c r="AP582">
        <v>83</v>
      </c>
      <c r="AQ582">
        <v>82</v>
      </c>
      <c r="AR582">
        <v>79</v>
      </c>
      <c r="AS582">
        <v>348</v>
      </c>
      <c r="AT582">
        <v>72</v>
      </c>
      <c r="AU582">
        <v>73</v>
      </c>
      <c r="AV582">
        <v>79</v>
      </c>
      <c r="AW582">
        <v>55</v>
      </c>
      <c r="AX582">
        <v>69</v>
      </c>
      <c r="AY582">
        <v>354</v>
      </c>
      <c r="AZ582">
        <v>74</v>
      </c>
      <c r="BA582">
        <v>49</v>
      </c>
      <c r="BB582">
        <v>82</v>
      </c>
      <c r="BC582">
        <v>76</v>
      </c>
      <c r="BD582">
        <v>73</v>
      </c>
      <c r="BE582">
        <v>77</v>
      </c>
      <c r="BF582">
        <v>162</v>
      </c>
      <c r="BG582">
        <v>59</v>
      </c>
      <c r="BH582">
        <v>61</v>
      </c>
      <c r="BI582">
        <v>42</v>
      </c>
      <c r="BJ582">
        <v>57</v>
      </c>
      <c r="BK582">
        <v>12</v>
      </c>
      <c r="BL582">
        <v>12</v>
      </c>
      <c r="BM582">
        <v>11</v>
      </c>
      <c r="BN582">
        <v>14</v>
      </c>
      <c r="BO582">
        <v>8</v>
      </c>
      <c r="BP582">
        <v>2052</v>
      </c>
      <c r="BQ582">
        <v>430</v>
      </c>
      <c r="BR582">
        <v>4</v>
      </c>
      <c r="BS582">
        <v>4</v>
      </c>
      <c r="BT582" t="s">
        <v>96</v>
      </c>
      <c r="BU582" t="s">
        <v>96</v>
      </c>
      <c r="BV582">
        <v>1</v>
      </c>
      <c r="BW582">
        <v>78</v>
      </c>
      <c r="BX582">
        <v>75</v>
      </c>
      <c r="BY582">
        <v>71</v>
      </c>
      <c r="BZ582">
        <v>82</v>
      </c>
      <c r="CA582">
        <v>58</v>
      </c>
      <c r="CB582">
        <v>66</v>
      </c>
      <c r="CC582">
        <v>61</v>
      </c>
    </row>
    <row r="583" spans="1:81" x14ac:dyDescent="0.25">
      <c r="A583">
        <v>215071</v>
      </c>
      <c r="B583" t="s">
        <v>2592</v>
      </c>
      <c r="C583" t="s">
        <v>2593</v>
      </c>
      <c r="D583" t="s">
        <v>2594</v>
      </c>
      <c r="E583" t="s">
        <v>2595</v>
      </c>
      <c r="F583" t="s">
        <v>81</v>
      </c>
      <c r="G583">
        <v>32</v>
      </c>
      <c r="H583">
        <v>79</v>
      </c>
      <c r="I583">
        <v>79</v>
      </c>
      <c r="J583" t="s">
        <v>1463</v>
      </c>
      <c r="K583">
        <v>2015</v>
      </c>
      <c r="L583">
        <v>2022</v>
      </c>
      <c r="M583" s="3">
        <f>COUNTA(Table_fifa21_raw_data_v2[[#This Row],[Positions 1]:[Positions 3]])</f>
        <v>2</v>
      </c>
      <c r="N583" t="s">
        <v>252</v>
      </c>
      <c r="O583" t="s">
        <v>75647</v>
      </c>
      <c r="Q583">
        <v>170</v>
      </c>
      <c r="R583">
        <v>69</v>
      </c>
      <c r="S583" t="s">
        <v>94</v>
      </c>
      <c r="T583">
        <v>80</v>
      </c>
      <c r="U583" t="s">
        <v>415</v>
      </c>
      <c r="V583" s="1">
        <v>42256</v>
      </c>
      <c r="W583" t="s">
        <v>85</v>
      </c>
      <c r="X583">
        <v>12720000</v>
      </c>
      <c r="Y583">
        <v>21200</v>
      </c>
      <c r="Z583">
        <v>11872000</v>
      </c>
      <c r="AA583">
        <v>355</v>
      </c>
      <c r="AB583">
        <v>79</v>
      </c>
      <c r="AC583">
        <v>69</v>
      </c>
      <c r="AD583">
        <v>65</v>
      </c>
      <c r="AE583">
        <v>77</v>
      </c>
      <c r="AF583">
        <v>65</v>
      </c>
      <c r="AG583">
        <v>367</v>
      </c>
      <c r="AH583">
        <v>81</v>
      </c>
      <c r="AI583">
        <v>79</v>
      </c>
      <c r="AJ583">
        <v>61</v>
      </c>
      <c r="AK583">
        <v>67</v>
      </c>
      <c r="AL583">
        <v>79</v>
      </c>
      <c r="AM583">
        <v>427</v>
      </c>
      <c r="AN583">
        <v>85</v>
      </c>
      <c r="AO583">
        <v>91</v>
      </c>
      <c r="AP583">
        <v>89</v>
      </c>
      <c r="AQ583">
        <v>77</v>
      </c>
      <c r="AR583">
        <v>85</v>
      </c>
      <c r="AS583">
        <v>401</v>
      </c>
      <c r="AT583">
        <v>83</v>
      </c>
      <c r="AU583">
        <v>79</v>
      </c>
      <c r="AV583">
        <v>91</v>
      </c>
      <c r="AW583">
        <v>73</v>
      </c>
      <c r="AX583">
        <v>75</v>
      </c>
      <c r="AY583">
        <v>382</v>
      </c>
      <c r="AZ583">
        <v>87</v>
      </c>
      <c r="BA583">
        <v>73</v>
      </c>
      <c r="BB583">
        <v>81</v>
      </c>
      <c r="BC583">
        <v>77</v>
      </c>
      <c r="BD583">
        <v>64</v>
      </c>
      <c r="BE583">
        <v>81</v>
      </c>
      <c r="BF583">
        <v>215</v>
      </c>
      <c r="BG583">
        <v>69</v>
      </c>
      <c r="BH583">
        <v>72</v>
      </c>
      <c r="BI583">
        <v>74</v>
      </c>
      <c r="BJ583">
        <v>54</v>
      </c>
      <c r="BK583">
        <v>15</v>
      </c>
      <c r="BL583">
        <v>8</v>
      </c>
      <c r="BM583">
        <v>13</v>
      </c>
      <c r="BN583">
        <v>12</v>
      </c>
      <c r="BO583">
        <v>6</v>
      </c>
      <c r="BP583">
        <v>2201</v>
      </c>
      <c r="BQ583">
        <v>469</v>
      </c>
      <c r="BR583">
        <v>5</v>
      </c>
      <c r="BS583">
        <v>3</v>
      </c>
      <c r="BT583" t="s">
        <v>96</v>
      </c>
      <c r="BU583" t="s">
        <v>86</v>
      </c>
      <c r="BV583">
        <v>1</v>
      </c>
      <c r="BW583">
        <v>88</v>
      </c>
      <c r="BX583">
        <v>73</v>
      </c>
      <c r="BY583">
        <v>75</v>
      </c>
      <c r="BZ583">
        <v>81</v>
      </c>
      <c r="CA583">
        <v>71</v>
      </c>
      <c r="CB583">
        <v>81</v>
      </c>
      <c r="CC583">
        <v>42</v>
      </c>
    </row>
    <row r="584" spans="1:81" x14ac:dyDescent="0.25">
      <c r="A584">
        <v>215061</v>
      </c>
      <c r="B584" t="s">
        <v>2596</v>
      </c>
      <c r="C584" t="s">
        <v>2597</v>
      </c>
      <c r="D584" t="s">
        <v>2598</v>
      </c>
      <c r="E584" t="s">
        <v>2599</v>
      </c>
      <c r="F584" t="s">
        <v>81</v>
      </c>
      <c r="G584">
        <v>30</v>
      </c>
      <c r="H584">
        <v>79</v>
      </c>
      <c r="I584">
        <v>79</v>
      </c>
      <c r="J584" t="s">
        <v>1027</v>
      </c>
      <c r="K584">
        <v>2019</v>
      </c>
      <c r="L584">
        <v>2023</v>
      </c>
      <c r="M584" s="3">
        <f>COUNTA(Table_fifa21_raw_data_v2[[#This Row],[Positions 1]:[Positions 3]])</f>
        <v>1</v>
      </c>
      <c r="N584" t="s">
        <v>95</v>
      </c>
      <c r="Q584">
        <v>177</v>
      </c>
      <c r="R584">
        <v>80</v>
      </c>
      <c r="S584" t="s">
        <v>94</v>
      </c>
      <c r="T584">
        <v>79</v>
      </c>
      <c r="U584" t="s">
        <v>95</v>
      </c>
      <c r="V584" s="1">
        <v>43682</v>
      </c>
      <c r="W584" t="s">
        <v>85</v>
      </c>
      <c r="X584">
        <v>18020000</v>
      </c>
      <c r="Y584">
        <v>50880</v>
      </c>
      <c r="Z584">
        <v>24168000</v>
      </c>
      <c r="AA584">
        <v>359</v>
      </c>
      <c r="AB584">
        <v>55</v>
      </c>
      <c r="AC584">
        <v>81</v>
      </c>
      <c r="AD584">
        <v>78</v>
      </c>
      <c r="AE584">
        <v>72</v>
      </c>
      <c r="AF584">
        <v>73</v>
      </c>
      <c r="AG584">
        <v>351</v>
      </c>
      <c r="AH584">
        <v>75</v>
      </c>
      <c r="AI584">
        <v>69</v>
      </c>
      <c r="AJ584">
        <v>60</v>
      </c>
      <c r="AK584">
        <v>69</v>
      </c>
      <c r="AL584">
        <v>78</v>
      </c>
      <c r="AM584">
        <v>372</v>
      </c>
      <c r="AN584">
        <v>75</v>
      </c>
      <c r="AO584">
        <v>78</v>
      </c>
      <c r="AP584">
        <v>72</v>
      </c>
      <c r="AQ584">
        <v>76</v>
      </c>
      <c r="AR584">
        <v>71</v>
      </c>
      <c r="AS584">
        <v>401</v>
      </c>
      <c r="AT584">
        <v>84</v>
      </c>
      <c r="AU584">
        <v>90</v>
      </c>
      <c r="AV584">
        <v>72</v>
      </c>
      <c r="AW584">
        <v>77</v>
      </c>
      <c r="AX584">
        <v>78</v>
      </c>
      <c r="AY584">
        <v>335</v>
      </c>
      <c r="AZ584">
        <v>70</v>
      </c>
      <c r="BA584">
        <v>35</v>
      </c>
      <c r="BB584">
        <v>84</v>
      </c>
      <c r="BC584">
        <v>71</v>
      </c>
      <c r="BD584">
        <v>75</v>
      </c>
      <c r="BE584">
        <v>81</v>
      </c>
      <c r="BF584">
        <v>95</v>
      </c>
      <c r="BG584">
        <v>45</v>
      </c>
      <c r="BH584">
        <v>25</v>
      </c>
      <c r="BI584">
        <v>25</v>
      </c>
      <c r="BJ584">
        <v>55</v>
      </c>
      <c r="BK584">
        <v>10</v>
      </c>
      <c r="BL584">
        <v>14</v>
      </c>
      <c r="BM584">
        <v>12</v>
      </c>
      <c r="BN584">
        <v>8</v>
      </c>
      <c r="BO584">
        <v>11</v>
      </c>
      <c r="BP584">
        <v>1968</v>
      </c>
      <c r="BQ584">
        <v>412</v>
      </c>
      <c r="BR584">
        <v>5</v>
      </c>
      <c r="BS584">
        <v>3</v>
      </c>
      <c r="BT584" t="s">
        <v>96</v>
      </c>
      <c r="BU584" t="s">
        <v>87</v>
      </c>
      <c r="BV584">
        <v>2</v>
      </c>
      <c r="BW584">
        <v>77</v>
      </c>
      <c r="BX584">
        <v>80</v>
      </c>
      <c r="BY584">
        <v>67</v>
      </c>
      <c r="BZ584">
        <v>75</v>
      </c>
      <c r="CA584">
        <v>38</v>
      </c>
      <c r="CB584">
        <v>75</v>
      </c>
      <c r="CC584">
        <v>73</v>
      </c>
    </row>
    <row r="585" spans="1:81" x14ac:dyDescent="0.25">
      <c r="A585">
        <v>214394</v>
      </c>
      <c r="B585" t="s">
        <v>2600</v>
      </c>
      <c r="C585" t="s">
        <v>2601</v>
      </c>
      <c r="D585" t="s">
        <v>2602</v>
      </c>
      <c r="E585" t="s">
        <v>2603</v>
      </c>
      <c r="F585" t="s">
        <v>879</v>
      </c>
      <c r="G585">
        <v>26</v>
      </c>
      <c r="H585">
        <v>79</v>
      </c>
      <c r="I585">
        <v>84</v>
      </c>
      <c r="J585" t="s">
        <v>1374</v>
      </c>
      <c r="M585" s="3">
        <f>COUNTA(Table_fifa21_raw_data_v2[[#This Row],[Positions 1]:[Positions 3]])</f>
        <v>2</v>
      </c>
      <c r="N585" t="s">
        <v>160</v>
      </c>
      <c r="O585" t="s">
        <v>75637</v>
      </c>
      <c r="Q585">
        <v>178</v>
      </c>
      <c r="R585">
        <v>74</v>
      </c>
      <c r="S585" t="s">
        <v>94</v>
      </c>
      <c r="T585">
        <v>80</v>
      </c>
      <c r="U585" t="s">
        <v>160</v>
      </c>
      <c r="V585" s="1">
        <v>43501</v>
      </c>
      <c r="W585" t="s">
        <v>85</v>
      </c>
      <c r="X585">
        <v>0</v>
      </c>
      <c r="Y585">
        <v>0</v>
      </c>
      <c r="Z585">
        <v>0</v>
      </c>
      <c r="AA585">
        <v>250</v>
      </c>
      <c r="AB585">
        <v>59</v>
      </c>
      <c r="AC585">
        <v>30</v>
      </c>
      <c r="AD585">
        <v>59</v>
      </c>
      <c r="AE585">
        <v>80</v>
      </c>
      <c r="AF585">
        <v>22</v>
      </c>
      <c r="AG585">
        <v>262</v>
      </c>
      <c r="AH585">
        <v>66</v>
      </c>
      <c r="AI585">
        <v>31</v>
      </c>
      <c r="AJ585">
        <v>31</v>
      </c>
      <c r="AK585">
        <v>65</v>
      </c>
      <c r="AL585">
        <v>69</v>
      </c>
      <c r="AM585">
        <v>372</v>
      </c>
      <c r="AN585">
        <v>76</v>
      </c>
      <c r="AO585">
        <v>71</v>
      </c>
      <c r="AP585">
        <v>75</v>
      </c>
      <c r="AQ585">
        <v>77</v>
      </c>
      <c r="AR585">
        <v>73</v>
      </c>
      <c r="AS585">
        <v>343</v>
      </c>
      <c r="AT585">
        <v>53</v>
      </c>
      <c r="AU585">
        <v>78</v>
      </c>
      <c r="AV585">
        <v>93</v>
      </c>
      <c r="AW585">
        <v>80</v>
      </c>
      <c r="AX585">
        <v>39</v>
      </c>
      <c r="AY585">
        <v>321</v>
      </c>
      <c r="AZ585">
        <v>84</v>
      </c>
      <c r="BA585">
        <v>80</v>
      </c>
      <c r="BB585">
        <v>60</v>
      </c>
      <c r="BC585">
        <v>65</v>
      </c>
      <c r="BD585">
        <v>32</v>
      </c>
      <c r="BE585">
        <v>80</v>
      </c>
      <c r="BF585">
        <v>240</v>
      </c>
      <c r="BG585">
        <v>85</v>
      </c>
      <c r="BH585">
        <v>81</v>
      </c>
      <c r="BI585">
        <v>74</v>
      </c>
      <c r="BJ585">
        <v>71</v>
      </c>
      <c r="BK585">
        <v>13</v>
      </c>
      <c r="BL585">
        <v>14</v>
      </c>
      <c r="BM585">
        <v>13</v>
      </c>
      <c r="BN585">
        <v>15</v>
      </c>
      <c r="BO585">
        <v>16</v>
      </c>
      <c r="BP585">
        <v>1859</v>
      </c>
      <c r="BQ585">
        <v>409</v>
      </c>
      <c r="BR585">
        <v>3</v>
      </c>
      <c r="BS585">
        <v>3</v>
      </c>
      <c r="BT585" t="s">
        <v>86</v>
      </c>
      <c r="BU585" t="s">
        <v>96</v>
      </c>
      <c r="BV585">
        <v>1</v>
      </c>
      <c r="BW585">
        <v>73</v>
      </c>
      <c r="BX585">
        <v>38</v>
      </c>
      <c r="BY585">
        <v>66</v>
      </c>
      <c r="BZ585">
        <v>69</v>
      </c>
      <c r="CA585">
        <v>79</v>
      </c>
      <c r="CB585">
        <v>84</v>
      </c>
      <c r="CC585">
        <v>189</v>
      </c>
    </row>
    <row r="586" spans="1:81" x14ac:dyDescent="0.25">
      <c r="A586">
        <v>214092</v>
      </c>
      <c r="B586" t="s">
        <v>2604</v>
      </c>
      <c r="C586" t="s">
        <v>2605</v>
      </c>
      <c r="D586" t="s">
        <v>2606</v>
      </c>
      <c r="E586" t="s">
        <v>2607</v>
      </c>
      <c r="F586" t="s">
        <v>1204</v>
      </c>
      <c r="G586">
        <v>24</v>
      </c>
      <c r="H586">
        <v>79</v>
      </c>
      <c r="I586">
        <v>84</v>
      </c>
      <c r="J586" t="s">
        <v>375</v>
      </c>
      <c r="K586">
        <v>2020</v>
      </c>
      <c r="L586">
        <v>2025</v>
      </c>
      <c r="M586" s="3">
        <f>COUNTA(Table_fifa21_raw_data_v2[[#This Row],[Positions 1]:[Positions 3]])</f>
        <v>2</v>
      </c>
      <c r="N586" t="s">
        <v>110</v>
      </c>
      <c r="O586" t="s">
        <v>75634</v>
      </c>
      <c r="Q586">
        <v>182</v>
      </c>
      <c r="R586">
        <v>74</v>
      </c>
      <c r="S586" t="s">
        <v>83</v>
      </c>
      <c r="T586">
        <v>81</v>
      </c>
      <c r="U586" t="s">
        <v>110</v>
      </c>
      <c r="V586" s="1">
        <v>44078</v>
      </c>
      <c r="W586" t="s">
        <v>85</v>
      </c>
      <c r="X586">
        <v>28090000</v>
      </c>
      <c r="Y586">
        <v>53000</v>
      </c>
      <c r="Z586">
        <v>32012000</v>
      </c>
      <c r="AA586">
        <v>348</v>
      </c>
      <c r="AB586">
        <v>72</v>
      </c>
      <c r="AC586">
        <v>71</v>
      </c>
      <c r="AD586">
        <v>57</v>
      </c>
      <c r="AE586">
        <v>81</v>
      </c>
      <c r="AF586">
        <v>67</v>
      </c>
      <c r="AG586">
        <v>390</v>
      </c>
      <c r="AH586">
        <v>81</v>
      </c>
      <c r="AI586">
        <v>74</v>
      </c>
      <c r="AJ586">
        <v>78</v>
      </c>
      <c r="AK586">
        <v>77</v>
      </c>
      <c r="AL586">
        <v>80</v>
      </c>
      <c r="AM586">
        <v>383</v>
      </c>
      <c r="AN586">
        <v>74</v>
      </c>
      <c r="AO586">
        <v>76</v>
      </c>
      <c r="AP586">
        <v>78</v>
      </c>
      <c r="AQ586">
        <v>77</v>
      </c>
      <c r="AR586">
        <v>78</v>
      </c>
      <c r="AS586">
        <v>335</v>
      </c>
      <c r="AT586">
        <v>65</v>
      </c>
      <c r="AU586">
        <v>58</v>
      </c>
      <c r="AV586">
        <v>75</v>
      </c>
      <c r="AW586">
        <v>64</v>
      </c>
      <c r="AX586">
        <v>73</v>
      </c>
      <c r="AY586">
        <v>306</v>
      </c>
      <c r="AZ586">
        <v>43</v>
      </c>
      <c r="BA586">
        <v>36</v>
      </c>
      <c r="BB586">
        <v>78</v>
      </c>
      <c r="BC586">
        <v>82</v>
      </c>
      <c r="BD586">
        <v>67</v>
      </c>
      <c r="BE586">
        <v>76</v>
      </c>
      <c r="BF586">
        <v>79</v>
      </c>
      <c r="BG586">
        <v>22</v>
      </c>
      <c r="BH586">
        <v>28</v>
      </c>
      <c r="BI586">
        <v>29</v>
      </c>
      <c r="BJ586">
        <v>52</v>
      </c>
      <c r="BK586">
        <v>8</v>
      </c>
      <c r="BL586">
        <v>8</v>
      </c>
      <c r="BM586">
        <v>9</v>
      </c>
      <c r="BN586">
        <v>12</v>
      </c>
      <c r="BO586">
        <v>15</v>
      </c>
      <c r="BP586">
        <v>1893</v>
      </c>
      <c r="BQ586">
        <v>396</v>
      </c>
      <c r="BR586">
        <v>2</v>
      </c>
      <c r="BS586">
        <v>3</v>
      </c>
      <c r="BT586" t="s">
        <v>96</v>
      </c>
      <c r="BU586" t="s">
        <v>86</v>
      </c>
      <c r="BV586">
        <v>1</v>
      </c>
      <c r="BW586">
        <v>75</v>
      </c>
      <c r="BX586">
        <v>70</v>
      </c>
      <c r="BY586">
        <v>78</v>
      </c>
      <c r="BZ586">
        <v>80</v>
      </c>
      <c r="CA586">
        <v>31</v>
      </c>
      <c r="CB586">
        <v>62</v>
      </c>
      <c r="CC586">
        <v>122</v>
      </c>
    </row>
    <row r="587" spans="1:81" x14ac:dyDescent="0.25">
      <c r="A587">
        <v>214040</v>
      </c>
      <c r="B587" t="s">
        <v>2608</v>
      </c>
      <c r="C587" t="s">
        <v>2609</v>
      </c>
      <c r="D587" t="s">
        <v>2610</v>
      </c>
      <c r="E587" t="s">
        <v>2611</v>
      </c>
      <c r="F587" t="s">
        <v>879</v>
      </c>
      <c r="G587">
        <v>29</v>
      </c>
      <c r="H587">
        <v>79</v>
      </c>
      <c r="I587">
        <v>79</v>
      </c>
      <c r="J587" t="s">
        <v>1647</v>
      </c>
      <c r="K587">
        <v>2016</v>
      </c>
      <c r="L587">
        <v>2023</v>
      </c>
      <c r="M587" s="3">
        <f>COUNTA(Table_fifa21_raw_data_v2[[#This Row],[Positions 1]:[Positions 3]])</f>
        <v>1</v>
      </c>
      <c r="N587" t="s">
        <v>252</v>
      </c>
      <c r="Q587">
        <v>174</v>
      </c>
      <c r="R587">
        <v>86</v>
      </c>
      <c r="S587" t="s">
        <v>83</v>
      </c>
      <c r="T587">
        <v>79</v>
      </c>
      <c r="U587" t="s">
        <v>252</v>
      </c>
      <c r="V587" s="1">
        <v>42391</v>
      </c>
      <c r="W587" t="s">
        <v>85</v>
      </c>
      <c r="X587">
        <v>16430000</v>
      </c>
      <c r="Y587">
        <v>22260</v>
      </c>
      <c r="Z587">
        <v>15582000</v>
      </c>
      <c r="AA587">
        <v>316</v>
      </c>
      <c r="AB587">
        <v>79</v>
      </c>
      <c r="AC587">
        <v>62</v>
      </c>
      <c r="AD587">
        <v>67</v>
      </c>
      <c r="AE587">
        <v>75</v>
      </c>
      <c r="AF587">
        <v>33</v>
      </c>
      <c r="AG587">
        <v>324</v>
      </c>
      <c r="AH587">
        <v>80</v>
      </c>
      <c r="AI587">
        <v>68</v>
      </c>
      <c r="AJ587">
        <v>34</v>
      </c>
      <c r="AK587">
        <v>66</v>
      </c>
      <c r="AL587">
        <v>76</v>
      </c>
      <c r="AM587">
        <v>398</v>
      </c>
      <c r="AN587">
        <v>84</v>
      </c>
      <c r="AO587">
        <v>90</v>
      </c>
      <c r="AP587">
        <v>85</v>
      </c>
      <c r="AQ587">
        <v>72</v>
      </c>
      <c r="AR587">
        <v>67</v>
      </c>
      <c r="AS587">
        <v>375</v>
      </c>
      <c r="AT587">
        <v>68</v>
      </c>
      <c r="AU587">
        <v>86</v>
      </c>
      <c r="AV587">
        <v>90</v>
      </c>
      <c r="AW587">
        <v>74</v>
      </c>
      <c r="AX587">
        <v>57</v>
      </c>
      <c r="AY587">
        <v>348</v>
      </c>
      <c r="AZ587">
        <v>74</v>
      </c>
      <c r="BA587">
        <v>72</v>
      </c>
      <c r="BB587">
        <v>75</v>
      </c>
      <c r="BC587">
        <v>69</v>
      </c>
      <c r="BD587">
        <v>58</v>
      </c>
      <c r="BE587">
        <v>80</v>
      </c>
      <c r="BF587">
        <v>219</v>
      </c>
      <c r="BG587">
        <v>68</v>
      </c>
      <c r="BH587">
        <v>75</v>
      </c>
      <c r="BI587">
        <v>76</v>
      </c>
      <c r="BJ587">
        <v>51</v>
      </c>
      <c r="BK587">
        <v>7</v>
      </c>
      <c r="BL587">
        <v>15</v>
      </c>
      <c r="BM587">
        <v>13</v>
      </c>
      <c r="BN587">
        <v>9</v>
      </c>
      <c r="BO587">
        <v>7</v>
      </c>
      <c r="BP587">
        <v>2031</v>
      </c>
      <c r="BQ587">
        <v>448</v>
      </c>
      <c r="BR587">
        <v>3</v>
      </c>
      <c r="BS587">
        <v>3</v>
      </c>
      <c r="BT587" t="s">
        <v>96</v>
      </c>
      <c r="BU587" t="s">
        <v>86</v>
      </c>
      <c r="BV587">
        <v>1</v>
      </c>
      <c r="BW587">
        <v>87</v>
      </c>
      <c r="BX587">
        <v>61</v>
      </c>
      <c r="BY587">
        <v>71</v>
      </c>
      <c r="BZ587">
        <v>78</v>
      </c>
      <c r="CA587">
        <v>72</v>
      </c>
      <c r="CB587">
        <v>79</v>
      </c>
      <c r="CC587">
        <v>50</v>
      </c>
    </row>
    <row r="588" spans="1:81" x14ac:dyDescent="0.25">
      <c r="A588">
        <v>213761</v>
      </c>
      <c r="B588" t="s">
        <v>2612</v>
      </c>
      <c r="C588" t="s">
        <v>2613</v>
      </c>
      <c r="D588" t="s">
        <v>2614</v>
      </c>
      <c r="E588" t="s">
        <v>2615</v>
      </c>
      <c r="F588" t="s">
        <v>433</v>
      </c>
      <c r="G588">
        <v>29</v>
      </c>
      <c r="H588">
        <v>79</v>
      </c>
      <c r="I588">
        <v>79</v>
      </c>
      <c r="J588" t="s">
        <v>2522</v>
      </c>
      <c r="K588">
        <v>2018</v>
      </c>
      <c r="L588">
        <v>2022</v>
      </c>
      <c r="M588" s="3">
        <f>COUNTA(Table_fifa21_raw_data_v2[[#This Row],[Positions 1]:[Positions 3]])</f>
        <v>1</v>
      </c>
      <c r="N588" t="s">
        <v>95</v>
      </c>
      <c r="Q588">
        <v>179</v>
      </c>
      <c r="R588">
        <v>81</v>
      </c>
      <c r="S588" t="s">
        <v>94</v>
      </c>
      <c r="T588">
        <v>79</v>
      </c>
      <c r="U588" t="s">
        <v>95</v>
      </c>
      <c r="V588" s="1">
        <v>43335</v>
      </c>
      <c r="W588" t="s">
        <v>85</v>
      </c>
      <c r="X588">
        <v>18550000</v>
      </c>
      <c r="Y588">
        <v>55120</v>
      </c>
      <c r="Z588">
        <v>22578000</v>
      </c>
      <c r="AA588">
        <v>377</v>
      </c>
      <c r="AB588">
        <v>66</v>
      </c>
      <c r="AC588">
        <v>84</v>
      </c>
      <c r="AD588">
        <v>78</v>
      </c>
      <c r="AE588">
        <v>72</v>
      </c>
      <c r="AF588">
        <v>77</v>
      </c>
      <c r="AG588">
        <v>357</v>
      </c>
      <c r="AH588">
        <v>74</v>
      </c>
      <c r="AI588">
        <v>75</v>
      </c>
      <c r="AJ588">
        <v>72</v>
      </c>
      <c r="AK588">
        <v>60</v>
      </c>
      <c r="AL588">
        <v>76</v>
      </c>
      <c r="AM588">
        <v>379</v>
      </c>
      <c r="AN588">
        <v>77</v>
      </c>
      <c r="AO588">
        <v>76</v>
      </c>
      <c r="AP588">
        <v>78</v>
      </c>
      <c r="AQ588">
        <v>78</v>
      </c>
      <c r="AR588">
        <v>70</v>
      </c>
      <c r="AS588">
        <v>395</v>
      </c>
      <c r="AT588">
        <v>79</v>
      </c>
      <c r="AU588">
        <v>81</v>
      </c>
      <c r="AV588">
        <v>87</v>
      </c>
      <c r="AW588">
        <v>77</v>
      </c>
      <c r="AX588">
        <v>71</v>
      </c>
      <c r="AY588">
        <v>310</v>
      </c>
      <c r="AZ588">
        <v>55</v>
      </c>
      <c r="BA588">
        <v>20</v>
      </c>
      <c r="BB588">
        <v>84</v>
      </c>
      <c r="BC588">
        <v>71</v>
      </c>
      <c r="BD588">
        <v>80</v>
      </c>
      <c r="BE588">
        <v>78</v>
      </c>
      <c r="BF588">
        <v>75</v>
      </c>
      <c r="BG588">
        <v>30</v>
      </c>
      <c r="BH588">
        <v>25</v>
      </c>
      <c r="BI588">
        <v>20</v>
      </c>
      <c r="BJ588">
        <v>54</v>
      </c>
      <c r="BK588">
        <v>9</v>
      </c>
      <c r="BL588">
        <v>11</v>
      </c>
      <c r="BM588">
        <v>9</v>
      </c>
      <c r="BN588">
        <v>15</v>
      </c>
      <c r="BO588">
        <v>10</v>
      </c>
      <c r="BP588">
        <v>1947</v>
      </c>
      <c r="BQ588">
        <v>405</v>
      </c>
      <c r="BR588">
        <v>3</v>
      </c>
      <c r="BS588">
        <v>3</v>
      </c>
      <c r="BT588" t="s">
        <v>86</v>
      </c>
      <c r="BU588" t="s">
        <v>87</v>
      </c>
      <c r="BV588">
        <v>1</v>
      </c>
      <c r="BW588">
        <v>76</v>
      </c>
      <c r="BX588">
        <v>80</v>
      </c>
      <c r="BY588">
        <v>69</v>
      </c>
      <c r="BZ588">
        <v>75</v>
      </c>
      <c r="CA588">
        <v>30</v>
      </c>
      <c r="CB588">
        <v>75</v>
      </c>
      <c r="CC588">
        <v>20</v>
      </c>
    </row>
    <row r="589" spans="1:81" x14ac:dyDescent="0.25">
      <c r="A589">
        <v>213661</v>
      </c>
      <c r="B589" t="s">
        <v>2616</v>
      </c>
      <c r="C589" t="s">
        <v>2617</v>
      </c>
      <c r="D589" t="s">
        <v>2618</v>
      </c>
      <c r="E589" t="s">
        <v>2619</v>
      </c>
      <c r="F589" t="s">
        <v>508</v>
      </c>
      <c r="G589">
        <v>24</v>
      </c>
      <c r="H589">
        <v>79</v>
      </c>
      <c r="I589">
        <v>84</v>
      </c>
      <c r="J589" t="s">
        <v>192</v>
      </c>
      <c r="K589">
        <v>2013</v>
      </c>
      <c r="L589">
        <v>2022</v>
      </c>
      <c r="M589" s="3">
        <f>COUNTA(Table_fifa21_raw_data_v2[[#This Row],[Positions 1]:[Positions 3]])</f>
        <v>1</v>
      </c>
      <c r="N589" t="s">
        <v>149</v>
      </c>
      <c r="Q589">
        <v>187</v>
      </c>
      <c r="R589">
        <v>82</v>
      </c>
      <c r="S589" t="s">
        <v>94</v>
      </c>
      <c r="T589">
        <v>81</v>
      </c>
      <c r="U589" t="s">
        <v>149</v>
      </c>
      <c r="V589" s="1">
        <v>41374</v>
      </c>
      <c r="W589" t="s">
        <v>85</v>
      </c>
      <c r="X589">
        <v>25440000</v>
      </c>
      <c r="Y589">
        <v>74200</v>
      </c>
      <c r="Z589">
        <v>31376000</v>
      </c>
      <c r="AA589">
        <v>268</v>
      </c>
      <c r="AB589">
        <v>49</v>
      </c>
      <c r="AC589">
        <v>36</v>
      </c>
      <c r="AD589">
        <v>79</v>
      </c>
      <c r="AE589">
        <v>79</v>
      </c>
      <c r="AF589">
        <v>25</v>
      </c>
      <c r="AG589">
        <v>264</v>
      </c>
      <c r="AH589">
        <v>66</v>
      </c>
      <c r="AI589">
        <v>32</v>
      </c>
      <c r="AJ589">
        <v>22</v>
      </c>
      <c r="AK589">
        <v>71</v>
      </c>
      <c r="AL589">
        <v>73</v>
      </c>
      <c r="AM589">
        <v>332</v>
      </c>
      <c r="AN589">
        <v>63</v>
      </c>
      <c r="AO589">
        <v>69</v>
      </c>
      <c r="AP589">
        <v>61</v>
      </c>
      <c r="AQ589">
        <v>78</v>
      </c>
      <c r="AR589">
        <v>61</v>
      </c>
      <c r="AS589">
        <v>265</v>
      </c>
      <c r="AT589">
        <v>31</v>
      </c>
      <c r="AU589">
        <v>73</v>
      </c>
      <c r="AV589">
        <v>68</v>
      </c>
      <c r="AW589">
        <v>73</v>
      </c>
      <c r="AX589">
        <v>20</v>
      </c>
      <c r="AY589">
        <v>285</v>
      </c>
      <c r="AZ589">
        <v>73</v>
      </c>
      <c r="BA589">
        <v>82</v>
      </c>
      <c r="BB589">
        <v>32</v>
      </c>
      <c r="BC589">
        <v>62</v>
      </c>
      <c r="BD589">
        <v>36</v>
      </c>
      <c r="BE589">
        <v>76</v>
      </c>
      <c r="BF589">
        <v>246</v>
      </c>
      <c r="BG589">
        <v>80</v>
      </c>
      <c r="BH589">
        <v>84</v>
      </c>
      <c r="BI589">
        <v>82</v>
      </c>
      <c r="BJ589">
        <v>44</v>
      </c>
      <c r="BK589">
        <v>10</v>
      </c>
      <c r="BL589">
        <v>12</v>
      </c>
      <c r="BM589">
        <v>8</v>
      </c>
      <c r="BN589">
        <v>6</v>
      </c>
      <c r="BO589">
        <v>8</v>
      </c>
      <c r="BP589">
        <v>1704</v>
      </c>
      <c r="BQ589">
        <v>382</v>
      </c>
      <c r="BR589">
        <v>3</v>
      </c>
      <c r="BS589">
        <v>2</v>
      </c>
      <c r="BT589" t="s">
        <v>87</v>
      </c>
      <c r="BU589" t="s">
        <v>86</v>
      </c>
      <c r="BV589">
        <v>2</v>
      </c>
      <c r="BW589">
        <v>66</v>
      </c>
      <c r="BX589">
        <v>31</v>
      </c>
      <c r="BY589">
        <v>63</v>
      </c>
      <c r="BZ589">
        <v>68</v>
      </c>
      <c r="CA589">
        <v>82</v>
      </c>
      <c r="CB589">
        <v>72</v>
      </c>
      <c r="CC589">
        <v>124</v>
      </c>
    </row>
    <row r="590" spans="1:81" x14ac:dyDescent="0.25">
      <c r="A590">
        <v>213516</v>
      </c>
      <c r="B590" t="s">
        <v>2620</v>
      </c>
      <c r="C590" t="s">
        <v>2621</v>
      </c>
      <c r="D590" t="s">
        <v>2622</v>
      </c>
      <c r="E590" t="s">
        <v>2623</v>
      </c>
      <c r="F590" t="s">
        <v>92</v>
      </c>
      <c r="G590">
        <v>25</v>
      </c>
      <c r="H590">
        <v>79</v>
      </c>
      <c r="I590">
        <v>80</v>
      </c>
      <c r="J590" t="s">
        <v>2575</v>
      </c>
      <c r="K590">
        <v>2017</v>
      </c>
      <c r="L590">
        <v>2024</v>
      </c>
      <c r="M590" s="3">
        <f>COUNTA(Table_fifa21_raw_data_v2[[#This Row],[Positions 1]:[Positions 3]])</f>
        <v>2</v>
      </c>
      <c r="N590" t="s">
        <v>117</v>
      </c>
      <c r="O590" t="s">
        <v>75639</v>
      </c>
      <c r="Q590">
        <v>173</v>
      </c>
      <c r="R590">
        <v>63</v>
      </c>
      <c r="S590" t="s">
        <v>94</v>
      </c>
      <c r="T590">
        <v>80</v>
      </c>
      <c r="U590" t="s">
        <v>110</v>
      </c>
      <c r="V590" s="1">
        <v>42935</v>
      </c>
      <c r="W590" t="s">
        <v>85</v>
      </c>
      <c r="X590">
        <v>22260000</v>
      </c>
      <c r="Y590">
        <v>21200</v>
      </c>
      <c r="Z590">
        <v>32966000</v>
      </c>
      <c r="AA590">
        <v>363</v>
      </c>
      <c r="AB590">
        <v>76</v>
      </c>
      <c r="AC590">
        <v>77</v>
      </c>
      <c r="AD590">
        <v>51</v>
      </c>
      <c r="AE590">
        <v>77</v>
      </c>
      <c r="AF590">
        <v>82</v>
      </c>
      <c r="AG590">
        <v>380</v>
      </c>
      <c r="AH590">
        <v>82</v>
      </c>
      <c r="AI590">
        <v>78</v>
      </c>
      <c r="AJ590">
        <v>70</v>
      </c>
      <c r="AK590">
        <v>69</v>
      </c>
      <c r="AL590">
        <v>81</v>
      </c>
      <c r="AM590">
        <v>408</v>
      </c>
      <c r="AN590">
        <v>82</v>
      </c>
      <c r="AO590">
        <v>75</v>
      </c>
      <c r="AP590">
        <v>84</v>
      </c>
      <c r="AQ590">
        <v>82</v>
      </c>
      <c r="AR590">
        <v>85</v>
      </c>
      <c r="AS590">
        <v>339</v>
      </c>
      <c r="AT590">
        <v>78</v>
      </c>
      <c r="AU590">
        <v>62</v>
      </c>
      <c r="AV590">
        <v>85</v>
      </c>
      <c r="AW590">
        <v>40</v>
      </c>
      <c r="AX590">
        <v>74</v>
      </c>
      <c r="AY590">
        <v>353</v>
      </c>
      <c r="AZ590">
        <v>67</v>
      </c>
      <c r="BA590">
        <v>55</v>
      </c>
      <c r="BB590">
        <v>82</v>
      </c>
      <c r="BC590">
        <v>78</v>
      </c>
      <c r="BD590">
        <v>71</v>
      </c>
      <c r="BE590">
        <v>69</v>
      </c>
      <c r="BF590">
        <v>111</v>
      </c>
      <c r="BG590">
        <v>32</v>
      </c>
      <c r="BH590">
        <v>44</v>
      </c>
      <c r="BI590">
        <v>35</v>
      </c>
      <c r="BJ590">
        <v>47</v>
      </c>
      <c r="BK590">
        <v>7</v>
      </c>
      <c r="BL590">
        <v>9</v>
      </c>
      <c r="BM590">
        <v>10</v>
      </c>
      <c r="BN590">
        <v>8</v>
      </c>
      <c r="BO590">
        <v>13</v>
      </c>
      <c r="BP590">
        <v>2001</v>
      </c>
      <c r="BQ590">
        <v>413</v>
      </c>
      <c r="BR590">
        <v>3</v>
      </c>
      <c r="BS590">
        <v>3</v>
      </c>
      <c r="BT590" t="s">
        <v>86</v>
      </c>
      <c r="BU590" t="s">
        <v>86</v>
      </c>
      <c r="BV590">
        <v>1</v>
      </c>
      <c r="BW590">
        <v>78</v>
      </c>
      <c r="BX590">
        <v>77</v>
      </c>
      <c r="BY590">
        <v>76</v>
      </c>
      <c r="BZ590">
        <v>82</v>
      </c>
      <c r="CA590">
        <v>42</v>
      </c>
      <c r="CB590">
        <v>58</v>
      </c>
      <c r="CC590">
        <v>29</v>
      </c>
    </row>
    <row r="591" spans="1:81" x14ac:dyDescent="0.25">
      <c r="A591">
        <v>213331</v>
      </c>
      <c r="B591" t="s">
        <v>2624</v>
      </c>
      <c r="C591" t="s">
        <v>2625</v>
      </c>
      <c r="D591" t="s">
        <v>2626</v>
      </c>
      <c r="E591" t="s">
        <v>2627</v>
      </c>
      <c r="F591" t="s">
        <v>143</v>
      </c>
      <c r="G591">
        <v>24</v>
      </c>
      <c r="H591">
        <v>79</v>
      </c>
      <c r="I591">
        <v>84</v>
      </c>
      <c r="J591" t="s">
        <v>918</v>
      </c>
      <c r="K591">
        <v>2015</v>
      </c>
      <c r="L591">
        <v>2023</v>
      </c>
      <c r="M591" s="3">
        <f>COUNTA(Table_fifa21_raw_data_v2[[#This Row],[Positions 1]:[Positions 3]])</f>
        <v>1</v>
      </c>
      <c r="N591" t="s">
        <v>149</v>
      </c>
      <c r="Q591">
        <v>195</v>
      </c>
      <c r="R591">
        <v>97</v>
      </c>
      <c r="S591" t="s">
        <v>94</v>
      </c>
      <c r="T591">
        <v>81</v>
      </c>
      <c r="U591" t="s">
        <v>149</v>
      </c>
      <c r="V591" s="1">
        <v>42201</v>
      </c>
      <c r="W591" t="s">
        <v>85</v>
      </c>
      <c r="X591">
        <v>25440000</v>
      </c>
      <c r="Y591">
        <v>53000</v>
      </c>
      <c r="Z591">
        <v>28196000</v>
      </c>
      <c r="AA591">
        <v>231</v>
      </c>
      <c r="AB591">
        <v>35</v>
      </c>
      <c r="AC591">
        <v>20</v>
      </c>
      <c r="AD591">
        <v>79</v>
      </c>
      <c r="AE591">
        <v>73</v>
      </c>
      <c r="AF591">
        <v>24</v>
      </c>
      <c r="AG591">
        <v>239</v>
      </c>
      <c r="AH591">
        <v>55</v>
      </c>
      <c r="AI591">
        <v>30</v>
      </c>
      <c r="AJ591">
        <v>27</v>
      </c>
      <c r="AK591">
        <v>63</v>
      </c>
      <c r="AL591">
        <v>64</v>
      </c>
      <c r="AM591">
        <v>297</v>
      </c>
      <c r="AN591">
        <v>63</v>
      </c>
      <c r="AO591">
        <v>68</v>
      </c>
      <c r="AP591">
        <v>48</v>
      </c>
      <c r="AQ591">
        <v>80</v>
      </c>
      <c r="AR591">
        <v>38</v>
      </c>
      <c r="AS591">
        <v>297</v>
      </c>
      <c r="AT591">
        <v>44</v>
      </c>
      <c r="AU591">
        <v>72</v>
      </c>
      <c r="AV591">
        <v>64</v>
      </c>
      <c r="AW591">
        <v>92</v>
      </c>
      <c r="AX591">
        <v>25</v>
      </c>
      <c r="AY591">
        <v>278</v>
      </c>
      <c r="AZ591">
        <v>76</v>
      </c>
      <c r="BA591">
        <v>77</v>
      </c>
      <c r="BB591">
        <v>27</v>
      </c>
      <c r="BC591">
        <v>60</v>
      </c>
      <c r="BD591">
        <v>38</v>
      </c>
      <c r="BE591">
        <v>75</v>
      </c>
      <c r="BF591">
        <v>243</v>
      </c>
      <c r="BG591">
        <v>79</v>
      </c>
      <c r="BH591">
        <v>83</v>
      </c>
      <c r="BI591">
        <v>81</v>
      </c>
      <c r="BJ591">
        <v>49</v>
      </c>
      <c r="BK591">
        <v>11</v>
      </c>
      <c r="BL591">
        <v>8</v>
      </c>
      <c r="BM591">
        <v>7</v>
      </c>
      <c r="BN591">
        <v>9</v>
      </c>
      <c r="BO591">
        <v>14</v>
      </c>
      <c r="BP591">
        <v>1634</v>
      </c>
      <c r="BQ591">
        <v>368</v>
      </c>
      <c r="BR591">
        <v>4</v>
      </c>
      <c r="BS591">
        <v>2</v>
      </c>
      <c r="BT591" t="s">
        <v>86</v>
      </c>
      <c r="BU591" t="s">
        <v>86</v>
      </c>
      <c r="BV591">
        <v>2</v>
      </c>
      <c r="BW591">
        <v>66</v>
      </c>
      <c r="BX591">
        <v>27</v>
      </c>
      <c r="BY591">
        <v>57</v>
      </c>
      <c r="BZ591">
        <v>57</v>
      </c>
      <c r="CA591">
        <v>80</v>
      </c>
      <c r="CB591">
        <v>81</v>
      </c>
      <c r="CC591">
        <v>139</v>
      </c>
    </row>
    <row r="592" spans="1:81" x14ac:dyDescent="0.25">
      <c r="A592">
        <v>212442</v>
      </c>
      <c r="B592" t="s">
        <v>2628</v>
      </c>
      <c r="C592" t="s">
        <v>2629</v>
      </c>
      <c r="D592" t="s">
        <v>2630</v>
      </c>
      <c r="E592" t="s">
        <v>2631</v>
      </c>
      <c r="F592" t="s">
        <v>92</v>
      </c>
      <c r="G592">
        <v>27</v>
      </c>
      <c r="H592">
        <v>79</v>
      </c>
      <c r="I592">
        <v>81</v>
      </c>
      <c r="J592" t="s">
        <v>2632</v>
      </c>
      <c r="K592">
        <v>2019</v>
      </c>
      <c r="L592">
        <v>2023</v>
      </c>
      <c r="M592" s="3">
        <f>COUNTA(Table_fifa21_raw_data_v2[[#This Row],[Positions 1]:[Positions 3]])</f>
        <v>1</v>
      </c>
      <c r="N592" t="s">
        <v>103</v>
      </c>
      <c r="Q592">
        <v>192</v>
      </c>
      <c r="R592">
        <v>85</v>
      </c>
      <c r="S592" t="s">
        <v>94</v>
      </c>
      <c r="T592">
        <v>79</v>
      </c>
      <c r="U592" t="s">
        <v>103</v>
      </c>
      <c r="V592" s="1">
        <v>43606</v>
      </c>
      <c r="W592" t="s">
        <v>85</v>
      </c>
      <c r="X592">
        <v>16960000</v>
      </c>
      <c r="Y592">
        <v>1060</v>
      </c>
      <c r="Z592">
        <v>24168000</v>
      </c>
      <c r="AA592">
        <v>94</v>
      </c>
      <c r="AB592">
        <v>18</v>
      </c>
      <c r="AC592">
        <v>15</v>
      </c>
      <c r="AD592">
        <v>14</v>
      </c>
      <c r="AE592">
        <v>30</v>
      </c>
      <c r="AF592">
        <v>17</v>
      </c>
      <c r="AG592">
        <v>90</v>
      </c>
      <c r="AH592">
        <v>17</v>
      </c>
      <c r="AI592">
        <v>12</v>
      </c>
      <c r="AJ592">
        <v>21</v>
      </c>
      <c r="AK592">
        <v>20</v>
      </c>
      <c r="AL592">
        <v>20</v>
      </c>
      <c r="AM592">
        <v>268</v>
      </c>
      <c r="AN592">
        <v>42</v>
      </c>
      <c r="AO592">
        <v>48</v>
      </c>
      <c r="AP592">
        <v>62</v>
      </c>
      <c r="AQ592">
        <v>76</v>
      </c>
      <c r="AR592">
        <v>40</v>
      </c>
      <c r="AS592">
        <v>242</v>
      </c>
      <c r="AT592">
        <v>48</v>
      </c>
      <c r="AU592">
        <v>70</v>
      </c>
      <c r="AV592">
        <v>34</v>
      </c>
      <c r="AW592">
        <v>72</v>
      </c>
      <c r="AX592">
        <v>18</v>
      </c>
      <c r="AY592">
        <v>109</v>
      </c>
      <c r="AZ592">
        <v>20</v>
      </c>
      <c r="BA592">
        <v>18</v>
      </c>
      <c r="BB592">
        <v>17</v>
      </c>
      <c r="BC592">
        <v>43</v>
      </c>
      <c r="BD592">
        <v>11</v>
      </c>
      <c r="BE592">
        <v>32</v>
      </c>
      <c r="BF592">
        <v>48</v>
      </c>
      <c r="BG592">
        <v>14</v>
      </c>
      <c r="BH592">
        <v>19</v>
      </c>
      <c r="BI592">
        <v>15</v>
      </c>
      <c r="BJ592">
        <v>378</v>
      </c>
      <c r="BK592">
        <v>79</v>
      </c>
      <c r="BL592">
        <v>78</v>
      </c>
      <c r="BM592">
        <v>64</v>
      </c>
      <c r="BN592">
        <v>76</v>
      </c>
      <c r="BO592">
        <v>81</v>
      </c>
      <c r="BP592">
        <v>1229</v>
      </c>
      <c r="BQ592">
        <v>423</v>
      </c>
      <c r="BR592">
        <v>2</v>
      </c>
      <c r="BS592">
        <v>1</v>
      </c>
      <c r="BT592" t="s">
        <v>86</v>
      </c>
      <c r="BU592" t="s">
        <v>86</v>
      </c>
      <c r="BV592">
        <v>1</v>
      </c>
      <c r="BW592">
        <v>79</v>
      </c>
      <c r="BX592">
        <v>78</v>
      </c>
      <c r="BY592">
        <v>64</v>
      </c>
      <c r="BZ592">
        <v>81</v>
      </c>
      <c r="CA592">
        <v>45</v>
      </c>
      <c r="CB592">
        <v>76</v>
      </c>
      <c r="CC592">
        <v>25</v>
      </c>
    </row>
    <row r="593" spans="1:81" x14ac:dyDescent="0.25">
      <c r="A593">
        <v>212187</v>
      </c>
      <c r="B593" t="s">
        <v>2633</v>
      </c>
      <c r="C593" t="s">
        <v>2634</v>
      </c>
      <c r="D593" t="s">
        <v>2635</v>
      </c>
      <c r="E593" t="s">
        <v>2636</v>
      </c>
      <c r="F593" t="s">
        <v>143</v>
      </c>
      <c r="G593">
        <v>26</v>
      </c>
      <c r="H593">
        <v>79</v>
      </c>
      <c r="I593">
        <v>80</v>
      </c>
      <c r="J593" t="s">
        <v>1553</v>
      </c>
      <c r="K593">
        <v>2020</v>
      </c>
      <c r="L593">
        <v>2024</v>
      </c>
      <c r="M593" s="3">
        <f>COUNTA(Table_fifa21_raw_data_v2[[#This Row],[Positions 1]:[Positions 3]])</f>
        <v>2</v>
      </c>
      <c r="N593" t="s">
        <v>252</v>
      </c>
      <c r="O593" t="s">
        <v>75641</v>
      </c>
      <c r="Q593">
        <v>177</v>
      </c>
      <c r="R593">
        <v>77</v>
      </c>
      <c r="S593" t="s">
        <v>83</v>
      </c>
      <c r="T593">
        <v>79</v>
      </c>
      <c r="U593" t="s">
        <v>252</v>
      </c>
      <c r="V593" s="1">
        <v>44076</v>
      </c>
      <c r="W593" t="s">
        <v>85</v>
      </c>
      <c r="X593">
        <v>20140000</v>
      </c>
      <c r="Y593">
        <v>21200</v>
      </c>
      <c r="Z593">
        <v>20352000</v>
      </c>
      <c r="AA593">
        <v>336</v>
      </c>
      <c r="AB593">
        <v>89</v>
      </c>
      <c r="AC593">
        <v>66</v>
      </c>
      <c r="AD593">
        <v>59</v>
      </c>
      <c r="AE593">
        <v>77</v>
      </c>
      <c r="AF593">
        <v>45</v>
      </c>
      <c r="AG593">
        <v>378</v>
      </c>
      <c r="AH593">
        <v>73</v>
      </c>
      <c r="AI593">
        <v>80</v>
      </c>
      <c r="AJ593">
        <v>74</v>
      </c>
      <c r="AK593">
        <v>74</v>
      </c>
      <c r="AL593">
        <v>77</v>
      </c>
      <c r="AM593">
        <v>388</v>
      </c>
      <c r="AN593">
        <v>79</v>
      </c>
      <c r="AO593">
        <v>82</v>
      </c>
      <c r="AP593">
        <v>76</v>
      </c>
      <c r="AQ593">
        <v>77</v>
      </c>
      <c r="AR593">
        <v>74</v>
      </c>
      <c r="AS593">
        <v>364</v>
      </c>
      <c r="AT593">
        <v>84</v>
      </c>
      <c r="AU593">
        <v>66</v>
      </c>
      <c r="AV593">
        <v>85</v>
      </c>
      <c r="AW593">
        <v>66</v>
      </c>
      <c r="AX593">
        <v>63</v>
      </c>
      <c r="AY593">
        <v>323</v>
      </c>
      <c r="AZ593">
        <v>72</v>
      </c>
      <c r="BA593">
        <v>72</v>
      </c>
      <c r="BB593">
        <v>68</v>
      </c>
      <c r="BC593">
        <v>70</v>
      </c>
      <c r="BD593">
        <v>41</v>
      </c>
      <c r="BE593">
        <v>74</v>
      </c>
      <c r="BF593">
        <v>218</v>
      </c>
      <c r="BG593">
        <v>70</v>
      </c>
      <c r="BH593">
        <v>74</v>
      </c>
      <c r="BI593">
        <v>74</v>
      </c>
      <c r="BJ593">
        <v>57</v>
      </c>
      <c r="BK593">
        <v>15</v>
      </c>
      <c r="BL593">
        <v>12</v>
      </c>
      <c r="BM593">
        <v>11</v>
      </c>
      <c r="BN593">
        <v>8</v>
      </c>
      <c r="BO593">
        <v>11</v>
      </c>
      <c r="BP593">
        <v>2064</v>
      </c>
      <c r="BQ593">
        <v>444</v>
      </c>
      <c r="BR593">
        <v>3</v>
      </c>
      <c r="BS593">
        <v>3</v>
      </c>
      <c r="BT593" t="s">
        <v>96</v>
      </c>
      <c r="BU593" t="s">
        <v>86</v>
      </c>
      <c r="BV593">
        <v>1</v>
      </c>
      <c r="BW593">
        <v>81</v>
      </c>
      <c r="BX593">
        <v>67</v>
      </c>
      <c r="BY593">
        <v>78</v>
      </c>
      <c r="BZ593">
        <v>75</v>
      </c>
      <c r="CA593">
        <v>71</v>
      </c>
      <c r="CB593">
        <v>72</v>
      </c>
      <c r="CC593">
        <v>107</v>
      </c>
    </row>
    <row r="594" spans="1:81" x14ac:dyDescent="0.25">
      <c r="A594">
        <v>211575</v>
      </c>
      <c r="B594" t="s">
        <v>2637</v>
      </c>
      <c r="C594" t="s">
        <v>2638</v>
      </c>
      <c r="D594" t="s">
        <v>2639</v>
      </c>
      <c r="E594" t="s">
        <v>2640</v>
      </c>
      <c r="F594" t="s">
        <v>92</v>
      </c>
      <c r="G594">
        <v>26</v>
      </c>
      <c r="H594">
        <v>79</v>
      </c>
      <c r="I594">
        <v>80</v>
      </c>
      <c r="J594" t="s">
        <v>647</v>
      </c>
      <c r="K594">
        <v>2019</v>
      </c>
      <c r="L594">
        <v>2024</v>
      </c>
      <c r="M594" s="3">
        <f>COUNTA(Table_fifa21_raw_data_v2[[#This Row],[Positions 1]:[Positions 3]])</f>
        <v>2</v>
      </c>
      <c r="N594" t="s">
        <v>228</v>
      </c>
      <c r="O594" t="s">
        <v>75643</v>
      </c>
      <c r="Q594">
        <v>188</v>
      </c>
      <c r="R594">
        <v>84</v>
      </c>
      <c r="S594" t="s">
        <v>94</v>
      </c>
      <c r="T594">
        <v>79</v>
      </c>
      <c r="U594" t="s">
        <v>228</v>
      </c>
      <c r="V594" s="1">
        <v>43641</v>
      </c>
      <c r="W594" t="s">
        <v>85</v>
      </c>
      <c r="X594">
        <v>21730000</v>
      </c>
      <c r="Y594">
        <v>87980</v>
      </c>
      <c r="Z594">
        <v>30316000</v>
      </c>
      <c r="AA594">
        <v>350</v>
      </c>
      <c r="AB594">
        <v>65</v>
      </c>
      <c r="AC594">
        <v>64</v>
      </c>
      <c r="AD594">
        <v>69</v>
      </c>
      <c r="AE594">
        <v>83</v>
      </c>
      <c r="AF594">
        <v>69</v>
      </c>
      <c r="AG594">
        <v>390</v>
      </c>
      <c r="AH594">
        <v>78</v>
      </c>
      <c r="AI594">
        <v>81</v>
      </c>
      <c r="AJ594">
        <v>67</v>
      </c>
      <c r="AK594">
        <v>82</v>
      </c>
      <c r="AL594">
        <v>82</v>
      </c>
      <c r="AM594">
        <v>314</v>
      </c>
      <c r="AN594">
        <v>55</v>
      </c>
      <c r="AO594">
        <v>61</v>
      </c>
      <c r="AP594">
        <v>62</v>
      </c>
      <c r="AQ594">
        <v>75</v>
      </c>
      <c r="AR594">
        <v>61</v>
      </c>
      <c r="AS594">
        <v>361</v>
      </c>
      <c r="AT594">
        <v>81</v>
      </c>
      <c r="AU594">
        <v>59</v>
      </c>
      <c r="AV594">
        <v>71</v>
      </c>
      <c r="AW594">
        <v>79</v>
      </c>
      <c r="AX594">
        <v>71</v>
      </c>
      <c r="AY594">
        <v>360</v>
      </c>
      <c r="AZ594">
        <v>79</v>
      </c>
      <c r="BA594">
        <v>73</v>
      </c>
      <c r="BB594">
        <v>72</v>
      </c>
      <c r="BC594">
        <v>81</v>
      </c>
      <c r="BD594">
        <v>55</v>
      </c>
      <c r="BE594">
        <v>84</v>
      </c>
      <c r="BF594">
        <v>206</v>
      </c>
      <c r="BG594">
        <v>71</v>
      </c>
      <c r="BH594">
        <v>70</v>
      </c>
      <c r="BI594">
        <v>65</v>
      </c>
      <c r="BJ594">
        <v>49</v>
      </c>
      <c r="BK594">
        <v>12</v>
      </c>
      <c r="BL594">
        <v>9</v>
      </c>
      <c r="BM594">
        <v>6</v>
      </c>
      <c r="BN594">
        <v>14</v>
      </c>
      <c r="BO594">
        <v>8</v>
      </c>
      <c r="BP594">
        <v>2030</v>
      </c>
      <c r="BQ594">
        <v>428</v>
      </c>
      <c r="BR594">
        <v>4</v>
      </c>
      <c r="BS594">
        <v>4</v>
      </c>
      <c r="BT594" t="s">
        <v>86</v>
      </c>
      <c r="BU594" t="s">
        <v>86</v>
      </c>
      <c r="BV594">
        <v>3</v>
      </c>
      <c r="BW594">
        <v>58</v>
      </c>
      <c r="BX594">
        <v>69</v>
      </c>
      <c r="BY594">
        <v>78</v>
      </c>
      <c r="BZ594">
        <v>77</v>
      </c>
      <c r="CA594">
        <v>70</v>
      </c>
      <c r="CB594">
        <v>76</v>
      </c>
      <c r="CC594">
        <v>89</v>
      </c>
    </row>
    <row r="595" spans="1:81" x14ac:dyDescent="0.25">
      <c r="A595">
        <v>211515</v>
      </c>
      <c r="B595" t="s">
        <v>2641</v>
      </c>
      <c r="C595" t="s">
        <v>2642</v>
      </c>
      <c r="D595" t="s">
        <v>2643</v>
      </c>
      <c r="E595" t="s">
        <v>2644</v>
      </c>
      <c r="F595" t="s">
        <v>285</v>
      </c>
      <c r="G595">
        <v>25</v>
      </c>
      <c r="H595">
        <v>79</v>
      </c>
      <c r="I595">
        <v>83</v>
      </c>
      <c r="J595" t="s">
        <v>375</v>
      </c>
      <c r="K595">
        <v>2018</v>
      </c>
      <c r="L595">
        <v>2023</v>
      </c>
      <c r="M595" s="3">
        <f>COUNTA(Table_fifa21_raw_data_v2[[#This Row],[Positions 1]:[Positions 3]])</f>
        <v>1</v>
      </c>
      <c r="N595" t="s">
        <v>103</v>
      </c>
      <c r="Q595">
        <v>194</v>
      </c>
      <c r="R595">
        <v>94</v>
      </c>
      <c r="S595" t="s">
        <v>94</v>
      </c>
      <c r="T595">
        <v>79</v>
      </c>
      <c r="U595" t="s">
        <v>103</v>
      </c>
      <c r="V595" s="1">
        <v>43283</v>
      </c>
      <c r="W595" t="s">
        <v>85</v>
      </c>
      <c r="X595">
        <v>20140000</v>
      </c>
      <c r="Y595">
        <v>42400</v>
      </c>
      <c r="Z595">
        <v>22578000</v>
      </c>
      <c r="AA595">
        <v>101</v>
      </c>
      <c r="AB595">
        <v>17</v>
      </c>
      <c r="AC595">
        <v>14</v>
      </c>
      <c r="AD595">
        <v>19</v>
      </c>
      <c r="AE595">
        <v>31</v>
      </c>
      <c r="AF595">
        <v>20</v>
      </c>
      <c r="AG595">
        <v>95</v>
      </c>
      <c r="AH595">
        <v>18</v>
      </c>
      <c r="AI595">
        <v>13</v>
      </c>
      <c r="AJ595">
        <v>15</v>
      </c>
      <c r="AK595">
        <v>25</v>
      </c>
      <c r="AL595">
        <v>24</v>
      </c>
      <c r="AM595">
        <v>279</v>
      </c>
      <c r="AN595">
        <v>46</v>
      </c>
      <c r="AO595">
        <v>48</v>
      </c>
      <c r="AP595">
        <v>56</v>
      </c>
      <c r="AQ595">
        <v>77</v>
      </c>
      <c r="AR595">
        <v>52</v>
      </c>
      <c r="AS595">
        <v>229</v>
      </c>
      <c r="AT595">
        <v>52</v>
      </c>
      <c r="AU595">
        <v>52</v>
      </c>
      <c r="AV595">
        <v>40</v>
      </c>
      <c r="AW595">
        <v>68</v>
      </c>
      <c r="AX595">
        <v>17</v>
      </c>
      <c r="AY595">
        <v>100</v>
      </c>
      <c r="AZ595">
        <v>19</v>
      </c>
      <c r="BA595">
        <v>18</v>
      </c>
      <c r="BB595">
        <v>12</v>
      </c>
      <c r="BC595">
        <v>30</v>
      </c>
      <c r="BD595">
        <v>21</v>
      </c>
      <c r="BE595">
        <v>63</v>
      </c>
      <c r="BF595">
        <v>51</v>
      </c>
      <c r="BG595">
        <v>20</v>
      </c>
      <c r="BH595">
        <v>12</v>
      </c>
      <c r="BI595">
        <v>19</v>
      </c>
      <c r="BJ595">
        <v>385</v>
      </c>
      <c r="BK595">
        <v>81</v>
      </c>
      <c r="BL595">
        <v>75</v>
      </c>
      <c r="BM595">
        <v>69</v>
      </c>
      <c r="BN595">
        <v>79</v>
      </c>
      <c r="BO595">
        <v>81</v>
      </c>
      <c r="BP595">
        <v>1240</v>
      </c>
      <c r="BQ595">
        <v>432</v>
      </c>
      <c r="BR595">
        <v>2</v>
      </c>
      <c r="BS595">
        <v>1</v>
      </c>
      <c r="BT595" t="s">
        <v>86</v>
      </c>
      <c r="BU595" t="s">
        <v>86</v>
      </c>
      <c r="BV595">
        <v>1</v>
      </c>
      <c r="BW595">
        <v>81</v>
      </c>
      <c r="BX595">
        <v>75</v>
      </c>
      <c r="BY595">
        <v>69</v>
      </c>
      <c r="BZ595">
        <v>81</v>
      </c>
      <c r="CA595">
        <v>47</v>
      </c>
      <c r="CB595">
        <v>79</v>
      </c>
      <c r="CC595">
        <v>61</v>
      </c>
    </row>
    <row r="596" spans="1:81" x14ac:dyDescent="0.25">
      <c r="A596">
        <v>211147</v>
      </c>
      <c r="B596" t="s">
        <v>2645</v>
      </c>
      <c r="C596" t="s">
        <v>2646</v>
      </c>
      <c r="D596" t="s">
        <v>2647</v>
      </c>
      <c r="E596" t="s">
        <v>2648</v>
      </c>
      <c r="F596" t="s">
        <v>673</v>
      </c>
      <c r="G596">
        <v>24</v>
      </c>
      <c r="H596">
        <v>79</v>
      </c>
      <c r="I596">
        <v>83</v>
      </c>
      <c r="J596" t="s">
        <v>365</v>
      </c>
      <c r="L596">
        <v>2021</v>
      </c>
      <c r="M596" s="3">
        <f>COUNTA(Table_fifa21_raw_data_v2[[#This Row],[Positions 1]:[Positions 3]])</f>
        <v>3</v>
      </c>
      <c r="N596" t="s">
        <v>415</v>
      </c>
      <c r="O596" t="s">
        <v>75645</v>
      </c>
      <c r="P596" t="s">
        <v>75640</v>
      </c>
      <c r="Q596">
        <v>180</v>
      </c>
      <c r="R596">
        <v>76</v>
      </c>
      <c r="S596" t="s">
        <v>94</v>
      </c>
      <c r="T596">
        <v>80</v>
      </c>
      <c r="U596" t="s">
        <v>415</v>
      </c>
      <c r="V596" s="1">
        <v>43647</v>
      </c>
      <c r="W596" t="s">
        <v>1013</v>
      </c>
      <c r="X596">
        <v>26500000</v>
      </c>
      <c r="Y596">
        <v>85860</v>
      </c>
      <c r="Z596">
        <v>0</v>
      </c>
      <c r="AA596">
        <v>347</v>
      </c>
      <c r="AB596">
        <v>80</v>
      </c>
      <c r="AC596">
        <v>69</v>
      </c>
      <c r="AD596">
        <v>49</v>
      </c>
      <c r="AE596">
        <v>77</v>
      </c>
      <c r="AF596">
        <v>72</v>
      </c>
      <c r="AG596">
        <v>380</v>
      </c>
      <c r="AH596">
        <v>81</v>
      </c>
      <c r="AI596">
        <v>77</v>
      </c>
      <c r="AJ596">
        <v>69</v>
      </c>
      <c r="AK596">
        <v>72</v>
      </c>
      <c r="AL596">
        <v>81</v>
      </c>
      <c r="AM596">
        <v>397</v>
      </c>
      <c r="AN596">
        <v>84</v>
      </c>
      <c r="AO596">
        <v>80</v>
      </c>
      <c r="AP596">
        <v>80</v>
      </c>
      <c r="AQ596">
        <v>76</v>
      </c>
      <c r="AR596">
        <v>77</v>
      </c>
      <c r="AS596">
        <v>332</v>
      </c>
      <c r="AT596">
        <v>69</v>
      </c>
      <c r="AU596">
        <v>56</v>
      </c>
      <c r="AV596">
        <v>71</v>
      </c>
      <c r="AW596">
        <v>66</v>
      </c>
      <c r="AX596">
        <v>70</v>
      </c>
      <c r="AY596">
        <v>354</v>
      </c>
      <c r="AZ596">
        <v>65</v>
      </c>
      <c r="BA596">
        <v>71</v>
      </c>
      <c r="BB596">
        <v>76</v>
      </c>
      <c r="BC596">
        <v>75</v>
      </c>
      <c r="BD596">
        <v>67</v>
      </c>
      <c r="BE596">
        <v>77</v>
      </c>
      <c r="BF596">
        <v>211</v>
      </c>
      <c r="BG596">
        <v>72</v>
      </c>
      <c r="BH596">
        <v>70</v>
      </c>
      <c r="BI596">
        <v>69</v>
      </c>
      <c r="BJ596">
        <v>48</v>
      </c>
      <c r="BK596">
        <v>8</v>
      </c>
      <c r="BL596">
        <v>13</v>
      </c>
      <c r="BM596">
        <v>11</v>
      </c>
      <c r="BN596">
        <v>8</v>
      </c>
      <c r="BO596">
        <v>8</v>
      </c>
      <c r="BP596">
        <v>2069</v>
      </c>
      <c r="BQ596">
        <v>444</v>
      </c>
      <c r="BR596">
        <v>3</v>
      </c>
      <c r="BS596">
        <v>4</v>
      </c>
      <c r="BT596" t="s">
        <v>96</v>
      </c>
      <c r="BU596" t="s">
        <v>96</v>
      </c>
      <c r="BV596">
        <v>1</v>
      </c>
      <c r="BW596">
        <v>82</v>
      </c>
      <c r="BX596">
        <v>70</v>
      </c>
      <c r="BY596">
        <v>76</v>
      </c>
      <c r="BZ596">
        <v>80</v>
      </c>
      <c r="CA596">
        <v>69</v>
      </c>
      <c r="CB596">
        <v>67</v>
      </c>
      <c r="CC596">
        <v>135</v>
      </c>
    </row>
    <row r="597" spans="1:81" x14ac:dyDescent="0.25">
      <c r="A597">
        <v>227535</v>
      </c>
      <c r="B597" t="s">
        <v>2649</v>
      </c>
      <c r="C597" t="s">
        <v>2650</v>
      </c>
      <c r="D597" t="s">
        <v>2651</v>
      </c>
      <c r="E597" t="s">
        <v>2652</v>
      </c>
      <c r="F597" t="s">
        <v>313</v>
      </c>
      <c r="G597">
        <v>23</v>
      </c>
      <c r="H597">
        <v>79</v>
      </c>
      <c r="I597">
        <v>85</v>
      </c>
      <c r="J597" t="s">
        <v>93</v>
      </c>
      <c r="K597">
        <v>2020</v>
      </c>
      <c r="L597">
        <v>2025</v>
      </c>
      <c r="M597" s="3">
        <f>COUNTA(Table_fifa21_raw_data_v2[[#This Row],[Positions 1]:[Positions 3]])</f>
        <v>1</v>
      </c>
      <c r="N597" t="s">
        <v>228</v>
      </c>
      <c r="Q597">
        <v>187</v>
      </c>
      <c r="R597">
        <v>78</v>
      </c>
      <c r="S597" t="s">
        <v>94</v>
      </c>
      <c r="T597">
        <v>81</v>
      </c>
      <c r="U597" t="s">
        <v>228</v>
      </c>
      <c r="V597" s="1">
        <v>44008</v>
      </c>
      <c r="W597" t="s">
        <v>85</v>
      </c>
      <c r="X597">
        <v>29150000</v>
      </c>
      <c r="Y597">
        <v>71020</v>
      </c>
      <c r="Z597">
        <v>33390000</v>
      </c>
      <c r="AA597">
        <v>336</v>
      </c>
      <c r="AB597">
        <v>77</v>
      </c>
      <c r="AC597">
        <v>52</v>
      </c>
      <c r="AD597">
        <v>62</v>
      </c>
      <c r="AE597">
        <v>85</v>
      </c>
      <c r="AF597">
        <v>60</v>
      </c>
      <c r="AG597">
        <v>384</v>
      </c>
      <c r="AH597">
        <v>84</v>
      </c>
      <c r="AI597">
        <v>68</v>
      </c>
      <c r="AJ597">
        <v>68</v>
      </c>
      <c r="AK597">
        <v>79</v>
      </c>
      <c r="AL597">
        <v>85</v>
      </c>
      <c r="AM597">
        <v>358</v>
      </c>
      <c r="AN597">
        <v>68</v>
      </c>
      <c r="AO597">
        <v>76</v>
      </c>
      <c r="AP597">
        <v>68</v>
      </c>
      <c r="AQ597">
        <v>78</v>
      </c>
      <c r="AR597">
        <v>68</v>
      </c>
      <c r="AS597">
        <v>351</v>
      </c>
      <c r="AT597">
        <v>65</v>
      </c>
      <c r="AU597">
        <v>73</v>
      </c>
      <c r="AV597">
        <v>87</v>
      </c>
      <c r="AW597">
        <v>64</v>
      </c>
      <c r="AX597">
        <v>62</v>
      </c>
      <c r="AY597">
        <v>353</v>
      </c>
      <c r="AZ597">
        <v>78</v>
      </c>
      <c r="BA597">
        <v>71</v>
      </c>
      <c r="BB597">
        <v>64</v>
      </c>
      <c r="BC597">
        <v>76</v>
      </c>
      <c r="BD597">
        <v>64</v>
      </c>
      <c r="BE597">
        <v>80</v>
      </c>
      <c r="BF597">
        <v>223</v>
      </c>
      <c r="BG597">
        <v>76</v>
      </c>
      <c r="BH597">
        <v>76</v>
      </c>
      <c r="BI597">
        <v>71</v>
      </c>
      <c r="BJ597">
        <v>55</v>
      </c>
      <c r="BK597">
        <v>8</v>
      </c>
      <c r="BL597">
        <v>7</v>
      </c>
      <c r="BM597">
        <v>14</v>
      </c>
      <c r="BN597">
        <v>14</v>
      </c>
      <c r="BO597">
        <v>12</v>
      </c>
      <c r="BP597">
        <v>2060</v>
      </c>
      <c r="BQ597">
        <v>437</v>
      </c>
      <c r="BR597">
        <v>4</v>
      </c>
      <c r="BS597">
        <v>4</v>
      </c>
      <c r="BT597" t="s">
        <v>86</v>
      </c>
      <c r="BU597" t="s">
        <v>86</v>
      </c>
      <c r="BV597">
        <v>1</v>
      </c>
      <c r="BW597">
        <v>72</v>
      </c>
      <c r="BX597">
        <v>58</v>
      </c>
      <c r="BY597">
        <v>79</v>
      </c>
      <c r="BZ597">
        <v>82</v>
      </c>
      <c r="CA597">
        <v>73</v>
      </c>
      <c r="CB597">
        <v>73</v>
      </c>
      <c r="CC597">
        <v>187</v>
      </c>
    </row>
    <row r="598" spans="1:81" x14ac:dyDescent="0.25">
      <c r="A598">
        <v>211022</v>
      </c>
      <c r="B598" t="s">
        <v>2653</v>
      </c>
      <c r="C598" t="s">
        <v>2654</v>
      </c>
      <c r="D598" t="s">
        <v>2655</v>
      </c>
      <c r="E598" t="s">
        <v>2656</v>
      </c>
      <c r="F598" t="s">
        <v>178</v>
      </c>
      <c r="G598">
        <v>26</v>
      </c>
      <c r="H598">
        <v>79</v>
      </c>
      <c r="I598">
        <v>79</v>
      </c>
      <c r="J598" t="s">
        <v>2466</v>
      </c>
      <c r="K598">
        <v>2018</v>
      </c>
      <c r="L598">
        <v>2024</v>
      </c>
      <c r="M598" s="3">
        <f>COUNTA(Table_fifa21_raw_data_v2[[#This Row],[Positions 1]:[Positions 3]])</f>
        <v>3</v>
      </c>
      <c r="N598" t="s">
        <v>271</v>
      </c>
      <c r="O598" t="s">
        <v>75634</v>
      </c>
      <c r="P598" t="s">
        <v>75638</v>
      </c>
      <c r="Q598">
        <v>171</v>
      </c>
      <c r="R598">
        <v>71</v>
      </c>
      <c r="S598" t="s">
        <v>83</v>
      </c>
      <c r="T598">
        <v>79</v>
      </c>
      <c r="U598" t="s">
        <v>271</v>
      </c>
      <c r="V598" s="1">
        <v>43332</v>
      </c>
      <c r="W598" t="s">
        <v>85</v>
      </c>
      <c r="X598">
        <v>20140000</v>
      </c>
      <c r="Y598">
        <v>39220</v>
      </c>
      <c r="Z598">
        <v>30104000</v>
      </c>
      <c r="AA598">
        <v>351</v>
      </c>
      <c r="AB598">
        <v>78</v>
      </c>
      <c r="AC598">
        <v>78</v>
      </c>
      <c r="AD598">
        <v>56</v>
      </c>
      <c r="AE598">
        <v>80</v>
      </c>
      <c r="AF598">
        <v>59</v>
      </c>
      <c r="AG598">
        <v>390</v>
      </c>
      <c r="AH598">
        <v>79</v>
      </c>
      <c r="AI598">
        <v>74</v>
      </c>
      <c r="AJ598">
        <v>78</v>
      </c>
      <c r="AK598">
        <v>79</v>
      </c>
      <c r="AL598">
        <v>80</v>
      </c>
      <c r="AM598">
        <v>398</v>
      </c>
      <c r="AN598">
        <v>85</v>
      </c>
      <c r="AO598">
        <v>73</v>
      </c>
      <c r="AP598">
        <v>81</v>
      </c>
      <c r="AQ598">
        <v>73</v>
      </c>
      <c r="AR598">
        <v>86</v>
      </c>
      <c r="AS598">
        <v>337</v>
      </c>
      <c r="AT598">
        <v>76</v>
      </c>
      <c r="AU598">
        <v>65</v>
      </c>
      <c r="AV598">
        <v>69</v>
      </c>
      <c r="AW598">
        <v>49</v>
      </c>
      <c r="AX598">
        <v>78</v>
      </c>
      <c r="AY598">
        <v>312</v>
      </c>
      <c r="AZ598">
        <v>58</v>
      </c>
      <c r="BA598">
        <v>33</v>
      </c>
      <c r="BB598">
        <v>74</v>
      </c>
      <c r="BC598">
        <v>78</v>
      </c>
      <c r="BD598">
        <v>69</v>
      </c>
      <c r="BE598">
        <v>67</v>
      </c>
      <c r="BF598">
        <v>110</v>
      </c>
      <c r="BG598">
        <v>35</v>
      </c>
      <c r="BH598">
        <v>40</v>
      </c>
      <c r="BI598">
        <v>35</v>
      </c>
      <c r="BJ598">
        <v>60</v>
      </c>
      <c r="BK598">
        <v>9</v>
      </c>
      <c r="BL598">
        <v>14</v>
      </c>
      <c r="BM598">
        <v>13</v>
      </c>
      <c r="BN598">
        <v>14</v>
      </c>
      <c r="BO598">
        <v>10</v>
      </c>
      <c r="BP598">
        <v>1958</v>
      </c>
      <c r="BQ598">
        <v>408</v>
      </c>
      <c r="BR598">
        <v>2</v>
      </c>
      <c r="BS598">
        <v>4</v>
      </c>
      <c r="BT598" t="s">
        <v>96</v>
      </c>
      <c r="BU598" t="s">
        <v>86</v>
      </c>
      <c r="BV598">
        <v>1</v>
      </c>
      <c r="BW598">
        <v>78</v>
      </c>
      <c r="BX598">
        <v>76</v>
      </c>
      <c r="BY598">
        <v>79</v>
      </c>
      <c r="BZ598">
        <v>80</v>
      </c>
      <c r="CA598">
        <v>38</v>
      </c>
      <c r="CB598">
        <v>57</v>
      </c>
      <c r="CC598">
        <v>22</v>
      </c>
    </row>
    <row r="599" spans="1:81" x14ac:dyDescent="0.25">
      <c r="A599">
        <v>234642</v>
      </c>
      <c r="B599" t="s">
        <v>2657</v>
      </c>
      <c r="C599" t="s">
        <v>2658</v>
      </c>
      <c r="D599" t="s">
        <v>2659</v>
      </c>
      <c r="E599" t="s">
        <v>2660</v>
      </c>
      <c r="F599" t="s">
        <v>154</v>
      </c>
      <c r="G599">
        <v>28</v>
      </c>
      <c r="H599">
        <v>79</v>
      </c>
      <c r="I599">
        <v>81</v>
      </c>
      <c r="J599" t="s">
        <v>192</v>
      </c>
      <c r="K599">
        <v>2020</v>
      </c>
      <c r="L599">
        <v>2025</v>
      </c>
      <c r="M599" s="3">
        <f>COUNTA(Table_fifa21_raw_data_v2[[#This Row],[Positions 1]:[Positions 3]])</f>
        <v>1</v>
      </c>
      <c r="N599" t="s">
        <v>103</v>
      </c>
      <c r="Q599">
        <v>197</v>
      </c>
      <c r="R599">
        <v>86</v>
      </c>
      <c r="S599" t="s">
        <v>94</v>
      </c>
      <c r="T599">
        <v>79</v>
      </c>
      <c r="U599" t="s">
        <v>103</v>
      </c>
      <c r="V599" s="1">
        <v>44098</v>
      </c>
      <c r="W599" t="s">
        <v>85</v>
      </c>
      <c r="X599">
        <v>15900000</v>
      </c>
      <c r="Y599">
        <v>74200</v>
      </c>
      <c r="Z599">
        <v>23002000</v>
      </c>
      <c r="AA599">
        <v>54</v>
      </c>
      <c r="AB599">
        <v>10</v>
      </c>
      <c r="AC599">
        <v>5</v>
      </c>
      <c r="AD599">
        <v>10</v>
      </c>
      <c r="AE599">
        <v>20</v>
      </c>
      <c r="AF599">
        <v>9</v>
      </c>
      <c r="AG599">
        <v>73</v>
      </c>
      <c r="AH599">
        <v>13</v>
      </c>
      <c r="AI599">
        <v>13</v>
      </c>
      <c r="AJ599">
        <v>14</v>
      </c>
      <c r="AK599">
        <v>22</v>
      </c>
      <c r="AL599">
        <v>11</v>
      </c>
      <c r="AM599">
        <v>221</v>
      </c>
      <c r="AN599">
        <v>36</v>
      </c>
      <c r="AO599">
        <v>33</v>
      </c>
      <c r="AP599">
        <v>48</v>
      </c>
      <c r="AQ599">
        <v>77</v>
      </c>
      <c r="AR599">
        <v>27</v>
      </c>
      <c r="AS599">
        <v>211</v>
      </c>
      <c r="AT599">
        <v>56</v>
      </c>
      <c r="AU599">
        <v>39</v>
      </c>
      <c r="AV599">
        <v>35</v>
      </c>
      <c r="AW599">
        <v>72</v>
      </c>
      <c r="AX599">
        <v>9</v>
      </c>
      <c r="AY599">
        <v>93</v>
      </c>
      <c r="AZ599">
        <v>22</v>
      </c>
      <c r="BA599">
        <v>13</v>
      </c>
      <c r="BB599">
        <v>6</v>
      </c>
      <c r="BC599">
        <v>39</v>
      </c>
      <c r="BD599">
        <v>13</v>
      </c>
      <c r="BE599">
        <v>56</v>
      </c>
      <c r="BF599">
        <v>34</v>
      </c>
      <c r="BG599">
        <v>10</v>
      </c>
      <c r="BH599">
        <v>11</v>
      </c>
      <c r="BI599">
        <v>13</v>
      </c>
      <c r="BJ599">
        <v>390</v>
      </c>
      <c r="BK599">
        <v>80</v>
      </c>
      <c r="BL599">
        <v>77</v>
      </c>
      <c r="BM599">
        <v>75</v>
      </c>
      <c r="BN599">
        <v>79</v>
      </c>
      <c r="BO599">
        <v>79</v>
      </c>
      <c r="BP599">
        <v>1076</v>
      </c>
      <c r="BQ599">
        <v>424</v>
      </c>
      <c r="BR599">
        <v>2</v>
      </c>
      <c r="BS599">
        <v>1</v>
      </c>
      <c r="BT599" t="s">
        <v>86</v>
      </c>
      <c r="BU599" t="s">
        <v>86</v>
      </c>
      <c r="BV599">
        <v>1</v>
      </c>
      <c r="BW599">
        <v>80</v>
      </c>
      <c r="BX599">
        <v>77</v>
      </c>
      <c r="BY599">
        <v>75</v>
      </c>
      <c r="BZ599">
        <v>79</v>
      </c>
      <c r="CA599">
        <v>34</v>
      </c>
      <c r="CB599">
        <v>79</v>
      </c>
      <c r="CC599">
        <v>500</v>
      </c>
    </row>
    <row r="600" spans="1:81" x14ac:dyDescent="0.25">
      <c r="A600">
        <v>199110</v>
      </c>
      <c r="B600" t="s">
        <v>2661</v>
      </c>
      <c r="C600" t="s">
        <v>2662</v>
      </c>
      <c r="D600" t="s">
        <v>2663</v>
      </c>
      <c r="E600" t="s">
        <v>2664</v>
      </c>
      <c r="F600" t="s">
        <v>879</v>
      </c>
      <c r="G600">
        <v>29</v>
      </c>
      <c r="H600">
        <v>79</v>
      </c>
      <c r="I600">
        <v>79</v>
      </c>
      <c r="J600" t="s">
        <v>375</v>
      </c>
      <c r="K600">
        <v>2019</v>
      </c>
      <c r="L600">
        <v>2024</v>
      </c>
      <c r="M600" s="3">
        <f>COUNTA(Table_fifa21_raw_data_v2[[#This Row],[Positions 1]:[Positions 3]])</f>
        <v>1</v>
      </c>
      <c r="N600" t="s">
        <v>95</v>
      </c>
      <c r="Q600">
        <v>179</v>
      </c>
      <c r="R600">
        <v>79</v>
      </c>
      <c r="S600" t="s">
        <v>94</v>
      </c>
      <c r="T600">
        <v>81</v>
      </c>
      <c r="U600" t="s">
        <v>173</v>
      </c>
      <c r="V600" s="1">
        <v>43647</v>
      </c>
      <c r="W600" t="s">
        <v>85</v>
      </c>
      <c r="X600">
        <v>18550000</v>
      </c>
      <c r="Y600">
        <v>68900</v>
      </c>
      <c r="Z600">
        <v>22578000</v>
      </c>
      <c r="AA600">
        <v>358</v>
      </c>
      <c r="AB600">
        <v>62</v>
      </c>
      <c r="AC600">
        <v>81</v>
      </c>
      <c r="AD600">
        <v>65</v>
      </c>
      <c r="AE600">
        <v>75</v>
      </c>
      <c r="AF600">
        <v>75</v>
      </c>
      <c r="AG600">
        <v>360</v>
      </c>
      <c r="AH600">
        <v>85</v>
      </c>
      <c r="AI600">
        <v>77</v>
      </c>
      <c r="AJ600">
        <v>60</v>
      </c>
      <c r="AK600">
        <v>55</v>
      </c>
      <c r="AL600">
        <v>83</v>
      </c>
      <c r="AM600">
        <v>421</v>
      </c>
      <c r="AN600">
        <v>86</v>
      </c>
      <c r="AO600">
        <v>90</v>
      </c>
      <c r="AP600">
        <v>85</v>
      </c>
      <c r="AQ600">
        <v>80</v>
      </c>
      <c r="AR600">
        <v>80</v>
      </c>
      <c r="AS600">
        <v>354</v>
      </c>
      <c r="AT600">
        <v>80</v>
      </c>
      <c r="AU600">
        <v>60</v>
      </c>
      <c r="AV600">
        <v>68</v>
      </c>
      <c r="AW600">
        <v>72</v>
      </c>
      <c r="AX600">
        <v>74</v>
      </c>
      <c r="AY600">
        <v>301</v>
      </c>
      <c r="AZ600">
        <v>50</v>
      </c>
      <c r="BA600">
        <v>16</v>
      </c>
      <c r="BB600">
        <v>81</v>
      </c>
      <c r="BC600">
        <v>76</v>
      </c>
      <c r="BD600">
        <v>78</v>
      </c>
      <c r="BE600">
        <v>75</v>
      </c>
      <c r="BF600">
        <v>72</v>
      </c>
      <c r="BG600">
        <v>26</v>
      </c>
      <c r="BH600">
        <v>24</v>
      </c>
      <c r="BI600">
        <v>22</v>
      </c>
      <c r="BJ600">
        <v>48</v>
      </c>
      <c r="BK600">
        <v>8</v>
      </c>
      <c r="BL600">
        <v>10</v>
      </c>
      <c r="BM600">
        <v>10</v>
      </c>
      <c r="BN600">
        <v>14</v>
      </c>
      <c r="BO600">
        <v>6</v>
      </c>
      <c r="BP600">
        <v>1914</v>
      </c>
      <c r="BQ600">
        <v>413</v>
      </c>
      <c r="BR600">
        <v>4</v>
      </c>
      <c r="BS600">
        <v>4</v>
      </c>
      <c r="BT600" t="s">
        <v>96</v>
      </c>
      <c r="BU600" t="s">
        <v>86</v>
      </c>
      <c r="BV600">
        <v>2</v>
      </c>
      <c r="BW600">
        <v>88</v>
      </c>
      <c r="BX600">
        <v>79</v>
      </c>
      <c r="BY600">
        <v>69</v>
      </c>
      <c r="BZ600">
        <v>84</v>
      </c>
      <c r="CA600">
        <v>27</v>
      </c>
      <c r="CB600">
        <v>66</v>
      </c>
      <c r="CC600">
        <v>72</v>
      </c>
    </row>
    <row r="601" spans="1:81" x14ac:dyDescent="0.25">
      <c r="A601">
        <v>203895</v>
      </c>
      <c r="B601" t="s">
        <v>2665</v>
      </c>
      <c r="C601" t="s">
        <v>2666</v>
      </c>
      <c r="D601" t="s">
        <v>2667</v>
      </c>
      <c r="E601" t="s">
        <v>2668</v>
      </c>
      <c r="F601" t="s">
        <v>178</v>
      </c>
      <c r="G601">
        <v>28</v>
      </c>
      <c r="H601">
        <v>79</v>
      </c>
      <c r="I601">
        <v>79</v>
      </c>
      <c r="J601" t="s">
        <v>2669</v>
      </c>
      <c r="K601">
        <v>2019</v>
      </c>
      <c r="L601">
        <v>2020</v>
      </c>
      <c r="M601" s="3">
        <f>COUNTA(Table_fifa21_raw_data_v2[[#This Row],[Positions 1]:[Positions 3]])</f>
        <v>3</v>
      </c>
      <c r="N601" t="s">
        <v>110</v>
      </c>
      <c r="O601" t="s">
        <v>75634</v>
      </c>
      <c r="P601" t="s">
        <v>75635</v>
      </c>
      <c r="Q601">
        <v>170</v>
      </c>
      <c r="R601">
        <v>73</v>
      </c>
      <c r="S601" t="s">
        <v>94</v>
      </c>
      <c r="T601">
        <v>79</v>
      </c>
      <c r="U601" t="s">
        <v>110</v>
      </c>
      <c r="V601" s="1">
        <v>43542</v>
      </c>
      <c r="W601" t="s">
        <v>85</v>
      </c>
      <c r="X601">
        <v>18550000</v>
      </c>
      <c r="Y601">
        <v>12720</v>
      </c>
      <c r="Z601">
        <v>19928000</v>
      </c>
      <c r="AA601">
        <v>344</v>
      </c>
      <c r="AB601">
        <v>73</v>
      </c>
      <c r="AC601">
        <v>72</v>
      </c>
      <c r="AD601">
        <v>49</v>
      </c>
      <c r="AE601">
        <v>82</v>
      </c>
      <c r="AF601">
        <v>68</v>
      </c>
      <c r="AG601">
        <v>394</v>
      </c>
      <c r="AH601">
        <v>83</v>
      </c>
      <c r="AI601">
        <v>77</v>
      </c>
      <c r="AJ601">
        <v>74</v>
      </c>
      <c r="AK601">
        <v>76</v>
      </c>
      <c r="AL601">
        <v>84</v>
      </c>
      <c r="AM601">
        <v>374</v>
      </c>
      <c r="AN601">
        <v>68</v>
      </c>
      <c r="AO601">
        <v>63</v>
      </c>
      <c r="AP601">
        <v>77</v>
      </c>
      <c r="AQ601">
        <v>82</v>
      </c>
      <c r="AR601">
        <v>84</v>
      </c>
      <c r="AS601">
        <v>350</v>
      </c>
      <c r="AT601">
        <v>74</v>
      </c>
      <c r="AU601">
        <v>60</v>
      </c>
      <c r="AV601">
        <v>83</v>
      </c>
      <c r="AW601">
        <v>57</v>
      </c>
      <c r="AX601">
        <v>76</v>
      </c>
      <c r="AY601">
        <v>348</v>
      </c>
      <c r="AZ601">
        <v>59</v>
      </c>
      <c r="BA601">
        <v>55</v>
      </c>
      <c r="BB601">
        <v>77</v>
      </c>
      <c r="BC601">
        <v>81</v>
      </c>
      <c r="BD601">
        <v>76</v>
      </c>
      <c r="BE601">
        <v>83</v>
      </c>
      <c r="BF601">
        <v>139</v>
      </c>
      <c r="BG601">
        <v>51</v>
      </c>
      <c r="BH601">
        <v>52</v>
      </c>
      <c r="BI601">
        <v>36</v>
      </c>
      <c r="BJ601">
        <v>50</v>
      </c>
      <c r="BK601">
        <v>10</v>
      </c>
      <c r="BL601">
        <v>8</v>
      </c>
      <c r="BM601">
        <v>14</v>
      </c>
      <c r="BN601">
        <v>10</v>
      </c>
      <c r="BO601">
        <v>8</v>
      </c>
      <c r="BP601">
        <v>1999</v>
      </c>
      <c r="BQ601">
        <v>413</v>
      </c>
      <c r="BR601">
        <v>5</v>
      </c>
      <c r="BS601">
        <v>4</v>
      </c>
      <c r="BT601" t="s">
        <v>96</v>
      </c>
      <c r="BU601" t="s">
        <v>86</v>
      </c>
      <c r="BV601">
        <v>1</v>
      </c>
      <c r="BW601">
        <v>65</v>
      </c>
      <c r="BX601">
        <v>73</v>
      </c>
      <c r="BY601">
        <v>78</v>
      </c>
      <c r="BZ601">
        <v>83</v>
      </c>
      <c r="CA601">
        <v>50</v>
      </c>
      <c r="CB601">
        <v>64</v>
      </c>
      <c r="CC601">
        <v>67</v>
      </c>
    </row>
    <row r="602" spans="1:81" x14ac:dyDescent="0.25">
      <c r="A602">
        <v>202642</v>
      </c>
      <c r="B602" t="s">
        <v>888</v>
      </c>
      <c r="C602" t="s">
        <v>2670</v>
      </c>
      <c r="D602" t="s">
        <v>2671</v>
      </c>
      <c r="E602" t="s">
        <v>2672</v>
      </c>
      <c r="F602" t="s">
        <v>115</v>
      </c>
      <c r="G602">
        <v>28</v>
      </c>
      <c r="H602">
        <v>79</v>
      </c>
      <c r="I602">
        <v>80</v>
      </c>
      <c r="J602" t="s">
        <v>1049</v>
      </c>
      <c r="K602">
        <v>2020</v>
      </c>
      <c r="L602">
        <v>2022</v>
      </c>
      <c r="M602" s="3">
        <f>COUNTA(Table_fifa21_raw_data_v2[[#This Row],[Positions 1]:[Positions 3]])</f>
        <v>2</v>
      </c>
      <c r="N602" t="s">
        <v>160</v>
      </c>
      <c r="O602" t="s">
        <v>75637</v>
      </c>
      <c r="Q602">
        <v>173</v>
      </c>
      <c r="R602">
        <v>66</v>
      </c>
      <c r="S602" t="s">
        <v>94</v>
      </c>
      <c r="T602">
        <v>79</v>
      </c>
      <c r="U602" t="s">
        <v>160</v>
      </c>
      <c r="V602" s="1">
        <v>43889</v>
      </c>
      <c r="W602" t="s">
        <v>85</v>
      </c>
      <c r="X602">
        <v>18020000</v>
      </c>
      <c r="Y602">
        <v>25440</v>
      </c>
      <c r="Z602">
        <v>22154000</v>
      </c>
      <c r="AA602">
        <v>314</v>
      </c>
      <c r="AB602">
        <v>63</v>
      </c>
      <c r="AC602">
        <v>63</v>
      </c>
      <c r="AD602">
        <v>62</v>
      </c>
      <c r="AE602">
        <v>81</v>
      </c>
      <c r="AF602">
        <v>45</v>
      </c>
      <c r="AG602">
        <v>394</v>
      </c>
      <c r="AH602">
        <v>70</v>
      </c>
      <c r="AI602">
        <v>82</v>
      </c>
      <c r="AJ602">
        <v>84</v>
      </c>
      <c r="AK602">
        <v>82</v>
      </c>
      <c r="AL602">
        <v>76</v>
      </c>
      <c r="AM602">
        <v>377</v>
      </c>
      <c r="AN602">
        <v>73</v>
      </c>
      <c r="AO602">
        <v>76</v>
      </c>
      <c r="AP602">
        <v>74</v>
      </c>
      <c r="AQ602">
        <v>73</v>
      </c>
      <c r="AR602">
        <v>81</v>
      </c>
      <c r="AS602">
        <v>386</v>
      </c>
      <c r="AT602">
        <v>79</v>
      </c>
      <c r="AU602">
        <v>80</v>
      </c>
      <c r="AV602">
        <v>80</v>
      </c>
      <c r="AW602">
        <v>71</v>
      </c>
      <c r="AX602">
        <v>76</v>
      </c>
      <c r="AY602">
        <v>343</v>
      </c>
      <c r="AZ602">
        <v>80</v>
      </c>
      <c r="BA602">
        <v>80</v>
      </c>
      <c r="BB602">
        <v>47</v>
      </c>
      <c r="BC602">
        <v>75</v>
      </c>
      <c r="BD602">
        <v>61</v>
      </c>
      <c r="BE602">
        <v>70</v>
      </c>
      <c r="BF602">
        <v>226</v>
      </c>
      <c r="BG602">
        <v>71</v>
      </c>
      <c r="BH602">
        <v>78</v>
      </c>
      <c r="BI602">
        <v>77</v>
      </c>
      <c r="BJ602">
        <v>52</v>
      </c>
      <c r="BK602">
        <v>16</v>
      </c>
      <c r="BL602">
        <v>9</v>
      </c>
      <c r="BM602">
        <v>13</v>
      </c>
      <c r="BN602">
        <v>8</v>
      </c>
      <c r="BO602">
        <v>6</v>
      </c>
      <c r="BP602">
        <v>2092</v>
      </c>
      <c r="BQ602">
        <v>443</v>
      </c>
      <c r="BR602">
        <v>3</v>
      </c>
      <c r="BS602">
        <v>4</v>
      </c>
      <c r="BT602" t="s">
        <v>86</v>
      </c>
      <c r="BU602" t="s">
        <v>86</v>
      </c>
      <c r="BV602">
        <v>1</v>
      </c>
      <c r="BW602">
        <v>75</v>
      </c>
      <c r="BX602">
        <v>67</v>
      </c>
      <c r="BY602">
        <v>77</v>
      </c>
      <c r="BZ602">
        <v>73</v>
      </c>
      <c r="CA602">
        <v>75</v>
      </c>
      <c r="CB602">
        <v>76</v>
      </c>
      <c r="CC602">
        <v>27</v>
      </c>
    </row>
    <row r="603" spans="1:81" x14ac:dyDescent="0.25">
      <c r="A603">
        <v>192366</v>
      </c>
      <c r="B603" t="s">
        <v>2673</v>
      </c>
      <c r="C603" t="s">
        <v>2674</v>
      </c>
      <c r="D603" t="s">
        <v>2675</v>
      </c>
      <c r="E603" t="s">
        <v>2676</v>
      </c>
      <c r="F603" t="s">
        <v>81</v>
      </c>
      <c r="G603">
        <v>32</v>
      </c>
      <c r="H603">
        <v>79</v>
      </c>
      <c r="I603">
        <v>79</v>
      </c>
      <c r="J603" t="s">
        <v>589</v>
      </c>
      <c r="K603">
        <v>2020</v>
      </c>
      <c r="L603">
        <v>2023</v>
      </c>
      <c r="M603" s="3">
        <f>COUNTA(Table_fifa21_raw_data_v2[[#This Row],[Positions 1]:[Positions 3]])</f>
        <v>1</v>
      </c>
      <c r="N603" t="s">
        <v>149</v>
      </c>
      <c r="Q603">
        <v>183</v>
      </c>
      <c r="R603">
        <v>81</v>
      </c>
      <c r="S603" t="s">
        <v>94</v>
      </c>
      <c r="T603">
        <v>79</v>
      </c>
      <c r="U603" t="s">
        <v>149</v>
      </c>
      <c r="V603" s="1">
        <v>44104</v>
      </c>
      <c r="W603" t="s">
        <v>85</v>
      </c>
      <c r="X603">
        <v>12190000</v>
      </c>
      <c r="Y603">
        <v>16960</v>
      </c>
      <c r="Z603">
        <v>16960000</v>
      </c>
      <c r="AA603">
        <v>315</v>
      </c>
      <c r="AB603">
        <v>52</v>
      </c>
      <c r="AC603">
        <v>54</v>
      </c>
      <c r="AD603">
        <v>82</v>
      </c>
      <c r="AE603">
        <v>70</v>
      </c>
      <c r="AF603">
        <v>57</v>
      </c>
      <c r="AG603">
        <v>276</v>
      </c>
      <c r="AH603">
        <v>51</v>
      </c>
      <c r="AI603">
        <v>50</v>
      </c>
      <c r="AJ603">
        <v>39</v>
      </c>
      <c r="AK603">
        <v>70</v>
      </c>
      <c r="AL603">
        <v>66</v>
      </c>
      <c r="AM603">
        <v>301</v>
      </c>
      <c r="AN603">
        <v>54</v>
      </c>
      <c r="AO603">
        <v>54</v>
      </c>
      <c r="AP603">
        <v>58</v>
      </c>
      <c r="AQ603">
        <v>77</v>
      </c>
      <c r="AR603">
        <v>58</v>
      </c>
      <c r="AS603">
        <v>356</v>
      </c>
      <c r="AT603">
        <v>69</v>
      </c>
      <c r="AU603">
        <v>88</v>
      </c>
      <c r="AV603">
        <v>65</v>
      </c>
      <c r="AW603">
        <v>78</v>
      </c>
      <c r="AX603">
        <v>56</v>
      </c>
      <c r="AY603">
        <v>316</v>
      </c>
      <c r="AZ603">
        <v>90</v>
      </c>
      <c r="BA603">
        <v>80</v>
      </c>
      <c r="BB603">
        <v>48</v>
      </c>
      <c r="BC603">
        <v>53</v>
      </c>
      <c r="BD603">
        <v>45</v>
      </c>
      <c r="BE603">
        <v>79</v>
      </c>
      <c r="BF603">
        <v>240</v>
      </c>
      <c r="BG603">
        <v>79</v>
      </c>
      <c r="BH603">
        <v>81</v>
      </c>
      <c r="BI603">
        <v>80</v>
      </c>
      <c r="BJ603">
        <v>48</v>
      </c>
      <c r="BK603">
        <v>12</v>
      </c>
      <c r="BL603">
        <v>5</v>
      </c>
      <c r="BM603">
        <v>8</v>
      </c>
      <c r="BN603">
        <v>11</v>
      </c>
      <c r="BO603">
        <v>12</v>
      </c>
      <c r="BP603">
        <v>1852</v>
      </c>
      <c r="BQ603">
        <v>387</v>
      </c>
      <c r="BR603">
        <v>3</v>
      </c>
      <c r="BS603">
        <v>2</v>
      </c>
      <c r="BT603" t="s">
        <v>86</v>
      </c>
      <c r="BU603" t="s">
        <v>96</v>
      </c>
      <c r="BV603">
        <v>3</v>
      </c>
      <c r="BW603">
        <v>54</v>
      </c>
      <c r="BX603">
        <v>57</v>
      </c>
      <c r="BY603">
        <v>60</v>
      </c>
      <c r="BZ603">
        <v>58</v>
      </c>
      <c r="CA603">
        <v>80</v>
      </c>
      <c r="CB603">
        <v>78</v>
      </c>
      <c r="CC603">
        <v>64</v>
      </c>
    </row>
    <row r="604" spans="1:81" x14ac:dyDescent="0.25">
      <c r="A604">
        <v>210385</v>
      </c>
      <c r="B604" t="s">
        <v>2677</v>
      </c>
      <c r="C604" t="s">
        <v>2678</v>
      </c>
      <c r="D604" t="s">
        <v>2679</v>
      </c>
      <c r="E604" t="s">
        <v>2680</v>
      </c>
      <c r="F604" t="s">
        <v>92</v>
      </c>
      <c r="G604">
        <v>26</v>
      </c>
      <c r="H604">
        <v>79</v>
      </c>
      <c r="I604">
        <v>83</v>
      </c>
      <c r="J604" t="s">
        <v>2681</v>
      </c>
      <c r="K604">
        <v>2017</v>
      </c>
      <c r="L604">
        <v>2021</v>
      </c>
      <c r="M604" s="3">
        <f>COUNTA(Table_fifa21_raw_data_v2[[#This Row],[Positions 1]:[Positions 3]])</f>
        <v>1</v>
      </c>
      <c r="N604" t="s">
        <v>103</v>
      </c>
      <c r="Q604">
        <v>191</v>
      </c>
      <c r="R604">
        <v>91</v>
      </c>
      <c r="S604" t="s">
        <v>94</v>
      </c>
      <c r="T604">
        <v>79</v>
      </c>
      <c r="U604" t="s">
        <v>103</v>
      </c>
      <c r="V604" s="1">
        <v>42762</v>
      </c>
      <c r="W604" t="s">
        <v>85</v>
      </c>
      <c r="X604">
        <v>20140000</v>
      </c>
      <c r="Y604">
        <v>24380</v>
      </c>
      <c r="Z604">
        <v>27666000</v>
      </c>
      <c r="AA604">
        <v>92</v>
      </c>
      <c r="AB604">
        <v>13</v>
      </c>
      <c r="AC604">
        <v>20</v>
      </c>
      <c r="AD604">
        <v>14</v>
      </c>
      <c r="AE604">
        <v>25</v>
      </c>
      <c r="AF604">
        <v>20</v>
      </c>
      <c r="AG604">
        <v>107</v>
      </c>
      <c r="AH604">
        <v>18</v>
      </c>
      <c r="AI604">
        <v>19</v>
      </c>
      <c r="AJ604">
        <v>20</v>
      </c>
      <c r="AK604">
        <v>26</v>
      </c>
      <c r="AL604">
        <v>24</v>
      </c>
      <c r="AM604">
        <v>190</v>
      </c>
      <c r="AN604">
        <v>31</v>
      </c>
      <c r="AO604">
        <v>30</v>
      </c>
      <c r="AP604">
        <v>34</v>
      </c>
      <c r="AQ604">
        <v>71</v>
      </c>
      <c r="AR604">
        <v>24</v>
      </c>
      <c r="AS604">
        <v>225</v>
      </c>
      <c r="AT604">
        <v>56</v>
      </c>
      <c r="AU604">
        <v>62</v>
      </c>
      <c r="AV604">
        <v>27</v>
      </c>
      <c r="AW604">
        <v>66</v>
      </c>
      <c r="AX604">
        <v>14</v>
      </c>
      <c r="AY604">
        <v>146</v>
      </c>
      <c r="AZ604">
        <v>19</v>
      </c>
      <c r="BA604">
        <v>27</v>
      </c>
      <c r="BB604">
        <v>20</v>
      </c>
      <c r="BC604">
        <v>50</v>
      </c>
      <c r="BD604">
        <v>30</v>
      </c>
      <c r="BE604">
        <v>49</v>
      </c>
      <c r="BF604">
        <v>54</v>
      </c>
      <c r="BG604">
        <v>25</v>
      </c>
      <c r="BH604">
        <v>10</v>
      </c>
      <c r="BI604">
        <v>19</v>
      </c>
      <c r="BJ604">
        <v>391</v>
      </c>
      <c r="BK604">
        <v>78</v>
      </c>
      <c r="BL604">
        <v>74</v>
      </c>
      <c r="BM604">
        <v>75</v>
      </c>
      <c r="BN604">
        <v>80</v>
      </c>
      <c r="BO604">
        <v>84</v>
      </c>
      <c r="BP604">
        <v>1205</v>
      </c>
      <c r="BQ604">
        <v>421</v>
      </c>
      <c r="BR604">
        <v>3</v>
      </c>
      <c r="BS604">
        <v>1</v>
      </c>
      <c r="BT604" t="s">
        <v>86</v>
      </c>
      <c r="BU604" t="s">
        <v>86</v>
      </c>
      <c r="BV604">
        <v>1</v>
      </c>
      <c r="BW604">
        <v>78</v>
      </c>
      <c r="BX604">
        <v>74</v>
      </c>
      <c r="BY604">
        <v>75</v>
      </c>
      <c r="BZ604">
        <v>84</v>
      </c>
      <c r="CA604">
        <v>30</v>
      </c>
      <c r="CB604">
        <v>80</v>
      </c>
      <c r="CC604">
        <v>56</v>
      </c>
    </row>
    <row r="605" spans="1:81" x14ac:dyDescent="0.25">
      <c r="A605">
        <v>208920</v>
      </c>
      <c r="B605" t="s">
        <v>2682</v>
      </c>
      <c r="C605" t="s">
        <v>2683</v>
      </c>
      <c r="D605" t="s">
        <v>2684</v>
      </c>
      <c r="E605" t="s">
        <v>2685</v>
      </c>
      <c r="F605" t="s">
        <v>148</v>
      </c>
      <c r="G605">
        <v>25</v>
      </c>
      <c r="H605">
        <v>79</v>
      </c>
      <c r="I605">
        <v>83</v>
      </c>
      <c r="J605" t="s">
        <v>109</v>
      </c>
      <c r="K605">
        <v>2020</v>
      </c>
      <c r="L605">
        <v>2025</v>
      </c>
      <c r="M605" s="3">
        <f>COUNTA(Table_fifa21_raw_data_v2[[#This Row],[Positions 1]:[Positions 3]])</f>
        <v>1</v>
      </c>
      <c r="N605" t="s">
        <v>149</v>
      </c>
      <c r="Q605">
        <v>180</v>
      </c>
      <c r="R605">
        <v>75</v>
      </c>
      <c r="S605" t="s">
        <v>83</v>
      </c>
      <c r="T605">
        <v>81</v>
      </c>
      <c r="U605" t="s">
        <v>149</v>
      </c>
      <c r="V605" s="1">
        <v>44048</v>
      </c>
      <c r="W605" t="s">
        <v>85</v>
      </c>
      <c r="X605">
        <v>23320000</v>
      </c>
      <c r="Y605">
        <v>106000</v>
      </c>
      <c r="Z605">
        <v>29574000</v>
      </c>
      <c r="AA605">
        <v>316</v>
      </c>
      <c r="AB605">
        <v>63</v>
      </c>
      <c r="AC605">
        <v>48</v>
      </c>
      <c r="AD605">
        <v>76</v>
      </c>
      <c r="AE605">
        <v>77</v>
      </c>
      <c r="AF605">
        <v>52</v>
      </c>
      <c r="AG605">
        <v>337</v>
      </c>
      <c r="AH605">
        <v>69</v>
      </c>
      <c r="AI605">
        <v>62</v>
      </c>
      <c r="AJ605">
        <v>59</v>
      </c>
      <c r="AK605">
        <v>73</v>
      </c>
      <c r="AL605">
        <v>74</v>
      </c>
      <c r="AM605">
        <v>371</v>
      </c>
      <c r="AN605">
        <v>75</v>
      </c>
      <c r="AO605">
        <v>74</v>
      </c>
      <c r="AP605">
        <v>73</v>
      </c>
      <c r="AQ605">
        <v>79</v>
      </c>
      <c r="AR605">
        <v>70</v>
      </c>
      <c r="AS605">
        <v>358</v>
      </c>
      <c r="AT605">
        <v>63</v>
      </c>
      <c r="AU605">
        <v>88</v>
      </c>
      <c r="AV605">
        <v>75</v>
      </c>
      <c r="AW605">
        <v>76</v>
      </c>
      <c r="AX605">
        <v>56</v>
      </c>
      <c r="AY605">
        <v>324</v>
      </c>
      <c r="AZ605">
        <v>73</v>
      </c>
      <c r="BA605">
        <v>81</v>
      </c>
      <c r="BB605">
        <v>51</v>
      </c>
      <c r="BC605">
        <v>66</v>
      </c>
      <c r="BD605">
        <v>53</v>
      </c>
      <c r="BE605">
        <v>76</v>
      </c>
      <c r="BF605">
        <v>245</v>
      </c>
      <c r="BG605">
        <v>82</v>
      </c>
      <c r="BH605">
        <v>82</v>
      </c>
      <c r="BI605">
        <v>81</v>
      </c>
      <c r="BJ605">
        <v>50</v>
      </c>
      <c r="BK605">
        <v>10</v>
      </c>
      <c r="BL605">
        <v>7</v>
      </c>
      <c r="BM605">
        <v>7</v>
      </c>
      <c r="BN605">
        <v>16</v>
      </c>
      <c r="BO605">
        <v>10</v>
      </c>
      <c r="BP605">
        <v>2001</v>
      </c>
      <c r="BQ605">
        <v>425</v>
      </c>
      <c r="BR605">
        <v>3</v>
      </c>
      <c r="BS605">
        <v>2</v>
      </c>
      <c r="BT605" t="s">
        <v>86</v>
      </c>
      <c r="BU605" t="s">
        <v>96</v>
      </c>
      <c r="BV605">
        <v>1</v>
      </c>
      <c r="BW605">
        <v>74</v>
      </c>
      <c r="BX605">
        <v>53</v>
      </c>
      <c r="BY605">
        <v>70</v>
      </c>
      <c r="BZ605">
        <v>71</v>
      </c>
      <c r="CA605">
        <v>81</v>
      </c>
      <c r="CB605">
        <v>76</v>
      </c>
      <c r="CC605">
        <v>147</v>
      </c>
    </row>
    <row r="606" spans="1:81" x14ac:dyDescent="0.25">
      <c r="A606">
        <v>208620</v>
      </c>
      <c r="B606" t="s">
        <v>2686</v>
      </c>
      <c r="C606" t="s">
        <v>2687</v>
      </c>
      <c r="D606" t="s">
        <v>2688</v>
      </c>
      <c r="E606" t="s">
        <v>2689</v>
      </c>
      <c r="F606" t="s">
        <v>178</v>
      </c>
      <c r="G606">
        <v>27</v>
      </c>
      <c r="H606">
        <v>79</v>
      </c>
      <c r="I606">
        <v>80</v>
      </c>
      <c r="J606" t="s">
        <v>2690</v>
      </c>
      <c r="K606">
        <v>2018</v>
      </c>
      <c r="L606">
        <v>2022</v>
      </c>
      <c r="M606" s="3">
        <f>COUNTA(Table_fifa21_raw_data_v2[[#This Row],[Positions 1]:[Positions 3]])</f>
        <v>2</v>
      </c>
      <c r="N606" t="s">
        <v>160</v>
      </c>
      <c r="O606" t="s">
        <v>75637</v>
      </c>
      <c r="Q606">
        <v>181</v>
      </c>
      <c r="R606">
        <v>76</v>
      </c>
      <c r="S606" t="s">
        <v>94</v>
      </c>
      <c r="T606">
        <v>79</v>
      </c>
      <c r="U606" t="s">
        <v>160</v>
      </c>
      <c r="V606" s="1">
        <v>43282</v>
      </c>
      <c r="W606" t="s">
        <v>85</v>
      </c>
      <c r="X606">
        <v>19080000</v>
      </c>
      <c r="Y606">
        <v>32860</v>
      </c>
      <c r="Z606">
        <v>24486000</v>
      </c>
      <c r="AA606">
        <v>295</v>
      </c>
      <c r="AB606">
        <v>50</v>
      </c>
      <c r="AC606">
        <v>53</v>
      </c>
      <c r="AD606">
        <v>56</v>
      </c>
      <c r="AE606">
        <v>82</v>
      </c>
      <c r="AF606">
        <v>54</v>
      </c>
      <c r="AG606">
        <v>365</v>
      </c>
      <c r="AH606">
        <v>76</v>
      </c>
      <c r="AI606">
        <v>61</v>
      </c>
      <c r="AJ606">
        <v>65</v>
      </c>
      <c r="AK606">
        <v>83</v>
      </c>
      <c r="AL606">
        <v>80</v>
      </c>
      <c r="AM606">
        <v>349</v>
      </c>
      <c r="AN606">
        <v>63</v>
      </c>
      <c r="AO606">
        <v>63</v>
      </c>
      <c r="AP606">
        <v>74</v>
      </c>
      <c r="AQ606">
        <v>77</v>
      </c>
      <c r="AR606">
        <v>72</v>
      </c>
      <c r="AS606">
        <v>363</v>
      </c>
      <c r="AT606">
        <v>72</v>
      </c>
      <c r="AU606">
        <v>74</v>
      </c>
      <c r="AV606">
        <v>77</v>
      </c>
      <c r="AW606">
        <v>72</v>
      </c>
      <c r="AX606">
        <v>68</v>
      </c>
      <c r="AY606">
        <v>359</v>
      </c>
      <c r="AZ606">
        <v>70</v>
      </c>
      <c r="BA606">
        <v>85</v>
      </c>
      <c r="BB606">
        <v>61</v>
      </c>
      <c r="BC606">
        <v>75</v>
      </c>
      <c r="BD606">
        <v>68</v>
      </c>
      <c r="BE606">
        <v>74</v>
      </c>
      <c r="BF606">
        <v>220</v>
      </c>
      <c r="BG606">
        <v>79</v>
      </c>
      <c r="BH606">
        <v>74</v>
      </c>
      <c r="BI606">
        <v>67</v>
      </c>
      <c r="BJ606">
        <v>43</v>
      </c>
      <c r="BK606">
        <v>6</v>
      </c>
      <c r="BL606">
        <v>7</v>
      </c>
      <c r="BM606">
        <v>9</v>
      </c>
      <c r="BN606">
        <v>10</v>
      </c>
      <c r="BO606">
        <v>11</v>
      </c>
      <c r="BP606">
        <v>1994</v>
      </c>
      <c r="BQ606">
        <v>421</v>
      </c>
      <c r="BR606">
        <v>5</v>
      </c>
      <c r="BS606">
        <v>3</v>
      </c>
      <c r="BT606" t="s">
        <v>87</v>
      </c>
      <c r="BU606" t="s">
        <v>86</v>
      </c>
      <c r="BV606">
        <v>1</v>
      </c>
      <c r="BW606">
        <v>63</v>
      </c>
      <c r="BX606">
        <v>61</v>
      </c>
      <c r="BY606">
        <v>72</v>
      </c>
      <c r="BZ606">
        <v>77</v>
      </c>
      <c r="CA606">
        <v>75</v>
      </c>
      <c r="CB606">
        <v>73</v>
      </c>
      <c r="CC606">
        <v>52</v>
      </c>
    </row>
    <row r="607" spans="1:81" x14ac:dyDescent="0.25">
      <c r="A607">
        <v>208498</v>
      </c>
      <c r="B607" t="s">
        <v>2691</v>
      </c>
      <c r="C607" t="s">
        <v>2692</v>
      </c>
      <c r="D607" t="s">
        <v>2693</v>
      </c>
      <c r="E607" t="s">
        <v>2694</v>
      </c>
      <c r="F607" t="s">
        <v>1552</v>
      </c>
      <c r="G607">
        <v>28</v>
      </c>
      <c r="H607">
        <v>79</v>
      </c>
      <c r="I607">
        <v>79</v>
      </c>
      <c r="J607" t="s">
        <v>1118</v>
      </c>
      <c r="K607">
        <v>2020</v>
      </c>
      <c r="L607">
        <v>2024</v>
      </c>
      <c r="M607" s="3">
        <f>COUNTA(Table_fifa21_raw_data_v2[[#This Row],[Positions 1]:[Positions 3]])</f>
        <v>1</v>
      </c>
      <c r="N607" t="s">
        <v>95</v>
      </c>
      <c r="Q607">
        <v>182</v>
      </c>
      <c r="R607">
        <v>76</v>
      </c>
      <c r="S607" t="s">
        <v>94</v>
      </c>
      <c r="T607">
        <v>79</v>
      </c>
      <c r="U607" t="s">
        <v>95</v>
      </c>
      <c r="V607" s="1">
        <v>43837</v>
      </c>
      <c r="W607" t="s">
        <v>85</v>
      </c>
      <c r="X607">
        <v>19080000</v>
      </c>
      <c r="Y607">
        <v>48760</v>
      </c>
      <c r="Z607">
        <v>23426000</v>
      </c>
      <c r="AA607">
        <v>360</v>
      </c>
      <c r="AB607">
        <v>50</v>
      </c>
      <c r="AC607">
        <v>83</v>
      </c>
      <c r="AD607">
        <v>80</v>
      </c>
      <c r="AE607">
        <v>73</v>
      </c>
      <c r="AF607">
        <v>74</v>
      </c>
      <c r="AG607">
        <v>362</v>
      </c>
      <c r="AH607">
        <v>78</v>
      </c>
      <c r="AI607">
        <v>74</v>
      </c>
      <c r="AJ607">
        <v>66</v>
      </c>
      <c r="AK607">
        <v>63</v>
      </c>
      <c r="AL607">
        <v>81</v>
      </c>
      <c r="AM607">
        <v>370</v>
      </c>
      <c r="AN607">
        <v>74</v>
      </c>
      <c r="AO607">
        <v>66</v>
      </c>
      <c r="AP607">
        <v>77</v>
      </c>
      <c r="AQ607">
        <v>80</v>
      </c>
      <c r="AR607">
        <v>73</v>
      </c>
      <c r="AS607">
        <v>385</v>
      </c>
      <c r="AT607">
        <v>76</v>
      </c>
      <c r="AU607">
        <v>90</v>
      </c>
      <c r="AV607">
        <v>75</v>
      </c>
      <c r="AW607">
        <v>75</v>
      </c>
      <c r="AX607">
        <v>69</v>
      </c>
      <c r="AY607">
        <v>286</v>
      </c>
      <c r="AZ607">
        <v>39</v>
      </c>
      <c r="BA607">
        <v>19</v>
      </c>
      <c r="BB607">
        <v>85</v>
      </c>
      <c r="BC607">
        <v>69</v>
      </c>
      <c r="BD607">
        <v>74</v>
      </c>
      <c r="BE607">
        <v>78</v>
      </c>
      <c r="BF607">
        <v>86</v>
      </c>
      <c r="BG607">
        <v>22</v>
      </c>
      <c r="BH607">
        <v>37</v>
      </c>
      <c r="BI607">
        <v>27</v>
      </c>
      <c r="BJ607">
        <v>61</v>
      </c>
      <c r="BK607">
        <v>13</v>
      </c>
      <c r="BL607">
        <v>12</v>
      </c>
      <c r="BM607">
        <v>10</v>
      </c>
      <c r="BN607">
        <v>15</v>
      </c>
      <c r="BO607">
        <v>11</v>
      </c>
      <c r="BP607">
        <v>1910</v>
      </c>
      <c r="BQ607">
        <v>394</v>
      </c>
      <c r="BR607">
        <v>4</v>
      </c>
      <c r="BS607">
        <v>4</v>
      </c>
      <c r="BT607" t="s">
        <v>86</v>
      </c>
      <c r="BU607" t="s">
        <v>86</v>
      </c>
      <c r="BV607">
        <v>2</v>
      </c>
      <c r="BW607">
        <v>70</v>
      </c>
      <c r="BX607">
        <v>78</v>
      </c>
      <c r="BY607">
        <v>66</v>
      </c>
      <c r="BZ607">
        <v>79</v>
      </c>
      <c r="CA607">
        <v>32</v>
      </c>
      <c r="CB607">
        <v>69</v>
      </c>
      <c r="CC607">
        <v>33</v>
      </c>
    </row>
    <row r="608" spans="1:81" x14ac:dyDescent="0.25">
      <c r="A608">
        <v>208448</v>
      </c>
      <c r="B608" t="s">
        <v>2695</v>
      </c>
      <c r="C608" t="s">
        <v>2696</v>
      </c>
      <c r="D608" t="s">
        <v>2697</v>
      </c>
      <c r="E608" t="s">
        <v>2698</v>
      </c>
      <c r="F608" t="s">
        <v>1032</v>
      </c>
      <c r="G608">
        <v>28</v>
      </c>
      <c r="H608">
        <v>79</v>
      </c>
      <c r="I608">
        <v>79</v>
      </c>
      <c r="J608" t="s">
        <v>514</v>
      </c>
      <c r="K608">
        <v>2015</v>
      </c>
      <c r="L608">
        <v>2022</v>
      </c>
      <c r="M608" s="3">
        <f>COUNTA(Table_fifa21_raw_data_v2[[#This Row],[Positions 1]:[Positions 3]])</f>
        <v>2</v>
      </c>
      <c r="N608" t="s">
        <v>110</v>
      </c>
      <c r="O608" t="s">
        <v>75637</v>
      </c>
      <c r="Q608">
        <v>177</v>
      </c>
      <c r="R608">
        <v>76</v>
      </c>
      <c r="S608" t="s">
        <v>94</v>
      </c>
      <c r="T608">
        <v>79</v>
      </c>
      <c r="U608" t="s">
        <v>110</v>
      </c>
      <c r="V608" s="1">
        <v>42011</v>
      </c>
      <c r="W608" t="s">
        <v>85</v>
      </c>
      <c r="X608">
        <v>18550000</v>
      </c>
      <c r="Y608">
        <v>60420</v>
      </c>
      <c r="Z608">
        <v>22578000</v>
      </c>
      <c r="AA608">
        <v>346</v>
      </c>
      <c r="AB608">
        <v>82</v>
      </c>
      <c r="AC608">
        <v>71</v>
      </c>
      <c r="AD608">
        <v>44</v>
      </c>
      <c r="AE608">
        <v>84</v>
      </c>
      <c r="AF608">
        <v>65</v>
      </c>
      <c r="AG608">
        <v>391</v>
      </c>
      <c r="AH608">
        <v>80</v>
      </c>
      <c r="AI608">
        <v>79</v>
      </c>
      <c r="AJ608">
        <v>75</v>
      </c>
      <c r="AK608">
        <v>74</v>
      </c>
      <c r="AL608">
        <v>83</v>
      </c>
      <c r="AM608">
        <v>380</v>
      </c>
      <c r="AN608">
        <v>70</v>
      </c>
      <c r="AO608">
        <v>70</v>
      </c>
      <c r="AP608">
        <v>78</v>
      </c>
      <c r="AQ608">
        <v>80</v>
      </c>
      <c r="AR608">
        <v>82</v>
      </c>
      <c r="AS608">
        <v>323</v>
      </c>
      <c r="AT608">
        <v>71</v>
      </c>
      <c r="AU608">
        <v>53</v>
      </c>
      <c r="AV608">
        <v>68</v>
      </c>
      <c r="AW608">
        <v>59</v>
      </c>
      <c r="AX608">
        <v>72</v>
      </c>
      <c r="AY608">
        <v>328</v>
      </c>
      <c r="AZ608">
        <v>61</v>
      </c>
      <c r="BA608">
        <v>42</v>
      </c>
      <c r="BB608">
        <v>74</v>
      </c>
      <c r="BC608">
        <v>80</v>
      </c>
      <c r="BD608">
        <v>71</v>
      </c>
      <c r="BE608">
        <v>76</v>
      </c>
      <c r="BF608">
        <v>75</v>
      </c>
      <c r="BG608">
        <v>34</v>
      </c>
      <c r="BH608">
        <v>25</v>
      </c>
      <c r="BI608">
        <v>16</v>
      </c>
      <c r="BJ608">
        <v>55</v>
      </c>
      <c r="BK608">
        <v>13</v>
      </c>
      <c r="BL608">
        <v>7</v>
      </c>
      <c r="BM608">
        <v>9</v>
      </c>
      <c r="BN608">
        <v>15</v>
      </c>
      <c r="BO608">
        <v>11</v>
      </c>
      <c r="BP608">
        <v>1898</v>
      </c>
      <c r="BQ608">
        <v>396</v>
      </c>
      <c r="BR608">
        <v>4</v>
      </c>
      <c r="BS608">
        <v>4</v>
      </c>
      <c r="BT608" t="s">
        <v>86</v>
      </c>
      <c r="BU608" t="s">
        <v>86</v>
      </c>
      <c r="BV608">
        <v>2</v>
      </c>
      <c r="BW608">
        <v>70</v>
      </c>
      <c r="BX608">
        <v>71</v>
      </c>
      <c r="BY608">
        <v>81</v>
      </c>
      <c r="BZ608">
        <v>81</v>
      </c>
      <c r="CA608">
        <v>32</v>
      </c>
      <c r="CB608">
        <v>61</v>
      </c>
      <c r="CC608">
        <v>93</v>
      </c>
    </row>
    <row r="609" spans="1:81" x14ac:dyDescent="0.25">
      <c r="A609">
        <v>208128</v>
      </c>
      <c r="B609" t="s">
        <v>2699</v>
      </c>
      <c r="C609" t="s">
        <v>2700</v>
      </c>
      <c r="D609" t="s">
        <v>2701</v>
      </c>
      <c r="E609" t="s">
        <v>2702</v>
      </c>
      <c r="F609" t="s">
        <v>1787</v>
      </c>
      <c r="G609">
        <v>26</v>
      </c>
      <c r="H609">
        <v>79</v>
      </c>
      <c r="I609">
        <v>79</v>
      </c>
      <c r="J609" t="s">
        <v>420</v>
      </c>
      <c r="K609">
        <v>2017</v>
      </c>
      <c r="L609">
        <v>2021</v>
      </c>
      <c r="M609" s="3">
        <f>COUNTA(Table_fifa21_raw_data_v2[[#This Row],[Positions 1]:[Positions 3]])</f>
        <v>2</v>
      </c>
      <c r="N609" t="s">
        <v>117</v>
      </c>
      <c r="O609" t="s">
        <v>75637</v>
      </c>
      <c r="Q609">
        <v>178</v>
      </c>
      <c r="R609">
        <v>76</v>
      </c>
      <c r="S609" t="s">
        <v>94</v>
      </c>
      <c r="T609">
        <v>80</v>
      </c>
      <c r="U609" t="s">
        <v>110</v>
      </c>
      <c r="V609" s="1">
        <v>42919</v>
      </c>
      <c r="W609" t="s">
        <v>85</v>
      </c>
      <c r="X609">
        <v>20140000</v>
      </c>
      <c r="Y609">
        <v>50880</v>
      </c>
      <c r="Z609">
        <v>24380000</v>
      </c>
      <c r="AA609">
        <v>359</v>
      </c>
      <c r="AB609">
        <v>81</v>
      </c>
      <c r="AC609">
        <v>65</v>
      </c>
      <c r="AD609">
        <v>53</v>
      </c>
      <c r="AE609">
        <v>83</v>
      </c>
      <c r="AF609">
        <v>77</v>
      </c>
      <c r="AG609">
        <v>429</v>
      </c>
      <c r="AH609">
        <v>85</v>
      </c>
      <c r="AI609">
        <v>92</v>
      </c>
      <c r="AJ609">
        <v>86</v>
      </c>
      <c r="AK609">
        <v>80</v>
      </c>
      <c r="AL609">
        <v>86</v>
      </c>
      <c r="AM609">
        <v>362</v>
      </c>
      <c r="AN609">
        <v>69</v>
      </c>
      <c r="AO609">
        <v>62</v>
      </c>
      <c r="AP609">
        <v>76</v>
      </c>
      <c r="AQ609">
        <v>78</v>
      </c>
      <c r="AR609">
        <v>77</v>
      </c>
      <c r="AS609">
        <v>341</v>
      </c>
      <c r="AT609">
        <v>86</v>
      </c>
      <c r="AU609">
        <v>45</v>
      </c>
      <c r="AV609">
        <v>71</v>
      </c>
      <c r="AW609">
        <v>51</v>
      </c>
      <c r="AX609">
        <v>88</v>
      </c>
      <c r="AY609">
        <v>344</v>
      </c>
      <c r="AZ609">
        <v>57</v>
      </c>
      <c r="BA609">
        <v>61</v>
      </c>
      <c r="BB609">
        <v>75</v>
      </c>
      <c r="BC609">
        <v>80</v>
      </c>
      <c r="BD609">
        <v>71</v>
      </c>
      <c r="BE609">
        <v>78</v>
      </c>
      <c r="BF609">
        <v>174</v>
      </c>
      <c r="BG609">
        <v>62</v>
      </c>
      <c r="BH609">
        <v>56</v>
      </c>
      <c r="BI609">
        <v>56</v>
      </c>
      <c r="BJ609">
        <v>50</v>
      </c>
      <c r="BK609">
        <v>9</v>
      </c>
      <c r="BL609">
        <v>14</v>
      </c>
      <c r="BM609">
        <v>11</v>
      </c>
      <c r="BN609">
        <v>6</v>
      </c>
      <c r="BO609">
        <v>10</v>
      </c>
      <c r="BP609">
        <v>2059</v>
      </c>
      <c r="BQ609">
        <v>422</v>
      </c>
      <c r="BR609">
        <v>4</v>
      </c>
      <c r="BS609">
        <v>4</v>
      </c>
      <c r="BT609" t="s">
        <v>86</v>
      </c>
      <c r="BU609" t="s">
        <v>86</v>
      </c>
      <c r="BV609">
        <v>3</v>
      </c>
      <c r="BW609">
        <v>65</v>
      </c>
      <c r="BX609">
        <v>75</v>
      </c>
      <c r="BY609">
        <v>82</v>
      </c>
      <c r="BZ609">
        <v>84</v>
      </c>
      <c r="CA609">
        <v>59</v>
      </c>
      <c r="CB609">
        <v>57</v>
      </c>
      <c r="CC609">
        <v>230</v>
      </c>
    </row>
    <row r="610" spans="1:81" x14ac:dyDescent="0.25">
      <c r="A610">
        <v>208104</v>
      </c>
      <c r="B610" t="s">
        <v>2703</v>
      </c>
      <c r="C610" t="s">
        <v>2704</v>
      </c>
      <c r="D610" t="s">
        <v>2705</v>
      </c>
      <c r="E610" t="s">
        <v>2706</v>
      </c>
      <c r="F610" t="s">
        <v>115</v>
      </c>
      <c r="G610">
        <v>27</v>
      </c>
      <c r="H610">
        <v>79</v>
      </c>
      <c r="I610">
        <v>82</v>
      </c>
      <c r="J610" t="s">
        <v>2575</v>
      </c>
      <c r="K610">
        <v>2014</v>
      </c>
      <c r="L610">
        <v>2023</v>
      </c>
      <c r="M610" s="3">
        <f>COUNTA(Table_fifa21_raw_data_v2[[#This Row],[Positions 1]:[Positions 3]])</f>
        <v>1</v>
      </c>
      <c r="N610" t="s">
        <v>103</v>
      </c>
      <c r="Q610">
        <v>190</v>
      </c>
      <c r="R610">
        <v>84</v>
      </c>
      <c r="S610" t="s">
        <v>94</v>
      </c>
      <c r="T610">
        <v>79</v>
      </c>
      <c r="U610" t="s">
        <v>103</v>
      </c>
      <c r="V610" s="1">
        <v>41821</v>
      </c>
      <c r="W610" t="s">
        <v>85</v>
      </c>
      <c r="X610">
        <v>18020000</v>
      </c>
      <c r="Y610">
        <v>14840</v>
      </c>
      <c r="Z610">
        <v>24168000</v>
      </c>
      <c r="AA610">
        <v>81</v>
      </c>
      <c r="AB610">
        <v>15</v>
      </c>
      <c r="AC610">
        <v>12</v>
      </c>
      <c r="AD610">
        <v>14</v>
      </c>
      <c r="AE610">
        <v>27</v>
      </c>
      <c r="AF610">
        <v>13</v>
      </c>
      <c r="AG610">
        <v>103</v>
      </c>
      <c r="AH610">
        <v>12</v>
      </c>
      <c r="AI610">
        <v>21</v>
      </c>
      <c r="AJ610">
        <v>12</v>
      </c>
      <c r="AK610">
        <v>36</v>
      </c>
      <c r="AL610">
        <v>22</v>
      </c>
      <c r="AM610">
        <v>259</v>
      </c>
      <c r="AN610">
        <v>44</v>
      </c>
      <c r="AO610">
        <v>47</v>
      </c>
      <c r="AP610">
        <v>45</v>
      </c>
      <c r="AQ610">
        <v>75</v>
      </c>
      <c r="AR610">
        <v>48</v>
      </c>
      <c r="AS610">
        <v>235</v>
      </c>
      <c r="AT610">
        <v>54</v>
      </c>
      <c r="AU610">
        <v>63</v>
      </c>
      <c r="AV610">
        <v>32</v>
      </c>
      <c r="AW610">
        <v>71</v>
      </c>
      <c r="AX610">
        <v>15</v>
      </c>
      <c r="AY610">
        <v>122</v>
      </c>
      <c r="AZ610">
        <v>19</v>
      </c>
      <c r="BA610">
        <v>26</v>
      </c>
      <c r="BB610">
        <v>12</v>
      </c>
      <c r="BC610">
        <v>52</v>
      </c>
      <c r="BD610">
        <v>13</v>
      </c>
      <c r="BE610">
        <v>46</v>
      </c>
      <c r="BF610">
        <v>51</v>
      </c>
      <c r="BG610">
        <v>16</v>
      </c>
      <c r="BH610">
        <v>20</v>
      </c>
      <c r="BI610">
        <v>15</v>
      </c>
      <c r="BJ610">
        <v>389</v>
      </c>
      <c r="BK610">
        <v>82</v>
      </c>
      <c r="BL610">
        <v>75</v>
      </c>
      <c r="BM610">
        <v>72</v>
      </c>
      <c r="BN610">
        <v>77</v>
      </c>
      <c r="BO610">
        <v>83</v>
      </c>
      <c r="BP610">
        <v>1240</v>
      </c>
      <c r="BQ610">
        <v>435</v>
      </c>
      <c r="BR610">
        <v>3</v>
      </c>
      <c r="BS610">
        <v>1</v>
      </c>
      <c r="BT610" t="s">
        <v>86</v>
      </c>
      <c r="BU610" t="s">
        <v>86</v>
      </c>
      <c r="BV610">
        <v>1</v>
      </c>
      <c r="BW610">
        <v>82</v>
      </c>
      <c r="BX610">
        <v>75</v>
      </c>
      <c r="BY610">
        <v>72</v>
      </c>
      <c r="BZ610">
        <v>83</v>
      </c>
      <c r="CA610">
        <v>46</v>
      </c>
      <c r="CB610">
        <v>77</v>
      </c>
      <c r="CC610">
        <v>21</v>
      </c>
    </row>
    <row r="611" spans="1:81" x14ac:dyDescent="0.25">
      <c r="A611">
        <v>207807</v>
      </c>
      <c r="B611" t="s">
        <v>2707</v>
      </c>
      <c r="C611" t="s">
        <v>2708</v>
      </c>
      <c r="D611" t="s">
        <v>2709</v>
      </c>
      <c r="E611" t="s">
        <v>2710</v>
      </c>
      <c r="F611" t="s">
        <v>251</v>
      </c>
      <c r="G611">
        <v>26</v>
      </c>
      <c r="H611">
        <v>79</v>
      </c>
      <c r="I611">
        <v>80</v>
      </c>
      <c r="J611" t="s">
        <v>797</v>
      </c>
      <c r="K611">
        <v>2020</v>
      </c>
      <c r="L611">
        <v>2025</v>
      </c>
      <c r="M611" s="3">
        <f>COUNTA(Table_fifa21_raw_data_v2[[#This Row],[Positions 1]:[Positions 3]])</f>
        <v>1</v>
      </c>
      <c r="N611" t="s">
        <v>271</v>
      </c>
      <c r="Q611">
        <v>163</v>
      </c>
      <c r="R611">
        <v>70</v>
      </c>
      <c r="S611" t="s">
        <v>94</v>
      </c>
      <c r="T611">
        <v>79</v>
      </c>
      <c r="U611" t="s">
        <v>271</v>
      </c>
      <c r="V611" s="1">
        <v>44081</v>
      </c>
      <c r="W611" t="s">
        <v>85</v>
      </c>
      <c r="X611">
        <v>21730000</v>
      </c>
      <c r="Y611">
        <v>49820</v>
      </c>
      <c r="Z611">
        <v>31376000</v>
      </c>
      <c r="AA611">
        <v>319</v>
      </c>
      <c r="AB611">
        <v>77</v>
      </c>
      <c r="AC611">
        <v>72</v>
      </c>
      <c r="AD611">
        <v>30</v>
      </c>
      <c r="AE611">
        <v>76</v>
      </c>
      <c r="AF611">
        <v>64</v>
      </c>
      <c r="AG611">
        <v>383</v>
      </c>
      <c r="AH611">
        <v>79</v>
      </c>
      <c r="AI611">
        <v>83</v>
      </c>
      <c r="AJ611">
        <v>72</v>
      </c>
      <c r="AK611">
        <v>71</v>
      </c>
      <c r="AL611">
        <v>78</v>
      </c>
      <c r="AM611">
        <v>442</v>
      </c>
      <c r="AN611">
        <v>92</v>
      </c>
      <c r="AO611">
        <v>84</v>
      </c>
      <c r="AP611">
        <v>95</v>
      </c>
      <c r="AQ611">
        <v>75</v>
      </c>
      <c r="AR611">
        <v>96</v>
      </c>
      <c r="AS611">
        <v>326</v>
      </c>
      <c r="AT611">
        <v>71</v>
      </c>
      <c r="AU611">
        <v>56</v>
      </c>
      <c r="AV611">
        <v>76</v>
      </c>
      <c r="AW611">
        <v>50</v>
      </c>
      <c r="AX611">
        <v>73</v>
      </c>
      <c r="AY611">
        <v>330</v>
      </c>
      <c r="AZ611">
        <v>65</v>
      </c>
      <c r="BA611">
        <v>45</v>
      </c>
      <c r="BB611">
        <v>75</v>
      </c>
      <c r="BC611">
        <v>76</v>
      </c>
      <c r="BD611">
        <v>69</v>
      </c>
      <c r="BE611">
        <v>79</v>
      </c>
      <c r="BF611">
        <v>140</v>
      </c>
      <c r="BG611">
        <v>45</v>
      </c>
      <c r="BH611">
        <v>53</v>
      </c>
      <c r="BI611">
        <v>42</v>
      </c>
      <c r="BJ611">
        <v>61</v>
      </c>
      <c r="BK611">
        <v>15</v>
      </c>
      <c r="BL611">
        <v>14</v>
      </c>
      <c r="BM611">
        <v>15</v>
      </c>
      <c r="BN611">
        <v>7</v>
      </c>
      <c r="BO611">
        <v>10</v>
      </c>
      <c r="BP611">
        <v>2001</v>
      </c>
      <c r="BQ611">
        <v>423</v>
      </c>
      <c r="BR611">
        <v>4</v>
      </c>
      <c r="BS611">
        <v>3</v>
      </c>
      <c r="BT611" t="s">
        <v>96</v>
      </c>
      <c r="BU611" t="s">
        <v>86</v>
      </c>
      <c r="BV611">
        <v>1</v>
      </c>
      <c r="BW611">
        <v>88</v>
      </c>
      <c r="BX611">
        <v>72</v>
      </c>
      <c r="BY611">
        <v>76</v>
      </c>
      <c r="BZ611">
        <v>81</v>
      </c>
      <c r="CA611">
        <v>46</v>
      </c>
      <c r="CB611">
        <v>60</v>
      </c>
      <c r="CC611">
        <v>78</v>
      </c>
    </row>
    <row r="612" spans="1:81" x14ac:dyDescent="0.25">
      <c r="A612">
        <v>207439</v>
      </c>
      <c r="B612" t="s">
        <v>2711</v>
      </c>
      <c r="C612" t="s">
        <v>2712</v>
      </c>
      <c r="D612" t="s">
        <v>2713</v>
      </c>
      <c r="E612" t="s">
        <v>2714</v>
      </c>
      <c r="F612" t="s">
        <v>81</v>
      </c>
      <c r="G612">
        <v>26</v>
      </c>
      <c r="H612">
        <v>79</v>
      </c>
      <c r="I612">
        <v>82</v>
      </c>
      <c r="J612" t="s">
        <v>116</v>
      </c>
      <c r="K612">
        <v>2019</v>
      </c>
      <c r="L612">
        <v>2023</v>
      </c>
      <c r="M612" s="3">
        <f>COUNTA(Table_fifa21_raw_data_v2[[#This Row],[Positions 1]:[Positions 3]])</f>
        <v>2</v>
      </c>
      <c r="N612" t="s">
        <v>228</v>
      </c>
      <c r="O612" t="s">
        <v>75643</v>
      </c>
      <c r="Q612">
        <v>180</v>
      </c>
      <c r="R612">
        <v>75</v>
      </c>
      <c r="S612" t="s">
        <v>94</v>
      </c>
      <c r="T612">
        <v>81</v>
      </c>
      <c r="U612" t="s">
        <v>228</v>
      </c>
      <c r="V612" s="1">
        <v>43494</v>
      </c>
      <c r="W612" t="s">
        <v>85</v>
      </c>
      <c r="X612">
        <v>24380000</v>
      </c>
      <c r="Y612">
        <v>82680</v>
      </c>
      <c r="Z612">
        <v>31588000</v>
      </c>
      <c r="AA612">
        <v>347</v>
      </c>
      <c r="AB612">
        <v>76</v>
      </c>
      <c r="AC612">
        <v>58</v>
      </c>
      <c r="AD612">
        <v>60</v>
      </c>
      <c r="AE612">
        <v>82</v>
      </c>
      <c r="AF612">
        <v>71</v>
      </c>
      <c r="AG612">
        <v>396</v>
      </c>
      <c r="AH612">
        <v>78</v>
      </c>
      <c r="AI612">
        <v>79</v>
      </c>
      <c r="AJ612">
        <v>78</v>
      </c>
      <c r="AK612">
        <v>79</v>
      </c>
      <c r="AL612">
        <v>82</v>
      </c>
      <c r="AM612">
        <v>359</v>
      </c>
      <c r="AN612">
        <v>69</v>
      </c>
      <c r="AO612">
        <v>68</v>
      </c>
      <c r="AP612">
        <v>71</v>
      </c>
      <c r="AQ612">
        <v>76</v>
      </c>
      <c r="AR612">
        <v>75</v>
      </c>
      <c r="AS612">
        <v>383</v>
      </c>
      <c r="AT612">
        <v>88</v>
      </c>
      <c r="AU612">
        <v>64</v>
      </c>
      <c r="AV612">
        <v>78</v>
      </c>
      <c r="AW612">
        <v>76</v>
      </c>
      <c r="AX612">
        <v>77</v>
      </c>
      <c r="AY612">
        <v>386</v>
      </c>
      <c r="AZ612">
        <v>89</v>
      </c>
      <c r="BA612">
        <v>75</v>
      </c>
      <c r="BB612">
        <v>76</v>
      </c>
      <c r="BC612">
        <v>82</v>
      </c>
      <c r="BD612">
        <v>64</v>
      </c>
      <c r="BE612">
        <v>77</v>
      </c>
      <c r="BF612">
        <v>232</v>
      </c>
      <c r="BG612">
        <v>79</v>
      </c>
      <c r="BH612">
        <v>77</v>
      </c>
      <c r="BI612">
        <v>76</v>
      </c>
      <c r="BJ612">
        <v>48</v>
      </c>
      <c r="BK612">
        <v>9</v>
      </c>
      <c r="BL612">
        <v>14</v>
      </c>
      <c r="BM612">
        <v>6</v>
      </c>
      <c r="BN612">
        <v>9</v>
      </c>
      <c r="BO612">
        <v>10</v>
      </c>
      <c r="BP612">
        <v>2151</v>
      </c>
      <c r="BQ612">
        <v>450</v>
      </c>
      <c r="BR612">
        <v>4</v>
      </c>
      <c r="BS612">
        <v>4</v>
      </c>
      <c r="BT612" t="s">
        <v>86</v>
      </c>
      <c r="BU612" t="s">
        <v>86</v>
      </c>
      <c r="BV612">
        <v>2</v>
      </c>
      <c r="BW612">
        <v>68</v>
      </c>
      <c r="BX612">
        <v>70</v>
      </c>
      <c r="BY612">
        <v>80</v>
      </c>
      <c r="BZ612">
        <v>78</v>
      </c>
      <c r="CA612">
        <v>75</v>
      </c>
      <c r="CB612">
        <v>79</v>
      </c>
      <c r="CC612">
        <v>149</v>
      </c>
    </row>
    <row r="613" spans="1:81" x14ac:dyDescent="0.25">
      <c r="A613">
        <v>206511</v>
      </c>
      <c r="B613" t="s">
        <v>2715</v>
      </c>
      <c r="C613" t="s">
        <v>2716</v>
      </c>
      <c r="D613" t="s">
        <v>2717</v>
      </c>
      <c r="E613" t="s">
        <v>2718</v>
      </c>
      <c r="F613" t="s">
        <v>143</v>
      </c>
      <c r="G613">
        <v>26</v>
      </c>
      <c r="H613">
        <v>79</v>
      </c>
      <c r="I613">
        <v>80</v>
      </c>
      <c r="J613" t="s">
        <v>966</v>
      </c>
      <c r="K613">
        <v>2011</v>
      </c>
      <c r="L613">
        <v>2022</v>
      </c>
      <c r="M613" s="3">
        <f>COUNTA(Table_fifa21_raw_data_v2[[#This Row],[Positions 1]:[Positions 3]])</f>
        <v>2</v>
      </c>
      <c r="N613" t="s">
        <v>160</v>
      </c>
      <c r="O613" t="s">
        <v>75637</v>
      </c>
      <c r="Q613">
        <v>184</v>
      </c>
      <c r="R613">
        <v>74</v>
      </c>
      <c r="S613" t="s">
        <v>83</v>
      </c>
      <c r="T613">
        <v>81</v>
      </c>
      <c r="U613" t="s">
        <v>228</v>
      </c>
      <c r="V613" s="1">
        <v>40826</v>
      </c>
      <c r="W613" t="s">
        <v>85</v>
      </c>
      <c r="X613">
        <v>19610000</v>
      </c>
      <c r="Y613">
        <v>48760</v>
      </c>
      <c r="Z613">
        <v>25440000</v>
      </c>
      <c r="AA613">
        <v>369</v>
      </c>
      <c r="AB613">
        <v>69</v>
      </c>
      <c r="AC613">
        <v>77</v>
      </c>
      <c r="AD613">
        <v>58</v>
      </c>
      <c r="AE613">
        <v>81</v>
      </c>
      <c r="AF613">
        <v>84</v>
      </c>
      <c r="AG613">
        <v>404</v>
      </c>
      <c r="AH613">
        <v>78</v>
      </c>
      <c r="AI613">
        <v>83</v>
      </c>
      <c r="AJ613">
        <v>80</v>
      </c>
      <c r="AK613">
        <v>83</v>
      </c>
      <c r="AL613">
        <v>80</v>
      </c>
      <c r="AM613">
        <v>345</v>
      </c>
      <c r="AN613">
        <v>65</v>
      </c>
      <c r="AO613">
        <v>66</v>
      </c>
      <c r="AP613">
        <v>67</v>
      </c>
      <c r="AQ613">
        <v>81</v>
      </c>
      <c r="AR613">
        <v>66</v>
      </c>
      <c r="AS613">
        <v>383</v>
      </c>
      <c r="AT613">
        <v>87</v>
      </c>
      <c r="AU613">
        <v>60</v>
      </c>
      <c r="AV613">
        <v>78</v>
      </c>
      <c r="AW613">
        <v>71</v>
      </c>
      <c r="AX613">
        <v>87</v>
      </c>
      <c r="AY613">
        <v>361</v>
      </c>
      <c r="AZ613">
        <v>74</v>
      </c>
      <c r="BA613">
        <v>77</v>
      </c>
      <c r="BB613">
        <v>75</v>
      </c>
      <c r="BC613">
        <v>78</v>
      </c>
      <c r="BD613">
        <v>57</v>
      </c>
      <c r="BE613">
        <v>79</v>
      </c>
      <c r="BF613">
        <v>217</v>
      </c>
      <c r="BG613">
        <v>76</v>
      </c>
      <c r="BH613">
        <v>74</v>
      </c>
      <c r="BI613">
        <v>67</v>
      </c>
      <c r="BJ613">
        <v>51</v>
      </c>
      <c r="BK613">
        <v>11</v>
      </c>
      <c r="BL613">
        <v>9</v>
      </c>
      <c r="BM613">
        <v>11</v>
      </c>
      <c r="BN613">
        <v>10</v>
      </c>
      <c r="BO613">
        <v>10</v>
      </c>
      <c r="BP613">
        <v>2130</v>
      </c>
      <c r="BQ613">
        <v>447</v>
      </c>
      <c r="BR613">
        <v>2</v>
      </c>
      <c r="BS613">
        <v>3</v>
      </c>
      <c r="BT613" t="s">
        <v>96</v>
      </c>
      <c r="BU613" t="s">
        <v>86</v>
      </c>
      <c r="BV613">
        <v>2</v>
      </c>
      <c r="BW613">
        <v>66</v>
      </c>
      <c r="BX613">
        <v>80</v>
      </c>
      <c r="BY613">
        <v>78</v>
      </c>
      <c r="BZ613">
        <v>77</v>
      </c>
      <c r="CA613">
        <v>73</v>
      </c>
      <c r="CB613">
        <v>73</v>
      </c>
      <c r="CC613">
        <v>45</v>
      </c>
    </row>
    <row r="614" spans="1:81" x14ac:dyDescent="0.25">
      <c r="A614">
        <v>206413</v>
      </c>
      <c r="B614" t="s">
        <v>2719</v>
      </c>
      <c r="C614" t="s">
        <v>2720</v>
      </c>
      <c r="D614" t="s">
        <v>2721</v>
      </c>
      <c r="E614" t="s">
        <v>2722</v>
      </c>
      <c r="F614" t="s">
        <v>1652</v>
      </c>
      <c r="G614">
        <v>30</v>
      </c>
      <c r="H614">
        <v>79</v>
      </c>
      <c r="I614">
        <v>79</v>
      </c>
      <c r="J614" t="s">
        <v>1617</v>
      </c>
      <c r="K614">
        <v>2010</v>
      </c>
      <c r="L614">
        <v>2022</v>
      </c>
      <c r="M614" s="3">
        <f>COUNTA(Table_fifa21_raw_data_v2[[#This Row],[Positions 1]:[Positions 3]])</f>
        <v>1</v>
      </c>
      <c r="N614" t="s">
        <v>160</v>
      </c>
      <c r="Q614">
        <v>181</v>
      </c>
      <c r="R614">
        <v>80</v>
      </c>
      <c r="S614" t="s">
        <v>83</v>
      </c>
      <c r="T614">
        <v>79</v>
      </c>
      <c r="U614" t="s">
        <v>160</v>
      </c>
      <c r="V614" s="1">
        <v>40360</v>
      </c>
      <c r="W614" t="s">
        <v>85</v>
      </c>
      <c r="X614">
        <v>15370000</v>
      </c>
      <c r="Y614">
        <v>1060</v>
      </c>
      <c r="Z614">
        <v>23426000</v>
      </c>
      <c r="AA614">
        <v>326</v>
      </c>
      <c r="AB614">
        <v>63</v>
      </c>
      <c r="AC614">
        <v>53</v>
      </c>
      <c r="AD614">
        <v>74</v>
      </c>
      <c r="AE614">
        <v>80</v>
      </c>
      <c r="AF614">
        <v>56</v>
      </c>
      <c r="AG614">
        <v>318</v>
      </c>
      <c r="AH614">
        <v>64</v>
      </c>
      <c r="AI614">
        <v>60</v>
      </c>
      <c r="AJ614">
        <v>45</v>
      </c>
      <c r="AK614">
        <v>76</v>
      </c>
      <c r="AL614">
        <v>73</v>
      </c>
      <c r="AM614">
        <v>349</v>
      </c>
      <c r="AN614">
        <v>71</v>
      </c>
      <c r="AO614">
        <v>64</v>
      </c>
      <c r="AP614">
        <v>63</v>
      </c>
      <c r="AQ614">
        <v>78</v>
      </c>
      <c r="AR614">
        <v>73</v>
      </c>
      <c r="AS614">
        <v>374</v>
      </c>
      <c r="AT614">
        <v>75</v>
      </c>
      <c r="AU614">
        <v>71</v>
      </c>
      <c r="AV614">
        <v>82</v>
      </c>
      <c r="AW614">
        <v>76</v>
      </c>
      <c r="AX614">
        <v>70</v>
      </c>
      <c r="AY614">
        <v>345</v>
      </c>
      <c r="AZ614">
        <v>84</v>
      </c>
      <c r="BA614">
        <v>82</v>
      </c>
      <c r="BB614">
        <v>60</v>
      </c>
      <c r="BC614">
        <v>67</v>
      </c>
      <c r="BD614">
        <v>52</v>
      </c>
      <c r="BE614">
        <v>81</v>
      </c>
      <c r="BF614">
        <v>235</v>
      </c>
      <c r="BG614">
        <v>79</v>
      </c>
      <c r="BH614">
        <v>79</v>
      </c>
      <c r="BI614">
        <v>77</v>
      </c>
      <c r="BJ614">
        <v>60</v>
      </c>
      <c r="BK614">
        <v>15</v>
      </c>
      <c r="BL614">
        <v>13</v>
      </c>
      <c r="BM614">
        <v>9</v>
      </c>
      <c r="BN614">
        <v>14</v>
      </c>
      <c r="BO614">
        <v>9</v>
      </c>
      <c r="BP614">
        <v>2007</v>
      </c>
      <c r="BQ614">
        <v>425</v>
      </c>
      <c r="BR614">
        <v>3</v>
      </c>
      <c r="BS614">
        <v>3</v>
      </c>
      <c r="BT614" t="s">
        <v>86</v>
      </c>
      <c r="BU614" t="s">
        <v>96</v>
      </c>
      <c r="BV614">
        <v>1</v>
      </c>
      <c r="BW614">
        <v>67</v>
      </c>
      <c r="BX614">
        <v>61</v>
      </c>
      <c r="BY614">
        <v>71</v>
      </c>
      <c r="BZ614">
        <v>68</v>
      </c>
      <c r="CA614">
        <v>79</v>
      </c>
      <c r="CB614">
        <v>79</v>
      </c>
      <c r="CC614">
        <v>16</v>
      </c>
    </row>
    <row r="615" spans="1:81" x14ac:dyDescent="0.25">
      <c r="A615">
        <v>206304</v>
      </c>
      <c r="B615" t="s">
        <v>2723</v>
      </c>
      <c r="C615" t="s">
        <v>2724</v>
      </c>
      <c r="D615" t="s">
        <v>2725</v>
      </c>
      <c r="E615" t="s">
        <v>2726</v>
      </c>
      <c r="F615" t="s">
        <v>392</v>
      </c>
      <c r="G615">
        <v>29</v>
      </c>
      <c r="H615">
        <v>79</v>
      </c>
      <c r="I615">
        <v>79</v>
      </c>
      <c r="J615" t="s">
        <v>937</v>
      </c>
      <c r="K615">
        <v>2017</v>
      </c>
      <c r="L615">
        <v>2023</v>
      </c>
      <c r="M615" s="3">
        <f>COUNTA(Table_fifa21_raw_data_v2[[#This Row],[Positions 1]:[Positions 3]])</f>
        <v>2</v>
      </c>
      <c r="N615" t="s">
        <v>160</v>
      </c>
      <c r="O615" t="s">
        <v>75637</v>
      </c>
      <c r="Q615">
        <v>186</v>
      </c>
      <c r="R615">
        <v>80</v>
      </c>
      <c r="S615" t="s">
        <v>94</v>
      </c>
      <c r="T615">
        <v>79</v>
      </c>
      <c r="U615" t="s">
        <v>160</v>
      </c>
      <c r="V615" s="1">
        <v>42767</v>
      </c>
      <c r="W615" t="s">
        <v>85</v>
      </c>
      <c r="X615">
        <v>15900000</v>
      </c>
      <c r="Y615">
        <v>62540</v>
      </c>
      <c r="Z615">
        <v>22154000</v>
      </c>
      <c r="AA615">
        <v>330</v>
      </c>
      <c r="AB615">
        <v>70</v>
      </c>
      <c r="AC615">
        <v>55</v>
      </c>
      <c r="AD615">
        <v>75</v>
      </c>
      <c r="AE615">
        <v>80</v>
      </c>
      <c r="AF615">
        <v>50</v>
      </c>
      <c r="AG615">
        <v>368</v>
      </c>
      <c r="AH615">
        <v>62</v>
      </c>
      <c r="AI615">
        <v>71</v>
      </c>
      <c r="AJ615">
        <v>81</v>
      </c>
      <c r="AK615">
        <v>78</v>
      </c>
      <c r="AL615">
        <v>76</v>
      </c>
      <c r="AM615">
        <v>308</v>
      </c>
      <c r="AN615">
        <v>53</v>
      </c>
      <c r="AO615">
        <v>54</v>
      </c>
      <c r="AP615">
        <v>62</v>
      </c>
      <c r="AQ615">
        <v>76</v>
      </c>
      <c r="AR615">
        <v>63</v>
      </c>
      <c r="AS615">
        <v>386</v>
      </c>
      <c r="AT615">
        <v>84</v>
      </c>
      <c r="AU615">
        <v>59</v>
      </c>
      <c r="AV615">
        <v>86</v>
      </c>
      <c r="AW615">
        <v>80</v>
      </c>
      <c r="AX615">
        <v>77</v>
      </c>
      <c r="AY615">
        <v>394</v>
      </c>
      <c r="AZ615">
        <v>88</v>
      </c>
      <c r="BA615">
        <v>79</v>
      </c>
      <c r="BB615">
        <v>66</v>
      </c>
      <c r="BC615">
        <v>71</v>
      </c>
      <c r="BD615">
        <v>90</v>
      </c>
      <c r="BE615">
        <v>76</v>
      </c>
      <c r="BF615">
        <v>226</v>
      </c>
      <c r="BG615">
        <v>77</v>
      </c>
      <c r="BH615">
        <v>77</v>
      </c>
      <c r="BI615">
        <v>72</v>
      </c>
      <c r="BJ615">
        <v>56</v>
      </c>
      <c r="BK615">
        <v>13</v>
      </c>
      <c r="BL615">
        <v>9</v>
      </c>
      <c r="BM615">
        <v>16</v>
      </c>
      <c r="BN615">
        <v>6</v>
      </c>
      <c r="BO615">
        <v>12</v>
      </c>
      <c r="BP615">
        <v>2068</v>
      </c>
      <c r="BQ615">
        <v>423</v>
      </c>
      <c r="BR615">
        <v>2</v>
      </c>
      <c r="BS615">
        <v>2</v>
      </c>
      <c r="BT615" t="s">
        <v>86</v>
      </c>
      <c r="BU615" t="s">
        <v>96</v>
      </c>
      <c r="BV615">
        <v>1</v>
      </c>
      <c r="BW615">
        <v>54</v>
      </c>
      <c r="BX615">
        <v>67</v>
      </c>
      <c r="BY615">
        <v>76</v>
      </c>
      <c r="BZ615">
        <v>67</v>
      </c>
      <c r="CA615">
        <v>77</v>
      </c>
      <c r="CB615">
        <v>82</v>
      </c>
      <c r="CC615">
        <v>40</v>
      </c>
    </row>
    <row r="616" spans="1:81" x14ac:dyDescent="0.25">
      <c r="A616">
        <v>205569</v>
      </c>
      <c r="B616" t="s">
        <v>2727</v>
      </c>
      <c r="C616" t="s">
        <v>2728</v>
      </c>
      <c r="D616" t="s">
        <v>2729</v>
      </c>
      <c r="E616" t="s">
        <v>2730</v>
      </c>
      <c r="F616" t="s">
        <v>187</v>
      </c>
      <c r="G616">
        <v>25</v>
      </c>
      <c r="H616">
        <v>79</v>
      </c>
      <c r="I616">
        <v>83</v>
      </c>
      <c r="J616" t="s">
        <v>2113</v>
      </c>
      <c r="K616">
        <v>2011</v>
      </c>
      <c r="L616">
        <v>2025</v>
      </c>
      <c r="M616" s="3">
        <f>COUNTA(Table_fifa21_raw_data_v2[[#This Row],[Positions 1]:[Positions 3]])</f>
        <v>1</v>
      </c>
      <c r="N616" t="s">
        <v>228</v>
      </c>
      <c r="Q616">
        <v>173</v>
      </c>
      <c r="R616">
        <v>66</v>
      </c>
      <c r="S616" t="s">
        <v>94</v>
      </c>
      <c r="T616">
        <v>81</v>
      </c>
      <c r="U616" t="s">
        <v>228</v>
      </c>
      <c r="V616" s="1">
        <v>40695</v>
      </c>
      <c r="W616" t="s">
        <v>85</v>
      </c>
      <c r="X616">
        <v>25970000</v>
      </c>
      <c r="Y616">
        <v>62540</v>
      </c>
      <c r="Z616">
        <v>33496000</v>
      </c>
      <c r="AA616">
        <v>352</v>
      </c>
      <c r="AB616">
        <v>89</v>
      </c>
      <c r="AC616">
        <v>70</v>
      </c>
      <c r="AD616">
        <v>57</v>
      </c>
      <c r="AE616">
        <v>85</v>
      </c>
      <c r="AF616">
        <v>51</v>
      </c>
      <c r="AG616">
        <v>419</v>
      </c>
      <c r="AH616">
        <v>75</v>
      </c>
      <c r="AI616">
        <v>91</v>
      </c>
      <c r="AJ616">
        <v>89</v>
      </c>
      <c r="AK616">
        <v>82</v>
      </c>
      <c r="AL616">
        <v>82</v>
      </c>
      <c r="AM616">
        <v>348</v>
      </c>
      <c r="AN616">
        <v>66</v>
      </c>
      <c r="AO616">
        <v>55</v>
      </c>
      <c r="AP616">
        <v>75</v>
      </c>
      <c r="AQ616">
        <v>75</v>
      </c>
      <c r="AR616">
        <v>77</v>
      </c>
      <c r="AS616">
        <v>364</v>
      </c>
      <c r="AT616">
        <v>78</v>
      </c>
      <c r="AU616">
        <v>65</v>
      </c>
      <c r="AV616">
        <v>90</v>
      </c>
      <c r="AW616">
        <v>56</v>
      </c>
      <c r="AX616">
        <v>75</v>
      </c>
      <c r="AY616">
        <v>371</v>
      </c>
      <c r="AZ616">
        <v>73</v>
      </c>
      <c r="BA616">
        <v>67</v>
      </c>
      <c r="BB616">
        <v>67</v>
      </c>
      <c r="BC616">
        <v>82</v>
      </c>
      <c r="BD616">
        <v>82</v>
      </c>
      <c r="BE616">
        <v>79</v>
      </c>
      <c r="BF616">
        <v>197</v>
      </c>
      <c r="BG616">
        <v>67</v>
      </c>
      <c r="BH616">
        <v>68</v>
      </c>
      <c r="BI616">
        <v>62</v>
      </c>
      <c r="BJ616">
        <v>64</v>
      </c>
      <c r="BK616">
        <v>12</v>
      </c>
      <c r="BL616">
        <v>12</v>
      </c>
      <c r="BM616">
        <v>10</v>
      </c>
      <c r="BN616">
        <v>15</v>
      </c>
      <c r="BO616">
        <v>15</v>
      </c>
      <c r="BP616">
        <v>2115</v>
      </c>
      <c r="BQ616">
        <v>428</v>
      </c>
      <c r="BR616">
        <v>3</v>
      </c>
      <c r="BS616">
        <v>3</v>
      </c>
      <c r="BT616" t="s">
        <v>96</v>
      </c>
      <c r="BU616" t="s">
        <v>96</v>
      </c>
      <c r="BV616">
        <v>2</v>
      </c>
      <c r="BW616">
        <v>60</v>
      </c>
      <c r="BX616">
        <v>72</v>
      </c>
      <c r="BY616">
        <v>85</v>
      </c>
      <c r="BZ616">
        <v>77</v>
      </c>
      <c r="CA616">
        <v>66</v>
      </c>
      <c r="CB616">
        <v>68</v>
      </c>
      <c r="CC616">
        <v>134</v>
      </c>
    </row>
    <row r="617" spans="1:81" x14ac:dyDescent="0.25">
      <c r="A617">
        <v>204638</v>
      </c>
      <c r="B617" t="s">
        <v>2731</v>
      </c>
      <c r="C617" t="s">
        <v>2732</v>
      </c>
      <c r="D617" t="s">
        <v>2733</v>
      </c>
      <c r="E617" t="s">
        <v>2734</v>
      </c>
      <c r="F617" t="s">
        <v>513</v>
      </c>
      <c r="G617">
        <v>27</v>
      </c>
      <c r="H617">
        <v>79</v>
      </c>
      <c r="I617">
        <v>81</v>
      </c>
      <c r="J617" t="s">
        <v>514</v>
      </c>
      <c r="K617">
        <v>2015</v>
      </c>
      <c r="L617">
        <v>2022</v>
      </c>
      <c r="M617" s="3">
        <f>COUNTA(Table_fifa21_raw_data_v2[[#This Row],[Positions 1]:[Positions 3]])</f>
        <v>1</v>
      </c>
      <c r="N617" t="s">
        <v>149</v>
      </c>
      <c r="Q617">
        <v>186</v>
      </c>
      <c r="R617">
        <v>87</v>
      </c>
      <c r="S617" t="s">
        <v>94</v>
      </c>
      <c r="T617">
        <v>81</v>
      </c>
      <c r="U617" t="s">
        <v>149</v>
      </c>
      <c r="V617" s="1">
        <v>42186</v>
      </c>
      <c r="W617" t="s">
        <v>85</v>
      </c>
      <c r="X617">
        <v>19610000</v>
      </c>
      <c r="Y617">
        <v>53000</v>
      </c>
      <c r="Z617">
        <v>24486000</v>
      </c>
      <c r="AA617">
        <v>261</v>
      </c>
      <c r="AB617">
        <v>39</v>
      </c>
      <c r="AC617">
        <v>38</v>
      </c>
      <c r="AD617">
        <v>84</v>
      </c>
      <c r="AE617">
        <v>69</v>
      </c>
      <c r="AF617">
        <v>31</v>
      </c>
      <c r="AG617">
        <v>227</v>
      </c>
      <c r="AH617">
        <v>52</v>
      </c>
      <c r="AI617">
        <v>28</v>
      </c>
      <c r="AJ617">
        <v>32</v>
      </c>
      <c r="AK617">
        <v>58</v>
      </c>
      <c r="AL617">
        <v>57</v>
      </c>
      <c r="AM617">
        <v>277</v>
      </c>
      <c r="AN617">
        <v>50</v>
      </c>
      <c r="AO617">
        <v>49</v>
      </c>
      <c r="AP617">
        <v>48</v>
      </c>
      <c r="AQ617">
        <v>74</v>
      </c>
      <c r="AR617">
        <v>56</v>
      </c>
      <c r="AS617">
        <v>309</v>
      </c>
      <c r="AT617">
        <v>37</v>
      </c>
      <c r="AU617">
        <v>90</v>
      </c>
      <c r="AV617">
        <v>68</v>
      </c>
      <c r="AW617">
        <v>85</v>
      </c>
      <c r="AX617">
        <v>29</v>
      </c>
      <c r="AY617">
        <v>284</v>
      </c>
      <c r="AZ617">
        <v>79</v>
      </c>
      <c r="BA617">
        <v>80</v>
      </c>
      <c r="BB617">
        <v>40</v>
      </c>
      <c r="BC617">
        <v>44</v>
      </c>
      <c r="BD617">
        <v>41</v>
      </c>
      <c r="BE617">
        <v>72</v>
      </c>
      <c r="BF617">
        <v>241</v>
      </c>
      <c r="BG617">
        <v>80</v>
      </c>
      <c r="BH617">
        <v>83</v>
      </c>
      <c r="BI617">
        <v>78</v>
      </c>
      <c r="BJ617">
        <v>58</v>
      </c>
      <c r="BK617">
        <v>15</v>
      </c>
      <c r="BL617">
        <v>12</v>
      </c>
      <c r="BM617">
        <v>15</v>
      </c>
      <c r="BN617">
        <v>10</v>
      </c>
      <c r="BO617">
        <v>6</v>
      </c>
      <c r="BP617">
        <v>1657</v>
      </c>
      <c r="BQ617">
        <v>352</v>
      </c>
      <c r="BR617">
        <v>3</v>
      </c>
      <c r="BS617">
        <v>2</v>
      </c>
      <c r="BT617" t="s">
        <v>86</v>
      </c>
      <c r="BU617" t="s">
        <v>96</v>
      </c>
      <c r="BV617">
        <v>2</v>
      </c>
      <c r="BW617">
        <v>49</v>
      </c>
      <c r="BX617">
        <v>36</v>
      </c>
      <c r="BY617">
        <v>52</v>
      </c>
      <c r="BZ617">
        <v>54</v>
      </c>
      <c r="CA617">
        <v>81</v>
      </c>
      <c r="CB617">
        <v>80</v>
      </c>
      <c r="CC617">
        <v>65</v>
      </c>
    </row>
    <row r="618" spans="1:81" x14ac:dyDescent="0.25">
      <c r="A618">
        <v>204614</v>
      </c>
      <c r="B618" t="s">
        <v>2735</v>
      </c>
      <c r="C618" t="s">
        <v>2736</v>
      </c>
      <c r="D618" t="s">
        <v>2737</v>
      </c>
      <c r="E618" t="s">
        <v>2738</v>
      </c>
      <c r="F618" t="s">
        <v>92</v>
      </c>
      <c r="G618">
        <v>29</v>
      </c>
      <c r="H618">
        <v>79</v>
      </c>
      <c r="I618">
        <v>79</v>
      </c>
      <c r="J618" t="s">
        <v>219</v>
      </c>
      <c r="K618">
        <v>2018</v>
      </c>
      <c r="L618">
        <v>2025</v>
      </c>
      <c r="M618" s="3">
        <f>COUNTA(Table_fifa21_raw_data_v2[[#This Row],[Positions 1]:[Positions 3]])</f>
        <v>1</v>
      </c>
      <c r="N618" t="s">
        <v>252</v>
      </c>
      <c r="Q618">
        <v>170</v>
      </c>
      <c r="R618">
        <v>67</v>
      </c>
      <c r="S618" t="s">
        <v>83</v>
      </c>
      <c r="T618">
        <v>79</v>
      </c>
      <c r="U618" t="s">
        <v>252</v>
      </c>
      <c r="V618" s="1">
        <v>43106</v>
      </c>
      <c r="W618" t="s">
        <v>85</v>
      </c>
      <c r="X618">
        <v>16430000</v>
      </c>
      <c r="Y618">
        <v>66780</v>
      </c>
      <c r="Z618">
        <v>18974000</v>
      </c>
      <c r="AA618">
        <v>293</v>
      </c>
      <c r="AB618">
        <v>78</v>
      </c>
      <c r="AC618">
        <v>27</v>
      </c>
      <c r="AD618">
        <v>60</v>
      </c>
      <c r="AE618">
        <v>75</v>
      </c>
      <c r="AF618">
        <v>53</v>
      </c>
      <c r="AG618">
        <v>358</v>
      </c>
      <c r="AH618">
        <v>78</v>
      </c>
      <c r="AI618">
        <v>68</v>
      </c>
      <c r="AJ618">
        <v>66</v>
      </c>
      <c r="AK618">
        <v>70</v>
      </c>
      <c r="AL618">
        <v>76</v>
      </c>
      <c r="AM618">
        <v>418</v>
      </c>
      <c r="AN618">
        <v>88</v>
      </c>
      <c r="AO618">
        <v>77</v>
      </c>
      <c r="AP618">
        <v>88</v>
      </c>
      <c r="AQ618">
        <v>76</v>
      </c>
      <c r="AR618">
        <v>89</v>
      </c>
      <c r="AS618">
        <v>375</v>
      </c>
      <c r="AT618">
        <v>69</v>
      </c>
      <c r="AU618">
        <v>92</v>
      </c>
      <c r="AV618">
        <v>91</v>
      </c>
      <c r="AW618">
        <v>50</v>
      </c>
      <c r="AX618">
        <v>73</v>
      </c>
      <c r="AY618">
        <v>332</v>
      </c>
      <c r="AZ618">
        <v>73</v>
      </c>
      <c r="BA618">
        <v>76</v>
      </c>
      <c r="BB618">
        <v>59</v>
      </c>
      <c r="BC618">
        <v>64</v>
      </c>
      <c r="BD618">
        <v>60</v>
      </c>
      <c r="BE618">
        <v>71</v>
      </c>
      <c r="BF618">
        <v>221</v>
      </c>
      <c r="BG618">
        <v>71</v>
      </c>
      <c r="BH618">
        <v>75</v>
      </c>
      <c r="BI618">
        <v>75</v>
      </c>
      <c r="BJ618">
        <v>49</v>
      </c>
      <c r="BK618">
        <v>13</v>
      </c>
      <c r="BL618">
        <v>5</v>
      </c>
      <c r="BM618">
        <v>9</v>
      </c>
      <c r="BN618">
        <v>8</v>
      </c>
      <c r="BO618">
        <v>14</v>
      </c>
      <c r="BP618">
        <v>2046</v>
      </c>
      <c r="BQ618">
        <v>422</v>
      </c>
      <c r="BR618">
        <v>3</v>
      </c>
      <c r="BS618">
        <v>3</v>
      </c>
      <c r="BT618" t="s">
        <v>96</v>
      </c>
      <c r="BU618" t="s">
        <v>86</v>
      </c>
      <c r="BV618">
        <v>2</v>
      </c>
      <c r="BW618">
        <v>82</v>
      </c>
      <c r="BX618">
        <v>49</v>
      </c>
      <c r="BY618">
        <v>72</v>
      </c>
      <c r="BZ618">
        <v>79</v>
      </c>
      <c r="CA618">
        <v>73</v>
      </c>
      <c r="CB618">
        <v>67</v>
      </c>
      <c r="CC618">
        <v>30</v>
      </c>
    </row>
    <row r="619" spans="1:81" x14ac:dyDescent="0.25">
      <c r="A619">
        <v>204105</v>
      </c>
      <c r="B619" t="s">
        <v>2739</v>
      </c>
      <c r="C619" t="s">
        <v>2740</v>
      </c>
      <c r="D619" t="s">
        <v>2741</v>
      </c>
      <c r="E619" t="s">
        <v>2742</v>
      </c>
      <c r="F619" t="s">
        <v>138</v>
      </c>
      <c r="G619">
        <v>28</v>
      </c>
      <c r="H619">
        <v>79</v>
      </c>
      <c r="I619">
        <v>79</v>
      </c>
      <c r="J619" t="s">
        <v>2743</v>
      </c>
      <c r="K619">
        <v>2017</v>
      </c>
      <c r="L619">
        <v>2021</v>
      </c>
      <c r="M619" s="3">
        <f>COUNTA(Table_fifa21_raw_data_v2[[#This Row],[Positions 1]:[Positions 3]])</f>
        <v>3</v>
      </c>
      <c r="N619" t="s">
        <v>242</v>
      </c>
      <c r="O619" t="s">
        <v>75645</v>
      </c>
      <c r="P619" t="s">
        <v>75644</v>
      </c>
      <c r="Q619">
        <v>178</v>
      </c>
      <c r="R619">
        <v>78</v>
      </c>
      <c r="S619" t="s">
        <v>94</v>
      </c>
      <c r="T619">
        <v>79</v>
      </c>
      <c r="U619" t="s">
        <v>242</v>
      </c>
      <c r="V619" s="1">
        <v>42898</v>
      </c>
      <c r="W619" t="s">
        <v>85</v>
      </c>
      <c r="X619">
        <v>16960000</v>
      </c>
      <c r="Y619">
        <v>36040</v>
      </c>
      <c r="Z619">
        <v>23320000</v>
      </c>
      <c r="AA619">
        <v>328</v>
      </c>
      <c r="AB619">
        <v>82</v>
      </c>
      <c r="AC619">
        <v>61</v>
      </c>
      <c r="AD619">
        <v>66</v>
      </c>
      <c r="AE619">
        <v>75</v>
      </c>
      <c r="AF619">
        <v>44</v>
      </c>
      <c r="AG619">
        <v>378</v>
      </c>
      <c r="AH619">
        <v>78</v>
      </c>
      <c r="AI619">
        <v>76</v>
      </c>
      <c r="AJ619">
        <v>72</v>
      </c>
      <c r="AK619">
        <v>75</v>
      </c>
      <c r="AL619">
        <v>77</v>
      </c>
      <c r="AM619">
        <v>372</v>
      </c>
      <c r="AN619">
        <v>79</v>
      </c>
      <c r="AO619">
        <v>79</v>
      </c>
      <c r="AP619">
        <v>67</v>
      </c>
      <c r="AQ619">
        <v>77</v>
      </c>
      <c r="AR619">
        <v>70</v>
      </c>
      <c r="AS619">
        <v>351</v>
      </c>
      <c r="AT619">
        <v>72</v>
      </c>
      <c r="AU619">
        <v>71</v>
      </c>
      <c r="AV619">
        <v>83</v>
      </c>
      <c r="AW619">
        <v>71</v>
      </c>
      <c r="AX619">
        <v>54</v>
      </c>
      <c r="AY619">
        <v>384</v>
      </c>
      <c r="AZ619">
        <v>79</v>
      </c>
      <c r="BA619">
        <v>77</v>
      </c>
      <c r="BB619">
        <v>77</v>
      </c>
      <c r="BC619">
        <v>71</v>
      </c>
      <c r="BD619">
        <v>80</v>
      </c>
      <c r="BE619">
        <v>70</v>
      </c>
      <c r="BF619">
        <v>222</v>
      </c>
      <c r="BG619">
        <v>75</v>
      </c>
      <c r="BH619">
        <v>74</v>
      </c>
      <c r="BI619">
        <v>73</v>
      </c>
      <c r="BJ619">
        <v>48</v>
      </c>
      <c r="BK619">
        <v>14</v>
      </c>
      <c r="BL619">
        <v>6</v>
      </c>
      <c r="BM619">
        <v>7</v>
      </c>
      <c r="BN619">
        <v>6</v>
      </c>
      <c r="BO619">
        <v>15</v>
      </c>
      <c r="BP619">
        <v>2083</v>
      </c>
      <c r="BQ619">
        <v>444</v>
      </c>
      <c r="BR619">
        <v>3</v>
      </c>
      <c r="BS619">
        <v>3</v>
      </c>
      <c r="BT619" t="s">
        <v>96</v>
      </c>
      <c r="BU619" t="s">
        <v>86</v>
      </c>
      <c r="BV619">
        <v>1</v>
      </c>
      <c r="BW619">
        <v>79</v>
      </c>
      <c r="BX619">
        <v>63</v>
      </c>
      <c r="BY619">
        <v>76</v>
      </c>
      <c r="BZ619">
        <v>76</v>
      </c>
      <c r="CA619">
        <v>74</v>
      </c>
      <c r="CB619">
        <v>76</v>
      </c>
      <c r="CC619">
        <v>61</v>
      </c>
    </row>
    <row r="620" spans="1:81" x14ac:dyDescent="0.25">
      <c r="A620">
        <v>203299</v>
      </c>
      <c r="B620" t="s">
        <v>2744</v>
      </c>
      <c r="C620" t="s">
        <v>2745</v>
      </c>
      <c r="D620" t="s">
        <v>2746</v>
      </c>
      <c r="E620" t="s">
        <v>2747</v>
      </c>
      <c r="F620" t="s">
        <v>2748</v>
      </c>
      <c r="G620">
        <v>29</v>
      </c>
      <c r="H620">
        <v>79</v>
      </c>
      <c r="I620">
        <v>79</v>
      </c>
      <c r="J620" t="s">
        <v>2156</v>
      </c>
      <c r="K620">
        <v>2019</v>
      </c>
      <c r="L620">
        <v>2023</v>
      </c>
      <c r="M620" s="3">
        <f>COUNTA(Table_fifa21_raw_data_v2[[#This Row],[Positions 1]:[Positions 3]])</f>
        <v>1</v>
      </c>
      <c r="N620" t="s">
        <v>415</v>
      </c>
      <c r="Q620">
        <v>180</v>
      </c>
      <c r="R620">
        <v>75</v>
      </c>
      <c r="S620" t="s">
        <v>94</v>
      </c>
      <c r="T620">
        <v>79</v>
      </c>
      <c r="U620" t="s">
        <v>415</v>
      </c>
      <c r="V620" s="1">
        <v>43669</v>
      </c>
      <c r="W620" t="s">
        <v>85</v>
      </c>
      <c r="X620">
        <v>18020000</v>
      </c>
      <c r="Y620">
        <v>50880</v>
      </c>
      <c r="Z620">
        <v>22578000</v>
      </c>
      <c r="AA620">
        <v>368</v>
      </c>
      <c r="AB620">
        <v>78</v>
      </c>
      <c r="AC620">
        <v>73</v>
      </c>
      <c r="AD620">
        <v>70</v>
      </c>
      <c r="AE620">
        <v>73</v>
      </c>
      <c r="AF620">
        <v>74</v>
      </c>
      <c r="AG620">
        <v>364</v>
      </c>
      <c r="AH620">
        <v>85</v>
      </c>
      <c r="AI620">
        <v>78</v>
      </c>
      <c r="AJ620">
        <v>55</v>
      </c>
      <c r="AK620">
        <v>64</v>
      </c>
      <c r="AL620">
        <v>82</v>
      </c>
      <c r="AM620">
        <v>404</v>
      </c>
      <c r="AN620">
        <v>87</v>
      </c>
      <c r="AO620">
        <v>87</v>
      </c>
      <c r="AP620">
        <v>81</v>
      </c>
      <c r="AQ620">
        <v>74</v>
      </c>
      <c r="AR620">
        <v>75</v>
      </c>
      <c r="AS620">
        <v>365</v>
      </c>
      <c r="AT620">
        <v>76</v>
      </c>
      <c r="AU620">
        <v>73</v>
      </c>
      <c r="AV620">
        <v>69</v>
      </c>
      <c r="AW620">
        <v>72</v>
      </c>
      <c r="AX620">
        <v>75</v>
      </c>
      <c r="AY620">
        <v>303</v>
      </c>
      <c r="AZ620">
        <v>53</v>
      </c>
      <c r="BA620">
        <v>34</v>
      </c>
      <c r="BB620">
        <v>75</v>
      </c>
      <c r="BC620">
        <v>73</v>
      </c>
      <c r="BD620">
        <v>68</v>
      </c>
      <c r="BE620">
        <v>73</v>
      </c>
      <c r="BF620">
        <v>93</v>
      </c>
      <c r="BG620">
        <v>32</v>
      </c>
      <c r="BH620">
        <v>36</v>
      </c>
      <c r="BI620">
        <v>25</v>
      </c>
      <c r="BJ620">
        <v>57</v>
      </c>
      <c r="BK620">
        <v>11</v>
      </c>
      <c r="BL620">
        <v>14</v>
      </c>
      <c r="BM620">
        <v>13</v>
      </c>
      <c r="BN620">
        <v>12</v>
      </c>
      <c r="BO620">
        <v>7</v>
      </c>
      <c r="BP620">
        <v>1954</v>
      </c>
      <c r="BQ620">
        <v>421</v>
      </c>
      <c r="BR620">
        <v>4</v>
      </c>
      <c r="BS620">
        <v>4</v>
      </c>
      <c r="BT620" t="s">
        <v>86</v>
      </c>
      <c r="BU620" t="s">
        <v>86</v>
      </c>
      <c r="BV620">
        <v>2</v>
      </c>
      <c r="BW620">
        <v>87</v>
      </c>
      <c r="BX620">
        <v>74</v>
      </c>
      <c r="BY620">
        <v>72</v>
      </c>
      <c r="BZ620">
        <v>83</v>
      </c>
      <c r="CA620">
        <v>37</v>
      </c>
      <c r="CB620">
        <v>68</v>
      </c>
      <c r="CC620">
        <v>49</v>
      </c>
    </row>
    <row r="621" spans="1:81" x14ac:dyDescent="0.25">
      <c r="A621">
        <v>202935</v>
      </c>
      <c r="B621" t="s">
        <v>2749</v>
      </c>
      <c r="C621" t="s">
        <v>2750</v>
      </c>
      <c r="D621" t="s">
        <v>2751</v>
      </c>
      <c r="E621" t="s">
        <v>2752</v>
      </c>
      <c r="F621" t="s">
        <v>178</v>
      </c>
      <c r="G621">
        <v>30</v>
      </c>
      <c r="H621">
        <v>79</v>
      </c>
      <c r="I621">
        <v>79</v>
      </c>
      <c r="J621" t="s">
        <v>1027</v>
      </c>
      <c r="K621">
        <v>2020</v>
      </c>
      <c r="L621">
        <v>2023</v>
      </c>
      <c r="M621" s="3">
        <f>COUNTA(Table_fifa21_raw_data_v2[[#This Row],[Positions 1]:[Positions 3]])</f>
        <v>1</v>
      </c>
      <c r="N621" t="s">
        <v>149</v>
      </c>
      <c r="Q621">
        <v>183</v>
      </c>
      <c r="R621">
        <v>75</v>
      </c>
      <c r="S621" t="s">
        <v>94</v>
      </c>
      <c r="T621">
        <v>79</v>
      </c>
      <c r="U621" t="s">
        <v>149</v>
      </c>
      <c r="V621" s="1">
        <v>44013</v>
      </c>
      <c r="W621" t="s">
        <v>85</v>
      </c>
      <c r="X621">
        <v>15370000</v>
      </c>
      <c r="Y621">
        <v>42400</v>
      </c>
      <c r="Z621">
        <v>20140000</v>
      </c>
      <c r="AA621">
        <v>255</v>
      </c>
      <c r="AB621">
        <v>51</v>
      </c>
      <c r="AC621">
        <v>22</v>
      </c>
      <c r="AD621">
        <v>78</v>
      </c>
      <c r="AE621">
        <v>73</v>
      </c>
      <c r="AF621">
        <v>31</v>
      </c>
      <c r="AG621">
        <v>262</v>
      </c>
      <c r="AH621">
        <v>49</v>
      </c>
      <c r="AI621">
        <v>47</v>
      </c>
      <c r="AJ621">
        <v>45</v>
      </c>
      <c r="AK621">
        <v>57</v>
      </c>
      <c r="AL621">
        <v>64</v>
      </c>
      <c r="AM621">
        <v>347</v>
      </c>
      <c r="AN621">
        <v>67</v>
      </c>
      <c r="AO621">
        <v>68</v>
      </c>
      <c r="AP621">
        <v>65</v>
      </c>
      <c r="AQ621">
        <v>76</v>
      </c>
      <c r="AR621">
        <v>71</v>
      </c>
      <c r="AS621">
        <v>330</v>
      </c>
      <c r="AT621">
        <v>65</v>
      </c>
      <c r="AU621">
        <v>92</v>
      </c>
      <c r="AV621">
        <v>76</v>
      </c>
      <c r="AW621">
        <v>77</v>
      </c>
      <c r="AX621">
        <v>20</v>
      </c>
      <c r="AY621">
        <v>288</v>
      </c>
      <c r="AZ621">
        <v>89</v>
      </c>
      <c r="BA621">
        <v>79</v>
      </c>
      <c r="BB621">
        <v>45</v>
      </c>
      <c r="BC621">
        <v>39</v>
      </c>
      <c r="BD621">
        <v>36</v>
      </c>
      <c r="BE621">
        <v>67</v>
      </c>
      <c r="BF621">
        <v>241</v>
      </c>
      <c r="BG621">
        <v>80</v>
      </c>
      <c r="BH621">
        <v>80</v>
      </c>
      <c r="BI621">
        <v>81</v>
      </c>
      <c r="BJ621">
        <v>53</v>
      </c>
      <c r="BK621">
        <v>8</v>
      </c>
      <c r="BL621">
        <v>13</v>
      </c>
      <c r="BM621">
        <v>12</v>
      </c>
      <c r="BN621">
        <v>12</v>
      </c>
      <c r="BO621">
        <v>8</v>
      </c>
      <c r="BP621">
        <v>1776</v>
      </c>
      <c r="BQ621">
        <v>376</v>
      </c>
      <c r="BR621">
        <v>3</v>
      </c>
      <c r="BS621">
        <v>2</v>
      </c>
      <c r="BT621" t="s">
        <v>86</v>
      </c>
      <c r="BU621" t="s">
        <v>96</v>
      </c>
      <c r="BV621">
        <v>1</v>
      </c>
      <c r="BW621">
        <v>68</v>
      </c>
      <c r="BX621">
        <v>33</v>
      </c>
      <c r="BY621">
        <v>57</v>
      </c>
      <c r="BZ621">
        <v>58</v>
      </c>
      <c r="CA621">
        <v>80</v>
      </c>
      <c r="CB621">
        <v>80</v>
      </c>
      <c r="CC621">
        <v>35</v>
      </c>
    </row>
    <row r="622" spans="1:81" x14ac:dyDescent="0.25">
      <c r="A622">
        <v>202789</v>
      </c>
      <c r="B622" t="s">
        <v>2753</v>
      </c>
      <c r="C622" t="s">
        <v>2754</v>
      </c>
      <c r="D622" t="s">
        <v>2755</v>
      </c>
      <c r="E622" t="s">
        <v>2756</v>
      </c>
      <c r="F622" t="s">
        <v>143</v>
      </c>
      <c r="G622">
        <v>28</v>
      </c>
      <c r="H622">
        <v>79</v>
      </c>
      <c r="I622">
        <v>81</v>
      </c>
      <c r="J622" t="s">
        <v>2757</v>
      </c>
      <c r="K622">
        <v>2020</v>
      </c>
      <c r="L622">
        <v>2024</v>
      </c>
      <c r="M622" s="3">
        <f>COUNTA(Table_fifa21_raw_data_v2[[#This Row],[Positions 1]:[Positions 3]])</f>
        <v>1</v>
      </c>
      <c r="N622" t="s">
        <v>103</v>
      </c>
      <c r="Q622">
        <v>190</v>
      </c>
      <c r="R622">
        <v>84</v>
      </c>
      <c r="S622" t="s">
        <v>94</v>
      </c>
      <c r="T622">
        <v>79</v>
      </c>
      <c r="U622" t="s">
        <v>103</v>
      </c>
      <c r="V622" s="1">
        <v>44047</v>
      </c>
      <c r="W622" t="s">
        <v>85</v>
      </c>
      <c r="X622">
        <v>15900000</v>
      </c>
      <c r="Y622">
        <v>42400</v>
      </c>
      <c r="Z622">
        <v>20670000</v>
      </c>
      <c r="AA622">
        <v>70</v>
      </c>
      <c r="AB622">
        <v>9</v>
      </c>
      <c r="AC622">
        <v>12</v>
      </c>
      <c r="AD622">
        <v>12</v>
      </c>
      <c r="AE622">
        <v>26</v>
      </c>
      <c r="AF622">
        <v>11</v>
      </c>
      <c r="AG622">
        <v>89</v>
      </c>
      <c r="AH622">
        <v>15</v>
      </c>
      <c r="AI622">
        <v>13</v>
      </c>
      <c r="AJ622">
        <v>16</v>
      </c>
      <c r="AK622">
        <v>23</v>
      </c>
      <c r="AL622">
        <v>22</v>
      </c>
      <c r="AM622">
        <v>235</v>
      </c>
      <c r="AN622">
        <v>36</v>
      </c>
      <c r="AO622">
        <v>38</v>
      </c>
      <c r="AP622">
        <v>40</v>
      </c>
      <c r="AQ622">
        <v>79</v>
      </c>
      <c r="AR622">
        <v>42</v>
      </c>
      <c r="AS622">
        <v>238</v>
      </c>
      <c r="AT622">
        <v>53</v>
      </c>
      <c r="AU622">
        <v>72</v>
      </c>
      <c r="AV622">
        <v>31</v>
      </c>
      <c r="AW622">
        <v>67</v>
      </c>
      <c r="AX622">
        <v>15</v>
      </c>
      <c r="AY622">
        <v>105</v>
      </c>
      <c r="AZ622">
        <v>26</v>
      </c>
      <c r="BA622">
        <v>13</v>
      </c>
      <c r="BB622">
        <v>10</v>
      </c>
      <c r="BC622">
        <v>34</v>
      </c>
      <c r="BD622">
        <v>22</v>
      </c>
      <c r="BE622">
        <v>32</v>
      </c>
      <c r="BF622">
        <v>42</v>
      </c>
      <c r="BG622">
        <v>16</v>
      </c>
      <c r="BH622">
        <v>17</v>
      </c>
      <c r="BI622">
        <v>9</v>
      </c>
      <c r="BJ622">
        <v>384</v>
      </c>
      <c r="BK622">
        <v>77</v>
      </c>
      <c r="BL622">
        <v>76</v>
      </c>
      <c r="BM622">
        <v>71</v>
      </c>
      <c r="BN622">
        <v>78</v>
      </c>
      <c r="BO622">
        <v>82</v>
      </c>
      <c r="BP622">
        <v>1163</v>
      </c>
      <c r="BQ622">
        <v>421</v>
      </c>
      <c r="BR622">
        <v>3</v>
      </c>
      <c r="BS622">
        <v>1</v>
      </c>
      <c r="BT622" t="s">
        <v>86</v>
      </c>
      <c r="BU622" t="s">
        <v>86</v>
      </c>
      <c r="BV622">
        <v>1</v>
      </c>
      <c r="BW622">
        <v>77</v>
      </c>
      <c r="BX622">
        <v>76</v>
      </c>
      <c r="BY622">
        <v>71</v>
      </c>
      <c r="BZ622">
        <v>82</v>
      </c>
      <c r="CA622">
        <v>37</v>
      </c>
      <c r="CB622">
        <v>78</v>
      </c>
      <c r="CC622">
        <v>51</v>
      </c>
    </row>
    <row r="623" spans="1:81" x14ac:dyDescent="0.25">
      <c r="A623">
        <v>208141</v>
      </c>
      <c r="B623" t="s">
        <v>2758</v>
      </c>
      <c r="C623" t="s">
        <v>2759</v>
      </c>
      <c r="D623" t="s">
        <v>2760</v>
      </c>
      <c r="E623" t="s">
        <v>2761</v>
      </c>
      <c r="F623" t="s">
        <v>115</v>
      </c>
      <c r="G623">
        <v>26</v>
      </c>
      <c r="H623">
        <v>79</v>
      </c>
      <c r="I623">
        <v>80</v>
      </c>
      <c r="J623" t="s">
        <v>589</v>
      </c>
      <c r="K623">
        <v>2018</v>
      </c>
      <c r="L623">
        <v>2024</v>
      </c>
      <c r="M623" s="3">
        <f>COUNTA(Table_fifa21_raw_data_v2[[#This Row],[Positions 1]:[Positions 3]])</f>
        <v>2</v>
      </c>
      <c r="N623" t="s">
        <v>228</v>
      </c>
      <c r="O623" t="s">
        <v>75643</v>
      </c>
      <c r="Q623">
        <v>187</v>
      </c>
      <c r="R623">
        <v>82</v>
      </c>
      <c r="S623" t="s">
        <v>83</v>
      </c>
      <c r="T623">
        <v>80</v>
      </c>
      <c r="U623" t="s">
        <v>228</v>
      </c>
      <c r="V623" s="1">
        <v>43339</v>
      </c>
      <c r="W623" t="s">
        <v>85</v>
      </c>
      <c r="X623">
        <v>21730000</v>
      </c>
      <c r="Y623">
        <v>18020</v>
      </c>
      <c r="Z623">
        <v>31906000</v>
      </c>
      <c r="AA623">
        <v>356</v>
      </c>
      <c r="AB623">
        <v>68</v>
      </c>
      <c r="AC623">
        <v>67</v>
      </c>
      <c r="AD623">
        <v>74</v>
      </c>
      <c r="AE623">
        <v>80</v>
      </c>
      <c r="AF623">
        <v>67</v>
      </c>
      <c r="AG623">
        <v>390</v>
      </c>
      <c r="AH623">
        <v>81</v>
      </c>
      <c r="AI623">
        <v>74</v>
      </c>
      <c r="AJ623">
        <v>73</v>
      </c>
      <c r="AK623">
        <v>80</v>
      </c>
      <c r="AL623">
        <v>82</v>
      </c>
      <c r="AM623">
        <v>335</v>
      </c>
      <c r="AN623">
        <v>66</v>
      </c>
      <c r="AO623">
        <v>60</v>
      </c>
      <c r="AP623">
        <v>65</v>
      </c>
      <c r="AQ623">
        <v>77</v>
      </c>
      <c r="AR623">
        <v>67</v>
      </c>
      <c r="AS623">
        <v>410</v>
      </c>
      <c r="AT623">
        <v>86</v>
      </c>
      <c r="AU623">
        <v>81</v>
      </c>
      <c r="AV623">
        <v>81</v>
      </c>
      <c r="AW623">
        <v>82</v>
      </c>
      <c r="AX623">
        <v>80</v>
      </c>
      <c r="AY623">
        <v>386</v>
      </c>
      <c r="AZ623">
        <v>87</v>
      </c>
      <c r="BA623">
        <v>80</v>
      </c>
      <c r="BB623">
        <v>74</v>
      </c>
      <c r="BC623">
        <v>78</v>
      </c>
      <c r="BD623">
        <v>67</v>
      </c>
      <c r="BE623">
        <v>83</v>
      </c>
      <c r="BF623">
        <v>226</v>
      </c>
      <c r="BG623">
        <v>76</v>
      </c>
      <c r="BH623">
        <v>77</v>
      </c>
      <c r="BI623">
        <v>73</v>
      </c>
      <c r="BJ623">
        <v>64</v>
      </c>
      <c r="BK623">
        <v>12</v>
      </c>
      <c r="BL623">
        <v>8</v>
      </c>
      <c r="BM623">
        <v>14</v>
      </c>
      <c r="BN623">
        <v>15</v>
      </c>
      <c r="BO623">
        <v>15</v>
      </c>
      <c r="BP623">
        <v>2167</v>
      </c>
      <c r="BQ623">
        <v>453</v>
      </c>
      <c r="BR623">
        <v>5</v>
      </c>
      <c r="BS623">
        <v>3</v>
      </c>
      <c r="BT623" t="s">
        <v>86</v>
      </c>
      <c r="BU623" t="s">
        <v>96</v>
      </c>
      <c r="BV623">
        <v>1</v>
      </c>
      <c r="BW623">
        <v>63</v>
      </c>
      <c r="BX623">
        <v>74</v>
      </c>
      <c r="BY623">
        <v>77</v>
      </c>
      <c r="BZ623">
        <v>79</v>
      </c>
      <c r="CA623">
        <v>77</v>
      </c>
      <c r="CB623">
        <v>83</v>
      </c>
      <c r="CC623">
        <v>81</v>
      </c>
    </row>
    <row r="624" spans="1:81" x14ac:dyDescent="0.25">
      <c r="A624">
        <v>175379</v>
      </c>
      <c r="B624" t="s">
        <v>2762</v>
      </c>
      <c r="C624" t="s">
        <v>2763</v>
      </c>
      <c r="D624" t="s">
        <v>2764</v>
      </c>
      <c r="E624" t="s">
        <v>2765</v>
      </c>
      <c r="F624" t="s">
        <v>178</v>
      </c>
      <c r="G624">
        <v>33</v>
      </c>
      <c r="H624">
        <v>79</v>
      </c>
      <c r="I624">
        <v>79</v>
      </c>
      <c r="J624" t="s">
        <v>1406</v>
      </c>
      <c r="K624">
        <v>2016</v>
      </c>
      <c r="L624">
        <v>2021</v>
      </c>
      <c r="M624" s="3">
        <f>COUNTA(Table_fifa21_raw_data_v2[[#This Row],[Positions 1]:[Positions 3]])</f>
        <v>2</v>
      </c>
      <c r="N624" t="s">
        <v>415</v>
      </c>
      <c r="O624" t="s">
        <v>75641</v>
      </c>
      <c r="Q624">
        <v>183</v>
      </c>
      <c r="R624">
        <v>73</v>
      </c>
      <c r="S624" t="s">
        <v>94</v>
      </c>
      <c r="T624">
        <v>79</v>
      </c>
      <c r="U624" t="s">
        <v>415</v>
      </c>
      <c r="V624" s="1">
        <v>42556</v>
      </c>
      <c r="W624" t="s">
        <v>85</v>
      </c>
      <c r="X624">
        <v>11660000</v>
      </c>
      <c r="Y624">
        <v>34980</v>
      </c>
      <c r="Z624">
        <v>16748000</v>
      </c>
      <c r="AA624">
        <v>363</v>
      </c>
      <c r="AB624">
        <v>92</v>
      </c>
      <c r="AC624">
        <v>74</v>
      </c>
      <c r="AD624">
        <v>36</v>
      </c>
      <c r="AE624">
        <v>85</v>
      </c>
      <c r="AF624">
        <v>76</v>
      </c>
      <c r="AG624">
        <v>421</v>
      </c>
      <c r="AH624">
        <v>78</v>
      </c>
      <c r="AI624">
        <v>87</v>
      </c>
      <c r="AJ624">
        <v>85</v>
      </c>
      <c r="AK624">
        <v>88</v>
      </c>
      <c r="AL624">
        <v>83</v>
      </c>
      <c r="AM624">
        <v>331</v>
      </c>
      <c r="AN624">
        <v>60</v>
      </c>
      <c r="AO624">
        <v>57</v>
      </c>
      <c r="AP624">
        <v>67</v>
      </c>
      <c r="AQ624">
        <v>77</v>
      </c>
      <c r="AR624">
        <v>70</v>
      </c>
      <c r="AS624">
        <v>319</v>
      </c>
      <c r="AT624">
        <v>84</v>
      </c>
      <c r="AU624">
        <v>34</v>
      </c>
      <c r="AV624">
        <v>59</v>
      </c>
      <c r="AW624">
        <v>62</v>
      </c>
      <c r="AX624">
        <v>80</v>
      </c>
      <c r="AY624">
        <v>333</v>
      </c>
      <c r="AZ624">
        <v>55</v>
      </c>
      <c r="BA624">
        <v>43</v>
      </c>
      <c r="BB624">
        <v>80</v>
      </c>
      <c r="BC624">
        <v>84</v>
      </c>
      <c r="BD624">
        <v>71</v>
      </c>
      <c r="BE624">
        <v>71</v>
      </c>
      <c r="BF624">
        <v>132</v>
      </c>
      <c r="BG624">
        <v>50</v>
      </c>
      <c r="BH624">
        <v>46</v>
      </c>
      <c r="BI624">
        <v>36</v>
      </c>
      <c r="BJ624">
        <v>64</v>
      </c>
      <c r="BK624">
        <v>11</v>
      </c>
      <c r="BL624">
        <v>12</v>
      </c>
      <c r="BM624">
        <v>10</v>
      </c>
      <c r="BN624">
        <v>15</v>
      </c>
      <c r="BO624">
        <v>16</v>
      </c>
      <c r="BP624">
        <v>1963</v>
      </c>
      <c r="BQ624">
        <v>403</v>
      </c>
      <c r="BR624">
        <v>3</v>
      </c>
      <c r="BS624">
        <v>4</v>
      </c>
      <c r="BT624" t="s">
        <v>86</v>
      </c>
      <c r="BU624" t="s">
        <v>87</v>
      </c>
      <c r="BV624">
        <v>2</v>
      </c>
      <c r="BW624">
        <v>58</v>
      </c>
      <c r="BX624">
        <v>77</v>
      </c>
      <c r="BY624">
        <v>87</v>
      </c>
      <c r="BZ624">
        <v>78</v>
      </c>
      <c r="CA624">
        <v>45</v>
      </c>
      <c r="CB624">
        <v>58</v>
      </c>
      <c r="CC624">
        <v>22</v>
      </c>
    </row>
    <row r="625" spans="1:81" x14ac:dyDescent="0.25">
      <c r="A625">
        <v>192598</v>
      </c>
      <c r="B625" t="s">
        <v>2766</v>
      </c>
      <c r="C625" t="s">
        <v>2767</v>
      </c>
      <c r="D625" t="s">
        <v>2768</v>
      </c>
      <c r="E625" t="s">
        <v>2769</v>
      </c>
      <c r="F625" t="s">
        <v>2090</v>
      </c>
      <c r="G625">
        <v>30</v>
      </c>
      <c r="H625">
        <v>79</v>
      </c>
      <c r="I625">
        <v>79</v>
      </c>
      <c r="J625" t="s">
        <v>983</v>
      </c>
      <c r="K625">
        <v>2019</v>
      </c>
      <c r="L625">
        <v>2022</v>
      </c>
      <c r="M625" s="3">
        <f>COUNTA(Table_fifa21_raw_data_v2[[#This Row],[Positions 1]:[Positions 3]])</f>
        <v>1</v>
      </c>
      <c r="N625" t="s">
        <v>95</v>
      </c>
      <c r="Q625">
        <v>180</v>
      </c>
      <c r="R625">
        <v>77</v>
      </c>
      <c r="S625" t="s">
        <v>94</v>
      </c>
      <c r="T625">
        <v>79</v>
      </c>
      <c r="U625" t="s">
        <v>95</v>
      </c>
      <c r="V625" s="1">
        <v>43655</v>
      </c>
      <c r="W625" t="s">
        <v>85</v>
      </c>
      <c r="X625">
        <v>18020000</v>
      </c>
      <c r="Y625">
        <v>33920</v>
      </c>
      <c r="Z625">
        <v>20352000</v>
      </c>
      <c r="AA625">
        <v>370</v>
      </c>
      <c r="AB625">
        <v>67</v>
      </c>
      <c r="AC625">
        <v>80</v>
      </c>
      <c r="AD625">
        <v>72</v>
      </c>
      <c r="AE625">
        <v>75</v>
      </c>
      <c r="AF625">
        <v>76</v>
      </c>
      <c r="AG625">
        <v>379</v>
      </c>
      <c r="AH625">
        <v>78</v>
      </c>
      <c r="AI625">
        <v>76</v>
      </c>
      <c r="AJ625">
        <v>80</v>
      </c>
      <c r="AK625">
        <v>66</v>
      </c>
      <c r="AL625">
        <v>79</v>
      </c>
      <c r="AM625">
        <v>412</v>
      </c>
      <c r="AN625">
        <v>87</v>
      </c>
      <c r="AO625">
        <v>80</v>
      </c>
      <c r="AP625">
        <v>83</v>
      </c>
      <c r="AQ625">
        <v>75</v>
      </c>
      <c r="AR625">
        <v>87</v>
      </c>
      <c r="AS625">
        <v>402</v>
      </c>
      <c r="AT625">
        <v>86</v>
      </c>
      <c r="AU625">
        <v>83</v>
      </c>
      <c r="AV625">
        <v>80</v>
      </c>
      <c r="AW625">
        <v>81</v>
      </c>
      <c r="AX625">
        <v>72</v>
      </c>
      <c r="AY625">
        <v>364</v>
      </c>
      <c r="AZ625">
        <v>68</v>
      </c>
      <c r="BA625">
        <v>56</v>
      </c>
      <c r="BB625">
        <v>77</v>
      </c>
      <c r="BC625">
        <v>78</v>
      </c>
      <c r="BD625">
        <v>85</v>
      </c>
      <c r="BE625">
        <v>76</v>
      </c>
      <c r="BF625">
        <v>123</v>
      </c>
      <c r="BG625">
        <v>43</v>
      </c>
      <c r="BH625">
        <v>45</v>
      </c>
      <c r="BI625">
        <v>35</v>
      </c>
      <c r="BJ625">
        <v>47</v>
      </c>
      <c r="BK625">
        <v>9</v>
      </c>
      <c r="BL625">
        <v>16</v>
      </c>
      <c r="BM625">
        <v>7</v>
      </c>
      <c r="BN625">
        <v>8</v>
      </c>
      <c r="BO625">
        <v>7</v>
      </c>
      <c r="BP625">
        <v>2097</v>
      </c>
      <c r="BQ625">
        <v>441</v>
      </c>
      <c r="BR625">
        <v>4</v>
      </c>
      <c r="BS625">
        <v>4</v>
      </c>
      <c r="BT625" t="s">
        <v>96</v>
      </c>
      <c r="BU625" t="s">
        <v>96</v>
      </c>
      <c r="BV625">
        <v>2</v>
      </c>
      <c r="BW625">
        <v>83</v>
      </c>
      <c r="BX625">
        <v>80</v>
      </c>
      <c r="BY625">
        <v>73</v>
      </c>
      <c r="BZ625">
        <v>79</v>
      </c>
      <c r="CA625">
        <v>48</v>
      </c>
      <c r="CB625">
        <v>78</v>
      </c>
      <c r="CC625">
        <v>48</v>
      </c>
    </row>
    <row r="626" spans="1:81" x14ac:dyDescent="0.25">
      <c r="A626">
        <v>210617</v>
      </c>
      <c r="B626" t="s">
        <v>2770</v>
      </c>
      <c r="C626" t="s">
        <v>2771</v>
      </c>
      <c r="D626" t="s">
        <v>2772</v>
      </c>
      <c r="E626" t="s">
        <v>2773</v>
      </c>
      <c r="F626" t="s">
        <v>178</v>
      </c>
      <c r="G626">
        <v>25</v>
      </c>
      <c r="H626">
        <v>79</v>
      </c>
      <c r="I626">
        <v>80</v>
      </c>
      <c r="J626" t="s">
        <v>420</v>
      </c>
      <c r="K626">
        <v>2018</v>
      </c>
      <c r="L626">
        <v>2023</v>
      </c>
      <c r="M626" s="3">
        <f>COUNTA(Table_fifa21_raw_data_v2[[#This Row],[Positions 1]:[Positions 3]])</f>
        <v>2</v>
      </c>
      <c r="N626" t="s">
        <v>415</v>
      </c>
      <c r="O626" t="s">
        <v>75641</v>
      </c>
      <c r="Q626">
        <v>182</v>
      </c>
      <c r="R626">
        <v>67</v>
      </c>
      <c r="S626" t="s">
        <v>83</v>
      </c>
      <c r="T626">
        <v>80</v>
      </c>
      <c r="U626" t="s">
        <v>110</v>
      </c>
      <c r="V626" s="1">
        <v>43329</v>
      </c>
      <c r="W626" t="s">
        <v>85</v>
      </c>
      <c r="X626">
        <v>22260000</v>
      </c>
      <c r="Y626">
        <v>44520</v>
      </c>
      <c r="Z626">
        <v>28196000</v>
      </c>
      <c r="AA626">
        <v>334</v>
      </c>
      <c r="AB626">
        <v>79</v>
      </c>
      <c r="AC626">
        <v>75</v>
      </c>
      <c r="AD626">
        <v>43</v>
      </c>
      <c r="AE626">
        <v>79</v>
      </c>
      <c r="AF626">
        <v>58</v>
      </c>
      <c r="AG626">
        <v>391</v>
      </c>
      <c r="AH626">
        <v>82</v>
      </c>
      <c r="AI626">
        <v>78</v>
      </c>
      <c r="AJ626">
        <v>75</v>
      </c>
      <c r="AK626">
        <v>74</v>
      </c>
      <c r="AL626">
        <v>82</v>
      </c>
      <c r="AM626">
        <v>399</v>
      </c>
      <c r="AN626">
        <v>84</v>
      </c>
      <c r="AO626">
        <v>79</v>
      </c>
      <c r="AP626">
        <v>82</v>
      </c>
      <c r="AQ626">
        <v>76</v>
      </c>
      <c r="AR626">
        <v>78</v>
      </c>
      <c r="AS626">
        <v>318</v>
      </c>
      <c r="AT626">
        <v>78</v>
      </c>
      <c r="AU626">
        <v>61</v>
      </c>
      <c r="AV626">
        <v>59</v>
      </c>
      <c r="AW626">
        <v>49</v>
      </c>
      <c r="AX626">
        <v>71</v>
      </c>
      <c r="AY626">
        <v>312</v>
      </c>
      <c r="AZ626">
        <v>48</v>
      </c>
      <c r="BA626">
        <v>50</v>
      </c>
      <c r="BB626">
        <v>77</v>
      </c>
      <c r="BC626">
        <v>78</v>
      </c>
      <c r="BD626">
        <v>59</v>
      </c>
      <c r="BE626">
        <v>72</v>
      </c>
      <c r="BF626">
        <v>113</v>
      </c>
      <c r="BG626">
        <v>45</v>
      </c>
      <c r="BH626">
        <v>43</v>
      </c>
      <c r="BI626">
        <v>25</v>
      </c>
      <c r="BJ626">
        <v>66</v>
      </c>
      <c r="BK626">
        <v>13</v>
      </c>
      <c r="BL626">
        <v>16</v>
      </c>
      <c r="BM626">
        <v>15</v>
      </c>
      <c r="BN626">
        <v>8</v>
      </c>
      <c r="BO626">
        <v>14</v>
      </c>
      <c r="BP626">
        <v>1933</v>
      </c>
      <c r="BQ626">
        <v>409</v>
      </c>
      <c r="BR626">
        <v>2</v>
      </c>
      <c r="BS626">
        <v>4</v>
      </c>
      <c r="BT626" t="s">
        <v>86</v>
      </c>
      <c r="BU626" t="s">
        <v>96</v>
      </c>
      <c r="BV626">
        <v>2</v>
      </c>
      <c r="BW626">
        <v>81</v>
      </c>
      <c r="BX626">
        <v>73</v>
      </c>
      <c r="BY626">
        <v>78</v>
      </c>
      <c r="BZ626">
        <v>82</v>
      </c>
      <c r="CA626">
        <v>43</v>
      </c>
      <c r="CB626">
        <v>52</v>
      </c>
      <c r="CC626">
        <v>126</v>
      </c>
    </row>
    <row r="627" spans="1:81" x14ac:dyDescent="0.25">
      <c r="A627">
        <v>199416</v>
      </c>
      <c r="B627" t="s">
        <v>2774</v>
      </c>
      <c r="C627" t="s">
        <v>2775</v>
      </c>
      <c r="D627" t="s">
        <v>2776</v>
      </c>
      <c r="E627" t="s">
        <v>2777</v>
      </c>
      <c r="F627" t="s">
        <v>178</v>
      </c>
      <c r="G627">
        <v>30</v>
      </c>
      <c r="H627">
        <v>79</v>
      </c>
      <c r="I627">
        <v>79</v>
      </c>
      <c r="J627" t="s">
        <v>952</v>
      </c>
      <c r="K627">
        <v>2019</v>
      </c>
      <c r="L627">
        <v>2022</v>
      </c>
      <c r="M627" s="3">
        <f>COUNTA(Table_fifa21_raw_data_v2[[#This Row],[Positions 1]:[Positions 3]])</f>
        <v>2</v>
      </c>
      <c r="N627" t="s">
        <v>84</v>
      </c>
      <c r="O627" t="s">
        <v>75636</v>
      </c>
      <c r="Q627">
        <v>177</v>
      </c>
      <c r="R627">
        <v>72</v>
      </c>
      <c r="S627" t="s">
        <v>94</v>
      </c>
      <c r="T627">
        <v>79</v>
      </c>
      <c r="U627" t="s">
        <v>84</v>
      </c>
      <c r="V627" s="1">
        <v>43475</v>
      </c>
      <c r="W627" t="s">
        <v>85</v>
      </c>
      <c r="X627">
        <v>18020000</v>
      </c>
      <c r="Y627">
        <v>32860</v>
      </c>
      <c r="Z627">
        <v>26712000</v>
      </c>
      <c r="AA627">
        <v>361</v>
      </c>
      <c r="AB627">
        <v>83</v>
      </c>
      <c r="AC627">
        <v>77</v>
      </c>
      <c r="AD627">
        <v>47</v>
      </c>
      <c r="AE627">
        <v>79</v>
      </c>
      <c r="AF627">
        <v>75</v>
      </c>
      <c r="AG627">
        <v>404</v>
      </c>
      <c r="AH627">
        <v>80</v>
      </c>
      <c r="AI627">
        <v>85</v>
      </c>
      <c r="AJ627">
        <v>81</v>
      </c>
      <c r="AK627">
        <v>78</v>
      </c>
      <c r="AL627">
        <v>80</v>
      </c>
      <c r="AM627">
        <v>381</v>
      </c>
      <c r="AN627">
        <v>76</v>
      </c>
      <c r="AO627">
        <v>75</v>
      </c>
      <c r="AP627">
        <v>76</v>
      </c>
      <c r="AQ627">
        <v>77</v>
      </c>
      <c r="AR627">
        <v>77</v>
      </c>
      <c r="AS627">
        <v>367</v>
      </c>
      <c r="AT627">
        <v>83</v>
      </c>
      <c r="AU627">
        <v>65</v>
      </c>
      <c r="AV627">
        <v>70</v>
      </c>
      <c r="AW627">
        <v>69</v>
      </c>
      <c r="AX627">
        <v>80</v>
      </c>
      <c r="AY627">
        <v>328</v>
      </c>
      <c r="AZ627">
        <v>63</v>
      </c>
      <c r="BA627">
        <v>45</v>
      </c>
      <c r="BB627">
        <v>75</v>
      </c>
      <c r="BC627">
        <v>80</v>
      </c>
      <c r="BD627">
        <v>65</v>
      </c>
      <c r="BE627">
        <v>77</v>
      </c>
      <c r="BF627">
        <v>189</v>
      </c>
      <c r="BG627">
        <v>73</v>
      </c>
      <c r="BH627">
        <v>61</v>
      </c>
      <c r="BI627">
        <v>55</v>
      </c>
      <c r="BJ627">
        <v>53</v>
      </c>
      <c r="BK627">
        <v>14</v>
      </c>
      <c r="BL627">
        <v>8</v>
      </c>
      <c r="BM627">
        <v>13</v>
      </c>
      <c r="BN627">
        <v>7</v>
      </c>
      <c r="BO627">
        <v>11</v>
      </c>
      <c r="BP627">
        <v>2083</v>
      </c>
      <c r="BQ627">
        <v>439</v>
      </c>
      <c r="BR627">
        <v>4</v>
      </c>
      <c r="BS627">
        <v>4</v>
      </c>
      <c r="BT627" t="s">
        <v>86</v>
      </c>
      <c r="BU627" t="s">
        <v>86</v>
      </c>
      <c r="BV627">
        <v>1</v>
      </c>
      <c r="BW627">
        <v>75</v>
      </c>
      <c r="BX627">
        <v>78</v>
      </c>
      <c r="BY627">
        <v>80</v>
      </c>
      <c r="BZ627">
        <v>79</v>
      </c>
      <c r="CA627">
        <v>59</v>
      </c>
      <c r="CB627">
        <v>68</v>
      </c>
      <c r="CC627">
        <v>21</v>
      </c>
    </row>
    <row r="628" spans="1:81" x14ac:dyDescent="0.25">
      <c r="A628">
        <v>201454</v>
      </c>
      <c r="B628" t="s">
        <v>2778</v>
      </c>
      <c r="C628" t="s">
        <v>2779</v>
      </c>
      <c r="D628" t="s">
        <v>2780</v>
      </c>
      <c r="E628" t="s">
        <v>2781</v>
      </c>
      <c r="F628" t="s">
        <v>446</v>
      </c>
      <c r="G628">
        <v>29</v>
      </c>
      <c r="H628">
        <v>79</v>
      </c>
      <c r="I628">
        <v>79</v>
      </c>
      <c r="J628" t="s">
        <v>219</v>
      </c>
      <c r="K628">
        <v>2014</v>
      </c>
      <c r="L628">
        <v>2022</v>
      </c>
      <c r="M628" s="3">
        <f>COUNTA(Table_fifa21_raw_data_v2[[#This Row],[Positions 1]:[Positions 3]])</f>
        <v>1</v>
      </c>
      <c r="N628" t="s">
        <v>252</v>
      </c>
      <c r="Q628">
        <v>184</v>
      </c>
      <c r="R628">
        <v>80</v>
      </c>
      <c r="S628" t="s">
        <v>83</v>
      </c>
      <c r="T628">
        <v>79</v>
      </c>
      <c r="U628" t="s">
        <v>252</v>
      </c>
      <c r="V628" s="1">
        <v>41670</v>
      </c>
      <c r="W628" t="s">
        <v>85</v>
      </c>
      <c r="X628">
        <v>16430000</v>
      </c>
      <c r="Y628">
        <v>66780</v>
      </c>
      <c r="Z628">
        <v>18974000</v>
      </c>
      <c r="AA628">
        <v>334</v>
      </c>
      <c r="AB628">
        <v>83</v>
      </c>
      <c r="AC628">
        <v>54</v>
      </c>
      <c r="AD628">
        <v>68</v>
      </c>
      <c r="AE628">
        <v>77</v>
      </c>
      <c r="AF628">
        <v>52</v>
      </c>
      <c r="AG628">
        <v>376</v>
      </c>
      <c r="AH628">
        <v>79</v>
      </c>
      <c r="AI628">
        <v>77</v>
      </c>
      <c r="AJ628">
        <v>68</v>
      </c>
      <c r="AK628">
        <v>74</v>
      </c>
      <c r="AL628">
        <v>78</v>
      </c>
      <c r="AM628">
        <v>350</v>
      </c>
      <c r="AN628">
        <v>66</v>
      </c>
      <c r="AO628">
        <v>77</v>
      </c>
      <c r="AP628">
        <v>70</v>
      </c>
      <c r="AQ628">
        <v>75</v>
      </c>
      <c r="AR628">
        <v>62</v>
      </c>
      <c r="AS628">
        <v>364</v>
      </c>
      <c r="AT628">
        <v>80</v>
      </c>
      <c r="AU628">
        <v>70</v>
      </c>
      <c r="AV628">
        <v>80</v>
      </c>
      <c r="AW628">
        <v>65</v>
      </c>
      <c r="AX628">
        <v>69</v>
      </c>
      <c r="AY628">
        <v>364</v>
      </c>
      <c r="AZ628">
        <v>74</v>
      </c>
      <c r="BA628">
        <v>76</v>
      </c>
      <c r="BB628">
        <v>69</v>
      </c>
      <c r="BC628">
        <v>69</v>
      </c>
      <c r="BD628">
        <v>76</v>
      </c>
      <c r="BE628">
        <v>75</v>
      </c>
      <c r="BF628">
        <v>235</v>
      </c>
      <c r="BG628">
        <v>77</v>
      </c>
      <c r="BH628">
        <v>78</v>
      </c>
      <c r="BI628">
        <v>80</v>
      </c>
      <c r="BJ628">
        <v>48</v>
      </c>
      <c r="BK628">
        <v>12</v>
      </c>
      <c r="BL628">
        <v>7</v>
      </c>
      <c r="BM628">
        <v>8</v>
      </c>
      <c r="BN628">
        <v>8</v>
      </c>
      <c r="BO628">
        <v>13</v>
      </c>
      <c r="BP628">
        <v>2071</v>
      </c>
      <c r="BQ628">
        <v>437</v>
      </c>
      <c r="BR628">
        <v>4</v>
      </c>
      <c r="BS628">
        <v>3</v>
      </c>
      <c r="BT628" t="s">
        <v>96</v>
      </c>
      <c r="BU628" t="s">
        <v>86</v>
      </c>
      <c r="BV628">
        <v>2</v>
      </c>
      <c r="BW628">
        <v>72</v>
      </c>
      <c r="BX628">
        <v>64</v>
      </c>
      <c r="BY628">
        <v>76</v>
      </c>
      <c r="BZ628">
        <v>77</v>
      </c>
      <c r="CA628">
        <v>77</v>
      </c>
      <c r="CB628">
        <v>71</v>
      </c>
      <c r="CC628">
        <v>39</v>
      </c>
    </row>
    <row r="629" spans="1:81" x14ac:dyDescent="0.25">
      <c r="A629">
        <v>201400</v>
      </c>
      <c r="B629" t="s">
        <v>2782</v>
      </c>
      <c r="C629" t="s">
        <v>2783</v>
      </c>
      <c r="D629" t="s">
        <v>2784</v>
      </c>
      <c r="E629" t="s">
        <v>2785</v>
      </c>
      <c r="F629" t="s">
        <v>115</v>
      </c>
      <c r="G629">
        <v>27</v>
      </c>
      <c r="H629">
        <v>79</v>
      </c>
      <c r="I629">
        <v>80</v>
      </c>
      <c r="J629" t="s">
        <v>116</v>
      </c>
      <c r="K629">
        <v>2020</v>
      </c>
      <c r="L629">
        <v>2023</v>
      </c>
      <c r="M629" s="3">
        <f>COUNTA(Table_fifa21_raw_data_v2[[#This Row],[Positions 1]:[Positions 3]])</f>
        <v>3</v>
      </c>
      <c r="N629" t="s">
        <v>228</v>
      </c>
      <c r="O629" t="s">
        <v>75638</v>
      </c>
      <c r="P629" t="s">
        <v>75642</v>
      </c>
      <c r="Q629">
        <v>174</v>
      </c>
      <c r="R629">
        <v>71</v>
      </c>
      <c r="S629" t="s">
        <v>83</v>
      </c>
      <c r="T629">
        <v>81</v>
      </c>
      <c r="U629" t="s">
        <v>110</v>
      </c>
      <c r="V629" s="1">
        <v>44109</v>
      </c>
      <c r="W629" t="s">
        <v>85</v>
      </c>
      <c r="X629">
        <v>21200000</v>
      </c>
      <c r="Y629">
        <v>82680</v>
      </c>
      <c r="Z629">
        <v>28620000</v>
      </c>
      <c r="AA629">
        <v>361</v>
      </c>
      <c r="AB629">
        <v>72</v>
      </c>
      <c r="AC629">
        <v>73</v>
      </c>
      <c r="AD629">
        <v>55</v>
      </c>
      <c r="AE629">
        <v>85</v>
      </c>
      <c r="AF629">
        <v>76</v>
      </c>
      <c r="AG629">
        <v>381</v>
      </c>
      <c r="AH629">
        <v>86</v>
      </c>
      <c r="AI629">
        <v>75</v>
      </c>
      <c r="AJ629">
        <v>61</v>
      </c>
      <c r="AK629">
        <v>76</v>
      </c>
      <c r="AL629">
        <v>83</v>
      </c>
      <c r="AM629">
        <v>372</v>
      </c>
      <c r="AN629">
        <v>68</v>
      </c>
      <c r="AO629">
        <v>69</v>
      </c>
      <c r="AP629">
        <v>79</v>
      </c>
      <c r="AQ629">
        <v>77</v>
      </c>
      <c r="AR629">
        <v>79</v>
      </c>
      <c r="AS629">
        <v>360</v>
      </c>
      <c r="AT629">
        <v>80</v>
      </c>
      <c r="AU629">
        <v>74</v>
      </c>
      <c r="AV629">
        <v>58</v>
      </c>
      <c r="AW629">
        <v>66</v>
      </c>
      <c r="AX629">
        <v>82</v>
      </c>
      <c r="AY629">
        <v>345</v>
      </c>
      <c r="AZ629">
        <v>50</v>
      </c>
      <c r="BA629">
        <v>70</v>
      </c>
      <c r="BB629">
        <v>77</v>
      </c>
      <c r="BC629">
        <v>81</v>
      </c>
      <c r="BD629">
        <v>67</v>
      </c>
      <c r="BE629">
        <v>80</v>
      </c>
      <c r="BF629">
        <v>206</v>
      </c>
      <c r="BG629">
        <v>68</v>
      </c>
      <c r="BH629">
        <v>72</v>
      </c>
      <c r="BI629">
        <v>66</v>
      </c>
      <c r="BJ629">
        <v>52</v>
      </c>
      <c r="BK629">
        <v>11</v>
      </c>
      <c r="BL629">
        <v>6</v>
      </c>
      <c r="BM629">
        <v>15</v>
      </c>
      <c r="BN629">
        <v>13</v>
      </c>
      <c r="BO629">
        <v>7</v>
      </c>
      <c r="BP629">
        <v>2077</v>
      </c>
      <c r="BQ629">
        <v>437</v>
      </c>
      <c r="BR629">
        <v>4</v>
      </c>
      <c r="BS629">
        <v>4</v>
      </c>
      <c r="BT629" t="s">
        <v>96</v>
      </c>
      <c r="BU629" t="s">
        <v>86</v>
      </c>
      <c r="BV629">
        <v>2</v>
      </c>
      <c r="BW629">
        <v>69</v>
      </c>
      <c r="BX629">
        <v>76</v>
      </c>
      <c r="BY629">
        <v>79</v>
      </c>
      <c r="BZ629">
        <v>84</v>
      </c>
      <c r="CA629">
        <v>68</v>
      </c>
      <c r="CB629">
        <v>61</v>
      </c>
      <c r="CC629">
        <v>114</v>
      </c>
    </row>
    <row r="630" spans="1:81" x14ac:dyDescent="0.25">
      <c r="A630">
        <v>201519</v>
      </c>
      <c r="B630" t="s">
        <v>2786</v>
      </c>
      <c r="C630" t="s">
        <v>2787</v>
      </c>
      <c r="D630" t="s">
        <v>2788</v>
      </c>
      <c r="E630" t="s">
        <v>2789</v>
      </c>
      <c r="F630" t="s">
        <v>138</v>
      </c>
      <c r="G630">
        <v>27</v>
      </c>
      <c r="H630">
        <v>79</v>
      </c>
      <c r="I630">
        <v>81</v>
      </c>
      <c r="J630" t="s">
        <v>792</v>
      </c>
      <c r="K630">
        <v>2019</v>
      </c>
      <c r="L630">
        <v>2024</v>
      </c>
      <c r="M630" s="3">
        <f>COUNTA(Table_fifa21_raw_data_v2[[#This Row],[Positions 1]:[Positions 3]])</f>
        <v>2</v>
      </c>
      <c r="N630" t="s">
        <v>160</v>
      </c>
      <c r="O630" t="s">
        <v>75637</v>
      </c>
      <c r="Q630">
        <v>177</v>
      </c>
      <c r="R630">
        <v>67</v>
      </c>
      <c r="S630" t="s">
        <v>94</v>
      </c>
      <c r="T630">
        <v>81</v>
      </c>
      <c r="U630" t="s">
        <v>228</v>
      </c>
      <c r="V630" s="1">
        <v>43666</v>
      </c>
      <c r="W630" t="s">
        <v>85</v>
      </c>
      <c r="X630">
        <v>20140000</v>
      </c>
      <c r="Y630">
        <v>25440</v>
      </c>
      <c r="Z630">
        <v>31164000</v>
      </c>
      <c r="AA630">
        <v>367</v>
      </c>
      <c r="AB630">
        <v>77</v>
      </c>
      <c r="AC630">
        <v>69</v>
      </c>
      <c r="AD630">
        <v>64</v>
      </c>
      <c r="AE630">
        <v>85</v>
      </c>
      <c r="AF630">
        <v>72</v>
      </c>
      <c r="AG630">
        <v>391</v>
      </c>
      <c r="AH630">
        <v>77</v>
      </c>
      <c r="AI630">
        <v>74</v>
      </c>
      <c r="AJ630">
        <v>78</v>
      </c>
      <c r="AK630">
        <v>80</v>
      </c>
      <c r="AL630">
        <v>82</v>
      </c>
      <c r="AM630">
        <v>358</v>
      </c>
      <c r="AN630">
        <v>64</v>
      </c>
      <c r="AO630">
        <v>63</v>
      </c>
      <c r="AP630">
        <v>74</v>
      </c>
      <c r="AQ630">
        <v>79</v>
      </c>
      <c r="AR630">
        <v>78</v>
      </c>
      <c r="AS630">
        <v>373</v>
      </c>
      <c r="AT630">
        <v>78</v>
      </c>
      <c r="AU630">
        <v>71</v>
      </c>
      <c r="AV630">
        <v>77</v>
      </c>
      <c r="AW630">
        <v>70</v>
      </c>
      <c r="AX630">
        <v>77</v>
      </c>
      <c r="AY630">
        <v>389</v>
      </c>
      <c r="AZ630">
        <v>76</v>
      </c>
      <c r="BA630">
        <v>77</v>
      </c>
      <c r="BB630">
        <v>73</v>
      </c>
      <c r="BC630">
        <v>79</v>
      </c>
      <c r="BD630">
        <v>84</v>
      </c>
      <c r="BE630">
        <v>82</v>
      </c>
      <c r="BF630">
        <v>223</v>
      </c>
      <c r="BG630">
        <v>73</v>
      </c>
      <c r="BH630">
        <v>76</v>
      </c>
      <c r="BI630">
        <v>74</v>
      </c>
      <c r="BJ630">
        <v>47</v>
      </c>
      <c r="BK630">
        <v>9</v>
      </c>
      <c r="BL630">
        <v>10</v>
      </c>
      <c r="BM630">
        <v>11</v>
      </c>
      <c r="BN630">
        <v>8</v>
      </c>
      <c r="BO630">
        <v>9</v>
      </c>
      <c r="BP630">
        <v>2148</v>
      </c>
      <c r="BQ630">
        <v>443</v>
      </c>
      <c r="BR630">
        <v>3</v>
      </c>
      <c r="BS630">
        <v>3</v>
      </c>
      <c r="BT630" t="s">
        <v>86</v>
      </c>
      <c r="BU630" t="s">
        <v>86</v>
      </c>
      <c r="BV630">
        <v>1</v>
      </c>
      <c r="BW630">
        <v>63</v>
      </c>
      <c r="BX630">
        <v>74</v>
      </c>
      <c r="BY630">
        <v>81</v>
      </c>
      <c r="BZ630">
        <v>78</v>
      </c>
      <c r="CA630">
        <v>74</v>
      </c>
      <c r="CB630">
        <v>73</v>
      </c>
      <c r="CC630">
        <v>71</v>
      </c>
    </row>
    <row r="631" spans="1:81" x14ac:dyDescent="0.25">
      <c r="A631">
        <v>201143</v>
      </c>
      <c r="B631" t="s">
        <v>2790</v>
      </c>
      <c r="C631" t="s">
        <v>2791</v>
      </c>
      <c r="D631" t="s">
        <v>2792</v>
      </c>
      <c r="E631" t="s">
        <v>2793</v>
      </c>
      <c r="F631" t="s">
        <v>446</v>
      </c>
      <c r="G631">
        <v>28</v>
      </c>
      <c r="H631">
        <v>79</v>
      </c>
      <c r="I631">
        <v>80</v>
      </c>
      <c r="J631" t="s">
        <v>767</v>
      </c>
      <c r="K631">
        <v>2016</v>
      </c>
      <c r="L631">
        <v>2021</v>
      </c>
      <c r="M631" s="3">
        <f>COUNTA(Table_fifa21_raw_data_v2[[#This Row],[Positions 1]:[Positions 3]])</f>
        <v>1</v>
      </c>
      <c r="N631" t="s">
        <v>149</v>
      </c>
      <c r="Q631">
        <v>184</v>
      </c>
      <c r="R631">
        <v>78</v>
      </c>
      <c r="S631" t="s">
        <v>94</v>
      </c>
      <c r="T631">
        <v>80</v>
      </c>
      <c r="U631" t="s">
        <v>149</v>
      </c>
      <c r="V631" s="1">
        <v>42552</v>
      </c>
      <c r="W631" t="s">
        <v>85</v>
      </c>
      <c r="X631">
        <v>17490000</v>
      </c>
      <c r="Y631">
        <v>28620</v>
      </c>
      <c r="Z631">
        <v>28832000</v>
      </c>
      <c r="AA631">
        <v>326</v>
      </c>
      <c r="AB631">
        <v>73</v>
      </c>
      <c r="AC631">
        <v>41</v>
      </c>
      <c r="AD631">
        <v>82</v>
      </c>
      <c r="AE631">
        <v>81</v>
      </c>
      <c r="AF631">
        <v>49</v>
      </c>
      <c r="AG631">
        <v>336</v>
      </c>
      <c r="AH631">
        <v>65</v>
      </c>
      <c r="AI631">
        <v>67</v>
      </c>
      <c r="AJ631">
        <v>49</v>
      </c>
      <c r="AK631">
        <v>78</v>
      </c>
      <c r="AL631">
        <v>77</v>
      </c>
      <c r="AM631">
        <v>352</v>
      </c>
      <c r="AN631">
        <v>68</v>
      </c>
      <c r="AO631">
        <v>67</v>
      </c>
      <c r="AP631">
        <v>73</v>
      </c>
      <c r="AQ631">
        <v>78</v>
      </c>
      <c r="AR631">
        <v>66</v>
      </c>
      <c r="AS631">
        <v>325</v>
      </c>
      <c r="AT631">
        <v>52</v>
      </c>
      <c r="AU631">
        <v>80</v>
      </c>
      <c r="AV631">
        <v>66</v>
      </c>
      <c r="AW631">
        <v>78</v>
      </c>
      <c r="AX631">
        <v>49</v>
      </c>
      <c r="AY631">
        <v>331</v>
      </c>
      <c r="AZ631">
        <v>76</v>
      </c>
      <c r="BA631">
        <v>83</v>
      </c>
      <c r="BB631">
        <v>67</v>
      </c>
      <c r="BC631">
        <v>70</v>
      </c>
      <c r="BD631">
        <v>35</v>
      </c>
      <c r="BE631">
        <v>78</v>
      </c>
      <c r="BF631">
        <v>239</v>
      </c>
      <c r="BG631">
        <v>79</v>
      </c>
      <c r="BH631">
        <v>79</v>
      </c>
      <c r="BI631">
        <v>81</v>
      </c>
      <c r="BJ631">
        <v>64</v>
      </c>
      <c r="BK631">
        <v>15</v>
      </c>
      <c r="BL631">
        <v>16</v>
      </c>
      <c r="BM631">
        <v>9</v>
      </c>
      <c r="BN631">
        <v>10</v>
      </c>
      <c r="BO631">
        <v>14</v>
      </c>
      <c r="BP631">
        <v>1973</v>
      </c>
      <c r="BQ631">
        <v>412</v>
      </c>
      <c r="BR631">
        <v>3</v>
      </c>
      <c r="BS631">
        <v>2</v>
      </c>
      <c r="BT631" t="s">
        <v>96</v>
      </c>
      <c r="BU631" t="s">
        <v>86</v>
      </c>
      <c r="BV631">
        <v>1</v>
      </c>
      <c r="BW631">
        <v>67</v>
      </c>
      <c r="BX631">
        <v>46</v>
      </c>
      <c r="BY631">
        <v>74</v>
      </c>
      <c r="BZ631">
        <v>70</v>
      </c>
      <c r="CA631">
        <v>80</v>
      </c>
      <c r="CB631">
        <v>75</v>
      </c>
      <c r="CC631">
        <v>45</v>
      </c>
    </row>
    <row r="632" spans="1:81" x14ac:dyDescent="0.25">
      <c r="A632">
        <v>200110</v>
      </c>
      <c r="B632" t="s">
        <v>2794</v>
      </c>
      <c r="C632" t="s">
        <v>2795</v>
      </c>
      <c r="D632" t="s">
        <v>2796</v>
      </c>
      <c r="E632" t="s">
        <v>2797</v>
      </c>
      <c r="F632" t="s">
        <v>148</v>
      </c>
      <c r="G632">
        <v>29</v>
      </c>
      <c r="H632">
        <v>79</v>
      </c>
      <c r="I632">
        <v>80</v>
      </c>
      <c r="J632" t="s">
        <v>2798</v>
      </c>
      <c r="K632">
        <v>2017</v>
      </c>
      <c r="L632">
        <v>2022</v>
      </c>
      <c r="M632" s="3">
        <f>COUNTA(Table_fifa21_raw_data_v2[[#This Row],[Positions 1]:[Positions 3]])</f>
        <v>1</v>
      </c>
      <c r="N632" t="s">
        <v>103</v>
      </c>
      <c r="Q632">
        <v>193</v>
      </c>
      <c r="R632">
        <v>85</v>
      </c>
      <c r="S632" t="s">
        <v>94</v>
      </c>
      <c r="T632">
        <v>79</v>
      </c>
      <c r="U632" t="s">
        <v>103</v>
      </c>
      <c r="V632" s="1">
        <v>42917</v>
      </c>
      <c r="W632" t="s">
        <v>85</v>
      </c>
      <c r="X632">
        <v>14310000</v>
      </c>
      <c r="Y632">
        <v>12720</v>
      </c>
      <c r="Z632">
        <v>16748000</v>
      </c>
      <c r="AA632">
        <v>92</v>
      </c>
      <c r="AB632">
        <v>20</v>
      </c>
      <c r="AC632">
        <v>15</v>
      </c>
      <c r="AD632">
        <v>16</v>
      </c>
      <c r="AE632">
        <v>28</v>
      </c>
      <c r="AF632">
        <v>13</v>
      </c>
      <c r="AG632">
        <v>112</v>
      </c>
      <c r="AH632">
        <v>12</v>
      </c>
      <c r="AI632">
        <v>20</v>
      </c>
      <c r="AJ632">
        <v>15</v>
      </c>
      <c r="AK632">
        <v>33</v>
      </c>
      <c r="AL632">
        <v>32</v>
      </c>
      <c r="AM632">
        <v>260</v>
      </c>
      <c r="AN632">
        <v>45</v>
      </c>
      <c r="AO632">
        <v>47</v>
      </c>
      <c r="AP632">
        <v>50</v>
      </c>
      <c r="AQ632">
        <v>78</v>
      </c>
      <c r="AR632">
        <v>40</v>
      </c>
      <c r="AS632">
        <v>227</v>
      </c>
      <c r="AT632">
        <v>50</v>
      </c>
      <c r="AU632">
        <v>67</v>
      </c>
      <c r="AV632">
        <v>32</v>
      </c>
      <c r="AW632">
        <v>64</v>
      </c>
      <c r="AX632">
        <v>14</v>
      </c>
      <c r="AY632">
        <v>152</v>
      </c>
      <c r="AZ632">
        <v>39</v>
      </c>
      <c r="BA632">
        <v>17</v>
      </c>
      <c r="BB632">
        <v>13</v>
      </c>
      <c r="BC632">
        <v>47</v>
      </c>
      <c r="BD632">
        <v>36</v>
      </c>
      <c r="BE632">
        <v>60</v>
      </c>
      <c r="BF632">
        <v>37</v>
      </c>
      <c r="BG632">
        <v>11</v>
      </c>
      <c r="BH632">
        <v>12</v>
      </c>
      <c r="BI632">
        <v>14</v>
      </c>
      <c r="BJ632">
        <v>380</v>
      </c>
      <c r="BK632">
        <v>82</v>
      </c>
      <c r="BL632">
        <v>76</v>
      </c>
      <c r="BM632">
        <v>67</v>
      </c>
      <c r="BN632">
        <v>76</v>
      </c>
      <c r="BO632">
        <v>79</v>
      </c>
      <c r="BP632">
        <v>1260</v>
      </c>
      <c r="BQ632">
        <v>426</v>
      </c>
      <c r="BR632">
        <v>2</v>
      </c>
      <c r="BS632">
        <v>1</v>
      </c>
      <c r="BT632" t="s">
        <v>86</v>
      </c>
      <c r="BU632" t="s">
        <v>86</v>
      </c>
      <c r="BV632">
        <v>2</v>
      </c>
      <c r="BW632">
        <v>82</v>
      </c>
      <c r="BX632">
        <v>76</v>
      </c>
      <c r="BY632">
        <v>67</v>
      </c>
      <c r="BZ632">
        <v>79</v>
      </c>
      <c r="CA632">
        <v>46</v>
      </c>
      <c r="CB632">
        <v>76</v>
      </c>
      <c r="CC632">
        <v>20</v>
      </c>
    </row>
    <row r="633" spans="1:81" x14ac:dyDescent="0.25">
      <c r="A633">
        <v>199715</v>
      </c>
      <c r="B633" t="s">
        <v>2799</v>
      </c>
      <c r="C633" t="s">
        <v>2800</v>
      </c>
      <c r="D633" t="s">
        <v>2801</v>
      </c>
      <c r="E633" t="s">
        <v>2802</v>
      </c>
      <c r="F633" t="s">
        <v>178</v>
      </c>
      <c r="G633">
        <v>30</v>
      </c>
      <c r="H633">
        <v>79</v>
      </c>
      <c r="I633">
        <v>79</v>
      </c>
      <c r="J633" t="s">
        <v>102</v>
      </c>
      <c r="K633">
        <v>2017</v>
      </c>
      <c r="L633">
        <v>2022</v>
      </c>
      <c r="M633" s="3">
        <f>COUNTA(Table_fifa21_raw_data_v2[[#This Row],[Positions 1]:[Positions 3]])</f>
        <v>1</v>
      </c>
      <c r="N633" t="s">
        <v>271</v>
      </c>
      <c r="Q633">
        <v>185</v>
      </c>
      <c r="R633">
        <v>79</v>
      </c>
      <c r="S633" t="s">
        <v>94</v>
      </c>
      <c r="T633">
        <v>79</v>
      </c>
      <c r="U633" t="s">
        <v>271</v>
      </c>
      <c r="V633" s="1">
        <v>42928</v>
      </c>
      <c r="W633" t="s">
        <v>85</v>
      </c>
      <c r="X633">
        <v>18020000</v>
      </c>
      <c r="Y633">
        <v>58300</v>
      </c>
      <c r="Z633">
        <v>26076000</v>
      </c>
      <c r="AA633">
        <v>368</v>
      </c>
      <c r="AB633">
        <v>75</v>
      </c>
      <c r="AC633">
        <v>77</v>
      </c>
      <c r="AD633">
        <v>65</v>
      </c>
      <c r="AE633">
        <v>76</v>
      </c>
      <c r="AF633">
        <v>75</v>
      </c>
      <c r="AG633">
        <v>379</v>
      </c>
      <c r="AH633">
        <v>82</v>
      </c>
      <c r="AI633">
        <v>78</v>
      </c>
      <c r="AJ633">
        <v>62</v>
      </c>
      <c r="AK633">
        <v>77</v>
      </c>
      <c r="AL633">
        <v>80</v>
      </c>
      <c r="AM633">
        <v>367</v>
      </c>
      <c r="AN633">
        <v>76</v>
      </c>
      <c r="AO633">
        <v>78</v>
      </c>
      <c r="AP633">
        <v>71</v>
      </c>
      <c r="AQ633">
        <v>80</v>
      </c>
      <c r="AR633">
        <v>62</v>
      </c>
      <c r="AS633">
        <v>376</v>
      </c>
      <c r="AT633">
        <v>77</v>
      </c>
      <c r="AU633">
        <v>69</v>
      </c>
      <c r="AV633">
        <v>76</v>
      </c>
      <c r="AW633">
        <v>79</v>
      </c>
      <c r="AX633">
        <v>75</v>
      </c>
      <c r="AY633">
        <v>315</v>
      </c>
      <c r="AZ633">
        <v>61</v>
      </c>
      <c r="BA633">
        <v>25</v>
      </c>
      <c r="BB633">
        <v>78</v>
      </c>
      <c r="BC633">
        <v>77</v>
      </c>
      <c r="BD633">
        <v>74</v>
      </c>
      <c r="BE633">
        <v>70</v>
      </c>
      <c r="BF633">
        <v>112</v>
      </c>
      <c r="BG633">
        <v>68</v>
      </c>
      <c r="BH633">
        <v>21</v>
      </c>
      <c r="BI633">
        <v>23</v>
      </c>
      <c r="BJ633">
        <v>65</v>
      </c>
      <c r="BK633">
        <v>11</v>
      </c>
      <c r="BL633">
        <v>16</v>
      </c>
      <c r="BM633">
        <v>8</v>
      </c>
      <c r="BN633">
        <v>14</v>
      </c>
      <c r="BO633">
        <v>16</v>
      </c>
      <c r="BP633">
        <v>1982</v>
      </c>
      <c r="BQ633">
        <v>423</v>
      </c>
      <c r="BR633">
        <v>4</v>
      </c>
      <c r="BS633">
        <v>3</v>
      </c>
      <c r="BT633" t="s">
        <v>86</v>
      </c>
      <c r="BU633" t="s">
        <v>86</v>
      </c>
      <c r="BV633">
        <v>2</v>
      </c>
      <c r="BW633">
        <v>77</v>
      </c>
      <c r="BX633">
        <v>76</v>
      </c>
      <c r="BY633">
        <v>76</v>
      </c>
      <c r="BZ633">
        <v>79</v>
      </c>
      <c r="CA633">
        <v>41</v>
      </c>
      <c r="CB633">
        <v>74</v>
      </c>
      <c r="CC633">
        <v>28</v>
      </c>
    </row>
    <row r="634" spans="1:81" x14ac:dyDescent="0.25">
      <c r="A634">
        <v>199641</v>
      </c>
      <c r="B634" t="s">
        <v>2803</v>
      </c>
      <c r="C634" t="s">
        <v>2804</v>
      </c>
      <c r="D634" t="s">
        <v>2805</v>
      </c>
      <c r="E634" t="s">
        <v>2806</v>
      </c>
      <c r="F634" t="s">
        <v>108</v>
      </c>
      <c r="G634">
        <v>28</v>
      </c>
      <c r="H634">
        <v>79</v>
      </c>
      <c r="I634">
        <v>81</v>
      </c>
      <c r="J634" t="s">
        <v>2743</v>
      </c>
      <c r="K634">
        <v>2018</v>
      </c>
      <c r="L634">
        <v>2024</v>
      </c>
      <c r="M634" s="3">
        <f>COUNTA(Table_fifa21_raw_data_v2[[#This Row],[Positions 1]:[Positions 3]])</f>
        <v>1</v>
      </c>
      <c r="N634" t="s">
        <v>103</v>
      </c>
      <c r="Q634">
        <v>190</v>
      </c>
      <c r="R634">
        <v>88</v>
      </c>
      <c r="S634" t="s">
        <v>94</v>
      </c>
      <c r="T634">
        <v>79</v>
      </c>
      <c r="U634" t="s">
        <v>103</v>
      </c>
      <c r="V634" s="1">
        <v>43307</v>
      </c>
      <c r="W634" t="s">
        <v>85</v>
      </c>
      <c r="X634">
        <v>15900000</v>
      </c>
      <c r="Y634">
        <v>29680</v>
      </c>
      <c r="Z634">
        <v>24168000</v>
      </c>
      <c r="AA634">
        <v>103</v>
      </c>
      <c r="AB634">
        <v>16</v>
      </c>
      <c r="AC634">
        <v>16</v>
      </c>
      <c r="AD634">
        <v>14</v>
      </c>
      <c r="AE634">
        <v>38</v>
      </c>
      <c r="AF634">
        <v>19</v>
      </c>
      <c r="AG634">
        <v>118</v>
      </c>
      <c r="AH634">
        <v>19</v>
      </c>
      <c r="AI634">
        <v>17</v>
      </c>
      <c r="AJ634">
        <v>17</v>
      </c>
      <c r="AK634">
        <v>32</v>
      </c>
      <c r="AL634">
        <v>33</v>
      </c>
      <c r="AM634">
        <v>217</v>
      </c>
      <c r="AN634">
        <v>37</v>
      </c>
      <c r="AO634">
        <v>35</v>
      </c>
      <c r="AP634">
        <v>36</v>
      </c>
      <c r="AQ634">
        <v>75</v>
      </c>
      <c r="AR634">
        <v>34</v>
      </c>
      <c r="AS634">
        <v>242</v>
      </c>
      <c r="AT634">
        <v>57</v>
      </c>
      <c r="AU634">
        <v>70</v>
      </c>
      <c r="AV634">
        <v>30</v>
      </c>
      <c r="AW634">
        <v>67</v>
      </c>
      <c r="AX634">
        <v>18</v>
      </c>
      <c r="AY634">
        <v>135</v>
      </c>
      <c r="AZ634">
        <v>29</v>
      </c>
      <c r="BA634">
        <v>17</v>
      </c>
      <c r="BB634">
        <v>18</v>
      </c>
      <c r="BC634">
        <v>49</v>
      </c>
      <c r="BD634">
        <v>22</v>
      </c>
      <c r="BE634">
        <v>62</v>
      </c>
      <c r="BF634">
        <v>43</v>
      </c>
      <c r="BG634">
        <v>14</v>
      </c>
      <c r="BH634">
        <v>15</v>
      </c>
      <c r="BI634">
        <v>14</v>
      </c>
      <c r="BJ634">
        <v>392</v>
      </c>
      <c r="BK634">
        <v>81</v>
      </c>
      <c r="BL634">
        <v>76</v>
      </c>
      <c r="BM634">
        <v>76</v>
      </c>
      <c r="BN634">
        <v>79</v>
      </c>
      <c r="BO634">
        <v>80</v>
      </c>
      <c r="BP634">
        <v>1250</v>
      </c>
      <c r="BQ634">
        <v>428</v>
      </c>
      <c r="BR634">
        <v>2</v>
      </c>
      <c r="BS634">
        <v>1</v>
      </c>
      <c r="BT634" t="s">
        <v>86</v>
      </c>
      <c r="BU634" t="s">
        <v>86</v>
      </c>
      <c r="BV634">
        <v>1</v>
      </c>
      <c r="BW634">
        <v>81</v>
      </c>
      <c r="BX634">
        <v>76</v>
      </c>
      <c r="BY634">
        <v>76</v>
      </c>
      <c r="BZ634">
        <v>80</v>
      </c>
      <c r="CA634">
        <v>36</v>
      </c>
      <c r="CB634">
        <v>79</v>
      </c>
      <c r="CC634">
        <v>19</v>
      </c>
    </row>
    <row r="635" spans="1:81" x14ac:dyDescent="0.25">
      <c r="A635">
        <v>197225</v>
      </c>
      <c r="B635" t="s">
        <v>2807</v>
      </c>
      <c r="C635" t="s">
        <v>2808</v>
      </c>
      <c r="D635" t="s">
        <v>2809</v>
      </c>
      <c r="E635" t="s">
        <v>2810</v>
      </c>
      <c r="F635" t="s">
        <v>313</v>
      </c>
      <c r="G635">
        <v>31</v>
      </c>
      <c r="H635">
        <v>79</v>
      </c>
      <c r="I635">
        <v>79</v>
      </c>
      <c r="J635" t="s">
        <v>2811</v>
      </c>
      <c r="K635">
        <v>2016</v>
      </c>
      <c r="L635">
        <v>2021</v>
      </c>
      <c r="M635" s="3">
        <f>COUNTA(Table_fifa21_raw_data_v2[[#This Row],[Positions 1]:[Positions 3]])</f>
        <v>1</v>
      </c>
      <c r="N635" t="s">
        <v>110</v>
      </c>
      <c r="Q635">
        <v>170</v>
      </c>
      <c r="R635">
        <v>69</v>
      </c>
      <c r="S635" t="s">
        <v>83</v>
      </c>
      <c r="T635">
        <v>80</v>
      </c>
      <c r="U635" t="s">
        <v>271</v>
      </c>
      <c r="V635" s="1">
        <v>42578</v>
      </c>
      <c r="W635" t="s">
        <v>85</v>
      </c>
      <c r="X635">
        <v>15370000</v>
      </c>
      <c r="Y635">
        <v>12720</v>
      </c>
      <c r="Z635">
        <v>17490000</v>
      </c>
      <c r="AA635">
        <v>350</v>
      </c>
      <c r="AB635">
        <v>81</v>
      </c>
      <c r="AC635">
        <v>72</v>
      </c>
      <c r="AD635">
        <v>42</v>
      </c>
      <c r="AE635">
        <v>85</v>
      </c>
      <c r="AF635">
        <v>70</v>
      </c>
      <c r="AG635">
        <v>398</v>
      </c>
      <c r="AH635">
        <v>81</v>
      </c>
      <c r="AI635">
        <v>82</v>
      </c>
      <c r="AJ635">
        <v>78</v>
      </c>
      <c r="AK635">
        <v>76</v>
      </c>
      <c r="AL635">
        <v>81</v>
      </c>
      <c r="AM635">
        <v>389</v>
      </c>
      <c r="AN635">
        <v>75</v>
      </c>
      <c r="AO635">
        <v>72</v>
      </c>
      <c r="AP635">
        <v>82</v>
      </c>
      <c r="AQ635">
        <v>80</v>
      </c>
      <c r="AR635">
        <v>80</v>
      </c>
      <c r="AS635">
        <v>369</v>
      </c>
      <c r="AT635">
        <v>72</v>
      </c>
      <c r="AU635">
        <v>65</v>
      </c>
      <c r="AV635">
        <v>92</v>
      </c>
      <c r="AW635">
        <v>64</v>
      </c>
      <c r="AX635">
        <v>76</v>
      </c>
      <c r="AY635">
        <v>349</v>
      </c>
      <c r="AZ635">
        <v>69</v>
      </c>
      <c r="BA635">
        <v>49</v>
      </c>
      <c r="BB635">
        <v>75</v>
      </c>
      <c r="BC635">
        <v>80</v>
      </c>
      <c r="BD635">
        <v>76</v>
      </c>
      <c r="BE635">
        <v>81</v>
      </c>
      <c r="BF635">
        <v>142</v>
      </c>
      <c r="BG635">
        <v>50</v>
      </c>
      <c r="BH635">
        <v>52</v>
      </c>
      <c r="BI635">
        <v>40</v>
      </c>
      <c r="BJ635">
        <v>61</v>
      </c>
      <c r="BK635">
        <v>12</v>
      </c>
      <c r="BL635">
        <v>16</v>
      </c>
      <c r="BM635">
        <v>11</v>
      </c>
      <c r="BN635">
        <v>7</v>
      </c>
      <c r="BO635">
        <v>15</v>
      </c>
      <c r="BP635">
        <v>2058</v>
      </c>
      <c r="BQ635">
        <v>429</v>
      </c>
      <c r="BR635">
        <v>4</v>
      </c>
      <c r="BS635">
        <v>4</v>
      </c>
      <c r="BT635" t="s">
        <v>96</v>
      </c>
      <c r="BU635" t="s">
        <v>86</v>
      </c>
      <c r="BV635">
        <v>2</v>
      </c>
      <c r="BW635">
        <v>73</v>
      </c>
      <c r="BX635">
        <v>73</v>
      </c>
      <c r="BY635">
        <v>81</v>
      </c>
      <c r="BZ635">
        <v>81</v>
      </c>
      <c r="CA635">
        <v>49</v>
      </c>
      <c r="CB635">
        <v>72</v>
      </c>
      <c r="CC635">
        <v>23</v>
      </c>
    </row>
    <row r="636" spans="1:81" x14ac:dyDescent="0.25">
      <c r="A636">
        <v>199354</v>
      </c>
      <c r="B636" t="s">
        <v>2812</v>
      </c>
      <c r="C636" t="s">
        <v>2813</v>
      </c>
      <c r="D636" t="s">
        <v>2814</v>
      </c>
      <c r="E636" t="s">
        <v>2815</v>
      </c>
      <c r="F636" t="s">
        <v>178</v>
      </c>
      <c r="G636">
        <v>31</v>
      </c>
      <c r="H636">
        <v>79</v>
      </c>
      <c r="I636">
        <v>79</v>
      </c>
      <c r="J636" t="s">
        <v>1148</v>
      </c>
      <c r="K636">
        <v>2019</v>
      </c>
      <c r="L636">
        <v>2022</v>
      </c>
      <c r="M636" s="3">
        <f>COUNTA(Table_fifa21_raw_data_v2[[#This Row],[Positions 1]:[Positions 3]])</f>
        <v>1</v>
      </c>
      <c r="N636" t="s">
        <v>95</v>
      </c>
      <c r="Q636">
        <v>180</v>
      </c>
      <c r="R636">
        <v>73</v>
      </c>
      <c r="S636" t="s">
        <v>83</v>
      </c>
      <c r="T636">
        <v>79</v>
      </c>
      <c r="U636" t="s">
        <v>95</v>
      </c>
      <c r="V636" s="1">
        <v>43647</v>
      </c>
      <c r="W636" t="s">
        <v>85</v>
      </c>
      <c r="X636">
        <v>15900000</v>
      </c>
      <c r="Y636">
        <v>33920</v>
      </c>
      <c r="Z636">
        <v>25652000</v>
      </c>
      <c r="AA636">
        <v>381</v>
      </c>
      <c r="AB636">
        <v>74</v>
      </c>
      <c r="AC636">
        <v>85</v>
      </c>
      <c r="AD636">
        <v>68</v>
      </c>
      <c r="AE636">
        <v>75</v>
      </c>
      <c r="AF636">
        <v>79</v>
      </c>
      <c r="AG636">
        <v>385</v>
      </c>
      <c r="AH636">
        <v>78</v>
      </c>
      <c r="AI636">
        <v>82</v>
      </c>
      <c r="AJ636">
        <v>77</v>
      </c>
      <c r="AK636">
        <v>69</v>
      </c>
      <c r="AL636">
        <v>79</v>
      </c>
      <c r="AM636">
        <v>378</v>
      </c>
      <c r="AN636">
        <v>76</v>
      </c>
      <c r="AO636">
        <v>78</v>
      </c>
      <c r="AP636">
        <v>72</v>
      </c>
      <c r="AQ636">
        <v>80</v>
      </c>
      <c r="AR636">
        <v>72</v>
      </c>
      <c r="AS636">
        <v>364</v>
      </c>
      <c r="AT636">
        <v>82</v>
      </c>
      <c r="AU636">
        <v>65</v>
      </c>
      <c r="AV636">
        <v>69</v>
      </c>
      <c r="AW636">
        <v>70</v>
      </c>
      <c r="AX636">
        <v>78</v>
      </c>
      <c r="AY636">
        <v>346</v>
      </c>
      <c r="AZ636">
        <v>67</v>
      </c>
      <c r="BA636">
        <v>38</v>
      </c>
      <c r="BB636">
        <v>81</v>
      </c>
      <c r="BC636">
        <v>78</v>
      </c>
      <c r="BD636">
        <v>82</v>
      </c>
      <c r="BE636">
        <v>76</v>
      </c>
      <c r="BF636">
        <v>75</v>
      </c>
      <c r="BG636">
        <v>25</v>
      </c>
      <c r="BH636">
        <v>24</v>
      </c>
      <c r="BI636">
        <v>26</v>
      </c>
      <c r="BJ636">
        <v>50</v>
      </c>
      <c r="BK636">
        <v>14</v>
      </c>
      <c r="BL636">
        <v>8</v>
      </c>
      <c r="BM636">
        <v>8</v>
      </c>
      <c r="BN636">
        <v>10</v>
      </c>
      <c r="BO636">
        <v>10</v>
      </c>
      <c r="BP636">
        <v>1979</v>
      </c>
      <c r="BQ636">
        <v>413</v>
      </c>
      <c r="BR636">
        <v>4</v>
      </c>
      <c r="BS636">
        <v>4</v>
      </c>
      <c r="BT636" t="s">
        <v>86</v>
      </c>
      <c r="BU636" t="s">
        <v>87</v>
      </c>
      <c r="BV636">
        <v>2</v>
      </c>
      <c r="BW636">
        <v>77</v>
      </c>
      <c r="BX636">
        <v>82</v>
      </c>
      <c r="BY636">
        <v>75</v>
      </c>
      <c r="BZ636">
        <v>78</v>
      </c>
      <c r="CA636">
        <v>32</v>
      </c>
      <c r="CB636">
        <v>69</v>
      </c>
      <c r="CC636">
        <v>19</v>
      </c>
    </row>
    <row r="637" spans="1:81" x14ac:dyDescent="0.25">
      <c r="A637">
        <v>199304</v>
      </c>
      <c r="B637" t="s">
        <v>2816</v>
      </c>
      <c r="C637" t="s">
        <v>2817</v>
      </c>
      <c r="D637" t="s">
        <v>2818</v>
      </c>
      <c r="E637" t="s">
        <v>2819</v>
      </c>
      <c r="F637" t="s">
        <v>115</v>
      </c>
      <c r="G637">
        <v>28</v>
      </c>
      <c r="H637">
        <v>79</v>
      </c>
      <c r="I637">
        <v>79</v>
      </c>
      <c r="J637" t="s">
        <v>93</v>
      </c>
      <c r="K637">
        <v>2019</v>
      </c>
      <c r="L637">
        <v>2024</v>
      </c>
      <c r="M637" s="3">
        <f>COUNTA(Table_fifa21_raw_data_v2[[#This Row],[Positions 1]:[Positions 3]])</f>
        <v>2</v>
      </c>
      <c r="N637" t="s">
        <v>242</v>
      </c>
      <c r="O637" t="s">
        <v>75644</v>
      </c>
      <c r="Q637">
        <v>184</v>
      </c>
      <c r="R637">
        <v>78</v>
      </c>
      <c r="S637" t="s">
        <v>94</v>
      </c>
      <c r="T637">
        <v>79</v>
      </c>
      <c r="U637" t="s">
        <v>242</v>
      </c>
      <c r="V637" s="1">
        <v>43684</v>
      </c>
      <c r="W637" t="s">
        <v>85</v>
      </c>
      <c r="X637">
        <v>16960000</v>
      </c>
      <c r="Y637">
        <v>78440</v>
      </c>
      <c r="Z637">
        <v>19292000</v>
      </c>
      <c r="AA637">
        <v>360</v>
      </c>
      <c r="AB637">
        <v>78</v>
      </c>
      <c r="AC637">
        <v>61</v>
      </c>
      <c r="AD637">
        <v>69</v>
      </c>
      <c r="AE637">
        <v>79</v>
      </c>
      <c r="AF637">
        <v>73</v>
      </c>
      <c r="AG637">
        <v>375</v>
      </c>
      <c r="AH637">
        <v>74</v>
      </c>
      <c r="AI637">
        <v>77</v>
      </c>
      <c r="AJ637">
        <v>76</v>
      </c>
      <c r="AK637">
        <v>69</v>
      </c>
      <c r="AL637">
        <v>79</v>
      </c>
      <c r="AM637">
        <v>347</v>
      </c>
      <c r="AN637">
        <v>67</v>
      </c>
      <c r="AO637">
        <v>70</v>
      </c>
      <c r="AP637">
        <v>67</v>
      </c>
      <c r="AQ637">
        <v>79</v>
      </c>
      <c r="AR637">
        <v>64</v>
      </c>
      <c r="AS637">
        <v>381</v>
      </c>
      <c r="AT637">
        <v>84</v>
      </c>
      <c r="AU637">
        <v>75</v>
      </c>
      <c r="AV637">
        <v>75</v>
      </c>
      <c r="AW637">
        <v>73</v>
      </c>
      <c r="AX637">
        <v>74</v>
      </c>
      <c r="AY637">
        <v>359</v>
      </c>
      <c r="AZ637">
        <v>75</v>
      </c>
      <c r="BA637">
        <v>81</v>
      </c>
      <c r="BB637">
        <v>72</v>
      </c>
      <c r="BC637">
        <v>64</v>
      </c>
      <c r="BD637">
        <v>67</v>
      </c>
      <c r="BE637">
        <v>69</v>
      </c>
      <c r="BF637">
        <v>237</v>
      </c>
      <c r="BG637">
        <v>79</v>
      </c>
      <c r="BH637">
        <v>79</v>
      </c>
      <c r="BI637">
        <v>79</v>
      </c>
      <c r="BJ637">
        <v>53</v>
      </c>
      <c r="BK637">
        <v>14</v>
      </c>
      <c r="BL637">
        <v>5</v>
      </c>
      <c r="BM637">
        <v>15</v>
      </c>
      <c r="BN637">
        <v>14</v>
      </c>
      <c r="BO637">
        <v>5</v>
      </c>
      <c r="BP637">
        <v>2112</v>
      </c>
      <c r="BQ637">
        <v>440</v>
      </c>
      <c r="BR637">
        <v>4</v>
      </c>
      <c r="BS637">
        <v>3</v>
      </c>
      <c r="BT637" t="s">
        <v>96</v>
      </c>
      <c r="BU637" t="s">
        <v>86</v>
      </c>
      <c r="BV637">
        <v>2</v>
      </c>
      <c r="BW637">
        <v>69</v>
      </c>
      <c r="BX637">
        <v>70</v>
      </c>
      <c r="BY637">
        <v>74</v>
      </c>
      <c r="BZ637">
        <v>75</v>
      </c>
      <c r="CA637">
        <v>78</v>
      </c>
      <c r="CB637">
        <v>74</v>
      </c>
      <c r="CC637">
        <v>119</v>
      </c>
    </row>
    <row r="638" spans="1:81" x14ac:dyDescent="0.25">
      <c r="A638">
        <v>199254</v>
      </c>
      <c r="B638" t="s">
        <v>2820</v>
      </c>
      <c r="C638" t="s">
        <v>2821</v>
      </c>
      <c r="D638" t="s">
        <v>2822</v>
      </c>
      <c r="E638" t="s">
        <v>2823</v>
      </c>
      <c r="F638" t="s">
        <v>115</v>
      </c>
      <c r="G638">
        <v>28</v>
      </c>
      <c r="H638">
        <v>79</v>
      </c>
      <c r="I638">
        <v>79</v>
      </c>
      <c r="J638" t="s">
        <v>531</v>
      </c>
      <c r="K638">
        <v>2014</v>
      </c>
      <c r="L638">
        <v>2023</v>
      </c>
      <c r="M638" s="3">
        <f>COUNTA(Table_fifa21_raw_data_v2[[#This Row],[Positions 1]:[Positions 3]])</f>
        <v>2</v>
      </c>
      <c r="N638" t="s">
        <v>173</v>
      </c>
      <c r="O638" t="s">
        <v>75638</v>
      </c>
      <c r="Q638">
        <v>184</v>
      </c>
      <c r="R638">
        <v>73</v>
      </c>
      <c r="S638" t="s">
        <v>94</v>
      </c>
      <c r="T638">
        <v>79</v>
      </c>
      <c r="U638" t="s">
        <v>173</v>
      </c>
      <c r="V638" s="1">
        <v>41883</v>
      </c>
      <c r="W638" t="s">
        <v>85</v>
      </c>
      <c r="X638">
        <v>19080000</v>
      </c>
      <c r="Y638">
        <v>46640</v>
      </c>
      <c r="Z638">
        <v>23426000</v>
      </c>
      <c r="AA638">
        <v>367</v>
      </c>
      <c r="AB638">
        <v>69</v>
      </c>
      <c r="AC638">
        <v>82</v>
      </c>
      <c r="AD638">
        <v>66</v>
      </c>
      <c r="AE638">
        <v>78</v>
      </c>
      <c r="AF638">
        <v>72</v>
      </c>
      <c r="AG638">
        <v>377</v>
      </c>
      <c r="AH638">
        <v>79</v>
      </c>
      <c r="AI638">
        <v>70</v>
      </c>
      <c r="AJ638">
        <v>72</v>
      </c>
      <c r="AK638">
        <v>74</v>
      </c>
      <c r="AL638">
        <v>82</v>
      </c>
      <c r="AM638">
        <v>361</v>
      </c>
      <c r="AN638">
        <v>74</v>
      </c>
      <c r="AO638">
        <v>71</v>
      </c>
      <c r="AP638">
        <v>72</v>
      </c>
      <c r="AQ638">
        <v>83</v>
      </c>
      <c r="AR638">
        <v>61</v>
      </c>
      <c r="AS638">
        <v>359</v>
      </c>
      <c r="AT638">
        <v>77</v>
      </c>
      <c r="AU638">
        <v>77</v>
      </c>
      <c r="AV638">
        <v>75</v>
      </c>
      <c r="AW638">
        <v>57</v>
      </c>
      <c r="AX638">
        <v>73</v>
      </c>
      <c r="AY638">
        <v>351</v>
      </c>
      <c r="AZ638">
        <v>76</v>
      </c>
      <c r="BA638">
        <v>42</v>
      </c>
      <c r="BB638">
        <v>81</v>
      </c>
      <c r="BC638">
        <v>78</v>
      </c>
      <c r="BD638">
        <v>74</v>
      </c>
      <c r="BE638">
        <v>78</v>
      </c>
      <c r="BF638">
        <v>102</v>
      </c>
      <c r="BG638">
        <v>30</v>
      </c>
      <c r="BH638">
        <v>44</v>
      </c>
      <c r="BI638">
        <v>28</v>
      </c>
      <c r="BJ638">
        <v>60</v>
      </c>
      <c r="BK638">
        <v>14</v>
      </c>
      <c r="BL638">
        <v>16</v>
      </c>
      <c r="BM638">
        <v>7</v>
      </c>
      <c r="BN638">
        <v>11</v>
      </c>
      <c r="BO638">
        <v>12</v>
      </c>
      <c r="BP638">
        <v>1977</v>
      </c>
      <c r="BQ638">
        <v>410</v>
      </c>
      <c r="BR638">
        <v>4</v>
      </c>
      <c r="BS638">
        <v>4</v>
      </c>
      <c r="BT638" t="s">
        <v>96</v>
      </c>
      <c r="BU638" t="s">
        <v>86</v>
      </c>
      <c r="BV638">
        <v>1</v>
      </c>
      <c r="BW638">
        <v>72</v>
      </c>
      <c r="BX638">
        <v>78</v>
      </c>
      <c r="BY638">
        <v>75</v>
      </c>
      <c r="BZ638">
        <v>79</v>
      </c>
      <c r="CA638">
        <v>40</v>
      </c>
      <c r="CB638">
        <v>66</v>
      </c>
      <c r="CC638">
        <v>35</v>
      </c>
    </row>
    <row r="639" spans="1:81" x14ac:dyDescent="0.25">
      <c r="A639">
        <v>201455</v>
      </c>
      <c r="B639" t="s">
        <v>2824</v>
      </c>
      <c r="C639" t="s">
        <v>2825</v>
      </c>
      <c r="D639" t="s">
        <v>2826</v>
      </c>
      <c r="E639" t="s">
        <v>2827</v>
      </c>
      <c r="F639" t="s">
        <v>2828</v>
      </c>
      <c r="G639">
        <v>27</v>
      </c>
      <c r="H639">
        <v>79</v>
      </c>
      <c r="I639">
        <v>80</v>
      </c>
      <c r="J639" t="s">
        <v>836</v>
      </c>
      <c r="K639">
        <v>2018</v>
      </c>
      <c r="L639">
        <v>2022</v>
      </c>
      <c r="M639" s="3">
        <f>COUNTA(Table_fifa21_raw_data_v2[[#This Row],[Positions 1]:[Positions 3]])</f>
        <v>2</v>
      </c>
      <c r="N639" t="s">
        <v>228</v>
      </c>
      <c r="O639" t="s">
        <v>75643</v>
      </c>
      <c r="Q639">
        <v>188</v>
      </c>
      <c r="R639">
        <v>80</v>
      </c>
      <c r="S639" t="s">
        <v>83</v>
      </c>
      <c r="T639">
        <v>81</v>
      </c>
      <c r="U639" t="s">
        <v>228</v>
      </c>
      <c r="V639" s="1">
        <v>43283</v>
      </c>
      <c r="W639" t="s">
        <v>85</v>
      </c>
      <c r="X639">
        <v>21200000</v>
      </c>
      <c r="Y639">
        <v>42400</v>
      </c>
      <c r="Z639">
        <v>32330000</v>
      </c>
      <c r="AA639">
        <v>352</v>
      </c>
      <c r="AB639">
        <v>65</v>
      </c>
      <c r="AC639">
        <v>69</v>
      </c>
      <c r="AD639">
        <v>75</v>
      </c>
      <c r="AE639">
        <v>81</v>
      </c>
      <c r="AF639">
        <v>62</v>
      </c>
      <c r="AG639">
        <v>351</v>
      </c>
      <c r="AH639">
        <v>76</v>
      </c>
      <c r="AI639">
        <v>62</v>
      </c>
      <c r="AJ639">
        <v>56</v>
      </c>
      <c r="AK639">
        <v>78</v>
      </c>
      <c r="AL639">
        <v>79</v>
      </c>
      <c r="AM639">
        <v>358</v>
      </c>
      <c r="AN639">
        <v>68</v>
      </c>
      <c r="AO639">
        <v>69</v>
      </c>
      <c r="AP639">
        <v>73</v>
      </c>
      <c r="AQ639">
        <v>80</v>
      </c>
      <c r="AR639">
        <v>68</v>
      </c>
      <c r="AS639">
        <v>422</v>
      </c>
      <c r="AT639">
        <v>86</v>
      </c>
      <c r="AU639">
        <v>78</v>
      </c>
      <c r="AV639">
        <v>81</v>
      </c>
      <c r="AW639">
        <v>94</v>
      </c>
      <c r="AX639">
        <v>83</v>
      </c>
      <c r="AY639">
        <v>367</v>
      </c>
      <c r="AZ639">
        <v>86</v>
      </c>
      <c r="BA639">
        <v>80</v>
      </c>
      <c r="BB639">
        <v>77</v>
      </c>
      <c r="BC639">
        <v>79</v>
      </c>
      <c r="BD639">
        <v>45</v>
      </c>
      <c r="BE639">
        <v>84</v>
      </c>
      <c r="BF639">
        <v>236</v>
      </c>
      <c r="BG639">
        <v>77</v>
      </c>
      <c r="BH639">
        <v>79</v>
      </c>
      <c r="BI639">
        <v>80</v>
      </c>
      <c r="BJ639">
        <v>53</v>
      </c>
      <c r="BK639">
        <v>15</v>
      </c>
      <c r="BL639">
        <v>10</v>
      </c>
      <c r="BM639">
        <v>10</v>
      </c>
      <c r="BN639">
        <v>8</v>
      </c>
      <c r="BO639">
        <v>10</v>
      </c>
      <c r="BP639">
        <v>2139</v>
      </c>
      <c r="BQ639">
        <v>460</v>
      </c>
      <c r="BR639">
        <v>2</v>
      </c>
      <c r="BS639">
        <v>4</v>
      </c>
      <c r="BT639" t="s">
        <v>96</v>
      </c>
      <c r="BU639" t="s">
        <v>86</v>
      </c>
      <c r="BV639">
        <v>2</v>
      </c>
      <c r="BW639">
        <v>69</v>
      </c>
      <c r="BX639">
        <v>74</v>
      </c>
      <c r="BY639">
        <v>75</v>
      </c>
      <c r="BZ639">
        <v>76</v>
      </c>
      <c r="CA639">
        <v>78</v>
      </c>
      <c r="CB639">
        <v>88</v>
      </c>
      <c r="CC639">
        <v>82</v>
      </c>
    </row>
    <row r="640" spans="1:81" x14ac:dyDescent="0.25">
      <c r="A640">
        <v>198784</v>
      </c>
      <c r="B640" t="s">
        <v>2829</v>
      </c>
      <c r="C640" t="s">
        <v>2830</v>
      </c>
      <c r="D640" t="s">
        <v>2831</v>
      </c>
      <c r="E640" t="s">
        <v>2832</v>
      </c>
      <c r="F640" t="s">
        <v>187</v>
      </c>
      <c r="G640">
        <v>26</v>
      </c>
      <c r="H640">
        <v>79</v>
      </c>
      <c r="I640">
        <v>80</v>
      </c>
      <c r="J640" t="s">
        <v>129</v>
      </c>
      <c r="K640">
        <v>2017</v>
      </c>
      <c r="L640">
        <v>2023</v>
      </c>
      <c r="M640" s="3">
        <f>COUNTA(Table_fifa21_raw_data_v2[[#This Row],[Positions 1]:[Positions 3]])</f>
        <v>1</v>
      </c>
      <c r="N640" t="s">
        <v>228</v>
      </c>
      <c r="Q640">
        <v>175</v>
      </c>
      <c r="R640">
        <v>70</v>
      </c>
      <c r="S640" t="s">
        <v>94</v>
      </c>
      <c r="T640">
        <v>81</v>
      </c>
      <c r="U640" t="s">
        <v>110</v>
      </c>
      <c r="V640" s="1">
        <v>42978</v>
      </c>
      <c r="W640" t="s">
        <v>85</v>
      </c>
      <c r="X640">
        <v>21730000</v>
      </c>
      <c r="Y640">
        <v>94340</v>
      </c>
      <c r="Z640">
        <v>29574000</v>
      </c>
      <c r="AA640">
        <v>327</v>
      </c>
      <c r="AB640">
        <v>78</v>
      </c>
      <c r="AC640">
        <v>70</v>
      </c>
      <c r="AD640">
        <v>39</v>
      </c>
      <c r="AE640">
        <v>80</v>
      </c>
      <c r="AF640">
        <v>60</v>
      </c>
      <c r="AG640">
        <v>376</v>
      </c>
      <c r="AH640">
        <v>84</v>
      </c>
      <c r="AI640">
        <v>73</v>
      </c>
      <c r="AJ640">
        <v>60</v>
      </c>
      <c r="AK640">
        <v>75</v>
      </c>
      <c r="AL640">
        <v>84</v>
      </c>
      <c r="AM640">
        <v>401</v>
      </c>
      <c r="AN640">
        <v>78</v>
      </c>
      <c r="AO640">
        <v>79</v>
      </c>
      <c r="AP640">
        <v>79</v>
      </c>
      <c r="AQ640">
        <v>78</v>
      </c>
      <c r="AR640">
        <v>87</v>
      </c>
      <c r="AS640">
        <v>378</v>
      </c>
      <c r="AT640">
        <v>83</v>
      </c>
      <c r="AU640">
        <v>69</v>
      </c>
      <c r="AV640">
        <v>78</v>
      </c>
      <c r="AW640">
        <v>70</v>
      </c>
      <c r="AX640">
        <v>78</v>
      </c>
      <c r="AY640">
        <v>379</v>
      </c>
      <c r="AZ640">
        <v>77</v>
      </c>
      <c r="BA640">
        <v>73</v>
      </c>
      <c r="BB640">
        <v>79</v>
      </c>
      <c r="BC640">
        <v>81</v>
      </c>
      <c r="BD640">
        <v>69</v>
      </c>
      <c r="BE640">
        <v>77</v>
      </c>
      <c r="BF640">
        <v>208</v>
      </c>
      <c r="BG640">
        <v>68</v>
      </c>
      <c r="BH640">
        <v>72</v>
      </c>
      <c r="BI640">
        <v>68</v>
      </c>
      <c r="BJ640">
        <v>49</v>
      </c>
      <c r="BK640">
        <v>16</v>
      </c>
      <c r="BL640">
        <v>9</v>
      </c>
      <c r="BM640">
        <v>6</v>
      </c>
      <c r="BN640">
        <v>9</v>
      </c>
      <c r="BO640">
        <v>9</v>
      </c>
      <c r="BP640">
        <v>2118</v>
      </c>
      <c r="BQ640">
        <v>454</v>
      </c>
      <c r="BR640">
        <v>4</v>
      </c>
      <c r="BS640">
        <v>4</v>
      </c>
      <c r="BT640" t="s">
        <v>96</v>
      </c>
      <c r="BU640" t="s">
        <v>96</v>
      </c>
      <c r="BV640">
        <v>2</v>
      </c>
      <c r="BW640">
        <v>79</v>
      </c>
      <c r="BX640">
        <v>74</v>
      </c>
      <c r="BY640">
        <v>78</v>
      </c>
      <c r="BZ640">
        <v>83</v>
      </c>
      <c r="CA640">
        <v>67</v>
      </c>
      <c r="CB640">
        <v>73</v>
      </c>
      <c r="CC640">
        <v>73</v>
      </c>
    </row>
    <row r="641" spans="1:81" x14ac:dyDescent="0.25">
      <c r="A641">
        <v>193983</v>
      </c>
      <c r="B641" t="s">
        <v>2833</v>
      </c>
      <c r="C641" t="s">
        <v>2834</v>
      </c>
      <c r="D641" t="s">
        <v>2835</v>
      </c>
      <c r="E641" t="s">
        <v>2836</v>
      </c>
      <c r="F641" t="s">
        <v>446</v>
      </c>
      <c r="G641">
        <v>28</v>
      </c>
      <c r="H641">
        <v>79</v>
      </c>
      <c r="I641">
        <v>79</v>
      </c>
      <c r="J641" t="s">
        <v>2837</v>
      </c>
      <c r="K641">
        <v>2019</v>
      </c>
      <c r="L641">
        <v>2023</v>
      </c>
      <c r="M641" s="3">
        <f>COUNTA(Table_fifa21_raw_data_v2[[#This Row],[Positions 1]:[Positions 3]])</f>
        <v>1</v>
      </c>
      <c r="N641" t="s">
        <v>95</v>
      </c>
      <c r="Q641">
        <v>181</v>
      </c>
      <c r="R641">
        <v>83</v>
      </c>
      <c r="S641" t="s">
        <v>94</v>
      </c>
      <c r="T641">
        <v>79</v>
      </c>
      <c r="U641" t="s">
        <v>95</v>
      </c>
      <c r="V641" s="1">
        <v>43628</v>
      </c>
      <c r="W641" t="s">
        <v>85</v>
      </c>
      <c r="X641">
        <v>19080000</v>
      </c>
      <c r="Y641">
        <v>45580</v>
      </c>
      <c r="Z641">
        <v>27560000</v>
      </c>
      <c r="AA641">
        <v>378</v>
      </c>
      <c r="AB641">
        <v>71</v>
      </c>
      <c r="AC641">
        <v>80</v>
      </c>
      <c r="AD641">
        <v>76</v>
      </c>
      <c r="AE641">
        <v>74</v>
      </c>
      <c r="AF641">
        <v>77</v>
      </c>
      <c r="AG641">
        <v>325</v>
      </c>
      <c r="AH641">
        <v>76</v>
      </c>
      <c r="AI641">
        <v>41</v>
      </c>
      <c r="AJ641">
        <v>71</v>
      </c>
      <c r="AK641">
        <v>63</v>
      </c>
      <c r="AL641">
        <v>74</v>
      </c>
      <c r="AM641">
        <v>385</v>
      </c>
      <c r="AN641">
        <v>80</v>
      </c>
      <c r="AO641">
        <v>87</v>
      </c>
      <c r="AP641">
        <v>71</v>
      </c>
      <c r="AQ641">
        <v>73</v>
      </c>
      <c r="AR641">
        <v>74</v>
      </c>
      <c r="AS641">
        <v>406</v>
      </c>
      <c r="AT641">
        <v>89</v>
      </c>
      <c r="AU641">
        <v>81</v>
      </c>
      <c r="AV641">
        <v>78</v>
      </c>
      <c r="AW641">
        <v>84</v>
      </c>
      <c r="AX641">
        <v>74</v>
      </c>
      <c r="AY641">
        <v>328</v>
      </c>
      <c r="AZ641">
        <v>79</v>
      </c>
      <c r="BA641">
        <v>23</v>
      </c>
      <c r="BB641">
        <v>79</v>
      </c>
      <c r="BC641">
        <v>72</v>
      </c>
      <c r="BD641">
        <v>75</v>
      </c>
      <c r="BE641">
        <v>73</v>
      </c>
      <c r="BF641">
        <v>84</v>
      </c>
      <c r="BG641">
        <v>31</v>
      </c>
      <c r="BH641">
        <v>29</v>
      </c>
      <c r="BI641">
        <v>24</v>
      </c>
      <c r="BJ641">
        <v>53</v>
      </c>
      <c r="BK641">
        <v>10</v>
      </c>
      <c r="BL641">
        <v>14</v>
      </c>
      <c r="BM641">
        <v>10</v>
      </c>
      <c r="BN641">
        <v>8</v>
      </c>
      <c r="BO641">
        <v>11</v>
      </c>
      <c r="BP641">
        <v>1959</v>
      </c>
      <c r="BQ641">
        <v>423</v>
      </c>
      <c r="BR641">
        <v>3</v>
      </c>
      <c r="BS641">
        <v>3</v>
      </c>
      <c r="BT641" t="s">
        <v>96</v>
      </c>
      <c r="BU641" t="s">
        <v>96</v>
      </c>
      <c r="BV641">
        <v>2</v>
      </c>
      <c r="BW641">
        <v>84</v>
      </c>
      <c r="BX641">
        <v>80</v>
      </c>
      <c r="BY641">
        <v>70</v>
      </c>
      <c r="BZ641">
        <v>75</v>
      </c>
      <c r="CA641">
        <v>33</v>
      </c>
      <c r="CB641">
        <v>81</v>
      </c>
      <c r="CC641">
        <v>32</v>
      </c>
    </row>
    <row r="642" spans="1:81" x14ac:dyDescent="0.25">
      <c r="A642">
        <v>193198</v>
      </c>
      <c r="B642" t="s">
        <v>2838</v>
      </c>
      <c r="C642" t="s">
        <v>2839</v>
      </c>
      <c r="D642" t="s">
        <v>2840</v>
      </c>
      <c r="E642" t="s">
        <v>2841</v>
      </c>
      <c r="F642" t="s">
        <v>392</v>
      </c>
      <c r="G642">
        <v>28</v>
      </c>
      <c r="H642">
        <v>79</v>
      </c>
      <c r="I642">
        <v>80</v>
      </c>
      <c r="J642" t="s">
        <v>733</v>
      </c>
      <c r="K642">
        <v>2019</v>
      </c>
      <c r="L642">
        <v>2023</v>
      </c>
      <c r="M642" s="3">
        <f>COUNTA(Table_fifa21_raw_data_v2[[#This Row],[Positions 1]:[Positions 3]])</f>
        <v>2</v>
      </c>
      <c r="N642" t="s">
        <v>160</v>
      </c>
      <c r="O642" t="s">
        <v>75637</v>
      </c>
      <c r="Q642">
        <v>187</v>
      </c>
      <c r="R642">
        <v>73</v>
      </c>
      <c r="S642" t="s">
        <v>94</v>
      </c>
      <c r="T642">
        <v>79</v>
      </c>
      <c r="U642" t="s">
        <v>160</v>
      </c>
      <c r="V642" s="1">
        <v>43669</v>
      </c>
      <c r="W642" t="s">
        <v>85</v>
      </c>
      <c r="X642">
        <v>18020000</v>
      </c>
      <c r="Y642">
        <v>31800</v>
      </c>
      <c r="Z642">
        <v>28832000</v>
      </c>
      <c r="AA642">
        <v>356</v>
      </c>
      <c r="AB642">
        <v>74</v>
      </c>
      <c r="AC642">
        <v>58</v>
      </c>
      <c r="AD642">
        <v>73</v>
      </c>
      <c r="AE642">
        <v>82</v>
      </c>
      <c r="AF642">
        <v>69</v>
      </c>
      <c r="AG642">
        <v>384</v>
      </c>
      <c r="AH642">
        <v>67</v>
      </c>
      <c r="AI642">
        <v>80</v>
      </c>
      <c r="AJ642">
        <v>79</v>
      </c>
      <c r="AK642">
        <v>78</v>
      </c>
      <c r="AL642">
        <v>80</v>
      </c>
      <c r="AM642">
        <v>319</v>
      </c>
      <c r="AN642">
        <v>61</v>
      </c>
      <c r="AO642">
        <v>65</v>
      </c>
      <c r="AP642">
        <v>61</v>
      </c>
      <c r="AQ642">
        <v>75</v>
      </c>
      <c r="AR642">
        <v>57</v>
      </c>
      <c r="AS642">
        <v>404</v>
      </c>
      <c r="AT642">
        <v>85</v>
      </c>
      <c r="AU642">
        <v>67</v>
      </c>
      <c r="AV642">
        <v>85</v>
      </c>
      <c r="AW642">
        <v>86</v>
      </c>
      <c r="AX642">
        <v>81</v>
      </c>
      <c r="AY642">
        <v>371</v>
      </c>
      <c r="AZ642">
        <v>83</v>
      </c>
      <c r="BA642">
        <v>75</v>
      </c>
      <c r="BB642">
        <v>65</v>
      </c>
      <c r="BC642">
        <v>74</v>
      </c>
      <c r="BD642">
        <v>74</v>
      </c>
      <c r="BE642">
        <v>80</v>
      </c>
      <c r="BF642">
        <v>222</v>
      </c>
      <c r="BG642">
        <v>74</v>
      </c>
      <c r="BH642">
        <v>77</v>
      </c>
      <c r="BI642">
        <v>71</v>
      </c>
      <c r="BJ642">
        <v>53</v>
      </c>
      <c r="BK642">
        <v>8</v>
      </c>
      <c r="BL642">
        <v>11</v>
      </c>
      <c r="BM642">
        <v>8</v>
      </c>
      <c r="BN642">
        <v>14</v>
      </c>
      <c r="BO642">
        <v>12</v>
      </c>
      <c r="BP642">
        <v>2109</v>
      </c>
      <c r="BQ642">
        <v>440</v>
      </c>
      <c r="BR642">
        <v>2</v>
      </c>
      <c r="BS642">
        <v>3</v>
      </c>
      <c r="BT642" t="s">
        <v>86</v>
      </c>
      <c r="BU642" t="s">
        <v>86</v>
      </c>
      <c r="BV642">
        <v>2</v>
      </c>
      <c r="BW642">
        <v>63</v>
      </c>
      <c r="BX642">
        <v>70</v>
      </c>
      <c r="BY642">
        <v>78</v>
      </c>
      <c r="BZ642">
        <v>70</v>
      </c>
      <c r="CA642">
        <v>75</v>
      </c>
      <c r="CB642">
        <v>84</v>
      </c>
      <c r="CC642">
        <v>55</v>
      </c>
    </row>
    <row r="643" spans="1:81" x14ac:dyDescent="0.25">
      <c r="A643">
        <v>193171</v>
      </c>
      <c r="B643" t="s">
        <v>2842</v>
      </c>
      <c r="C643" t="s">
        <v>2843</v>
      </c>
      <c r="D643" t="s">
        <v>2844</v>
      </c>
      <c r="E643" t="s">
        <v>2845</v>
      </c>
      <c r="F643" t="s">
        <v>178</v>
      </c>
      <c r="G643">
        <v>32</v>
      </c>
      <c r="H643">
        <v>79</v>
      </c>
      <c r="I643">
        <v>79</v>
      </c>
      <c r="J643" t="s">
        <v>459</v>
      </c>
      <c r="K643">
        <v>2010</v>
      </c>
      <c r="L643">
        <v>2021</v>
      </c>
      <c r="M643" s="3">
        <f>COUNTA(Table_fifa21_raw_data_v2[[#This Row],[Positions 1]:[Positions 3]])</f>
        <v>1</v>
      </c>
      <c r="N643" t="s">
        <v>252</v>
      </c>
      <c r="Q643">
        <v>171</v>
      </c>
      <c r="R643">
        <v>62</v>
      </c>
      <c r="S643" t="s">
        <v>83</v>
      </c>
      <c r="T643">
        <v>79</v>
      </c>
      <c r="U643" t="s">
        <v>252</v>
      </c>
      <c r="V643" s="1">
        <v>40360</v>
      </c>
      <c r="W643" t="s">
        <v>85</v>
      </c>
      <c r="X643">
        <v>12720000</v>
      </c>
      <c r="Y643">
        <v>36040</v>
      </c>
      <c r="Z643">
        <v>17808000</v>
      </c>
      <c r="AA643">
        <v>325</v>
      </c>
      <c r="AB643">
        <v>81</v>
      </c>
      <c r="AC643">
        <v>57</v>
      </c>
      <c r="AD643">
        <v>70</v>
      </c>
      <c r="AE643">
        <v>79</v>
      </c>
      <c r="AF643">
        <v>38</v>
      </c>
      <c r="AG643">
        <v>343</v>
      </c>
      <c r="AH643">
        <v>70</v>
      </c>
      <c r="AI643">
        <v>67</v>
      </c>
      <c r="AJ643">
        <v>59</v>
      </c>
      <c r="AK643">
        <v>67</v>
      </c>
      <c r="AL643">
        <v>80</v>
      </c>
      <c r="AM643">
        <v>367</v>
      </c>
      <c r="AN643">
        <v>76</v>
      </c>
      <c r="AO643">
        <v>74</v>
      </c>
      <c r="AP643">
        <v>72</v>
      </c>
      <c r="AQ643">
        <v>70</v>
      </c>
      <c r="AR643">
        <v>75</v>
      </c>
      <c r="AS643">
        <v>342</v>
      </c>
      <c r="AT643">
        <v>75</v>
      </c>
      <c r="AU643">
        <v>71</v>
      </c>
      <c r="AV643">
        <v>65</v>
      </c>
      <c r="AW643">
        <v>67</v>
      </c>
      <c r="AX643">
        <v>64</v>
      </c>
      <c r="AY643">
        <v>344</v>
      </c>
      <c r="AZ643">
        <v>85</v>
      </c>
      <c r="BA643">
        <v>80</v>
      </c>
      <c r="BB643">
        <v>66</v>
      </c>
      <c r="BC643">
        <v>57</v>
      </c>
      <c r="BD643">
        <v>56</v>
      </c>
      <c r="BE643">
        <v>69</v>
      </c>
      <c r="BF643">
        <v>236</v>
      </c>
      <c r="BG643">
        <v>79</v>
      </c>
      <c r="BH643">
        <v>78</v>
      </c>
      <c r="BI643">
        <v>79</v>
      </c>
      <c r="BJ643">
        <v>61</v>
      </c>
      <c r="BK643">
        <v>10</v>
      </c>
      <c r="BL643">
        <v>11</v>
      </c>
      <c r="BM643">
        <v>16</v>
      </c>
      <c r="BN643">
        <v>10</v>
      </c>
      <c r="BO643">
        <v>14</v>
      </c>
      <c r="BP643">
        <v>2018</v>
      </c>
      <c r="BQ643">
        <v>429</v>
      </c>
      <c r="BR643">
        <v>3</v>
      </c>
      <c r="BS643">
        <v>3</v>
      </c>
      <c r="BT643" t="s">
        <v>96</v>
      </c>
      <c r="BU643" t="s">
        <v>96</v>
      </c>
      <c r="BV643">
        <v>1</v>
      </c>
      <c r="BW643">
        <v>75</v>
      </c>
      <c r="BX643">
        <v>61</v>
      </c>
      <c r="BY643">
        <v>72</v>
      </c>
      <c r="BZ643">
        <v>73</v>
      </c>
      <c r="CA643">
        <v>78</v>
      </c>
      <c r="CB643">
        <v>70</v>
      </c>
      <c r="CC643">
        <v>19</v>
      </c>
    </row>
    <row r="644" spans="1:81" x14ac:dyDescent="0.25">
      <c r="A644">
        <v>202048</v>
      </c>
      <c r="B644" t="s">
        <v>2846</v>
      </c>
      <c r="C644" t="s">
        <v>2847</v>
      </c>
      <c r="D644" t="s">
        <v>2848</v>
      </c>
      <c r="E644" t="s">
        <v>2849</v>
      </c>
      <c r="F644" t="s">
        <v>187</v>
      </c>
      <c r="G644">
        <v>27</v>
      </c>
      <c r="H644">
        <v>79</v>
      </c>
      <c r="I644">
        <v>81</v>
      </c>
      <c r="J644" t="s">
        <v>638</v>
      </c>
      <c r="K644">
        <v>2015</v>
      </c>
      <c r="L644">
        <v>2025</v>
      </c>
      <c r="M644" s="3">
        <f>COUNTA(Table_fifa21_raw_data_v2[[#This Row],[Positions 1]:[Positions 3]])</f>
        <v>1</v>
      </c>
      <c r="N644" t="s">
        <v>149</v>
      </c>
      <c r="Q644">
        <v>186</v>
      </c>
      <c r="R644">
        <v>80</v>
      </c>
      <c r="S644" t="s">
        <v>94</v>
      </c>
      <c r="T644">
        <v>81</v>
      </c>
      <c r="U644" t="s">
        <v>160</v>
      </c>
      <c r="V644" s="1">
        <v>42188</v>
      </c>
      <c r="W644" t="s">
        <v>85</v>
      </c>
      <c r="X644">
        <v>19610000</v>
      </c>
      <c r="Y644">
        <v>80560</v>
      </c>
      <c r="Z644">
        <v>27242000</v>
      </c>
      <c r="AA644">
        <v>327</v>
      </c>
      <c r="AB644">
        <v>65</v>
      </c>
      <c r="AC644">
        <v>51</v>
      </c>
      <c r="AD644">
        <v>74</v>
      </c>
      <c r="AE644">
        <v>81</v>
      </c>
      <c r="AF644">
        <v>56</v>
      </c>
      <c r="AG644">
        <v>347</v>
      </c>
      <c r="AH644">
        <v>62</v>
      </c>
      <c r="AI644">
        <v>60</v>
      </c>
      <c r="AJ644">
        <v>61</v>
      </c>
      <c r="AK644">
        <v>85</v>
      </c>
      <c r="AL644">
        <v>79</v>
      </c>
      <c r="AM644">
        <v>275</v>
      </c>
      <c r="AN644">
        <v>46</v>
      </c>
      <c r="AO644">
        <v>48</v>
      </c>
      <c r="AP644">
        <v>48</v>
      </c>
      <c r="AQ644">
        <v>79</v>
      </c>
      <c r="AR644">
        <v>54</v>
      </c>
      <c r="AS644">
        <v>362</v>
      </c>
      <c r="AT644">
        <v>68</v>
      </c>
      <c r="AU644">
        <v>78</v>
      </c>
      <c r="AV644">
        <v>78</v>
      </c>
      <c r="AW644">
        <v>74</v>
      </c>
      <c r="AX644">
        <v>64</v>
      </c>
      <c r="AY644">
        <v>335</v>
      </c>
      <c r="AZ644">
        <v>74</v>
      </c>
      <c r="BA644">
        <v>78</v>
      </c>
      <c r="BB644">
        <v>50</v>
      </c>
      <c r="BC644">
        <v>73</v>
      </c>
      <c r="BD644">
        <v>60</v>
      </c>
      <c r="BE644">
        <v>80</v>
      </c>
      <c r="BF644">
        <v>235</v>
      </c>
      <c r="BG644">
        <v>83</v>
      </c>
      <c r="BH644">
        <v>78</v>
      </c>
      <c r="BI644">
        <v>74</v>
      </c>
      <c r="BJ644">
        <v>53</v>
      </c>
      <c r="BK644">
        <v>8</v>
      </c>
      <c r="BL644">
        <v>15</v>
      </c>
      <c r="BM644">
        <v>10</v>
      </c>
      <c r="BN644">
        <v>12</v>
      </c>
      <c r="BO644">
        <v>8</v>
      </c>
      <c r="BP644">
        <v>1934</v>
      </c>
      <c r="BQ644">
        <v>400</v>
      </c>
      <c r="BR644">
        <v>3</v>
      </c>
      <c r="BS644">
        <v>2</v>
      </c>
      <c r="BT644" t="s">
        <v>87</v>
      </c>
      <c r="BU644" t="s">
        <v>96</v>
      </c>
      <c r="BV644">
        <v>1</v>
      </c>
      <c r="BW644">
        <v>47</v>
      </c>
      <c r="BX644">
        <v>58</v>
      </c>
      <c r="BY644">
        <v>75</v>
      </c>
      <c r="BZ644">
        <v>66</v>
      </c>
      <c r="CA644">
        <v>79</v>
      </c>
      <c r="CB644">
        <v>75</v>
      </c>
      <c r="CC644">
        <v>214</v>
      </c>
    </row>
    <row r="645" spans="1:81" x14ac:dyDescent="0.25">
      <c r="A645">
        <v>192492</v>
      </c>
      <c r="B645" t="s">
        <v>2850</v>
      </c>
      <c r="C645" t="s">
        <v>2851</v>
      </c>
      <c r="D645" t="s">
        <v>2852</v>
      </c>
      <c r="E645" t="s">
        <v>2853</v>
      </c>
      <c r="F645" t="s">
        <v>917</v>
      </c>
      <c r="G645">
        <v>34</v>
      </c>
      <c r="H645">
        <v>79</v>
      </c>
      <c r="I645">
        <v>79</v>
      </c>
      <c r="J645" t="s">
        <v>1513</v>
      </c>
      <c r="K645">
        <v>2020</v>
      </c>
      <c r="L645">
        <v>2022</v>
      </c>
      <c r="M645" s="3">
        <f>COUNTA(Table_fifa21_raw_data_v2[[#This Row],[Positions 1]:[Positions 3]])</f>
        <v>3</v>
      </c>
      <c r="N645" t="s">
        <v>415</v>
      </c>
      <c r="O645" t="s">
        <v>75641</v>
      </c>
      <c r="P645" t="s">
        <v>75638</v>
      </c>
      <c r="Q645">
        <v>171</v>
      </c>
      <c r="R645">
        <v>64</v>
      </c>
      <c r="S645" t="s">
        <v>94</v>
      </c>
      <c r="T645">
        <v>79</v>
      </c>
      <c r="U645" t="s">
        <v>415</v>
      </c>
      <c r="V645" s="1">
        <v>44047</v>
      </c>
      <c r="W645" t="s">
        <v>85</v>
      </c>
      <c r="X645">
        <v>8480000</v>
      </c>
      <c r="Y645">
        <v>26500</v>
      </c>
      <c r="Z645">
        <v>14522000</v>
      </c>
      <c r="AA645">
        <v>365</v>
      </c>
      <c r="AB645">
        <v>78</v>
      </c>
      <c r="AC645">
        <v>78</v>
      </c>
      <c r="AD645">
        <v>69</v>
      </c>
      <c r="AE645">
        <v>79</v>
      </c>
      <c r="AF645">
        <v>61</v>
      </c>
      <c r="AG645">
        <v>399</v>
      </c>
      <c r="AH645">
        <v>84</v>
      </c>
      <c r="AI645">
        <v>80</v>
      </c>
      <c r="AJ645">
        <v>79</v>
      </c>
      <c r="AK645">
        <v>77</v>
      </c>
      <c r="AL645">
        <v>79</v>
      </c>
      <c r="AM645">
        <v>375</v>
      </c>
      <c r="AN645">
        <v>77</v>
      </c>
      <c r="AO645">
        <v>70</v>
      </c>
      <c r="AP645">
        <v>77</v>
      </c>
      <c r="AQ645">
        <v>79</v>
      </c>
      <c r="AR645">
        <v>72</v>
      </c>
      <c r="AS645">
        <v>300</v>
      </c>
      <c r="AT645">
        <v>67</v>
      </c>
      <c r="AU645">
        <v>64</v>
      </c>
      <c r="AV645">
        <v>57</v>
      </c>
      <c r="AW645">
        <v>32</v>
      </c>
      <c r="AX645">
        <v>80</v>
      </c>
      <c r="AY645">
        <v>317</v>
      </c>
      <c r="AZ645">
        <v>54</v>
      </c>
      <c r="BA645">
        <v>31</v>
      </c>
      <c r="BB645">
        <v>79</v>
      </c>
      <c r="BC645">
        <v>78</v>
      </c>
      <c r="BD645">
        <v>75</v>
      </c>
      <c r="BE645">
        <v>69</v>
      </c>
      <c r="BF645">
        <v>105</v>
      </c>
      <c r="BG645">
        <v>43</v>
      </c>
      <c r="BH645">
        <v>37</v>
      </c>
      <c r="BI645">
        <v>25</v>
      </c>
      <c r="BJ645">
        <v>65</v>
      </c>
      <c r="BK645">
        <v>12</v>
      </c>
      <c r="BL645">
        <v>7</v>
      </c>
      <c r="BM645">
        <v>15</v>
      </c>
      <c r="BN645">
        <v>16</v>
      </c>
      <c r="BO645">
        <v>15</v>
      </c>
      <c r="BP645">
        <v>1926</v>
      </c>
      <c r="BQ645">
        <v>391</v>
      </c>
      <c r="BR645">
        <v>4</v>
      </c>
      <c r="BS645">
        <v>4</v>
      </c>
      <c r="BT645" t="s">
        <v>96</v>
      </c>
      <c r="BU645" t="s">
        <v>87</v>
      </c>
      <c r="BV645">
        <v>2</v>
      </c>
      <c r="BW645">
        <v>73</v>
      </c>
      <c r="BX645">
        <v>75</v>
      </c>
      <c r="BY645">
        <v>78</v>
      </c>
      <c r="BZ645">
        <v>81</v>
      </c>
      <c r="CA645">
        <v>40</v>
      </c>
      <c r="CB645">
        <v>44</v>
      </c>
      <c r="CC645">
        <v>25</v>
      </c>
    </row>
    <row r="646" spans="1:81" x14ac:dyDescent="0.25">
      <c r="A646">
        <v>201956</v>
      </c>
      <c r="B646" t="s">
        <v>2854</v>
      </c>
      <c r="C646" t="s">
        <v>2855</v>
      </c>
      <c r="D646" t="s">
        <v>2856</v>
      </c>
      <c r="E646" t="s">
        <v>2857</v>
      </c>
      <c r="F646" t="s">
        <v>154</v>
      </c>
      <c r="G646">
        <v>29</v>
      </c>
      <c r="H646">
        <v>79</v>
      </c>
      <c r="I646">
        <v>79</v>
      </c>
      <c r="J646" t="s">
        <v>2690</v>
      </c>
      <c r="K646">
        <v>2018</v>
      </c>
      <c r="L646">
        <v>2022</v>
      </c>
      <c r="M646" s="3">
        <f>COUNTA(Table_fifa21_raw_data_v2[[#This Row],[Positions 1]:[Positions 3]])</f>
        <v>1</v>
      </c>
      <c r="N646" t="s">
        <v>149</v>
      </c>
      <c r="Q646">
        <v>196</v>
      </c>
      <c r="R646">
        <v>85</v>
      </c>
      <c r="S646" t="s">
        <v>94</v>
      </c>
      <c r="T646">
        <v>79</v>
      </c>
      <c r="U646" t="s">
        <v>149</v>
      </c>
      <c r="V646" s="1">
        <v>43282</v>
      </c>
      <c r="W646" t="s">
        <v>85</v>
      </c>
      <c r="X646">
        <v>15370000</v>
      </c>
      <c r="Y646">
        <v>33920</v>
      </c>
      <c r="Z646">
        <v>18974000</v>
      </c>
      <c r="AA646">
        <v>281</v>
      </c>
      <c r="AB646">
        <v>57</v>
      </c>
      <c r="AC646">
        <v>37</v>
      </c>
      <c r="AD646">
        <v>89</v>
      </c>
      <c r="AE646">
        <v>72</v>
      </c>
      <c r="AF646">
        <v>26</v>
      </c>
      <c r="AG646">
        <v>294</v>
      </c>
      <c r="AH646">
        <v>62</v>
      </c>
      <c r="AI646">
        <v>33</v>
      </c>
      <c r="AJ646">
        <v>58</v>
      </c>
      <c r="AK646">
        <v>72</v>
      </c>
      <c r="AL646">
        <v>69</v>
      </c>
      <c r="AM646">
        <v>285</v>
      </c>
      <c r="AN646">
        <v>53</v>
      </c>
      <c r="AO646">
        <v>66</v>
      </c>
      <c r="AP646">
        <v>54</v>
      </c>
      <c r="AQ646">
        <v>77</v>
      </c>
      <c r="AR646">
        <v>35</v>
      </c>
      <c r="AS646">
        <v>339</v>
      </c>
      <c r="AT646">
        <v>77</v>
      </c>
      <c r="AU646">
        <v>47</v>
      </c>
      <c r="AV646">
        <v>69</v>
      </c>
      <c r="AW646">
        <v>91</v>
      </c>
      <c r="AX646">
        <v>55</v>
      </c>
      <c r="AY646">
        <v>312</v>
      </c>
      <c r="AZ646">
        <v>80</v>
      </c>
      <c r="BA646">
        <v>79</v>
      </c>
      <c r="BB646">
        <v>48</v>
      </c>
      <c r="BC646">
        <v>62</v>
      </c>
      <c r="BD646">
        <v>43</v>
      </c>
      <c r="BE646">
        <v>73</v>
      </c>
      <c r="BF646">
        <v>237</v>
      </c>
      <c r="BG646">
        <v>75</v>
      </c>
      <c r="BH646">
        <v>85</v>
      </c>
      <c r="BI646">
        <v>77</v>
      </c>
      <c r="BJ646">
        <v>60</v>
      </c>
      <c r="BK646">
        <v>14</v>
      </c>
      <c r="BL646">
        <v>7</v>
      </c>
      <c r="BM646">
        <v>10</v>
      </c>
      <c r="BN646">
        <v>13</v>
      </c>
      <c r="BO646">
        <v>16</v>
      </c>
      <c r="BP646">
        <v>1808</v>
      </c>
      <c r="BQ646">
        <v>397</v>
      </c>
      <c r="BR646">
        <v>3</v>
      </c>
      <c r="BS646">
        <v>2</v>
      </c>
      <c r="BT646" t="s">
        <v>86</v>
      </c>
      <c r="BU646" t="s">
        <v>96</v>
      </c>
      <c r="BV646">
        <v>2</v>
      </c>
      <c r="BW646">
        <v>60</v>
      </c>
      <c r="BX646">
        <v>49</v>
      </c>
      <c r="BY646">
        <v>64</v>
      </c>
      <c r="BZ646">
        <v>63</v>
      </c>
      <c r="CA646">
        <v>80</v>
      </c>
      <c r="CB646">
        <v>81</v>
      </c>
      <c r="CC646">
        <v>54</v>
      </c>
    </row>
    <row r="647" spans="1:81" x14ac:dyDescent="0.25">
      <c r="A647">
        <v>191740</v>
      </c>
      <c r="B647" t="s">
        <v>2858</v>
      </c>
      <c r="C647" t="s">
        <v>2859</v>
      </c>
      <c r="D647" t="s">
        <v>2860</v>
      </c>
      <c r="E647" t="s">
        <v>2861</v>
      </c>
      <c r="F647" t="s">
        <v>178</v>
      </c>
      <c r="G647">
        <v>30</v>
      </c>
      <c r="H647">
        <v>79</v>
      </c>
      <c r="I647">
        <v>79</v>
      </c>
      <c r="J647" t="s">
        <v>116</v>
      </c>
      <c r="K647">
        <v>2019</v>
      </c>
      <c r="L647">
        <v>2024</v>
      </c>
      <c r="M647" s="3">
        <f>COUNTA(Table_fifa21_raw_data_v2[[#This Row],[Positions 1]:[Positions 3]])</f>
        <v>2</v>
      </c>
      <c r="N647" t="s">
        <v>228</v>
      </c>
      <c r="O647" t="s">
        <v>75643</v>
      </c>
      <c r="Q647">
        <v>182</v>
      </c>
      <c r="R647">
        <v>71</v>
      </c>
      <c r="S647" t="s">
        <v>94</v>
      </c>
      <c r="T647">
        <v>80</v>
      </c>
      <c r="U647" t="s">
        <v>160</v>
      </c>
      <c r="V647" s="1">
        <v>43650</v>
      </c>
      <c r="W647" t="s">
        <v>85</v>
      </c>
      <c r="X647">
        <v>18020000</v>
      </c>
      <c r="Y647">
        <v>82680</v>
      </c>
      <c r="Z647">
        <v>22578000</v>
      </c>
      <c r="AA647">
        <v>350</v>
      </c>
      <c r="AB647">
        <v>71</v>
      </c>
      <c r="AC647">
        <v>70</v>
      </c>
      <c r="AD647">
        <v>63</v>
      </c>
      <c r="AE647">
        <v>82</v>
      </c>
      <c r="AF647">
        <v>64</v>
      </c>
      <c r="AG647">
        <v>379</v>
      </c>
      <c r="AH647">
        <v>78</v>
      </c>
      <c r="AI647">
        <v>79</v>
      </c>
      <c r="AJ647">
        <v>64</v>
      </c>
      <c r="AK647">
        <v>77</v>
      </c>
      <c r="AL647">
        <v>81</v>
      </c>
      <c r="AM647">
        <v>365</v>
      </c>
      <c r="AN647">
        <v>69</v>
      </c>
      <c r="AO647">
        <v>64</v>
      </c>
      <c r="AP647">
        <v>75</v>
      </c>
      <c r="AQ647">
        <v>81</v>
      </c>
      <c r="AR647">
        <v>76</v>
      </c>
      <c r="AS647">
        <v>360</v>
      </c>
      <c r="AT647">
        <v>78</v>
      </c>
      <c r="AU647">
        <v>62</v>
      </c>
      <c r="AV647">
        <v>82</v>
      </c>
      <c r="AW647">
        <v>69</v>
      </c>
      <c r="AX647">
        <v>69</v>
      </c>
      <c r="AY647">
        <v>392</v>
      </c>
      <c r="AZ647">
        <v>81</v>
      </c>
      <c r="BA647">
        <v>83</v>
      </c>
      <c r="BB647">
        <v>75</v>
      </c>
      <c r="BC647">
        <v>79</v>
      </c>
      <c r="BD647">
        <v>74</v>
      </c>
      <c r="BE647">
        <v>82</v>
      </c>
      <c r="BF647">
        <v>240</v>
      </c>
      <c r="BG647">
        <v>80</v>
      </c>
      <c r="BH647">
        <v>82</v>
      </c>
      <c r="BI647">
        <v>78</v>
      </c>
      <c r="BJ647">
        <v>53</v>
      </c>
      <c r="BK647">
        <v>9</v>
      </c>
      <c r="BL647">
        <v>12</v>
      </c>
      <c r="BM647">
        <v>15</v>
      </c>
      <c r="BN647">
        <v>9</v>
      </c>
      <c r="BO647">
        <v>8</v>
      </c>
      <c r="BP647">
        <v>2139</v>
      </c>
      <c r="BQ647">
        <v>447</v>
      </c>
      <c r="BR647">
        <v>4</v>
      </c>
      <c r="BS647">
        <v>3</v>
      </c>
      <c r="BT647" t="s">
        <v>96</v>
      </c>
      <c r="BU647" t="s">
        <v>96</v>
      </c>
      <c r="BV647">
        <v>3</v>
      </c>
      <c r="BW647">
        <v>66</v>
      </c>
      <c r="BX647">
        <v>72</v>
      </c>
      <c r="BY647">
        <v>77</v>
      </c>
      <c r="BZ647">
        <v>79</v>
      </c>
      <c r="CA647">
        <v>79</v>
      </c>
      <c r="CB647">
        <v>74</v>
      </c>
      <c r="CC647">
        <v>98</v>
      </c>
    </row>
    <row r="648" spans="1:81" x14ac:dyDescent="0.25">
      <c r="A648">
        <v>190813</v>
      </c>
      <c r="B648" t="s">
        <v>2862</v>
      </c>
      <c r="C648" t="s">
        <v>2863</v>
      </c>
      <c r="D648" t="s">
        <v>2864</v>
      </c>
      <c r="E648" t="s">
        <v>2865</v>
      </c>
      <c r="F648" t="s">
        <v>285</v>
      </c>
      <c r="G648">
        <v>27</v>
      </c>
      <c r="H648">
        <v>79</v>
      </c>
      <c r="I648">
        <v>79</v>
      </c>
      <c r="J648" t="s">
        <v>2866</v>
      </c>
      <c r="K648">
        <v>2019</v>
      </c>
      <c r="L648">
        <v>2022</v>
      </c>
      <c r="M648" s="3">
        <f>COUNTA(Table_fifa21_raw_data_v2[[#This Row],[Positions 1]:[Positions 3]])</f>
        <v>2</v>
      </c>
      <c r="N648" t="s">
        <v>117</v>
      </c>
      <c r="O648" t="s">
        <v>75641</v>
      </c>
      <c r="Q648">
        <v>178</v>
      </c>
      <c r="R648">
        <v>73</v>
      </c>
      <c r="S648" t="s">
        <v>94</v>
      </c>
      <c r="T648">
        <v>79</v>
      </c>
      <c r="U648" t="s">
        <v>117</v>
      </c>
      <c r="V648" s="1">
        <v>43654</v>
      </c>
      <c r="W648" t="s">
        <v>85</v>
      </c>
      <c r="X648">
        <v>19610000</v>
      </c>
      <c r="Y648">
        <v>25440</v>
      </c>
      <c r="Z648">
        <v>21412000</v>
      </c>
      <c r="AA648">
        <v>377</v>
      </c>
      <c r="AB648">
        <v>75</v>
      </c>
      <c r="AC648">
        <v>77</v>
      </c>
      <c r="AD648">
        <v>65</v>
      </c>
      <c r="AE648">
        <v>77</v>
      </c>
      <c r="AF648">
        <v>83</v>
      </c>
      <c r="AG648">
        <v>375</v>
      </c>
      <c r="AH648">
        <v>79</v>
      </c>
      <c r="AI648">
        <v>85</v>
      </c>
      <c r="AJ648">
        <v>68</v>
      </c>
      <c r="AK648">
        <v>66</v>
      </c>
      <c r="AL648">
        <v>77</v>
      </c>
      <c r="AM648">
        <v>406</v>
      </c>
      <c r="AN648">
        <v>85</v>
      </c>
      <c r="AO648">
        <v>87</v>
      </c>
      <c r="AP648">
        <v>86</v>
      </c>
      <c r="AQ648">
        <v>75</v>
      </c>
      <c r="AR648">
        <v>73</v>
      </c>
      <c r="AS648">
        <v>356</v>
      </c>
      <c r="AT648">
        <v>74</v>
      </c>
      <c r="AU648">
        <v>67</v>
      </c>
      <c r="AV648">
        <v>71</v>
      </c>
      <c r="AW648">
        <v>65</v>
      </c>
      <c r="AX648">
        <v>79</v>
      </c>
      <c r="AY648">
        <v>320</v>
      </c>
      <c r="AZ648">
        <v>51</v>
      </c>
      <c r="BA648">
        <v>36</v>
      </c>
      <c r="BB648">
        <v>82</v>
      </c>
      <c r="BC648">
        <v>82</v>
      </c>
      <c r="BD648">
        <v>69</v>
      </c>
      <c r="BE648">
        <v>75</v>
      </c>
      <c r="BF648">
        <v>131</v>
      </c>
      <c r="BG648">
        <v>59</v>
      </c>
      <c r="BH648">
        <v>37</v>
      </c>
      <c r="BI648">
        <v>35</v>
      </c>
      <c r="BJ648">
        <v>21</v>
      </c>
      <c r="BK648">
        <v>5</v>
      </c>
      <c r="BL648">
        <v>3</v>
      </c>
      <c r="BM648">
        <v>5</v>
      </c>
      <c r="BN648">
        <v>5</v>
      </c>
      <c r="BO648">
        <v>3</v>
      </c>
      <c r="BP648">
        <v>1986</v>
      </c>
      <c r="BQ648">
        <v>428</v>
      </c>
      <c r="BR648">
        <v>3</v>
      </c>
      <c r="BS648">
        <v>5</v>
      </c>
      <c r="BT648" t="s">
        <v>86</v>
      </c>
      <c r="BU648" t="s">
        <v>86</v>
      </c>
      <c r="BV648">
        <v>3</v>
      </c>
      <c r="BW648">
        <v>86</v>
      </c>
      <c r="BX648">
        <v>77</v>
      </c>
      <c r="BY648">
        <v>76</v>
      </c>
      <c r="BZ648">
        <v>79</v>
      </c>
      <c r="CA648">
        <v>46</v>
      </c>
      <c r="CB648">
        <v>64</v>
      </c>
      <c r="CC648">
        <v>82</v>
      </c>
    </row>
    <row r="649" spans="1:81" x14ac:dyDescent="0.25">
      <c r="A649">
        <v>190143</v>
      </c>
      <c r="B649" t="s">
        <v>2867</v>
      </c>
      <c r="C649" t="s">
        <v>2868</v>
      </c>
      <c r="D649" t="s">
        <v>2869</v>
      </c>
      <c r="E649" t="s">
        <v>2870</v>
      </c>
      <c r="F649" t="s">
        <v>178</v>
      </c>
      <c r="G649">
        <v>30</v>
      </c>
      <c r="H649">
        <v>79</v>
      </c>
      <c r="I649">
        <v>79</v>
      </c>
      <c r="J649" t="s">
        <v>1406</v>
      </c>
      <c r="K649">
        <v>2017</v>
      </c>
      <c r="L649">
        <v>2022</v>
      </c>
      <c r="M649" s="3">
        <f>COUNTA(Table_fifa21_raw_data_v2[[#This Row],[Positions 1]:[Positions 3]])</f>
        <v>1</v>
      </c>
      <c r="N649" t="s">
        <v>252</v>
      </c>
      <c r="Q649">
        <v>182</v>
      </c>
      <c r="R649">
        <v>77</v>
      </c>
      <c r="S649" t="s">
        <v>83</v>
      </c>
      <c r="T649">
        <v>79</v>
      </c>
      <c r="U649" t="s">
        <v>252</v>
      </c>
      <c r="V649" s="1">
        <v>42930</v>
      </c>
      <c r="W649" t="s">
        <v>85</v>
      </c>
      <c r="X649">
        <v>15900000</v>
      </c>
      <c r="Y649">
        <v>31800</v>
      </c>
      <c r="Z649">
        <v>22260000</v>
      </c>
      <c r="AA649">
        <v>325</v>
      </c>
      <c r="AB649">
        <v>82</v>
      </c>
      <c r="AC649">
        <v>46</v>
      </c>
      <c r="AD649">
        <v>77</v>
      </c>
      <c r="AE649">
        <v>78</v>
      </c>
      <c r="AF649">
        <v>42</v>
      </c>
      <c r="AG649">
        <v>369</v>
      </c>
      <c r="AH649">
        <v>75</v>
      </c>
      <c r="AI649">
        <v>75</v>
      </c>
      <c r="AJ649">
        <v>71</v>
      </c>
      <c r="AK649">
        <v>69</v>
      </c>
      <c r="AL649">
        <v>79</v>
      </c>
      <c r="AM649">
        <v>350</v>
      </c>
      <c r="AN649">
        <v>68</v>
      </c>
      <c r="AO649">
        <v>69</v>
      </c>
      <c r="AP649">
        <v>68</v>
      </c>
      <c r="AQ649">
        <v>77</v>
      </c>
      <c r="AR649">
        <v>68</v>
      </c>
      <c r="AS649">
        <v>331</v>
      </c>
      <c r="AT649">
        <v>69</v>
      </c>
      <c r="AU649">
        <v>66</v>
      </c>
      <c r="AV649">
        <v>71</v>
      </c>
      <c r="AW649">
        <v>66</v>
      </c>
      <c r="AX649">
        <v>59</v>
      </c>
      <c r="AY649">
        <v>333</v>
      </c>
      <c r="AZ649">
        <v>72</v>
      </c>
      <c r="BA649">
        <v>78</v>
      </c>
      <c r="BB649">
        <v>70</v>
      </c>
      <c r="BC649">
        <v>68</v>
      </c>
      <c r="BD649">
        <v>45</v>
      </c>
      <c r="BE649">
        <v>71</v>
      </c>
      <c r="BF649">
        <v>233</v>
      </c>
      <c r="BG649">
        <v>75</v>
      </c>
      <c r="BH649">
        <v>80</v>
      </c>
      <c r="BI649">
        <v>78</v>
      </c>
      <c r="BJ649">
        <v>64</v>
      </c>
      <c r="BK649">
        <v>12</v>
      </c>
      <c r="BL649">
        <v>13</v>
      </c>
      <c r="BM649">
        <v>10</v>
      </c>
      <c r="BN649">
        <v>16</v>
      </c>
      <c r="BO649">
        <v>13</v>
      </c>
      <c r="BP649">
        <v>2005</v>
      </c>
      <c r="BQ649">
        <v>419</v>
      </c>
      <c r="BR649">
        <v>3</v>
      </c>
      <c r="BS649">
        <v>3</v>
      </c>
      <c r="BT649" t="s">
        <v>96</v>
      </c>
      <c r="BU649" t="s">
        <v>87</v>
      </c>
      <c r="BV649">
        <v>1</v>
      </c>
      <c r="BW649">
        <v>69</v>
      </c>
      <c r="BX649">
        <v>54</v>
      </c>
      <c r="BY649">
        <v>75</v>
      </c>
      <c r="BZ649">
        <v>75</v>
      </c>
      <c r="CA649">
        <v>78</v>
      </c>
      <c r="CB649">
        <v>68</v>
      </c>
      <c r="CC649">
        <v>9</v>
      </c>
    </row>
    <row r="650" spans="1:81" x14ac:dyDescent="0.25">
      <c r="A650">
        <v>189881</v>
      </c>
      <c r="B650" t="s">
        <v>2871</v>
      </c>
      <c r="C650" t="s">
        <v>2872</v>
      </c>
      <c r="D650" t="s">
        <v>2873</v>
      </c>
      <c r="E650" t="s">
        <v>2874</v>
      </c>
      <c r="F650" t="s">
        <v>187</v>
      </c>
      <c r="G650">
        <v>30</v>
      </c>
      <c r="H650">
        <v>79</v>
      </c>
      <c r="I650">
        <v>79</v>
      </c>
      <c r="J650" t="s">
        <v>792</v>
      </c>
      <c r="K650">
        <v>2020</v>
      </c>
      <c r="L650">
        <v>2023</v>
      </c>
      <c r="M650" s="3">
        <f>COUNTA(Table_fifa21_raw_data_v2[[#This Row],[Positions 1]:[Positions 3]])</f>
        <v>1</v>
      </c>
      <c r="N650" t="s">
        <v>149</v>
      </c>
      <c r="Q650">
        <v>194</v>
      </c>
      <c r="R650">
        <v>81</v>
      </c>
      <c r="S650" t="s">
        <v>94</v>
      </c>
      <c r="T650">
        <v>79</v>
      </c>
      <c r="U650" t="s">
        <v>149</v>
      </c>
      <c r="V650" s="1">
        <v>44109</v>
      </c>
      <c r="W650" t="s">
        <v>85</v>
      </c>
      <c r="X650">
        <v>15370000</v>
      </c>
      <c r="Y650">
        <v>25440</v>
      </c>
      <c r="Z650">
        <v>22260000</v>
      </c>
      <c r="AA650">
        <v>302</v>
      </c>
      <c r="AB650">
        <v>52</v>
      </c>
      <c r="AC650">
        <v>54</v>
      </c>
      <c r="AD650">
        <v>82</v>
      </c>
      <c r="AE650">
        <v>65</v>
      </c>
      <c r="AF650">
        <v>49</v>
      </c>
      <c r="AG650">
        <v>252</v>
      </c>
      <c r="AH650">
        <v>59</v>
      </c>
      <c r="AI650">
        <v>49</v>
      </c>
      <c r="AJ650">
        <v>22</v>
      </c>
      <c r="AK650">
        <v>64</v>
      </c>
      <c r="AL650">
        <v>58</v>
      </c>
      <c r="AM650">
        <v>311</v>
      </c>
      <c r="AN650">
        <v>59</v>
      </c>
      <c r="AO650">
        <v>75</v>
      </c>
      <c r="AP650">
        <v>55</v>
      </c>
      <c r="AQ650">
        <v>78</v>
      </c>
      <c r="AR650">
        <v>44</v>
      </c>
      <c r="AS650">
        <v>305</v>
      </c>
      <c r="AT650">
        <v>42</v>
      </c>
      <c r="AU650">
        <v>73</v>
      </c>
      <c r="AV650">
        <v>67</v>
      </c>
      <c r="AW650">
        <v>88</v>
      </c>
      <c r="AX650">
        <v>35</v>
      </c>
      <c r="AY650">
        <v>317</v>
      </c>
      <c r="AZ650">
        <v>83</v>
      </c>
      <c r="BA650">
        <v>80</v>
      </c>
      <c r="BB650">
        <v>46</v>
      </c>
      <c r="BC650">
        <v>56</v>
      </c>
      <c r="BD650">
        <v>52</v>
      </c>
      <c r="BE650">
        <v>67</v>
      </c>
      <c r="BF650">
        <v>242</v>
      </c>
      <c r="BG650">
        <v>79</v>
      </c>
      <c r="BH650">
        <v>82</v>
      </c>
      <c r="BI650">
        <v>81</v>
      </c>
      <c r="BJ650">
        <v>71</v>
      </c>
      <c r="BK650">
        <v>10</v>
      </c>
      <c r="BL650">
        <v>15</v>
      </c>
      <c r="BM650">
        <v>16</v>
      </c>
      <c r="BN650">
        <v>15</v>
      </c>
      <c r="BO650">
        <v>15</v>
      </c>
      <c r="BP650">
        <v>1800</v>
      </c>
      <c r="BQ650">
        <v>394</v>
      </c>
      <c r="BR650">
        <v>3</v>
      </c>
      <c r="BS650">
        <v>2</v>
      </c>
      <c r="BT650" t="s">
        <v>86</v>
      </c>
      <c r="BU650" t="s">
        <v>96</v>
      </c>
      <c r="BV650">
        <v>3</v>
      </c>
      <c r="BW650">
        <v>68</v>
      </c>
      <c r="BX650">
        <v>47</v>
      </c>
      <c r="BY650">
        <v>58</v>
      </c>
      <c r="BZ650">
        <v>59</v>
      </c>
      <c r="CA650">
        <v>81</v>
      </c>
      <c r="CB650">
        <v>81</v>
      </c>
      <c r="CC650">
        <v>67</v>
      </c>
    </row>
    <row r="651" spans="1:81" x14ac:dyDescent="0.25">
      <c r="A651">
        <v>189682</v>
      </c>
      <c r="B651" t="s">
        <v>2875</v>
      </c>
      <c r="C651" t="s">
        <v>2876</v>
      </c>
      <c r="D651" t="s">
        <v>2877</v>
      </c>
      <c r="E651" t="s">
        <v>2878</v>
      </c>
      <c r="F651" t="s">
        <v>187</v>
      </c>
      <c r="G651">
        <v>30</v>
      </c>
      <c r="H651">
        <v>79</v>
      </c>
      <c r="I651">
        <v>79</v>
      </c>
      <c r="J651" t="s">
        <v>1189</v>
      </c>
      <c r="K651">
        <v>2012</v>
      </c>
      <c r="L651">
        <v>2021</v>
      </c>
      <c r="M651" s="3">
        <f>COUNTA(Table_fifa21_raw_data_v2[[#This Row],[Positions 1]:[Positions 3]])</f>
        <v>1</v>
      </c>
      <c r="N651" t="s">
        <v>149</v>
      </c>
      <c r="Q651">
        <v>180</v>
      </c>
      <c r="R651">
        <v>82</v>
      </c>
      <c r="S651" t="s">
        <v>83</v>
      </c>
      <c r="T651">
        <v>79</v>
      </c>
      <c r="U651" t="s">
        <v>149</v>
      </c>
      <c r="V651" s="1">
        <v>40925</v>
      </c>
      <c r="W651" t="s">
        <v>85</v>
      </c>
      <c r="X651">
        <v>15370000</v>
      </c>
      <c r="Y651">
        <v>59360</v>
      </c>
      <c r="Z651">
        <v>20140000</v>
      </c>
      <c r="AA651">
        <v>265</v>
      </c>
      <c r="AB651">
        <v>59</v>
      </c>
      <c r="AC651">
        <v>36</v>
      </c>
      <c r="AD651">
        <v>79</v>
      </c>
      <c r="AE651">
        <v>62</v>
      </c>
      <c r="AF651">
        <v>29</v>
      </c>
      <c r="AG651">
        <v>263</v>
      </c>
      <c r="AH651">
        <v>59</v>
      </c>
      <c r="AI651">
        <v>45</v>
      </c>
      <c r="AJ651">
        <v>31</v>
      </c>
      <c r="AK651">
        <v>63</v>
      </c>
      <c r="AL651">
        <v>65</v>
      </c>
      <c r="AM651">
        <v>332</v>
      </c>
      <c r="AN651">
        <v>60</v>
      </c>
      <c r="AO651">
        <v>64</v>
      </c>
      <c r="AP651">
        <v>63</v>
      </c>
      <c r="AQ651">
        <v>78</v>
      </c>
      <c r="AR651">
        <v>67</v>
      </c>
      <c r="AS651">
        <v>335</v>
      </c>
      <c r="AT651">
        <v>60</v>
      </c>
      <c r="AU651">
        <v>89</v>
      </c>
      <c r="AV651">
        <v>67</v>
      </c>
      <c r="AW651">
        <v>80</v>
      </c>
      <c r="AX651">
        <v>39</v>
      </c>
      <c r="AY651">
        <v>306</v>
      </c>
      <c r="AZ651">
        <v>83</v>
      </c>
      <c r="BA651">
        <v>81</v>
      </c>
      <c r="BB651">
        <v>40</v>
      </c>
      <c r="BC651">
        <v>60</v>
      </c>
      <c r="BD651">
        <v>42</v>
      </c>
      <c r="BE651">
        <v>74</v>
      </c>
      <c r="BF651">
        <v>239</v>
      </c>
      <c r="BG651">
        <v>80</v>
      </c>
      <c r="BH651">
        <v>81</v>
      </c>
      <c r="BI651">
        <v>78</v>
      </c>
      <c r="BJ651">
        <v>58</v>
      </c>
      <c r="BK651">
        <v>15</v>
      </c>
      <c r="BL651">
        <v>7</v>
      </c>
      <c r="BM651">
        <v>12</v>
      </c>
      <c r="BN651">
        <v>10</v>
      </c>
      <c r="BO651">
        <v>14</v>
      </c>
      <c r="BP651">
        <v>1798</v>
      </c>
      <c r="BQ651">
        <v>384</v>
      </c>
      <c r="BR651">
        <v>3</v>
      </c>
      <c r="BS651">
        <v>2</v>
      </c>
      <c r="BT651" t="s">
        <v>86</v>
      </c>
      <c r="BU651" t="s">
        <v>96</v>
      </c>
      <c r="BV651">
        <v>1</v>
      </c>
      <c r="BW651">
        <v>62</v>
      </c>
      <c r="BX651">
        <v>42</v>
      </c>
      <c r="BY651">
        <v>59</v>
      </c>
      <c r="BZ651">
        <v>63</v>
      </c>
      <c r="CA651">
        <v>80</v>
      </c>
      <c r="CB651">
        <v>78</v>
      </c>
      <c r="CC651">
        <v>30</v>
      </c>
    </row>
    <row r="652" spans="1:81" x14ac:dyDescent="0.25">
      <c r="A652">
        <v>189560</v>
      </c>
      <c r="B652" t="s">
        <v>2879</v>
      </c>
      <c r="C652" t="s">
        <v>2880</v>
      </c>
      <c r="D652" t="s">
        <v>2881</v>
      </c>
      <c r="E652" t="s">
        <v>2882</v>
      </c>
      <c r="F652" t="s">
        <v>178</v>
      </c>
      <c r="G652">
        <v>32</v>
      </c>
      <c r="H652">
        <v>79</v>
      </c>
      <c r="I652">
        <v>79</v>
      </c>
      <c r="J652" t="s">
        <v>459</v>
      </c>
      <c r="K652">
        <v>2019</v>
      </c>
      <c r="L652">
        <v>2023</v>
      </c>
      <c r="M652" s="3">
        <f>COUNTA(Table_fifa21_raw_data_v2[[#This Row],[Positions 1]:[Positions 3]])</f>
        <v>2</v>
      </c>
      <c r="N652" t="s">
        <v>160</v>
      </c>
      <c r="O652" t="s">
        <v>75637</v>
      </c>
      <c r="Q652">
        <v>190</v>
      </c>
      <c r="R652">
        <v>80</v>
      </c>
      <c r="S652" t="s">
        <v>94</v>
      </c>
      <c r="T652">
        <v>79</v>
      </c>
      <c r="U652" t="s">
        <v>160</v>
      </c>
      <c r="V652" s="1">
        <v>43472</v>
      </c>
      <c r="W652" t="s">
        <v>85</v>
      </c>
      <c r="X652">
        <v>12190000</v>
      </c>
      <c r="Y652">
        <v>36040</v>
      </c>
      <c r="Z652">
        <v>17808000</v>
      </c>
      <c r="AA652">
        <v>356</v>
      </c>
      <c r="AB652">
        <v>59</v>
      </c>
      <c r="AC652">
        <v>67</v>
      </c>
      <c r="AD652">
        <v>82</v>
      </c>
      <c r="AE652">
        <v>82</v>
      </c>
      <c r="AF652">
        <v>66</v>
      </c>
      <c r="AG652">
        <v>363</v>
      </c>
      <c r="AH652">
        <v>69</v>
      </c>
      <c r="AI652">
        <v>66</v>
      </c>
      <c r="AJ652">
        <v>67</v>
      </c>
      <c r="AK652">
        <v>81</v>
      </c>
      <c r="AL652">
        <v>80</v>
      </c>
      <c r="AM652">
        <v>244</v>
      </c>
      <c r="AN652">
        <v>34</v>
      </c>
      <c r="AO652">
        <v>39</v>
      </c>
      <c r="AP652">
        <v>54</v>
      </c>
      <c r="AQ652">
        <v>75</v>
      </c>
      <c r="AR652">
        <v>42</v>
      </c>
      <c r="AS652">
        <v>372</v>
      </c>
      <c r="AT652">
        <v>79</v>
      </c>
      <c r="AU652">
        <v>70</v>
      </c>
      <c r="AV652">
        <v>67</v>
      </c>
      <c r="AW652">
        <v>89</v>
      </c>
      <c r="AX652">
        <v>67</v>
      </c>
      <c r="AY652">
        <v>374</v>
      </c>
      <c r="AZ652">
        <v>75</v>
      </c>
      <c r="BA652">
        <v>76</v>
      </c>
      <c r="BB652">
        <v>77</v>
      </c>
      <c r="BC652">
        <v>77</v>
      </c>
      <c r="BD652">
        <v>69</v>
      </c>
      <c r="BE652">
        <v>78</v>
      </c>
      <c r="BF652">
        <v>228</v>
      </c>
      <c r="BG652">
        <v>78</v>
      </c>
      <c r="BH652">
        <v>77</v>
      </c>
      <c r="BI652">
        <v>73</v>
      </c>
      <c r="BJ652">
        <v>54</v>
      </c>
      <c r="BK652">
        <v>14</v>
      </c>
      <c r="BL652">
        <v>11</v>
      </c>
      <c r="BM652">
        <v>6</v>
      </c>
      <c r="BN652">
        <v>15</v>
      </c>
      <c r="BO652">
        <v>8</v>
      </c>
      <c r="BP652">
        <v>1991</v>
      </c>
      <c r="BQ652">
        <v>409</v>
      </c>
      <c r="BR652">
        <v>4</v>
      </c>
      <c r="BS652">
        <v>3</v>
      </c>
      <c r="BT652" t="s">
        <v>86</v>
      </c>
      <c r="BU652" t="s">
        <v>86</v>
      </c>
      <c r="BV652">
        <v>2</v>
      </c>
      <c r="BW652">
        <v>37</v>
      </c>
      <c r="BX652">
        <v>70</v>
      </c>
      <c r="BY652">
        <v>75</v>
      </c>
      <c r="BZ652">
        <v>70</v>
      </c>
      <c r="CA652">
        <v>77</v>
      </c>
      <c r="CB652">
        <v>80</v>
      </c>
      <c r="CC652">
        <v>21</v>
      </c>
    </row>
    <row r="653" spans="1:81" x14ac:dyDescent="0.25">
      <c r="A653">
        <v>189053</v>
      </c>
      <c r="B653" t="s">
        <v>2883</v>
      </c>
      <c r="C653" t="s">
        <v>2884</v>
      </c>
      <c r="D653" t="s">
        <v>2885</v>
      </c>
      <c r="E653" t="s">
        <v>2886</v>
      </c>
      <c r="F653" t="s">
        <v>285</v>
      </c>
      <c r="G653">
        <v>32</v>
      </c>
      <c r="H653">
        <v>79</v>
      </c>
      <c r="I653">
        <v>79</v>
      </c>
      <c r="J653" t="s">
        <v>1691</v>
      </c>
      <c r="K653">
        <v>2019</v>
      </c>
      <c r="L653">
        <v>2022</v>
      </c>
      <c r="M653" s="3">
        <f>COUNTA(Table_fifa21_raw_data_v2[[#This Row],[Positions 1]:[Positions 3]])</f>
        <v>1</v>
      </c>
      <c r="N653" t="s">
        <v>95</v>
      </c>
      <c r="Q653">
        <v>181</v>
      </c>
      <c r="R653">
        <v>74</v>
      </c>
      <c r="S653" t="s">
        <v>94</v>
      </c>
      <c r="T653">
        <v>79</v>
      </c>
      <c r="U653" t="s">
        <v>95</v>
      </c>
      <c r="V653" s="1">
        <v>43659</v>
      </c>
      <c r="W653" t="s">
        <v>85</v>
      </c>
      <c r="X653">
        <v>14840000</v>
      </c>
      <c r="Y653">
        <v>44520</v>
      </c>
      <c r="Z653">
        <v>18020000</v>
      </c>
      <c r="AA653">
        <v>355</v>
      </c>
      <c r="AB653">
        <v>50</v>
      </c>
      <c r="AC653">
        <v>82</v>
      </c>
      <c r="AD653">
        <v>75</v>
      </c>
      <c r="AE653">
        <v>68</v>
      </c>
      <c r="AF653">
        <v>80</v>
      </c>
      <c r="AG653">
        <v>323</v>
      </c>
      <c r="AH653">
        <v>77</v>
      </c>
      <c r="AI653">
        <v>58</v>
      </c>
      <c r="AJ653">
        <v>54</v>
      </c>
      <c r="AK653">
        <v>58</v>
      </c>
      <c r="AL653">
        <v>76</v>
      </c>
      <c r="AM653">
        <v>408</v>
      </c>
      <c r="AN653">
        <v>82</v>
      </c>
      <c r="AO653">
        <v>83</v>
      </c>
      <c r="AP653">
        <v>83</v>
      </c>
      <c r="AQ653">
        <v>82</v>
      </c>
      <c r="AR653">
        <v>78</v>
      </c>
      <c r="AS653">
        <v>370</v>
      </c>
      <c r="AT653">
        <v>77</v>
      </c>
      <c r="AU653">
        <v>84</v>
      </c>
      <c r="AV653">
        <v>67</v>
      </c>
      <c r="AW653">
        <v>71</v>
      </c>
      <c r="AX653">
        <v>71</v>
      </c>
      <c r="AY653">
        <v>290</v>
      </c>
      <c r="AZ653">
        <v>50</v>
      </c>
      <c r="BA653">
        <v>14</v>
      </c>
      <c r="BB653">
        <v>84</v>
      </c>
      <c r="BC653">
        <v>65</v>
      </c>
      <c r="BD653">
        <v>77</v>
      </c>
      <c r="BE653">
        <v>72</v>
      </c>
      <c r="BF653">
        <v>75</v>
      </c>
      <c r="BG653">
        <v>40</v>
      </c>
      <c r="BH653">
        <v>20</v>
      </c>
      <c r="BI653">
        <v>15</v>
      </c>
      <c r="BJ653">
        <v>53</v>
      </c>
      <c r="BK653">
        <v>14</v>
      </c>
      <c r="BL653">
        <v>7</v>
      </c>
      <c r="BM653">
        <v>10</v>
      </c>
      <c r="BN653">
        <v>11</v>
      </c>
      <c r="BO653">
        <v>11</v>
      </c>
      <c r="BP653">
        <v>1874</v>
      </c>
      <c r="BQ653">
        <v>397</v>
      </c>
      <c r="BR653">
        <v>4</v>
      </c>
      <c r="BS653">
        <v>3</v>
      </c>
      <c r="BT653" t="s">
        <v>96</v>
      </c>
      <c r="BU653" t="s">
        <v>87</v>
      </c>
      <c r="BV653">
        <v>1</v>
      </c>
      <c r="BW653">
        <v>83</v>
      </c>
      <c r="BX653">
        <v>79</v>
      </c>
      <c r="BY653">
        <v>61</v>
      </c>
      <c r="BZ653">
        <v>78</v>
      </c>
      <c r="CA653">
        <v>30</v>
      </c>
      <c r="CB653">
        <v>66</v>
      </c>
      <c r="CC653">
        <v>50</v>
      </c>
    </row>
    <row r="654" spans="1:81" x14ac:dyDescent="0.25">
      <c r="A654">
        <v>188081</v>
      </c>
      <c r="B654" t="s">
        <v>2887</v>
      </c>
      <c r="C654" t="s">
        <v>2888</v>
      </c>
      <c r="D654" t="s">
        <v>2889</v>
      </c>
      <c r="E654" t="s">
        <v>2890</v>
      </c>
      <c r="F654" t="s">
        <v>115</v>
      </c>
      <c r="G654">
        <v>30</v>
      </c>
      <c r="H654">
        <v>79</v>
      </c>
      <c r="I654">
        <v>79</v>
      </c>
      <c r="J654" t="s">
        <v>2151</v>
      </c>
      <c r="K654">
        <v>2016</v>
      </c>
      <c r="L654">
        <v>2020</v>
      </c>
      <c r="M654" s="3">
        <f>COUNTA(Table_fifa21_raw_data_v2[[#This Row],[Positions 1]:[Positions 3]])</f>
        <v>3</v>
      </c>
      <c r="N654" t="s">
        <v>95</v>
      </c>
      <c r="O654" t="s">
        <v>75636</v>
      </c>
      <c r="P654" t="s">
        <v>75638</v>
      </c>
      <c r="Q654">
        <v>174</v>
      </c>
      <c r="R654">
        <v>72</v>
      </c>
      <c r="S654" t="s">
        <v>94</v>
      </c>
      <c r="T654">
        <v>80</v>
      </c>
      <c r="U654" t="s">
        <v>110</v>
      </c>
      <c r="V654" s="1">
        <v>42405</v>
      </c>
      <c r="W654" t="s">
        <v>85</v>
      </c>
      <c r="X654">
        <v>18020000</v>
      </c>
      <c r="Y654">
        <v>30740</v>
      </c>
      <c r="Z654">
        <v>19716000</v>
      </c>
      <c r="AA654">
        <v>351</v>
      </c>
      <c r="AB654">
        <v>63</v>
      </c>
      <c r="AC654">
        <v>77</v>
      </c>
      <c r="AD654">
        <v>54</v>
      </c>
      <c r="AE654">
        <v>79</v>
      </c>
      <c r="AF654">
        <v>78</v>
      </c>
      <c r="AG654">
        <v>365</v>
      </c>
      <c r="AH654">
        <v>80</v>
      </c>
      <c r="AI654">
        <v>73</v>
      </c>
      <c r="AJ654">
        <v>59</v>
      </c>
      <c r="AK654">
        <v>72</v>
      </c>
      <c r="AL654">
        <v>81</v>
      </c>
      <c r="AM654">
        <v>431</v>
      </c>
      <c r="AN654">
        <v>94</v>
      </c>
      <c r="AO654">
        <v>92</v>
      </c>
      <c r="AP654">
        <v>91</v>
      </c>
      <c r="AQ654">
        <v>78</v>
      </c>
      <c r="AR654">
        <v>76</v>
      </c>
      <c r="AS654">
        <v>388</v>
      </c>
      <c r="AT654">
        <v>74</v>
      </c>
      <c r="AU654">
        <v>79</v>
      </c>
      <c r="AV654">
        <v>87</v>
      </c>
      <c r="AW654">
        <v>72</v>
      </c>
      <c r="AX654">
        <v>76</v>
      </c>
      <c r="AY654">
        <v>340</v>
      </c>
      <c r="AZ654">
        <v>52</v>
      </c>
      <c r="BA654">
        <v>55</v>
      </c>
      <c r="BB654">
        <v>80</v>
      </c>
      <c r="BC654">
        <v>79</v>
      </c>
      <c r="BD654">
        <v>74</v>
      </c>
      <c r="BE654">
        <v>82</v>
      </c>
      <c r="BF654">
        <v>102</v>
      </c>
      <c r="BG654">
        <v>30</v>
      </c>
      <c r="BH654">
        <v>35</v>
      </c>
      <c r="BI654">
        <v>37</v>
      </c>
      <c r="BJ654">
        <v>52</v>
      </c>
      <c r="BK654">
        <v>10</v>
      </c>
      <c r="BL654">
        <v>9</v>
      </c>
      <c r="BM654">
        <v>14</v>
      </c>
      <c r="BN654">
        <v>7</v>
      </c>
      <c r="BO654">
        <v>12</v>
      </c>
      <c r="BP654">
        <v>2029</v>
      </c>
      <c r="BQ654">
        <v>435</v>
      </c>
      <c r="BR654">
        <v>4</v>
      </c>
      <c r="BS654">
        <v>4</v>
      </c>
      <c r="BT654" t="s">
        <v>96</v>
      </c>
      <c r="BU654" t="s">
        <v>87</v>
      </c>
      <c r="BV654">
        <v>3</v>
      </c>
      <c r="BW654">
        <v>93</v>
      </c>
      <c r="BX654">
        <v>76</v>
      </c>
      <c r="BY654">
        <v>73</v>
      </c>
      <c r="BZ654">
        <v>81</v>
      </c>
      <c r="CA654">
        <v>40</v>
      </c>
      <c r="CB654">
        <v>72</v>
      </c>
      <c r="CC654">
        <v>53</v>
      </c>
    </row>
    <row r="655" spans="1:81" x14ac:dyDescent="0.25">
      <c r="A655">
        <v>187936</v>
      </c>
      <c r="B655" t="s">
        <v>2891</v>
      </c>
      <c r="C655" t="s">
        <v>2892</v>
      </c>
      <c r="D655" t="s">
        <v>2893</v>
      </c>
      <c r="E655" t="s">
        <v>2894</v>
      </c>
      <c r="F655" t="s">
        <v>138</v>
      </c>
      <c r="G655">
        <v>31</v>
      </c>
      <c r="H655">
        <v>79</v>
      </c>
      <c r="I655">
        <v>79</v>
      </c>
      <c r="J655" t="s">
        <v>1977</v>
      </c>
      <c r="K655">
        <v>2020</v>
      </c>
      <c r="L655">
        <v>2021</v>
      </c>
      <c r="M655" s="3">
        <f>COUNTA(Table_fifa21_raw_data_v2[[#This Row],[Positions 1]:[Positions 3]])</f>
        <v>2</v>
      </c>
      <c r="N655" t="s">
        <v>160</v>
      </c>
      <c r="O655" t="s">
        <v>75637</v>
      </c>
      <c r="Q655">
        <v>196</v>
      </c>
      <c r="R655">
        <v>89</v>
      </c>
      <c r="S655" t="s">
        <v>94</v>
      </c>
      <c r="T655">
        <v>79</v>
      </c>
      <c r="U655" t="s">
        <v>160</v>
      </c>
      <c r="V655" s="1">
        <v>44013</v>
      </c>
      <c r="W655" t="s">
        <v>85</v>
      </c>
      <c r="X655">
        <v>13250000</v>
      </c>
      <c r="Y655">
        <v>49820</v>
      </c>
      <c r="Z655">
        <v>19186000</v>
      </c>
      <c r="AA655">
        <v>322</v>
      </c>
      <c r="AB655">
        <v>59</v>
      </c>
      <c r="AC655">
        <v>50</v>
      </c>
      <c r="AD655">
        <v>78</v>
      </c>
      <c r="AE655">
        <v>80</v>
      </c>
      <c r="AF655">
        <v>55</v>
      </c>
      <c r="AG655">
        <v>331</v>
      </c>
      <c r="AH655">
        <v>70</v>
      </c>
      <c r="AI655">
        <v>70</v>
      </c>
      <c r="AJ655">
        <v>40</v>
      </c>
      <c r="AK655">
        <v>71</v>
      </c>
      <c r="AL655">
        <v>80</v>
      </c>
      <c r="AM655">
        <v>210</v>
      </c>
      <c r="AN655">
        <v>35</v>
      </c>
      <c r="AO655">
        <v>34</v>
      </c>
      <c r="AP655">
        <v>33</v>
      </c>
      <c r="AQ655">
        <v>77</v>
      </c>
      <c r="AR655">
        <v>31</v>
      </c>
      <c r="AS655">
        <v>363</v>
      </c>
      <c r="AT655">
        <v>62</v>
      </c>
      <c r="AU655">
        <v>75</v>
      </c>
      <c r="AV655">
        <v>81</v>
      </c>
      <c r="AW655">
        <v>91</v>
      </c>
      <c r="AX655">
        <v>54</v>
      </c>
      <c r="AY655">
        <v>356</v>
      </c>
      <c r="AZ655">
        <v>80</v>
      </c>
      <c r="BA655">
        <v>79</v>
      </c>
      <c r="BB655">
        <v>67</v>
      </c>
      <c r="BC655">
        <v>73</v>
      </c>
      <c r="BD655">
        <v>57</v>
      </c>
      <c r="BE655">
        <v>80</v>
      </c>
      <c r="BF655">
        <v>228</v>
      </c>
      <c r="BG655">
        <v>77</v>
      </c>
      <c r="BH655">
        <v>77</v>
      </c>
      <c r="BI655">
        <v>74</v>
      </c>
      <c r="BJ655">
        <v>68</v>
      </c>
      <c r="BK655">
        <v>7</v>
      </c>
      <c r="BL655">
        <v>16</v>
      </c>
      <c r="BM655">
        <v>16</v>
      </c>
      <c r="BN655">
        <v>16</v>
      </c>
      <c r="BO655">
        <v>13</v>
      </c>
      <c r="BP655">
        <v>1878</v>
      </c>
      <c r="BQ655">
        <v>391</v>
      </c>
      <c r="BR655">
        <v>3</v>
      </c>
      <c r="BS655">
        <v>2</v>
      </c>
      <c r="BT655" t="s">
        <v>86</v>
      </c>
      <c r="BU655" t="s">
        <v>86</v>
      </c>
      <c r="BV655">
        <v>2</v>
      </c>
      <c r="BW655">
        <v>34</v>
      </c>
      <c r="BX655">
        <v>55</v>
      </c>
      <c r="BY655">
        <v>71</v>
      </c>
      <c r="BZ655">
        <v>68</v>
      </c>
      <c r="CA655">
        <v>77</v>
      </c>
      <c r="CB655">
        <v>86</v>
      </c>
      <c r="CC655">
        <v>89</v>
      </c>
    </row>
    <row r="656" spans="1:81" x14ac:dyDescent="0.25">
      <c r="A656">
        <v>187607</v>
      </c>
      <c r="B656" t="s">
        <v>2895</v>
      </c>
      <c r="C656" t="s">
        <v>2896</v>
      </c>
      <c r="D656" t="s">
        <v>2897</v>
      </c>
      <c r="E656" t="s">
        <v>2898</v>
      </c>
      <c r="F656" t="s">
        <v>1204</v>
      </c>
      <c r="G656">
        <v>31</v>
      </c>
      <c r="H656">
        <v>79</v>
      </c>
      <c r="I656">
        <v>79</v>
      </c>
      <c r="J656" t="s">
        <v>1374</v>
      </c>
      <c r="M656" s="3">
        <f>COUNTA(Table_fifa21_raw_data_v2[[#This Row],[Positions 1]:[Positions 3]])</f>
        <v>1</v>
      </c>
      <c r="N656" t="s">
        <v>95</v>
      </c>
      <c r="Q656">
        <v>196</v>
      </c>
      <c r="R656">
        <v>91</v>
      </c>
      <c r="S656" t="s">
        <v>94</v>
      </c>
      <c r="T656">
        <v>79</v>
      </c>
      <c r="U656" t="s">
        <v>95</v>
      </c>
      <c r="V656" s="1">
        <v>42186</v>
      </c>
      <c r="W656" t="s">
        <v>85</v>
      </c>
      <c r="X656">
        <v>0</v>
      </c>
      <c r="Y656">
        <v>0</v>
      </c>
      <c r="Z656">
        <v>0</v>
      </c>
      <c r="AA656">
        <v>380</v>
      </c>
      <c r="AB656">
        <v>61</v>
      </c>
      <c r="AC656">
        <v>81</v>
      </c>
      <c r="AD656">
        <v>87</v>
      </c>
      <c r="AE656">
        <v>77</v>
      </c>
      <c r="AF656">
        <v>74</v>
      </c>
      <c r="AG656">
        <v>333</v>
      </c>
      <c r="AH656">
        <v>73</v>
      </c>
      <c r="AI656">
        <v>66</v>
      </c>
      <c r="AJ656">
        <v>60</v>
      </c>
      <c r="AK656">
        <v>57</v>
      </c>
      <c r="AL656">
        <v>77</v>
      </c>
      <c r="AM656">
        <v>301</v>
      </c>
      <c r="AN656">
        <v>67</v>
      </c>
      <c r="AO656">
        <v>69</v>
      </c>
      <c r="AP656">
        <v>55</v>
      </c>
      <c r="AQ656">
        <v>75</v>
      </c>
      <c r="AR656">
        <v>35</v>
      </c>
      <c r="AS656">
        <v>385</v>
      </c>
      <c r="AT656">
        <v>80</v>
      </c>
      <c r="AU656">
        <v>65</v>
      </c>
      <c r="AV656">
        <v>78</v>
      </c>
      <c r="AW656">
        <v>93</v>
      </c>
      <c r="AX656">
        <v>69</v>
      </c>
      <c r="AY656">
        <v>351</v>
      </c>
      <c r="AZ656">
        <v>80</v>
      </c>
      <c r="BA656">
        <v>30</v>
      </c>
      <c r="BB656">
        <v>81</v>
      </c>
      <c r="BC656">
        <v>77</v>
      </c>
      <c r="BD656">
        <v>83</v>
      </c>
      <c r="BE656">
        <v>79</v>
      </c>
      <c r="BF656">
        <v>63</v>
      </c>
      <c r="BG656">
        <v>25</v>
      </c>
      <c r="BH656">
        <v>17</v>
      </c>
      <c r="BI656">
        <v>21</v>
      </c>
      <c r="BJ656">
        <v>57</v>
      </c>
      <c r="BK656">
        <v>15</v>
      </c>
      <c r="BL656">
        <v>12</v>
      </c>
      <c r="BM656">
        <v>11</v>
      </c>
      <c r="BN656">
        <v>11</v>
      </c>
      <c r="BO656">
        <v>8</v>
      </c>
      <c r="BP656">
        <v>1870</v>
      </c>
      <c r="BQ656">
        <v>400</v>
      </c>
      <c r="BR656">
        <v>3</v>
      </c>
      <c r="BS656">
        <v>3</v>
      </c>
      <c r="BT656" t="s">
        <v>86</v>
      </c>
      <c r="BU656" t="s">
        <v>87</v>
      </c>
      <c r="BV656">
        <v>2</v>
      </c>
      <c r="BW656">
        <v>68</v>
      </c>
      <c r="BX656">
        <v>78</v>
      </c>
      <c r="BY656">
        <v>69</v>
      </c>
      <c r="BZ656">
        <v>71</v>
      </c>
      <c r="CA656">
        <v>29</v>
      </c>
      <c r="CB656">
        <v>85</v>
      </c>
      <c r="CC656">
        <v>61</v>
      </c>
    </row>
    <row r="657" spans="1:81" x14ac:dyDescent="0.25">
      <c r="A657">
        <v>186569</v>
      </c>
      <c r="B657" t="s">
        <v>2899</v>
      </c>
      <c r="C657" t="s">
        <v>2900</v>
      </c>
      <c r="D657" t="s">
        <v>2901</v>
      </c>
      <c r="E657" t="s">
        <v>2902</v>
      </c>
      <c r="F657" t="s">
        <v>143</v>
      </c>
      <c r="G657">
        <v>31</v>
      </c>
      <c r="H657">
        <v>79</v>
      </c>
      <c r="I657">
        <v>79</v>
      </c>
      <c r="J657" t="s">
        <v>2903</v>
      </c>
      <c r="K657">
        <v>2020</v>
      </c>
      <c r="L657">
        <v>2023</v>
      </c>
      <c r="M657" s="3">
        <f>COUNTA(Table_fifa21_raw_data_v2[[#This Row],[Positions 1]:[Positions 3]])</f>
        <v>1</v>
      </c>
      <c r="N657" t="s">
        <v>103</v>
      </c>
      <c r="Q657">
        <v>192</v>
      </c>
      <c r="R657">
        <v>87</v>
      </c>
      <c r="S657" t="s">
        <v>94</v>
      </c>
      <c r="T657">
        <v>79</v>
      </c>
      <c r="U657" t="s">
        <v>103</v>
      </c>
      <c r="V657" s="1">
        <v>44107</v>
      </c>
      <c r="W657" t="s">
        <v>85</v>
      </c>
      <c r="X657">
        <v>10070000</v>
      </c>
      <c r="Y657">
        <v>15900</v>
      </c>
      <c r="Z657">
        <v>13568000</v>
      </c>
      <c r="AA657">
        <v>88</v>
      </c>
      <c r="AB657">
        <v>14</v>
      </c>
      <c r="AC657">
        <v>12</v>
      </c>
      <c r="AD657">
        <v>8</v>
      </c>
      <c r="AE657">
        <v>41</v>
      </c>
      <c r="AF657">
        <v>13</v>
      </c>
      <c r="AG657">
        <v>100</v>
      </c>
      <c r="AH657">
        <v>13</v>
      </c>
      <c r="AI657">
        <v>12</v>
      </c>
      <c r="AJ657">
        <v>15</v>
      </c>
      <c r="AK657">
        <v>38</v>
      </c>
      <c r="AL657">
        <v>22</v>
      </c>
      <c r="AM657">
        <v>234</v>
      </c>
      <c r="AN657">
        <v>41</v>
      </c>
      <c r="AO657">
        <v>40</v>
      </c>
      <c r="AP657">
        <v>36</v>
      </c>
      <c r="AQ657">
        <v>78</v>
      </c>
      <c r="AR657">
        <v>39</v>
      </c>
      <c r="AS657">
        <v>220</v>
      </c>
      <c r="AT657">
        <v>51</v>
      </c>
      <c r="AU657">
        <v>66</v>
      </c>
      <c r="AV657">
        <v>29</v>
      </c>
      <c r="AW657">
        <v>63</v>
      </c>
      <c r="AX657">
        <v>11</v>
      </c>
      <c r="AY657">
        <v>111</v>
      </c>
      <c r="AZ657">
        <v>25</v>
      </c>
      <c r="BA657">
        <v>14</v>
      </c>
      <c r="BB657">
        <v>8</v>
      </c>
      <c r="BC657">
        <v>42</v>
      </c>
      <c r="BD657">
        <v>22</v>
      </c>
      <c r="BE657">
        <v>45</v>
      </c>
      <c r="BF657">
        <v>48</v>
      </c>
      <c r="BG657">
        <v>16</v>
      </c>
      <c r="BH657">
        <v>18</v>
      </c>
      <c r="BI657">
        <v>14</v>
      </c>
      <c r="BJ657">
        <v>381</v>
      </c>
      <c r="BK657">
        <v>79</v>
      </c>
      <c r="BL657">
        <v>71</v>
      </c>
      <c r="BM657">
        <v>68</v>
      </c>
      <c r="BN657">
        <v>79</v>
      </c>
      <c r="BO657">
        <v>84</v>
      </c>
      <c r="BP657">
        <v>1182</v>
      </c>
      <c r="BQ657">
        <v>421</v>
      </c>
      <c r="BR657">
        <v>2</v>
      </c>
      <c r="BS657">
        <v>1</v>
      </c>
      <c r="BT657" t="s">
        <v>86</v>
      </c>
      <c r="BU657" t="s">
        <v>86</v>
      </c>
      <c r="BV657">
        <v>2</v>
      </c>
      <c r="BW657">
        <v>79</v>
      </c>
      <c r="BX657">
        <v>71</v>
      </c>
      <c r="BY657">
        <v>68</v>
      </c>
      <c r="BZ657">
        <v>84</v>
      </c>
      <c r="CA657">
        <v>40</v>
      </c>
      <c r="CB657">
        <v>79</v>
      </c>
      <c r="CC657">
        <v>39</v>
      </c>
    </row>
    <row r="658" spans="1:81" x14ac:dyDescent="0.25">
      <c r="A658">
        <v>186537</v>
      </c>
      <c r="B658" t="s">
        <v>2904</v>
      </c>
      <c r="C658" t="s">
        <v>2905</v>
      </c>
      <c r="D658" t="s">
        <v>2906</v>
      </c>
      <c r="E658" t="s">
        <v>2907</v>
      </c>
      <c r="F658" t="s">
        <v>313</v>
      </c>
      <c r="G658">
        <v>33</v>
      </c>
      <c r="H658">
        <v>79</v>
      </c>
      <c r="I658">
        <v>79</v>
      </c>
      <c r="J658" t="s">
        <v>2908</v>
      </c>
      <c r="K658">
        <v>2017</v>
      </c>
      <c r="L658">
        <v>2023</v>
      </c>
      <c r="M658" s="3">
        <f>COUNTA(Table_fifa21_raw_data_v2[[#This Row],[Positions 1]:[Positions 3]])</f>
        <v>1</v>
      </c>
      <c r="N658" t="s">
        <v>95</v>
      </c>
      <c r="Q658">
        <v>186</v>
      </c>
      <c r="R658">
        <v>76</v>
      </c>
      <c r="S658" t="s">
        <v>94</v>
      </c>
      <c r="T658">
        <v>79</v>
      </c>
      <c r="U658" t="s">
        <v>95</v>
      </c>
      <c r="V658" s="1">
        <v>42937</v>
      </c>
      <c r="W658" t="s">
        <v>85</v>
      </c>
      <c r="X658">
        <v>11660000</v>
      </c>
      <c r="Y658">
        <v>16960</v>
      </c>
      <c r="Z658">
        <v>13568000</v>
      </c>
      <c r="AA658">
        <v>390</v>
      </c>
      <c r="AB658">
        <v>68</v>
      </c>
      <c r="AC658">
        <v>85</v>
      </c>
      <c r="AD658">
        <v>85</v>
      </c>
      <c r="AE658">
        <v>77</v>
      </c>
      <c r="AF658">
        <v>75</v>
      </c>
      <c r="AG658">
        <v>337</v>
      </c>
      <c r="AH658">
        <v>74</v>
      </c>
      <c r="AI658">
        <v>66</v>
      </c>
      <c r="AJ658">
        <v>57</v>
      </c>
      <c r="AK658">
        <v>65</v>
      </c>
      <c r="AL658">
        <v>75</v>
      </c>
      <c r="AM658">
        <v>340</v>
      </c>
      <c r="AN658">
        <v>67</v>
      </c>
      <c r="AO658">
        <v>67</v>
      </c>
      <c r="AP658">
        <v>65</v>
      </c>
      <c r="AQ658">
        <v>79</v>
      </c>
      <c r="AR658">
        <v>62</v>
      </c>
      <c r="AS658">
        <v>408</v>
      </c>
      <c r="AT658">
        <v>78</v>
      </c>
      <c r="AU658">
        <v>90</v>
      </c>
      <c r="AV658">
        <v>86</v>
      </c>
      <c r="AW658">
        <v>80</v>
      </c>
      <c r="AX658">
        <v>74</v>
      </c>
      <c r="AY658">
        <v>354</v>
      </c>
      <c r="AZ658">
        <v>79</v>
      </c>
      <c r="BA658">
        <v>36</v>
      </c>
      <c r="BB658">
        <v>80</v>
      </c>
      <c r="BC658">
        <v>69</v>
      </c>
      <c r="BD658">
        <v>90</v>
      </c>
      <c r="BE658">
        <v>78</v>
      </c>
      <c r="BF658">
        <v>136</v>
      </c>
      <c r="BG658">
        <v>45</v>
      </c>
      <c r="BH658">
        <v>49</v>
      </c>
      <c r="BI658">
        <v>42</v>
      </c>
      <c r="BJ658">
        <v>63</v>
      </c>
      <c r="BK658">
        <v>16</v>
      </c>
      <c r="BL658">
        <v>14</v>
      </c>
      <c r="BM658">
        <v>9</v>
      </c>
      <c r="BN658">
        <v>16</v>
      </c>
      <c r="BO658">
        <v>8</v>
      </c>
      <c r="BP658">
        <v>2028</v>
      </c>
      <c r="BQ658">
        <v>421</v>
      </c>
      <c r="BR658">
        <v>3</v>
      </c>
      <c r="BS658">
        <v>4</v>
      </c>
      <c r="BT658" t="s">
        <v>86</v>
      </c>
      <c r="BU658" t="s">
        <v>87</v>
      </c>
      <c r="BV658">
        <v>1</v>
      </c>
      <c r="BW658">
        <v>67</v>
      </c>
      <c r="BX658">
        <v>81</v>
      </c>
      <c r="BY658">
        <v>70</v>
      </c>
      <c r="BZ658">
        <v>73</v>
      </c>
      <c r="CA658">
        <v>48</v>
      </c>
      <c r="CB658">
        <v>82</v>
      </c>
      <c r="CC658">
        <v>20</v>
      </c>
    </row>
    <row r="659" spans="1:81" x14ac:dyDescent="0.25">
      <c r="A659">
        <v>184881</v>
      </c>
      <c r="B659" t="s">
        <v>2909</v>
      </c>
      <c r="C659" t="s">
        <v>2910</v>
      </c>
      <c r="D659" t="s">
        <v>2911</v>
      </c>
      <c r="E659" t="s">
        <v>2912</v>
      </c>
      <c r="F659" t="s">
        <v>446</v>
      </c>
      <c r="G659">
        <v>30</v>
      </c>
      <c r="H659">
        <v>79</v>
      </c>
      <c r="I659">
        <v>79</v>
      </c>
      <c r="J659" t="s">
        <v>1291</v>
      </c>
      <c r="K659">
        <v>2017</v>
      </c>
      <c r="L659">
        <v>2022</v>
      </c>
      <c r="M659" s="3">
        <f>COUNTA(Table_fifa21_raw_data_v2[[#This Row],[Positions 1]:[Positions 3]])</f>
        <v>3</v>
      </c>
      <c r="N659" t="s">
        <v>415</v>
      </c>
      <c r="O659" t="s">
        <v>75639</v>
      </c>
      <c r="P659" t="s">
        <v>75638</v>
      </c>
      <c r="Q659">
        <v>176</v>
      </c>
      <c r="R659">
        <v>75</v>
      </c>
      <c r="S659" t="s">
        <v>94</v>
      </c>
      <c r="T659">
        <v>79</v>
      </c>
      <c r="U659" t="s">
        <v>415</v>
      </c>
      <c r="V659" s="1">
        <v>42961</v>
      </c>
      <c r="W659" t="s">
        <v>85</v>
      </c>
      <c r="X659">
        <v>18020000</v>
      </c>
      <c r="Y659">
        <v>74200</v>
      </c>
      <c r="Z659">
        <v>24168000</v>
      </c>
      <c r="AA659">
        <v>348</v>
      </c>
      <c r="AB659">
        <v>78</v>
      </c>
      <c r="AC659">
        <v>67</v>
      </c>
      <c r="AD659">
        <v>60</v>
      </c>
      <c r="AE659">
        <v>75</v>
      </c>
      <c r="AF659">
        <v>68</v>
      </c>
      <c r="AG659">
        <v>368</v>
      </c>
      <c r="AH659">
        <v>83</v>
      </c>
      <c r="AI659">
        <v>67</v>
      </c>
      <c r="AJ659">
        <v>68</v>
      </c>
      <c r="AK659">
        <v>67</v>
      </c>
      <c r="AL659">
        <v>83</v>
      </c>
      <c r="AM659">
        <v>402</v>
      </c>
      <c r="AN659">
        <v>83</v>
      </c>
      <c r="AO659">
        <v>84</v>
      </c>
      <c r="AP659">
        <v>85</v>
      </c>
      <c r="AQ659">
        <v>78</v>
      </c>
      <c r="AR659">
        <v>72</v>
      </c>
      <c r="AS659">
        <v>358</v>
      </c>
      <c r="AT659">
        <v>79</v>
      </c>
      <c r="AU659">
        <v>72</v>
      </c>
      <c r="AV659">
        <v>73</v>
      </c>
      <c r="AW659">
        <v>59</v>
      </c>
      <c r="AX659">
        <v>75</v>
      </c>
      <c r="AY659">
        <v>330</v>
      </c>
      <c r="AZ659">
        <v>82</v>
      </c>
      <c r="BA659">
        <v>31</v>
      </c>
      <c r="BB659">
        <v>77</v>
      </c>
      <c r="BC659">
        <v>78</v>
      </c>
      <c r="BD659">
        <v>62</v>
      </c>
      <c r="BE659">
        <v>70</v>
      </c>
      <c r="BF659">
        <v>93</v>
      </c>
      <c r="BG659">
        <v>30</v>
      </c>
      <c r="BH659">
        <v>32</v>
      </c>
      <c r="BI659">
        <v>31</v>
      </c>
      <c r="BJ659">
        <v>48</v>
      </c>
      <c r="BK659">
        <v>13</v>
      </c>
      <c r="BL659">
        <v>7</v>
      </c>
      <c r="BM659">
        <v>10</v>
      </c>
      <c r="BN659">
        <v>10</v>
      </c>
      <c r="BO659">
        <v>8</v>
      </c>
      <c r="BP659">
        <v>1947</v>
      </c>
      <c r="BQ659">
        <v>413</v>
      </c>
      <c r="BR659">
        <v>3</v>
      </c>
      <c r="BS659">
        <v>4</v>
      </c>
      <c r="BT659" t="s">
        <v>96</v>
      </c>
      <c r="BU659" t="s">
        <v>87</v>
      </c>
      <c r="BV659">
        <v>3</v>
      </c>
      <c r="BW659">
        <v>84</v>
      </c>
      <c r="BX659">
        <v>71</v>
      </c>
      <c r="BY659">
        <v>74</v>
      </c>
      <c r="BZ659">
        <v>82</v>
      </c>
      <c r="CA659">
        <v>34</v>
      </c>
      <c r="CB659">
        <v>68</v>
      </c>
      <c r="CC659">
        <v>29</v>
      </c>
    </row>
    <row r="660" spans="1:81" x14ac:dyDescent="0.25">
      <c r="A660">
        <v>184484</v>
      </c>
      <c r="B660" t="s">
        <v>2913</v>
      </c>
      <c r="C660" t="s">
        <v>2914</v>
      </c>
      <c r="D660" t="s">
        <v>2915</v>
      </c>
      <c r="E660" t="s">
        <v>2916</v>
      </c>
      <c r="F660" t="s">
        <v>2917</v>
      </c>
      <c r="G660">
        <v>30</v>
      </c>
      <c r="H660">
        <v>79</v>
      </c>
      <c r="I660">
        <v>79</v>
      </c>
      <c r="J660" t="s">
        <v>647</v>
      </c>
      <c r="K660">
        <v>2017</v>
      </c>
      <c r="L660">
        <v>2022</v>
      </c>
      <c r="M660" s="3">
        <f>COUNTA(Table_fifa21_raw_data_v2[[#This Row],[Positions 1]:[Positions 3]])</f>
        <v>2</v>
      </c>
      <c r="N660" t="s">
        <v>110</v>
      </c>
      <c r="O660" t="s">
        <v>75637</v>
      </c>
      <c r="Q660">
        <v>186</v>
      </c>
      <c r="R660">
        <v>77</v>
      </c>
      <c r="S660" t="s">
        <v>94</v>
      </c>
      <c r="T660">
        <v>79</v>
      </c>
      <c r="U660" t="s">
        <v>110</v>
      </c>
      <c r="V660" s="1">
        <v>42963</v>
      </c>
      <c r="W660" t="s">
        <v>85</v>
      </c>
      <c r="X660">
        <v>18020000</v>
      </c>
      <c r="Y660">
        <v>87980</v>
      </c>
      <c r="Z660">
        <v>24168000</v>
      </c>
      <c r="AA660">
        <v>376</v>
      </c>
      <c r="AB660">
        <v>84</v>
      </c>
      <c r="AC660">
        <v>73</v>
      </c>
      <c r="AD660">
        <v>60</v>
      </c>
      <c r="AE660">
        <v>83</v>
      </c>
      <c r="AF660">
        <v>76</v>
      </c>
      <c r="AG660">
        <v>412</v>
      </c>
      <c r="AH660">
        <v>78</v>
      </c>
      <c r="AI660">
        <v>87</v>
      </c>
      <c r="AJ660">
        <v>85</v>
      </c>
      <c r="AK660">
        <v>77</v>
      </c>
      <c r="AL660">
        <v>85</v>
      </c>
      <c r="AM660">
        <v>314</v>
      </c>
      <c r="AN660">
        <v>57</v>
      </c>
      <c r="AO660">
        <v>54</v>
      </c>
      <c r="AP660">
        <v>66</v>
      </c>
      <c r="AQ660">
        <v>76</v>
      </c>
      <c r="AR660">
        <v>61</v>
      </c>
      <c r="AS660">
        <v>375</v>
      </c>
      <c r="AT660">
        <v>84</v>
      </c>
      <c r="AU660">
        <v>65</v>
      </c>
      <c r="AV660">
        <v>79</v>
      </c>
      <c r="AW660">
        <v>64</v>
      </c>
      <c r="AX660">
        <v>83</v>
      </c>
      <c r="AY660">
        <v>352</v>
      </c>
      <c r="AZ660">
        <v>57</v>
      </c>
      <c r="BA660">
        <v>59</v>
      </c>
      <c r="BB660">
        <v>77</v>
      </c>
      <c r="BC660">
        <v>81</v>
      </c>
      <c r="BD660">
        <v>78</v>
      </c>
      <c r="BE660">
        <v>80</v>
      </c>
      <c r="BF660">
        <v>179</v>
      </c>
      <c r="BG660">
        <v>60</v>
      </c>
      <c r="BH660">
        <v>62</v>
      </c>
      <c r="BI660">
        <v>57</v>
      </c>
      <c r="BJ660">
        <v>58</v>
      </c>
      <c r="BK660">
        <v>13</v>
      </c>
      <c r="BL660">
        <v>8</v>
      </c>
      <c r="BM660">
        <v>10</v>
      </c>
      <c r="BN660">
        <v>15</v>
      </c>
      <c r="BO660">
        <v>12</v>
      </c>
      <c r="BP660">
        <v>2066</v>
      </c>
      <c r="BQ660">
        <v>419</v>
      </c>
      <c r="BR660">
        <v>4</v>
      </c>
      <c r="BS660">
        <v>3</v>
      </c>
      <c r="BT660" t="s">
        <v>86</v>
      </c>
      <c r="BU660" t="s">
        <v>86</v>
      </c>
      <c r="BV660">
        <v>3</v>
      </c>
      <c r="BW660">
        <v>55</v>
      </c>
      <c r="BX660">
        <v>78</v>
      </c>
      <c r="BY660">
        <v>82</v>
      </c>
      <c r="BZ660">
        <v>78</v>
      </c>
      <c r="CA660">
        <v>60</v>
      </c>
      <c r="CB660">
        <v>66</v>
      </c>
      <c r="CC660">
        <v>41</v>
      </c>
    </row>
    <row r="661" spans="1:81" x14ac:dyDescent="0.25">
      <c r="A661">
        <v>183900</v>
      </c>
      <c r="B661" t="s">
        <v>2918</v>
      </c>
      <c r="C661" t="s">
        <v>2919</v>
      </c>
      <c r="D661" t="s">
        <v>2920</v>
      </c>
      <c r="E661" t="s">
        <v>2921</v>
      </c>
      <c r="F661" t="s">
        <v>81</v>
      </c>
      <c r="G661">
        <v>31</v>
      </c>
      <c r="H661">
        <v>79</v>
      </c>
      <c r="I661">
        <v>79</v>
      </c>
      <c r="J661" t="s">
        <v>2194</v>
      </c>
      <c r="K661">
        <v>2020</v>
      </c>
      <c r="L661">
        <v>2022</v>
      </c>
      <c r="M661" s="3">
        <f>COUNTA(Table_fifa21_raw_data_v2[[#This Row],[Positions 1]:[Positions 3]])</f>
        <v>2</v>
      </c>
      <c r="N661" t="s">
        <v>271</v>
      </c>
      <c r="O661" t="s">
        <v>75636</v>
      </c>
      <c r="Q661">
        <v>179</v>
      </c>
      <c r="R661">
        <v>70</v>
      </c>
      <c r="S661" t="s">
        <v>94</v>
      </c>
      <c r="T661">
        <v>79</v>
      </c>
      <c r="U661" t="s">
        <v>271</v>
      </c>
      <c r="V661" s="1">
        <v>44109</v>
      </c>
      <c r="W661" t="s">
        <v>85</v>
      </c>
      <c r="X661">
        <v>15370000</v>
      </c>
      <c r="Y661">
        <v>74200</v>
      </c>
      <c r="Z661">
        <v>22154000</v>
      </c>
      <c r="AA661">
        <v>343</v>
      </c>
      <c r="AB661">
        <v>79</v>
      </c>
      <c r="AC661">
        <v>67</v>
      </c>
      <c r="AD661">
        <v>57</v>
      </c>
      <c r="AE661">
        <v>80</v>
      </c>
      <c r="AF661">
        <v>60</v>
      </c>
      <c r="AG661">
        <v>379</v>
      </c>
      <c r="AH661">
        <v>87</v>
      </c>
      <c r="AI661">
        <v>72</v>
      </c>
      <c r="AJ661">
        <v>64</v>
      </c>
      <c r="AK661">
        <v>69</v>
      </c>
      <c r="AL661">
        <v>87</v>
      </c>
      <c r="AM661">
        <v>382</v>
      </c>
      <c r="AN661">
        <v>76</v>
      </c>
      <c r="AO661">
        <v>73</v>
      </c>
      <c r="AP661">
        <v>79</v>
      </c>
      <c r="AQ661">
        <v>76</v>
      </c>
      <c r="AR661">
        <v>78</v>
      </c>
      <c r="AS661">
        <v>321</v>
      </c>
      <c r="AT661">
        <v>77</v>
      </c>
      <c r="AU661">
        <v>60</v>
      </c>
      <c r="AV661">
        <v>58</v>
      </c>
      <c r="AW661">
        <v>52</v>
      </c>
      <c r="AX661">
        <v>74</v>
      </c>
      <c r="AY661">
        <v>329</v>
      </c>
      <c r="AZ661">
        <v>51</v>
      </c>
      <c r="BA661">
        <v>36</v>
      </c>
      <c r="BB661">
        <v>74</v>
      </c>
      <c r="BC661">
        <v>80</v>
      </c>
      <c r="BD661">
        <v>88</v>
      </c>
      <c r="BE661">
        <v>80</v>
      </c>
      <c r="BF661">
        <v>111</v>
      </c>
      <c r="BG661">
        <v>58</v>
      </c>
      <c r="BH661">
        <v>31</v>
      </c>
      <c r="BI661">
        <v>22</v>
      </c>
      <c r="BJ661">
        <v>41</v>
      </c>
      <c r="BK661">
        <v>5</v>
      </c>
      <c r="BL661">
        <v>8</v>
      </c>
      <c r="BM661">
        <v>14</v>
      </c>
      <c r="BN661">
        <v>6</v>
      </c>
      <c r="BO661">
        <v>8</v>
      </c>
      <c r="BP661">
        <v>1906</v>
      </c>
      <c r="BQ661">
        <v>403</v>
      </c>
      <c r="BR661">
        <v>4</v>
      </c>
      <c r="BS661">
        <v>4</v>
      </c>
      <c r="BT661" t="s">
        <v>86</v>
      </c>
      <c r="BU661" t="s">
        <v>86</v>
      </c>
      <c r="BV661">
        <v>3</v>
      </c>
      <c r="BW661">
        <v>74</v>
      </c>
      <c r="BX661">
        <v>71</v>
      </c>
      <c r="BY661">
        <v>77</v>
      </c>
      <c r="BZ661">
        <v>85</v>
      </c>
      <c r="CA661">
        <v>42</v>
      </c>
      <c r="CB661">
        <v>54</v>
      </c>
      <c r="CC661">
        <v>31</v>
      </c>
    </row>
    <row r="662" spans="1:81" x14ac:dyDescent="0.25">
      <c r="A662">
        <v>183498</v>
      </c>
      <c r="B662" t="s">
        <v>2922</v>
      </c>
      <c r="C662" t="s">
        <v>2923</v>
      </c>
      <c r="D662" t="s">
        <v>2924</v>
      </c>
      <c r="E662" t="s">
        <v>2925</v>
      </c>
      <c r="F662" t="s">
        <v>285</v>
      </c>
      <c r="G662">
        <v>35</v>
      </c>
      <c r="H662">
        <v>79</v>
      </c>
      <c r="I662">
        <v>79</v>
      </c>
      <c r="J662" t="s">
        <v>322</v>
      </c>
      <c r="K662">
        <v>2014</v>
      </c>
      <c r="L662">
        <v>2021</v>
      </c>
      <c r="M662" s="3">
        <f>COUNTA(Table_fifa21_raw_data_v2[[#This Row],[Positions 1]:[Positions 3]])</f>
        <v>2</v>
      </c>
      <c r="N662" t="s">
        <v>160</v>
      </c>
      <c r="O662" t="s">
        <v>75637</v>
      </c>
      <c r="Q662">
        <v>184</v>
      </c>
      <c r="R662">
        <v>75</v>
      </c>
      <c r="S662" t="s">
        <v>94</v>
      </c>
      <c r="T662">
        <v>79</v>
      </c>
      <c r="U662" t="s">
        <v>160</v>
      </c>
      <c r="V662" s="1">
        <v>41821</v>
      </c>
      <c r="W662" t="s">
        <v>85</v>
      </c>
      <c r="X662">
        <v>5194000</v>
      </c>
      <c r="Y662">
        <v>42400</v>
      </c>
      <c r="Z662">
        <v>7208000</v>
      </c>
      <c r="AA662">
        <v>369</v>
      </c>
      <c r="AB662">
        <v>70</v>
      </c>
      <c r="AC662">
        <v>70</v>
      </c>
      <c r="AD662">
        <v>75</v>
      </c>
      <c r="AE662">
        <v>78</v>
      </c>
      <c r="AF662">
        <v>76</v>
      </c>
      <c r="AG662">
        <v>354</v>
      </c>
      <c r="AH662">
        <v>75</v>
      </c>
      <c r="AI662">
        <v>67</v>
      </c>
      <c r="AJ662">
        <v>55</v>
      </c>
      <c r="AK662">
        <v>79</v>
      </c>
      <c r="AL662">
        <v>78</v>
      </c>
      <c r="AM662">
        <v>330</v>
      </c>
      <c r="AN662">
        <v>64</v>
      </c>
      <c r="AO662">
        <v>52</v>
      </c>
      <c r="AP662">
        <v>63</v>
      </c>
      <c r="AQ662">
        <v>80</v>
      </c>
      <c r="AR662">
        <v>71</v>
      </c>
      <c r="AS662">
        <v>392</v>
      </c>
      <c r="AT662">
        <v>87</v>
      </c>
      <c r="AU662">
        <v>77</v>
      </c>
      <c r="AV662">
        <v>75</v>
      </c>
      <c r="AW662">
        <v>69</v>
      </c>
      <c r="AX662">
        <v>84</v>
      </c>
      <c r="AY662">
        <v>365</v>
      </c>
      <c r="AZ662">
        <v>80</v>
      </c>
      <c r="BA662">
        <v>80</v>
      </c>
      <c r="BB662">
        <v>82</v>
      </c>
      <c r="BC662">
        <v>78</v>
      </c>
      <c r="BD662">
        <v>45</v>
      </c>
      <c r="BE662">
        <v>78</v>
      </c>
      <c r="BF662">
        <v>238</v>
      </c>
      <c r="BG662">
        <v>79</v>
      </c>
      <c r="BH662">
        <v>79</v>
      </c>
      <c r="BI662">
        <v>80</v>
      </c>
      <c r="BJ662">
        <v>44</v>
      </c>
      <c r="BK662">
        <v>13</v>
      </c>
      <c r="BL662">
        <v>9</v>
      </c>
      <c r="BM662">
        <v>6</v>
      </c>
      <c r="BN662">
        <v>7</v>
      </c>
      <c r="BO662">
        <v>9</v>
      </c>
      <c r="BP662">
        <v>2092</v>
      </c>
      <c r="BQ662">
        <v>435</v>
      </c>
      <c r="BR662">
        <v>4</v>
      </c>
      <c r="BS662">
        <v>3</v>
      </c>
      <c r="BT662" t="s">
        <v>96</v>
      </c>
      <c r="BU662" t="s">
        <v>96</v>
      </c>
      <c r="BV662">
        <v>2</v>
      </c>
      <c r="BW662">
        <v>57</v>
      </c>
      <c r="BX662">
        <v>76</v>
      </c>
      <c r="BY662">
        <v>75</v>
      </c>
      <c r="BZ662">
        <v>75</v>
      </c>
      <c r="CA662">
        <v>79</v>
      </c>
      <c r="CB662">
        <v>73</v>
      </c>
      <c r="CC662">
        <v>31</v>
      </c>
    </row>
    <row r="663" spans="1:81" x14ac:dyDescent="0.25">
      <c r="A663">
        <v>183394</v>
      </c>
      <c r="B663" t="s">
        <v>2926</v>
      </c>
      <c r="C663" t="s">
        <v>2927</v>
      </c>
      <c r="D663" t="s">
        <v>2928</v>
      </c>
      <c r="E663" t="s">
        <v>2929</v>
      </c>
      <c r="F663" t="s">
        <v>138</v>
      </c>
      <c r="G663">
        <v>30</v>
      </c>
      <c r="H663">
        <v>79</v>
      </c>
      <c r="I663">
        <v>79</v>
      </c>
      <c r="J663" t="s">
        <v>209</v>
      </c>
      <c r="K663">
        <v>2016</v>
      </c>
      <c r="L663">
        <v>2023</v>
      </c>
      <c r="M663" s="3">
        <f>COUNTA(Table_fifa21_raw_data_v2[[#This Row],[Positions 1]:[Positions 3]])</f>
        <v>3</v>
      </c>
      <c r="N663" t="s">
        <v>228</v>
      </c>
      <c r="O663" t="s">
        <v>75643</v>
      </c>
      <c r="P663" t="s">
        <v>75642</v>
      </c>
      <c r="Q663">
        <v>187</v>
      </c>
      <c r="R663">
        <v>91</v>
      </c>
      <c r="S663" t="s">
        <v>94</v>
      </c>
      <c r="T663">
        <v>80</v>
      </c>
      <c r="U663" t="s">
        <v>160</v>
      </c>
      <c r="V663" s="1">
        <v>42613</v>
      </c>
      <c r="W663" t="s">
        <v>85</v>
      </c>
      <c r="X663">
        <v>18020000</v>
      </c>
      <c r="Y663">
        <v>94340</v>
      </c>
      <c r="Z663">
        <v>23214000</v>
      </c>
      <c r="AA663">
        <v>340</v>
      </c>
      <c r="AB663">
        <v>72</v>
      </c>
      <c r="AC663">
        <v>54</v>
      </c>
      <c r="AD663">
        <v>68</v>
      </c>
      <c r="AE663">
        <v>82</v>
      </c>
      <c r="AF663">
        <v>64</v>
      </c>
      <c r="AG663">
        <v>378</v>
      </c>
      <c r="AH663">
        <v>83</v>
      </c>
      <c r="AI663">
        <v>75</v>
      </c>
      <c r="AJ663">
        <v>60</v>
      </c>
      <c r="AK663">
        <v>80</v>
      </c>
      <c r="AL663">
        <v>80</v>
      </c>
      <c r="AM663">
        <v>353</v>
      </c>
      <c r="AN663">
        <v>69</v>
      </c>
      <c r="AO663">
        <v>84</v>
      </c>
      <c r="AP663">
        <v>64</v>
      </c>
      <c r="AQ663">
        <v>78</v>
      </c>
      <c r="AR663">
        <v>58</v>
      </c>
      <c r="AS663">
        <v>404</v>
      </c>
      <c r="AT663">
        <v>85</v>
      </c>
      <c r="AU663">
        <v>77</v>
      </c>
      <c r="AV663">
        <v>91</v>
      </c>
      <c r="AW663">
        <v>90</v>
      </c>
      <c r="AX663">
        <v>61</v>
      </c>
      <c r="AY663">
        <v>370</v>
      </c>
      <c r="AZ663">
        <v>85</v>
      </c>
      <c r="BA663">
        <v>77</v>
      </c>
      <c r="BB663">
        <v>74</v>
      </c>
      <c r="BC663">
        <v>74</v>
      </c>
      <c r="BD663">
        <v>60</v>
      </c>
      <c r="BE663">
        <v>75</v>
      </c>
      <c r="BF663">
        <v>234</v>
      </c>
      <c r="BG663">
        <v>76</v>
      </c>
      <c r="BH663">
        <v>81</v>
      </c>
      <c r="BI663">
        <v>77</v>
      </c>
      <c r="BJ663">
        <v>51</v>
      </c>
      <c r="BK663">
        <v>14</v>
      </c>
      <c r="BL663">
        <v>8</v>
      </c>
      <c r="BM663">
        <v>11</v>
      </c>
      <c r="BN663">
        <v>10</v>
      </c>
      <c r="BO663">
        <v>8</v>
      </c>
      <c r="BP663">
        <v>2130</v>
      </c>
      <c r="BQ663">
        <v>462</v>
      </c>
      <c r="BR663">
        <v>3</v>
      </c>
      <c r="BS663">
        <v>3</v>
      </c>
      <c r="BT663" t="s">
        <v>96</v>
      </c>
      <c r="BU663" t="s">
        <v>96</v>
      </c>
      <c r="BV663">
        <v>2</v>
      </c>
      <c r="BW663">
        <v>77</v>
      </c>
      <c r="BX663">
        <v>63</v>
      </c>
      <c r="BY663">
        <v>77</v>
      </c>
      <c r="BZ663">
        <v>79</v>
      </c>
      <c r="CA663">
        <v>77</v>
      </c>
      <c r="CB663">
        <v>89</v>
      </c>
      <c r="CC663">
        <v>112</v>
      </c>
    </row>
    <row r="664" spans="1:81" x14ac:dyDescent="0.25">
      <c r="A664">
        <v>183108</v>
      </c>
      <c r="B664" t="s">
        <v>2930</v>
      </c>
      <c r="C664" t="s">
        <v>2931</v>
      </c>
      <c r="D664" t="s">
        <v>2932</v>
      </c>
      <c r="E664" t="s">
        <v>2933</v>
      </c>
      <c r="F664" t="s">
        <v>433</v>
      </c>
      <c r="G664">
        <v>33</v>
      </c>
      <c r="H664">
        <v>79</v>
      </c>
      <c r="I664">
        <v>79</v>
      </c>
      <c r="J664" t="s">
        <v>2522</v>
      </c>
      <c r="K664">
        <v>2018</v>
      </c>
      <c r="L664">
        <v>2021</v>
      </c>
      <c r="M664" s="3">
        <f>COUNTA(Table_fifa21_raw_data_v2[[#This Row],[Positions 1]:[Positions 3]])</f>
        <v>2</v>
      </c>
      <c r="N664" t="s">
        <v>415</v>
      </c>
      <c r="O664" t="s">
        <v>75641</v>
      </c>
      <c r="Q664">
        <v>180</v>
      </c>
      <c r="R664">
        <v>85</v>
      </c>
      <c r="S664" t="s">
        <v>94</v>
      </c>
      <c r="T664">
        <v>79</v>
      </c>
      <c r="U664" t="s">
        <v>415</v>
      </c>
      <c r="V664" s="1">
        <v>43306</v>
      </c>
      <c r="W664" t="s">
        <v>85</v>
      </c>
      <c r="X664">
        <v>11660000</v>
      </c>
      <c r="Y664">
        <v>48760</v>
      </c>
      <c r="Z664">
        <v>13568000</v>
      </c>
      <c r="AA664">
        <v>373</v>
      </c>
      <c r="AB664">
        <v>81</v>
      </c>
      <c r="AC664">
        <v>73</v>
      </c>
      <c r="AD664">
        <v>68</v>
      </c>
      <c r="AE664">
        <v>78</v>
      </c>
      <c r="AF664">
        <v>73</v>
      </c>
      <c r="AG664">
        <v>372</v>
      </c>
      <c r="AH664">
        <v>80</v>
      </c>
      <c r="AI664">
        <v>77</v>
      </c>
      <c r="AJ664">
        <v>68</v>
      </c>
      <c r="AK664">
        <v>69</v>
      </c>
      <c r="AL664">
        <v>78</v>
      </c>
      <c r="AM664">
        <v>396</v>
      </c>
      <c r="AN664">
        <v>81</v>
      </c>
      <c r="AO664">
        <v>77</v>
      </c>
      <c r="AP664">
        <v>86</v>
      </c>
      <c r="AQ664">
        <v>74</v>
      </c>
      <c r="AR664">
        <v>78</v>
      </c>
      <c r="AS664">
        <v>365</v>
      </c>
      <c r="AT664">
        <v>81</v>
      </c>
      <c r="AU664">
        <v>53</v>
      </c>
      <c r="AV664">
        <v>79</v>
      </c>
      <c r="AW664">
        <v>80</v>
      </c>
      <c r="AX664">
        <v>72</v>
      </c>
      <c r="AY664">
        <v>355</v>
      </c>
      <c r="AZ664">
        <v>71</v>
      </c>
      <c r="BA664">
        <v>54</v>
      </c>
      <c r="BB664">
        <v>75</v>
      </c>
      <c r="BC664">
        <v>78</v>
      </c>
      <c r="BD664">
        <v>77</v>
      </c>
      <c r="BE664">
        <v>71</v>
      </c>
      <c r="BF664">
        <v>155</v>
      </c>
      <c r="BG664">
        <v>35</v>
      </c>
      <c r="BH664">
        <v>65</v>
      </c>
      <c r="BI664">
        <v>55</v>
      </c>
      <c r="BJ664">
        <v>51</v>
      </c>
      <c r="BK664">
        <v>11</v>
      </c>
      <c r="BL664">
        <v>14</v>
      </c>
      <c r="BM664">
        <v>7</v>
      </c>
      <c r="BN664">
        <v>6</v>
      </c>
      <c r="BO664">
        <v>13</v>
      </c>
      <c r="BP664">
        <v>2067</v>
      </c>
      <c r="BQ664">
        <v>441</v>
      </c>
      <c r="BR664">
        <v>3</v>
      </c>
      <c r="BS664">
        <v>4</v>
      </c>
      <c r="BT664" t="s">
        <v>96</v>
      </c>
      <c r="BU664" t="s">
        <v>86</v>
      </c>
      <c r="BV664">
        <v>2</v>
      </c>
      <c r="BW664">
        <v>79</v>
      </c>
      <c r="BX664">
        <v>75</v>
      </c>
      <c r="BY664">
        <v>77</v>
      </c>
      <c r="BZ664">
        <v>80</v>
      </c>
      <c r="CA664">
        <v>53</v>
      </c>
      <c r="CB664">
        <v>77</v>
      </c>
      <c r="CC664">
        <v>12</v>
      </c>
    </row>
    <row r="665" spans="1:81" x14ac:dyDescent="0.25">
      <c r="A665">
        <v>182002</v>
      </c>
      <c r="B665" t="s">
        <v>2934</v>
      </c>
      <c r="C665" t="s">
        <v>2935</v>
      </c>
      <c r="D665" t="s">
        <v>2936</v>
      </c>
      <c r="E665" t="s">
        <v>2937</v>
      </c>
      <c r="F665" t="s">
        <v>115</v>
      </c>
      <c r="G665">
        <v>30</v>
      </c>
      <c r="H665">
        <v>79</v>
      </c>
      <c r="I665">
        <v>79</v>
      </c>
      <c r="J665" t="s">
        <v>767</v>
      </c>
      <c r="K665">
        <v>2018</v>
      </c>
      <c r="L665">
        <v>2022</v>
      </c>
      <c r="M665" s="3">
        <f>COUNTA(Table_fifa21_raw_data_v2[[#This Row],[Positions 1]:[Positions 3]])</f>
        <v>1</v>
      </c>
      <c r="N665" t="s">
        <v>149</v>
      </c>
      <c r="Q665">
        <v>185</v>
      </c>
      <c r="R665">
        <v>80</v>
      </c>
      <c r="S665" t="s">
        <v>94</v>
      </c>
      <c r="T665">
        <v>79</v>
      </c>
      <c r="U665" t="s">
        <v>149</v>
      </c>
      <c r="V665" s="1">
        <v>43314</v>
      </c>
      <c r="W665" t="s">
        <v>85</v>
      </c>
      <c r="X665">
        <v>15370000</v>
      </c>
      <c r="Y665">
        <v>27560</v>
      </c>
      <c r="Z665">
        <v>22260000</v>
      </c>
      <c r="AA665">
        <v>301</v>
      </c>
      <c r="AB665">
        <v>59</v>
      </c>
      <c r="AC665">
        <v>54</v>
      </c>
      <c r="AD665">
        <v>77</v>
      </c>
      <c r="AE665">
        <v>78</v>
      </c>
      <c r="AF665">
        <v>33</v>
      </c>
      <c r="AG665">
        <v>280</v>
      </c>
      <c r="AH665">
        <v>63</v>
      </c>
      <c r="AI665">
        <v>36</v>
      </c>
      <c r="AJ665">
        <v>39</v>
      </c>
      <c r="AK665">
        <v>67</v>
      </c>
      <c r="AL665">
        <v>75</v>
      </c>
      <c r="AM665">
        <v>299</v>
      </c>
      <c r="AN665">
        <v>69</v>
      </c>
      <c r="AO665">
        <v>69</v>
      </c>
      <c r="AP665">
        <v>46</v>
      </c>
      <c r="AQ665">
        <v>76</v>
      </c>
      <c r="AR665">
        <v>39</v>
      </c>
      <c r="AS665">
        <v>367</v>
      </c>
      <c r="AT665">
        <v>74</v>
      </c>
      <c r="AU665">
        <v>81</v>
      </c>
      <c r="AV665">
        <v>65</v>
      </c>
      <c r="AW665">
        <v>93</v>
      </c>
      <c r="AX665">
        <v>54</v>
      </c>
      <c r="AY665">
        <v>318</v>
      </c>
      <c r="AZ665">
        <v>77</v>
      </c>
      <c r="BA665">
        <v>80</v>
      </c>
      <c r="BB665">
        <v>53</v>
      </c>
      <c r="BC665">
        <v>50</v>
      </c>
      <c r="BD665">
        <v>58</v>
      </c>
      <c r="BE665">
        <v>71</v>
      </c>
      <c r="BF665">
        <v>231</v>
      </c>
      <c r="BG665">
        <v>75</v>
      </c>
      <c r="BH665">
        <v>78</v>
      </c>
      <c r="BI665">
        <v>78</v>
      </c>
      <c r="BJ665">
        <v>61</v>
      </c>
      <c r="BK665">
        <v>10</v>
      </c>
      <c r="BL665">
        <v>16</v>
      </c>
      <c r="BM665">
        <v>12</v>
      </c>
      <c r="BN665">
        <v>9</v>
      </c>
      <c r="BO665">
        <v>14</v>
      </c>
      <c r="BP665">
        <v>1857</v>
      </c>
      <c r="BQ665">
        <v>412</v>
      </c>
      <c r="BR665">
        <v>2</v>
      </c>
      <c r="BS665">
        <v>2</v>
      </c>
      <c r="BT665" t="s">
        <v>96</v>
      </c>
      <c r="BU665" t="s">
        <v>86</v>
      </c>
      <c r="BV665">
        <v>2</v>
      </c>
      <c r="BW665">
        <v>69</v>
      </c>
      <c r="BX665">
        <v>57</v>
      </c>
      <c r="BY665">
        <v>63</v>
      </c>
      <c r="BZ665">
        <v>64</v>
      </c>
      <c r="CA665">
        <v>77</v>
      </c>
      <c r="CB665">
        <v>82</v>
      </c>
      <c r="CC665">
        <v>20</v>
      </c>
    </row>
    <row r="666" spans="1:81" x14ac:dyDescent="0.25">
      <c r="A666">
        <v>178424</v>
      </c>
      <c r="B666" t="s">
        <v>2938</v>
      </c>
      <c r="C666" t="s">
        <v>2939</v>
      </c>
      <c r="D666" t="s">
        <v>2940</v>
      </c>
      <c r="E666" t="s">
        <v>2941</v>
      </c>
      <c r="F666" t="s">
        <v>92</v>
      </c>
      <c r="G666">
        <v>33</v>
      </c>
      <c r="H666">
        <v>79</v>
      </c>
      <c r="I666">
        <v>79</v>
      </c>
      <c r="J666" t="s">
        <v>1522</v>
      </c>
      <c r="K666">
        <v>2020</v>
      </c>
      <c r="L666">
        <v>2022</v>
      </c>
      <c r="M666" s="3">
        <f>COUNTA(Table_fifa21_raw_data_v2[[#This Row],[Positions 1]:[Positions 3]])</f>
        <v>1</v>
      </c>
      <c r="N666" t="s">
        <v>590</v>
      </c>
      <c r="Q666">
        <v>176</v>
      </c>
      <c r="R666">
        <v>70</v>
      </c>
      <c r="S666" t="s">
        <v>83</v>
      </c>
      <c r="T666">
        <v>79</v>
      </c>
      <c r="U666" t="s">
        <v>590</v>
      </c>
      <c r="V666" s="1">
        <v>44059</v>
      </c>
      <c r="W666" t="s">
        <v>85</v>
      </c>
      <c r="X666">
        <v>9540000</v>
      </c>
      <c r="Y666">
        <v>16960</v>
      </c>
      <c r="Z666">
        <v>11660000</v>
      </c>
      <c r="AA666">
        <v>360</v>
      </c>
      <c r="AB666">
        <v>81</v>
      </c>
      <c r="AC666">
        <v>56</v>
      </c>
      <c r="AD666">
        <v>74</v>
      </c>
      <c r="AE666">
        <v>80</v>
      </c>
      <c r="AF666">
        <v>69</v>
      </c>
      <c r="AG666">
        <v>394</v>
      </c>
      <c r="AH666">
        <v>75</v>
      </c>
      <c r="AI666">
        <v>82</v>
      </c>
      <c r="AJ666">
        <v>80</v>
      </c>
      <c r="AK666">
        <v>76</v>
      </c>
      <c r="AL666">
        <v>81</v>
      </c>
      <c r="AM666">
        <v>360</v>
      </c>
      <c r="AN666">
        <v>71</v>
      </c>
      <c r="AO666">
        <v>73</v>
      </c>
      <c r="AP666">
        <v>71</v>
      </c>
      <c r="AQ666">
        <v>75</v>
      </c>
      <c r="AR666">
        <v>70</v>
      </c>
      <c r="AS666">
        <v>373</v>
      </c>
      <c r="AT666">
        <v>87</v>
      </c>
      <c r="AU666">
        <v>61</v>
      </c>
      <c r="AV666">
        <v>77</v>
      </c>
      <c r="AW666">
        <v>65</v>
      </c>
      <c r="AX666">
        <v>83</v>
      </c>
      <c r="AY666">
        <v>356</v>
      </c>
      <c r="AZ666">
        <v>78</v>
      </c>
      <c r="BA666">
        <v>81</v>
      </c>
      <c r="BB666">
        <v>70</v>
      </c>
      <c r="BC666">
        <v>66</v>
      </c>
      <c r="BD666">
        <v>61</v>
      </c>
      <c r="BE666">
        <v>72</v>
      </c>
      <c r="BF666">
        <v>224</v>
      </c>
      <c r="BG666">
        <v>72</v>
      </c>
      <c r="BH666">
        <v>80</v>
      </c>
      <c r="BI666">
        <v>72</v>
      </c>
      <c r="BJ666">
        <v>50</v>
      </c>
      <c r="BK666">
        <v>10</v>
      </c>
      <c r="BL666">
        <v>7</v>
      </c>
      <c r="BM666">
        <v>10</v>
      </c>
      <c r="BN666">
        <v>9</v>
      </c>
      <c r="BO666">
        <v>14</v>
      </c>
      <c r="BP666">
        <v>2117</v>
      </c>
      <c r="BQ666">
        <v>440</v>
      </c>
      <c r="BR666">
        <v>3</v>
      </c>
      <c r="BS666">
        <v>4</v>
      </c>
      <c r="BT666" t="s">
        <v>86</v>
      </c>
      <c r="BU666" t="s">
        <v>86</v>
      </c>
      <c r="BV666">
        <v>2</v>
      </c>
      <c r="BW666">
        <v>72</v>
      </c>
      <c r="BX666">
        <v>69</v>
      </c>
      <c r="BY666">
        <v>77</v>
      </c>
      <c r="BZ666">
        <v>76</v>
      </c>
      <c r="CA666">
        <v>76</v>
      </c>
      <c r="CB666">
        <v>70</v>
      </c>
      <c r="CC666">
        <v>17</v>
      </c>
    </row>
    <row r="667" spans="1:81" x14ac:dyDescent="0.25">
      <c r="A667">
        <v>181786</v>
      </c>
      <c r="B667" t="s">
        <v>2942</v>
      </c>
      <c r="C667" t="s">
        <v>2943</v>
      </c>
      <c r="D667" t="s">
        <v>2944</v>
      </c>
      <c r="E667" t="s">
        <v>2945</v>
      </c>
      <c r="F667" t="s">
        <v>308</v>
      </c>
      <c r="G667">
        <v>34</v>
      </c>
      <c r="H667">
        <v>79</v>
      </c>
      <c r="I667">
        <v>79</v>
      </c>
      <c r="J667" t="s">
        <v>2126</v>
      </c>
      <c r="K667">
        <v>2012</v>
      </c>
      <c r="L667">
        <v>2021</v>
      </c>
      <c r="M667" s="3">
        <f>COUNTA(Table_fifa21_raw_data_v2[[#This Row],[Positions 1]:[Positions 3]])</f>
        <v>1</v>
      </c>
      <c r="N667" t="s">
        <v>149</v>
      </c>
      <c r="Q667">
        <v>192</v>
      </c>
      <c r="R667">
        <v>84</v>
      </c>
      <c r="S667" t="s">
        <v>94</v>
      </c>
      <c r="T667">
        <v>79</v>
      </c>
      <c r="U667" t="s">
        <v>149</v>
      </c>
      <c r="V667" s="1">
        <v>41087</v>
      </c>
      <c r="W667" t="s">
        <v>85</v>
      </c>
      <c r="X667">
        <v>5830000</v>
      </c>
      <c r="Y667">
        <v>53000</v>
      </c>
      <c r="Z667">
        <v>7950000</v>
      </c>
      <c r="AA667">
        <v>299</v>
      </c>
      <c r="AB667">
        <v>68</v>
      </c>
      <c r="AC667">
        <v>44</v>
      </c>
      <c r="AD667">
        <v>81</v>
      </c>
      <c r="AE667">
        <v>68</v>
      </c>
      <c r="AF667">
        <v>38</v>
      </c>
      <c r="AG667">
        <v>333</v>
      </c>
      <c r="AH667">
        <v>67</v>
      </c>
      <c r="AI667">
        <v>66</v>
      </c>
      <c r="AJ667">
        <v>60</v>
      </c>
      <c r="AK667">
        <v>67</v>
      </c>
      <c r="AL667">
        <v>73</v>
      </c>
      <c r="AM667">
        <v>283</v>
      </c>
      <c r="AN667">
        <v>49</v>
      </c>
      <c r="AO667">
        <v>58</v>
      </c>
      <c r="AP667">
        <v>57</v>
      </c>
      <c r="AQ667">
        <v>73</v>
      </c>
      <c r="AR667">
        <v>46</v>
      </c>
      <c r="AS667">
        <v>347</v>
      </c>
      <c r="AT667">
        <v>64</v>
      </c>
      <c r="AU667">
        <v>81</v>
      </c>
      <c r="AV667">
        <v>68</v>
      </c>
      <c r="AW667">
        <v>84</v>
      </c>
      <c r="AX667">
        <v>50</v>
      </c>
      <c r="AY667">
        <v>302</v>
      </c>
      <c r="AZ667">
        <v>76</v>
      </c>
      <c r="BA667">
        <v>75</v>
      </c>
      <c r="BB667">
        <v>45</v>
      </c>
      <c r="BC667">
        <v>57</v>
      </c>
      <c r="BD667">
        <v>49</v>
      </c>
      <c r="BE667">
        <v>78</v>
      </c>
      <c r="BF667">
        <v>243</v>
      </c>
      <c r="BG667">
        <v>78</v>
      </c>
      <c r="BH667">
        <v>83</v>
      </c>
      <c r="BI667">
        <v>82</v>
      </c>
      <c r="BJ667">
        <v>56</v>
      </c>
      <c r="BK667">
        <v>15</v>
      </c>
      <c r="BL667">
        <v>9</v>
      </c>
      <c r="BM667">
        <v>12</v>
      </c>
      <c r="BN667">
        <v>14</v>
      </c>
      <c r="BO667">
        <v>6</v>
      </c>
      <c r="BP667">
        <v>1863</v>
      </c>
      <c r="BQ667">
        <v>393</v>
      </c>
      <c r="BR667">
        <v>3</v>
      </c>
      <c r="BS667">
        <v>3</v>
      </c>
      <c r="BT667" t="s">
        <v>96</v>
      </c>
      <c r="BU667" t="s">
        <v>86</v>
      </c>
      <c r="BV667">
        <v>3</v>
      </c>
      <c r="BW667">
        <v>54</v>
      </c>
      <c r="BX667">
        <v>49</v>
      </c>
      <c r="BY667">
        <v>65</v>
      </c>
      <c r="BZ667">
        <v>67</v>
      </c>
      <c r="CA667">
        <v>80</v>
      </c>
      <c r="CB667">
        <v>78</v>
      </c>
      <c r="CC667">
        <v>8</v>
      </c>
    </row>
    <row r="668" spans="1:81" x14ac:dyDescent="0.25">
      <c r="A668">
        <v>180216</v>
      </c>
      <c r="B668" t="s">
        <v>2946</v>
      </c>
      <c r="C668" t="s">
        <v>2947</v>
      </c>
      <c r="D668" t="s">
        <v>2948</v>
      </c>
      <c r="E668" t="s">
        <v>2949</v>
      </c>
      <c r="F668" t="s">
        <v>1578</v>
      </c>
      <c r="G668">
        <v>31</v>
      </c>
      <c r="H668">
        <v>79</v>
      </c>
      <c r="I668">
        <v>79</v>
      </c>
      <c r="J668" t="s">
        <v>647</v>
      </c>
      <c r="K668">
        <v>2009</v>
      </c>
      <c r="L668">
        <v>2022</v>
      </c>
      <c r="M668" s="3">
        <f>COUNTA(Table_fifa21_raw_data_v2[[#This Row],[Positions 1]:[Positions 3]])</f>
        <v>1</v>
      </c>
      <c r="N668" t="s">
        <v>242</v>
      </c>
      <c r="Q668">
        <v>177</v>
      </c>
      <c r="R668">
        <v>77</v>
      </c>
      <c r="S668" t="s">
        <v>94</v>
      </c>
      <c r="T668">
        <v>79</v>
      </c>
      <c r="U668" t="s">
        <v>242</v>
      </c>
      <c r="V668" s="1">
        <v>39848</v>
      </c>
      <c r="W668" t="s">
        <v>85</v>
      </c>
      <c r="X668">
        <v>13250000</v>
      </c>
      <c r="Y668">
        <v>80560</v>
      </c>
      <c r="Z668">
        <v>18126000</v>
      </c>
      <c r="AA668">
        <v>348</v>
      </c>
      <c r="AB668">
        <v>77</v>
      </c>
      <c r="AC668">
        <v>61</v>
      </c>
      <c r="AD668">
        <v>69</v>
      </c>
      <c r="AE668">
        <v>77</v>
      </c>
      <c r="AF668">
        <v>64</v>
      </c>
      <c r="AG668">
        <v>340</v>
      </c>
      <c r="AH668">
        <v>77</v>
      </c>
      <c r="AI668">
        <v>65</v>
      </c>
      <c r="AJ668">
        <v>53</v>
      </c>
      <c r="AK668">
        <v>69</v>
      </c>
      <c r="AL668">
        <v>76</v>
      </c>
      <c r="AM668">
        <v>366</v>
      </c>
      <c r="AN668">
        <v>72</v>
      </c>
      <c r="AO668">
        <v>69</v>
      </c>
      <c r="AP668">
        <v>73</v>
      </c>
      <c r="AQ668">
        <v>78</v>
      </c>
      <c r="AR668">
        <v>74</v>
      </c>
      <c r="AS668">
        <v>350</v>
      </c>
      <c r="AT668">
        <v>75</v>
      </c>
      <c r="AU668">
        <v>71</v>
      </c>
      <c r="AV668">
        <v>72</v>
      </c>
      <c r="AW668">
        <v>66</v>
      </c>
      <c r="AX668">
        <v>66</v>
      </c>
      <c r="AY668">
        <v>354</v>
      </c>
      <c r="AZ668">
        <v>80</v>
      </c>
      <c r="BA668">
        <v>79</v>
      </c>
      <c r="BB668">
        <v>70</v>
      </c>
      <c r="BC668">
        <v>70</v>
      </c>
      <c r="BD668">
        <v>55</v>
      </c>
      <c r="BE668">
        <v>82</v>
      </c>
      <c r="BF668">
        <v>240</v>
      </c>
      <c r="BG668">
        <v>78</v>
      </c>
      <c r="BH668">
        <v>82</v>
      </c>
      <c r="BI668">
        <v>80</v>
      </c>
      <c r="BJ668">
        <v>50</v>
      </c>
      <c r="BK668">
        <v>5</v>
      </c>
      <c r="BL668">
        <v>15</v>
      </c>
      <c r="BM668">
        <v>10</v>
      </c>
      <c r="BN668">
        <v>13</v>
      </c>
      <c r="BO668">
        <v>7</v>
      </c>
      <c r="BP668">
        <v>2048</v>
      </c>
      <c r="BQ668">
        <v>434</v>
      </c>
      <c r="BR668">
        <v>3</v>
      </c>
      <c r="BS668">
        <v>3</v>
      </c>
      <c r="BT668" t="s">
        <v>96</v>
      </c>
      <c r="BU668" t="s">
        <v>96</v>
      </c>
      <c r="BV668">
        <v>2</v>
      </c>
      <c r="BW668">
        <v>70</v>
      </c>
      <c r="BX668">
        <v>65</v>
      </c>
      <c r="BY668">
        <v>73</v>
      </c>
      <c r="BZ668">
        <v>76</v>
      </c>
      <c r="CA668">
        <v>79</v>
      </c>
      <c r="CB668">
        <v>71</v>
      </c>
      <c r="CC668">
        <v>42</v>
      </c>
    </row>
    <row r="669" spans="1:81" x14ac:dyDescent="0.25">
      <c r="A669">
        <v>187052</v>
      </c>
      <c r="B669" t="s">
        <v>2950</v>
      </c>
      <c r="C669" t="s">
        <v>2951</v>
      </c>
      <c r="D669" t="s">
        <v>2952</v>
      </c>
      <c r="E669" t="s">
        <v>2953</v>
      </c>
      <c r="F669" t="s">
        <v>138</v>
      </c>
      <c r="G669">
        <v>30</v>
      </c>
      <c r="H669">
        <v>79</v>
      </c>
      <c r="I669">
        <v>79</v>
      </c>
      <c r="J669" t="s">
        <v>2632</v>
      </c>
      <c r="K669">
        <v>2020</v>
      </c>
      <c r="L669">
        <v>2023</v>
      </c>
      <c r="M669" s="3">
        <f>COUNTA(Table_fifa21_raw_data_v2[[#This Row],[Positions 1]:[Positions 3]])</f>
        <v>2</v>
      </c>
      <c r="N669" t="s">
        <v>160</v>
      </c>
      <c r="O669" t="s">
        <v>75637</v>
      </c>
      <c r="Q669">
        <v>182</v>
      </c>
      <c r="R669">
        <v>80</v>
      </c>
      <c r="S669" t="s">
        <v>94</v>
      </c>
      <c r="T669">
        <v>79</v>
      </c>
      <c r="U669" t="s">
        <v>160</v>
      </c>
      <c r="V669" s="1">
        <v>44088</v>
      </c>
      <c r="W669" t="s">
        <v>85</v>
      </c>
      <c r="X669">
        <v>15370000</v>
      </c>
      <c r="Y669">
        <v>2120</v>
      </c>
      <c r="Z669">
        <v>23426000</v>
      </c>
      <c r="AA669">
        <v>316</v>
      </c>
      <c r="AB669">
        <v>62</v>
      </c>
      <c r="AC669">
        <v>56</v>
      </c>
      <c r="AD669">
        <v>61</v>
      </c>
      <c r="AE669">
        <v>81</v>
      </c>
      <c r="AF669">
        <v>56</v>
      </c>
      <c r="AG669">
        <v>364</v>
      </c>
      <c r="AH669">
        <v>73</v>
      </c>
      <c r="AI669">
        <v>70</v>
      </c>
      <c r="AJ669">
        <v>65</v>
      </c>
      <c r="AK669">
        <v>80</v>
      </c>
      <c r="AL669">
        <v>76</v>
      </c>
      <c r="AM669">
        <v>341</v>
      </c>
      <c r="AN669">
        <v>64</v>
      </c>
      <c r="AO669">
        <v>65</v>
      </c>
      <c r="AP669">
        <v>71</v>
      </c>
      <c r="AQ669">
        <v>78</v>
      </c>
      <c r="AR669">
        <v>63</v>
      </c>
      <c r="AS669">
        <v>358</v>
      </c>
      <c r="AT669">
        <v>68</v>
      </c>
      <c r="AU669">
        <v>70</v>
      </c>
      <c r="AV669">
        <v>79</v>
      </c>
      <c r="AW669">
        <v>74</v>
      </c>
      <c r="AX669">
        <v>67</v>
      </c>
      <c r="AY669">
        <v>369</v>
      </c>
      <c r="AZ669">
        <v>83</v>
      </c>
      <c r="BA669">
        <v>81</v>
      </c>
      <c r="BB669">
        <v>63</v>
      </c>
      <c r="BC669">
        <v>74</v>
      </c>
      <c r="BD669">
        <v>68</v>
      </c>
      <c r="BE669">
        <v>80</v>
      </c>
      <c r="BF669">
        <v>223</v>
      </c>
      <c r="BG669">
        <v>75</v>
      </c>
      <c r="BH669">
        <v>76</v>
      </c>
      <c r="BI669">
        <v>72</v>
      </c>
      <c r="BJ669">
        <v>60</v>
      </c>
      <c r="BK669">
        <v>13</v>
      </c>
      <c r="BL669">
        <v>9</v>
      </c>
      <c r="BM669">
        <v>16</v>
      </c>
      <c r="BN669">
        <v>15</v>
      </c>
      <c r="BO669">
        <v>7</v>
      </c>
      <c r="BP669">
        <v>2031</v>
      </c>
      <c r="BQ669">
        <v>426</v>
      </c>
      <c r="BR669">
        <v>3</v>
      </c>
      <c r="BS669">
        <v>3</v>
      </c>
      <c r="BT669" t="s">
        <v>86</v>
      </c>
      <c r="BU669" t="s">
        <v>86</v>
      </c>
      <c r="BV669">
        <v>2</v>
      </c>
      <c r="BW669">
        <v>65</v>
      </c>
      <c r="BX669">
        <v>62</v>
      </c>
      <c r="BY669">
        <v>74</v>
      </c>
      <c r="BZ669">
        <v>73</v>
      </c>
      <c r="CA669">
        <v>75</v>
      </c>
      <c r="CB669">
        <v>77</v>
      </c>
      <c r="CC669">
        <v>37</v>
      </c>
    </row>
    <row r="670" spans="1:81" x14ac:dyDescent="0.25">
      <c r="A670">
        <v>178509</v>
      </c>
      <c r="B670" t="s">
        <v>2954</v>
      </c>
      <c r="C670" t="s">
        <v>2955</v>
      </c>
      <c r="D670" t="s">
        <v>2956</v>
      </c>
      <c r="E670" t="s">
        <v>2957</v>
      </c>
      <c r="F670" t="s">
        <v>138</v>
      </c>
      <c r="G670">
        <v>33</v>
      </c>
      <c r="H670">
        <v>79</v>
      </c>
      <c r="I670">
        <v>79</v>
      </c>
      <c r="J670" t="s">
        <v>192</v>
      </c>
      <c r="K670">
        <v>2018</v>
      </c>
      <c r="L670">
        <v>2021</v>
      </c>
      <c r="M670" s="3">
        <f>COUNTA(Table_fifa21_raw_data_v2[[#This Row],[Positions 1]:[Positions 3]])</f>
        <v>1</v>
      </c>
      <c r="N670" t="s">
        <v>95</v>
      </c>
      <c r="Q670">
        <v>193</v>
      </c>
      <c r="R670">
        <v>91</v>
      </c>
      <c r="S670" t="s">
        <v>83</v>
      </c>
      <c r="T670">
        <v>79</v>
      </c>
      <c r="U670" t="s">
        <v>95</v>
      </c>
      <c r="V670" s="1">
        <v>43131</v>
      </c>
      <c r="W670" t="s">
        <v>85</v>
      </c>
      <c r="X670">
        <v>11660000</v>
      </c>
      <c r="Y670">
        <v>100700</v>
      </c>
      <c r="Z670">
        <v>16112000</v>
      </c>
      <c r="AA670">
        <v>392</v>
      </c>
      <c r="AB670">
        <v>64</v>
      </c>
      <c r="AC670">
        <v>82</v>
      </c>
      <c r="AD670">
        <v>90</v>
      </c>
      <c r="AE670">
        <v>75</v>
      </c>
      <c r="AF670">
        <v>81</v>
      </c>
      <c r="AG670">
        <v>343</v>
      </c>
      <c r="AH670">
        <v>69</v>
      </c>
      <c r="AI670">
        <v>70</v>
      </c>
      <c r="AJ670">
        <v>65</v>
      </c>
      <c r="AK670">
        <v>58</v>
      </c>
      <c r="AL670">
        <v>81</v>
      </c>
      <c r="AM670">
        <v>267</v>
      </c>
      <c r="AN670">
        <v>40</v>
      </c>
      <c r="AO670">
        <v>39</v>
      </c>
      <c r="AP670">
        <v>54</v>
      </c>
      <c r="AQ670">
        <v>81</v>
      </c>
      <c r="AR670">
        <v>53</v>
      </c>
      <c r="AS670">
        <v>374</v>
      </c>
      <c r="AT670">
        <v>84</v>
      </c>
      <c r="AU670">
        <v>82</v>
      </c>
      <c r="AV670">
        <v>54</v>
      </c>
      <c r="AW670">
        <v>88</v>
      </c>
      <c r="AX670">
        <v>66</v>
      </c>
      <c r="AY670">
        <v>360</v>
      </c>
      <c r="AZ670">
        <v>76</v>
      </c>
      <c r="BA670">
        <v>42</v>
      </c>
      <c r="BB670">
        <v>82</v>
      </c>
      <c r="BC670">
        <v>77</v>
      </c>
      <c r="BD670">
        <v>83</v>
      </c>
      <c r="BE670">
        <v>79</v>
      </c>
      <c r="BF670">
        <v>94</v>
      </c>
      <c r="BG670">
        <v>37</v>
      </c>
      <c r="BH670">
        <v>37</v>
      </c>
      <c r="BI670">
        <v>20</v>
      </c>
      <c r="BJ670">
        <v>49</v>
      </c>
      <c r="BK670">
        <v>12</v>
      </c>
      <c r="BL670">
        <v>15</v>
      </c>
      <c r="BM670">
        <v>11</v>
      </c>
      <c r="BN670">
        <v>6</v>
      </c>
      <c r="BO670">
        <v>5</v>
      </c>
      <c r="BP670">
        <v>1879</v>
      </c>
      <c r="BQ670">
        <v>378</v>
      </c>
      <c r="BR670">
        <v>3</v>
      </c>
      <c r="BS670">
        <v>3</v>
      </c>
      <c r="BT670" t="s">
        <v>86</v>
      </c>
      <c r="BU670" t="s">
        <v>86</v>
      </c>
      <c r="BV670">
        <v>3</v>
      </c>
      <c r="BW670">
        <v>39</v>
      </c>
      <c r="BX670">
        <v>79</v>
      </c>
      <c r="BY670">
        <v>70</v>
      </c>
      <c r="BZ670">
        <v>71</v>
      </c>
      <c r="CA670">
        <v>42</v>
      </c>
      <c r="CB670">
        <v>77</v>
      </c>
      <c r="CC670">
        <v>99</v>
      </c>
    </row>
    <row r="671" spans="1:81" x14ac:dyDescent="0.25">
      <c r="A671">
        <v>169595</v>
      </c>
      <c r="B671" t="s">
        <v>2958</v>
      </c>
      <c r="C671" t="s">
        <v>2959</v>
      </c>
      <c r="D671" t="s">
        <v>2960</v>
      </c>
      <c r="E671" t="s">
        <v>2961</v>
      </c>
      <c r="F671" t="s">
        <v>187</v>
      </c>
      <c r="G671">
        <v>29</v>
      </c>
      <c r="H671">
        <v>79</v>
      </c>
      <c r="I671">
        <v>79</v>
      </c>
      <c r="J671" t="s">
        <v>209</v>
      </c>
      <c r="K671">
        <v>2007</v>
      </c>
      <c r="L671">
        <v>2021</v>
      </c>
      <c r="M671" s="3">
        <f>COUNTA(Table_fifa21_raw_data_v2[[#This Row],[Positions 1]:[Positions 3]])</f>
        <v>2</v>
      </c>
      <c r="N671" t="s">
        <v>252</v>
      </c>
      <c r="O671" t="s">
        <v>75647</v>
      </c>
      <c r="Q671">
        <v>174</v>
      </c>
      <c r="R671">
        <v>76</v>
      </c>
      <c r="S671" t="s">
        <v>83</v>
      </c>
      <c r="T671">
        <v>79</v>
      </c>
      <c r="U671" t="s">
        <v>252</v>
      </c>
      <c r="V671" s="1">
        <v>39264</v>
      </c>
      <c r="W671" t="s">
        <v>85</v>
      </c>
      <c r="X671">
        <v>16430000</v>
      </c>
      <c r="Y671">
        <v>90100</v>
      </c>
      <c r="Z671">
        <v>21200000</v>
      </c>
      <c r="AA671">
        <v>333</v>
      </c>
      <c r="AB671">
        <v>77</v>
      </c>
      <c r="AC671">
        <v>57</v>
      </c>
      <c r="AD671">
        <v>64</v>
      </c>
      <c r="AE671">
        <v>75</v>
      </c>
      <c r="AF671">
        <v>60</v>
      </c>
      <c r="AG671">
        <v>344</v>
      </c>
      <c r="AH671">
        <v>76</v>
      </c>
      <c r="AI671">
        <v>66</v>
      </c>
      <c r="AJ671">
        <v>57</v>
      </c>
      <c r="AK671">
        <v>66</v>
      </c>
      <c r="AL671">
        <v>79</v>
      </c>
      <c r="AM671">
        <v>376</v>
      </c>
      <c r="AN671">
        <v>76</v>
      </c>
      <c r="AO671">
        <v>74</v>
      </c>
      <c r="AP671">
        <v>69</v>
      </c>
      <c r="AQ671">
        <v>79</v>
      </c>
      <c r="AR671">
        <v>78</v>
      </c>
      <c r="AS671">
        <v>343</v>
      </c>
      <c r="AT671">
        <v>68</v>
      </c>
      <c r="AU671">
        <v>77</v>
      </c>
      <c r="AV671">
        <v>68</v>
      </c>
      <c r="AW671">
        <v>68</v>
      </c>
      <c r="AX671">
        <v>62</v>
      </c>
      <c r="AY671">
        <v>358</v>
      </c>
      <c r="AZ671">
        <v>87</v>
      </c>
      <c r="BA671">
        <v>77</v>
      </c>
      <c r="BB671">
        <v>65</v>
      </c>
      <c r="BC671">
        <v>72</v>
      </c>
      <c r="BD671">
        <v>57</v>
      </c>
      <c r="BE671">
        <v>75</v>
      </c>
      <c r="BF671">
        <v>238</v>
      </c>
      <c r="BG671">
        <v>78</v>
      </c>
      <c r="BH671">
        <v>79</v>
      </c>
      <c r="BI671">
        <v>81</v>
      </c>
      <c r="BJ671">
        <v>55</v>
      </c>
      <c r="BK671">
        <v>10</v>
      </c>
      <c r="BL671">
        <v>11</v>
      </c>
      <c r="BM671">
        <v>8</v>
      </c>
      <c r="BN671">
        <v>13</v>
      </c>
      <c r="BO671">
        <v>13</v>
      </c>
      <c r="BP671">
        <v>2047</v>
      </c>
      <c r="BQ671">
        <v>433</v>
      </c>
      <c r="BR671">
        <v>3</v>
      </c>
      <c r="BS671">
        <v>3</v>
      </c>
      <c r="BT671" t="s">
        <v>86</v>
      </c>
      <c r="BU671" t="s">
        <v>96</v>
      </c>
      <c r="BV671">
        <v>3</v>
      </c>
      <c r="BW671">
        <v>75</v>
      </c>
      <c r="BX671">
        <v>61</v>
      </c>
      <c r="BY671">
        <v>72</v>
      </c>
      <c r="BZ671">
        <v>76</v>
      </c>
      <c r="CA671">
        <v>77</v>
      </c>
      <c r="CB671">
        <v>72</v>
      </c>
      <c r="CC671">
        <v>71</v>
      </c>
    </row>
    <row r="672" spans="1:81" x14ac:dyDescent="0.25">
      <c r="A672">
        <v>177633</v>
      </c>
      <c r="B672" t="s">
        <v>2962</v>
      </c>
      <c r="C672" t="s">
        <v>2963</v>
      </c>
      <c r="D672" t="s">
        <v>2964</v>
      </c>
      <c r="E672" t="s">
        <v>2965</v>
      </c>
      <c r="F672" t="s">
        <v>178</v>
      </c>
      <c r="G672">
        <v>33</v>
      </c>
      <c r="H672">
        <v>79</v>
      </c>
      <c r="I672">
        <v>79</v>
      </c>
      <c r="J672" t="s">
        <v>1059</v>
      </c>
      <c r="K672">
        <v>2017</v>
      </c>
      <c r="L672">
        <v>2021</v>
      </c>
      <c r="M672" s="3">
        <f>COUNTA(Table_fifa21_raw_data_v2[[#This Row],[Positions 1]:[Positions 3]])</f>
        <v>1</v>
      </c>
      <c r="N672" t="s">
        <v>95</v>
      </c>
      <c r="Q672">
        <v>172</v>
      </c>
      <c r="R672">
        <v>68</v>
      </c>
      <c r="S672" t="s">
        <v>94</v>
      </c>
      <c r="T672">
        <v>79</v>
      </c>
      <c r="U672" t="s">
        <v>95</v>
      </c>
      <c r="V672" s="1">
        <v>42922</v>
      </c>
      <c r="W672" t="s">
        <v>85</v>
      </c>
      <c r="X672">
        <v>11660000</v>
      </c>
      <c r="Y672">
        <v>38160</v>
      </c>
      <c r="Z672">
        <v>17808000</v>
      </c>
      <c r="AA672">
        <v>366</v>
      </c>
      <c r="AB672">
        <v>56</v>
      </c>
      <c r="AC672">
        <v>85</v>
      </c>
      <c r="AD672">
        <v>73</v>
      </c>
      <c r="AE672">
        <v>72</v>
      </c>
      <c r="AF672">
        <v>80</v>
      </c>
      <c r="AG672">
        <v>321</v>
      </c>
      <c r="AH672">
        <v>77</v>
      </c>
      <c r="AI672">
        <v>62</v>
      </c>
      <c r="AJ672">
        <v>50</v>
      </c>
      <c r="AK672">
        <v>49</v>
      </c>
      <c r="AL672">
        <v>83</v>
      </c>
      <c r="AM672">
        <v>376</v>
      </c>
      <c r="AN672">
        <v>72</v>
      </c>
      <c r="AO672">
        <v>73</v>
      </c>
      <c r="AP672">
        <v>73</v>
      </c>
      <c r="AQ672">
        <v>81</v>
      </c>
      <c r="AR672">
        <v>77</v>
      </c>
      <c r="AS672">
        <v>361</v>
      </c>
      <c r="AT672">
        <v>80</v>
      </c>
      <c r="AU672">
        <v>75</v>
      </c>
      <c r="AV672">
        <v>59</v>
      </c>
      <c r="AW672">
        <v>68</v>
      </c>
      <c r="AX672">
        <v>79</v>
      </c>
      <c r="AY672">
        <v>314</v>
      </c>
      <c r="AZ672">
        <v>72</v>
      </c>
      <c r="BA672">
        <v>26</v>
      </c>
      <c r="BB672">
        <v>85</v>
      </c>
      <c r="BC672">
        <v>62</v>
      </c>
      <c r="BD672">
        <v>69</v>
      </c>
      <c r="BE672">
        <v>70</v>
      </c>
      <c r="BF672">
        <v>85</v>
      </c>
      <c r="BG672">
        <v>42</v>
      </c>
      <c r="BH672">
        <v>23</v>
      </c>
      <c r="BI672">
        <v>20</v>
      </c>
      <c r="BJ672">
        <v>52</v>
      </c>
      <c r="BK672">
        <v>6</v>
      </c>
      <c r="BL672">
        <v>13</v>
      </c>
      <c r="BM672">
        <v>8</v>
      </c>
      <c r="BN672">
        <v>14</v>
      </c>
      <c r="BO672">
        <v>11</v>
      </c>
      <c r="BP672">
        <v>1875</v>
      </c>
      <c r="BQ672">
        <v>397</v>
      </c>
      <c r="BR672">
        <v>3</v>
      </c>
      <c r="BS672">
        <v>3</v>
      </c>
      <c r="BT672" t="s">
        <v>96</v>
      </c>
      <c r="BU672" t="s">
        <v>86</v>
      </c>
      <c r="BV672">
        <v>1</v>
      </c>
      <c r="BW672">
        <v>73</v>
      </c>
      <c r="BX672">
        <v>82</v>
      </c>
      <c r="BY672">
        <v>62</v>
      </c>
      <c r="BZ672">
        <v>79</v>
      </c>
      <c r="CA672">
        <v>34</v>
      </c>
      <c r="CB672">
        <v>67</v>
      </c>
      <c r="CC672">
        <v>16</v>
      </c>
    </row>
    <row r="673" spans="1:81" x14ac:dyDescent="0.25">
      <c r="A673">
        <v>178088</v>
      </c>
      <c r="B673" t="s">
        <v>2966</v>
      </c>
      <c r="C673" t="s">
        <v>2967</v>
      </c>
      <c r="D673" t="s">
        <v>2968</v>
      </c>
      <c r="E673" t="s">
        <v>2969</v>
      </c>
      <c r="F673" t="s">
        <v>178</v>
      </c>
      <c r="G673">
        <v>32</v>
      </c>
      <c r="H673">
        <v>79</v>
      </c>
      <c r="I673">
        <v>79</v>
      </c>
      <c r="J673" t="s">
        <v>261</v>
      </c>
      <c r="K673">
        <v>2014</v>
      </c>
      <c r="L673">
        <v>2021</v>
      </c>
      <c r="M673" s="3">
        <f>COUNTA(Table_fifa21_raw_data_v2[[#This Row],[Positions 1]:[Positions 3]])</f>
        <v>2</v>
      </c>
      <c r="N673" t="s">
        <v>110</v>
      </c>
      <c r="O673" t="s">
        <v>75642</v>
      </c>
      <c r="Q673">
        <v>170</v>
      </c>
      <c r="R673">
        <v>63</v>
      </c>
      <c r="S673" t="s">
        <v>83</v>
      </c>
      <c r="T673">
        <v>79</v>
      </c>
      <c r="U673" t="s">
        <v>110</v>
      </c>
      <c r="V673" s="1">
        <v>41664</v>
      </c>
      <c r="W673" t="s">
        <v>85</v>
      </c>
      <c r="X673">
        <v>14840000</v>
      </c>
      <c r="Y673">
        <v>116600</v>
      </c>
      <c r="Z673">
        <v>20140000</v>
      </c>
      <c r="AA673">
        <v>360</v>
      </c>
      <c r="AB673">
        <v>79</v>
      </c>
      <c r="AC673">
        <v>70</v>
      </c>
      <c r="AD673">
        <v>56</v>
      </c>
      <c r="AE673">
        <v>84</v>
      </c>
      <c r="AF673">
        <v>71</v>
      </c>
      <c r="AG673">
        <v>412</v>
      </c>
      <c r="AH673">
        <v>80</v>
      </c>
      <c r="AI673">
        <v>85</v>
      </c>
      <c r="AJ673">
        <v>84</v>
      </c>
      <c r="AK673">
        <v>78</v>
      </c>
      <c r="AL673">
        <v>85</v>
      </c>
      <c r="AM673">
        <v>364</v>
      </c>
      <c r="AN673">
        <v>61</v>
      </c>
      <c r="AO673">
        <v>56</v>
      </c>
      <c r="AP673">
        <v>77</v>
      </c>
      <c r="AQ673">
        <v>81</v>
      </c>
      <c r="AR673">
        <v>89</v>
      </c>
      <c r="AS673">
        <v>296</v>
      </c>
      <c r="AT673">
        <v>72</v>
      </c>
      <c r="AU673">
        <v>61</v>
      </c>
      <c r="AV673">
        <v>60</v>
      </c>
      <c r="AW673">
        <v>34</v>
      </c>
      <c r="AX673">
        <v>69</v>
      </c>
      <c r="AY673">
        <v>332</v>
      </c>
      <c r="AZ673">
        <v>46</v>
      </c>
      <c r="BA673">
        <v>39</v>
      </c>
      <c r="BB673">
        <v>84</v>
      </c>
      <c r="BC673">
        <v>83</v>
      </c>
      <c r="BD673">
        <v>80</v>
      </c>
      <c r="BE673">
        <v>85</v>
      </c>
      <c r="BF673">
        <v>90</v>
      </c>
      <c r="BG673">
        <v>38</v>
      </c>
      <c r="BH673">
        <v>31</v>
      </c>
      <c r="BI673">
        <v>21</v>
      </c>
      <c r="BJ673">
        <v>46</v>
      </c>
      <c r="BK673">
        <v>9</v>
      </c>
      <c r="BL673">
        <v>10</v>
      </c>
      <c r="BM673">
        <v>14</v>
      </c>
      <c r="BN673">
        <v>5</v>
      </c>
      <c r="BO673">
        <v>8</v>
      </c>
      <c r="BP673">
        <v>1900</v>
      </c>
      <c r="BQ673">
        <v>373</v>
      </c>
      <c r="BR673">
        <v>3</v>
      </c>
      <c r="BS673">
        <v>4</v>
      </c>
      <c r="BT673" t="s">
        <v>86</v>
      </c>
      <c r="BU673" t="s">
        <v>86</v>
      </c>
      <c r="BV673">
        <v>3</v>
      </c>
      <c r="BW673">
        <v>58</v>
      </c>
      <c r="BX673">
        <v>71</v>
      </c>
      <c r="BY673">
        <v>82</v>
      </c>
      <c r="BZ673">
        <v>82</v>
      </c>
      <c r="CA673">
        <v>36</v>
      </c>
      <c r="CB673">
        <v>44</v>
      </c>
      <c r="CC673">
        <v>128</v>
      </c>
    </row>
    <row r="674" spans="1:81" x14ac:dyDescent="0.25">
      <c r="A674">
        <v>177326</v>
      </c>
      <c r="B674" t="s">
        <v>2970</v>
      </c>
      <c r="C674" t="s">
        <v>2971</v>
      </c>
      <c r="D674" t="s">
        <v>2972</v>
      </c>
      <c r="E674" t="s">
        <v>2973</v>
      </c>
      <c r="F674" t="s">
        <v>138</v>
      </c>
      <c r="G674">
        <v>35</v>
      </c>
      <c r="H674">
        <v>79</v>
      </c>
      <c r="I674">
        <v>79</v>
      </c>
      <c r="J674" t="s">
        <v>2632</v>
      </c>
      <c r="K674">
        <v>2019</v>
      </c>
      <c r="L674">
        <v>2021</v>
      </c>
      <c r="M674" s="3">
        <f>COUNTA(Table_fifa21_raw_data_v2[[#This Row],[Positions 1]:[Positions 3]])</f>
        <v>2</v>
      </c>
      <c r="N674" t="s">
        <v>271</v>
      </c>
      <c r="O674" t="s">
        <v>75638</v>
      </c>
      <c r="Q674">
        <v>167</v>
      </c>
      <c r="R674">
        <v>58</v>
      </c>
      <c r="S674" t="s">
        <v>94</v>
      </c>
      <c r="T674">
        <v>79</v>
      </c>
      <c r="U674" t="s">
        <v>271</v>
      </c>
      <c r="V674" s="1">
        <v>43647</v>
      </c>
      <c r="W674" t="s">
        <v>85</v>
      </c>
      <c r="X674">
        <v>7420000</v>
      </c>
      <c r="Y674">
        <v>1060</v>
      </c>
      <c r="Z674">
        <v>12296000</v>
      </c>
      <c r="AA674">
        <v>360</v>
      </c>
      <c r="AB674">
        <v>80</v>
      </c>
      <c r="AC674">
        <v>74</v>
      </c>
      <c r="AD674">
        <v>48</v>
      </c>
      <c r="AE674">
        <v>82</v>
      </c>
      <c r="AF674">
        <v>76</v>
      </c>
      <c r="AG674">
        <v>399</v>
      </c>
      <c r="AH674">
        <v>80</v>
      </c>
      <c r="AI674">
        <v>82</v>
      </c>
      <c r="AJ674">
        <v>77</v>
      </c>
      <c r="AK674">
        <v>78</v>
      </c>
      <c r="AL674">
        <v>82</v>
      </c>
      <c r="AM674">
        <v>388</v>
      </c>
      <c r="AN674">
        <v>74</v>
      </c>
      <c r="AO674">
        <v>70</v>
      </c>
      <c r="AP674">
        <v>78</v>
      </c>
      <c r="AQ674">
        <v>74</v>
      </c>
      <c r="AR674">
        <v>92</v>
      </c>
      <c r="AS674">
        <v>311</v>
      </c>
      <c r="AT674">
        <v>75</v>
      </c>
      <c r="AU674">
        <v>60</v>
      </c>
      <c r="AV674">
        <v>61</v>
      </c>
      <c r="AW674">
        <v>37</v>
      </c>
      <c r="AX674">
        <v>78</v>
      </c>
      <c r="AY674">
        <v>319</v>
      </c>
      <c r="AZ674">
        <v>52</v>
      </c>
      <c r="BA674">
        <v>34</v>
      </c>
      <c r="BB674">
        <v>76</v>
      </c>
      <c r="BC674">
        <v>77</v>
      </c>
      <c r="BD674">
        <v>80</v>
      </c>
      <c r="BE674">
        <v>75</v>
      </c>
      <c r="BF674">
        <v>98</v>
      </c>
      <c r="BG674">
        <v>38</v>
      </c>
      <c r="BH674">
        <v>26</v>
      </c>
      <c r="BI674">
        <v>34</v>
      </c>
      <c r="BJ674">
        <v>48</v>
      </c>
      <c r="BK674">
        <v>14</v>
      </c>
      <c r="BL674">
        <v>12</v>
      </c>
      <c r="BM674">
        <v>8</v>
      </c>
      <c r="BN674">
        <v>6</v>
      </c>
      <c r="BO674">
        <v>8</v>
      </c>
      <c r="BP674">
        <v>1923</v>
      </c>
      <c r="BQ674">
        <v>390</v>
      </c>
      <c r="BR674">
        <v>4</v>
      </c>
      <c r="BS674">
        <v>3</v>
      </c>
      <c r="BT674" t="s">
        <v>96</v>
      </c>
      <c r="BU674" t="s">
        <v>86</v>
      </c>
      <c r="BV674">
        <v>3</v>
      </c>
      <c r="BW674">
        <v>72</v>
      </c>
      <c r="BX674">
        <v>76</v>
      </c>
      <c r="BY674">
        <v>80</v>
      </c>
      <c r="BZ674">
        <v>81</v>
      </c>
      <c r="CA674">
        <v>34</v>
      </c>
      <c r="CB674">
        <v>47</v>
      </c>
      <c r="CC674">
        <v>53</v>
      </c>
    </row>
    <row r="675" spans="1:81" x14ac:dyDescent="0.25">
      <c r="A675">
        <v>176930</v>
      </c>
      <c r="B675" t="s">
        <v>2974</v>
      </c>
      <c r="C675" t="s">
        <v>2975</v>
      </c>
      <c r="D675" t="s">
        <v>2976</v>
      </c>
      <c r="E675" t="s">
        <v>2977</v>
      </c>
      <c r="F675" t="s">
        <v>917</v>
      </c>
      <c r="G675">
        <v>33</v>
      </c>
      <c r="H675">
        <v>79</v>
      </c>
      <c r="I675">
        <v>79</v>
      </c>
      <c r="J675" t="s">
        <v>2978</v>
      </c>
      <c r="K675">
        <v>2018</v>
      </c>
      <c r="L675">
        <v>2021</v>
      </c>
      <c r="M675" s="3">
        <f>COUNTA(Table_fifa21_raw_data_v2[[#This Row],[Positions 1]:[Positions 3]])</f>
        <v>2</v>
      </c>
      <c r="N675" t="s">
        <v>160</v>
      </c>
      <c r="O675" t="s">
        <v>75637</v>
      </c>
      <c r="Q675">
        <v>167</v>
      </c>
      <c r="R675">
        <v>68</v>
      </c>
      <c r="S675" t="s">
        <v>94</v>
      </c>
      <c r="T675">
        <v>79</v>
      </c>
      <c r="U675" t="s">
        <v>160</v>
      </c>
      <c r="V675" s="1">
        <v>43320</v>
      </c>
      <c r="W675" t="s">
        <v>85</v>
      </c>
      <c r="X675">
        <v>9010000</v>
      </c>
      <c r="Y675">
        <v>23320</v>
      </c>
      <c r="Z675">
        <v>8904000</v>
      </c>
      <c r="AA675">
        <v>340</v>
      </c>
      <c r="AB675">
        <v>72</v>
      </c>
      <c r="AC675">
        <v>55</v>
      </c>
      <c r="AD675">
        <v>63</v>
      </c>
      <c r="AE675">
        <v>84</v>
      </c>
      <c r="AF675">
        <v>66</v>
      </c>
      <c r="AG675">
        <v>390</v>
      </c>
      <c r="AH675">
        <v>70</v>
      </c>
      <c r="AI675">
        <v>83</v>
      </c>
      <c r="AJ675">
        <v>77</v>
      </c>
      <c r="AK675">
        <v>81</v>
      </c>
      <c r="AL675">
        <v>79</v>
      </c>
      <c r="AM675">
        <v>360</v>
      </c>
      <c r="AN675">
        <v>63</v>
      </c>
      <c r="AO675">
        <v>55</v>
      </c>
      <c r="AP675">
        <v>75</v>
      </c>
      <c r="AQ675">
        <v>76</v>
      </c>
      <c r="AR675">
        <v>91</v>
      </c>
      <c r="AS675">
        <v>380</v>
      </c>
      <c r="AT675">
        <v>82</v>
      </c>
      <c r="AU675">
        <v>72</v>
      </c>
      <c r="AV675">
        <v>84</v>
      </c>
      <c r="AW675">
        <v>68</v>
      </c>
      <c r="AX675">
        <v>74</v>
      </c>
      <c r="AY675">
        <v>367</v>
      </c>
      <c r="AZ675">
        <v>78</v>
      </c>
      <c r="BA675">
        <v>79</v>
      </c>
      <c r="BB675">
        <v>65</v>
      </c>
      <c r="BC675">
        <v>79</v>
      </c>
      <c r="BD675">
        <v>66</v>
      </c>
      <c r="BE675">
        <v>76</v>
      </c>
      <c r="BF675">
        <v>218</v>
      </c>
      <c r="BG675">
        <v>76</v>
      </c>
      <c r="BH675">
        <v>73</v>
      </c>
      <c r="BI675">
        <v>69</v>
      </c>
      <c r="BJ675">
        <v>10</v>
      </c>
      <c r="BK675">
        <v>2</v>
      </c>
      <c r="BL675">
        <v>2</v>
      </c>
      <c r="BM675">
        <v>2</v>
      </c>
      <c r="BN675">
        <v>2</v>
      </c>
      <c r="BO675">
        <v>2</v>
      </c>
      <c r="BP675">
        <v>2065</v>
      </c>
      <c r="BQ675">
        <v>428</v>
      </c>
      <c r="BR675">
        <v>3</v>
      </c>
      <c r="BS675">
        <v>3</v>
      </c>
      <c r="BT675" t="s">
        <v>86</v>
      </c>
      <c r="BU675" t="s">
        <v>96</v>
      </c>
      <c r="BV675">
        <v>2</v>
      </c>
      <c r="BW675">
        <v>59</v>
      </c>
      <c r="BX675">
        <v>66</v>
      </c>
      <c r="BY675">
        <v>80</v>
      </c>
      <c r="BZ675">
        <v>75</v>
      </c>
      <c r="CA675">
        <v>74</v>
      </c>
      <c r="CB675">
        <v>74</v>
      </c>
      <c r="CC675">
        <v>16</v>
      </c>
    </row>
    <row r="676" spans="1:81" x14ac:dyDescent="0.25">
      <c r="A676">
        <v>176919</v>
      </c>
      <c r="B676" t="s">
        <v>2979</v>
      </c>
      <c r="C676" t="s">
        <v>2980</v>
      </c>
      <c r="D676" t="s">
        <v>2981</v>
      </c>
      <c r="E676" t="s">
        <v>2982</v>
      </c>
      <c r="F676" t="s">
        <v>81</v>
      </c>
      <c r="G676">
        <v>34</v>
      </c>
      <c r="H676">
        <v>79</v>
      </c>
      <c r="I676">
        <v>79</v>
      </c>
      <c r="J676" t="s">
        <v>1712</v>
      </c>
      <c r="K676">
        <v>2014</v>
      </c>
      <c r="L676">
        <v>2021</v>
      </c>
      <c r="M676" s="3">
        <f>COUNTA(Table_fifa21_raw_data_v2[[#This Row],[Positions 1]:[Positions 3]])</f>
        <v>1</v>
      </c>
      <c r="N676" t="s">
        <v>103</v>
      </c>
      <c r="Q676">
        <v>193</v>
      </c>
      <c r="R676">
        <v>94</v>
      </c>
      <c r="S676" t="s">
        <v>94</v>
      </c>
      <c r="T676">
        <v>79</v>
      </c>
      <c r="U676" t="s">
        <v>103</v>
      </c>
      <c r="V676" s="1">
        <v>41824</v>
      </c>
      <c r="W676" t="s">
        <v>85</v>
      </c>
      <c r="X676">
        <v>3180000</v>
      </c>
      <c r="Y676">
        <v>42400</v>
      </c>
      <c r="Z676">
        <v>9328000</v>
      </c>
      <c r="AA676">
        <v>100</v>
      </c>
      <c r="AB676">
        <v>20</v>
      </c>
      <c r="AC676">
        <v>10</v>
      </c>
      <c r="AD676">
        <v>15</v>
      </c>
      <c r="AE676">
        <v>43</v>
      </c>
      <c r="AF676">
        <v>12</v>
      </c>
      <c r="AG676">
        <v>140</v>
      </c>
      <c r="AH676">
        <v>23</v>
      </c>
      <c r="AI676">
        <v>18</v>
      </c>
      <c r="AJ676">
        <v>22</v>
      </c>
      <c r="AK676">
        <v>48</v>
      </c>
      <c r="AL676">
        <v>29</v>
      </c>
      <c r="AM676">
        <v>308</v>
      </c>
      <c r="AN676">
        <v>51</v>
      </c>
      <c r="AO676">
        <v>52</v>
      </c>
      <c r="AP676">
        <v>70</v>
      </c>
      <c r="AQ676">
        <v>78</v>
      </c>
      <c r="AR676">
        <v>57</v>
      </c>
      <c r="AS676">
        <v>257</v>
      </c>
      <c r="AT676">
        <v>54</v>
      </c>
      <c r="AU676">
        <v>66</v>
      </c>
      <c r="AV676">
        <v>38</v>
      </c>
      <c r="AW676">
        <v>82</v>
      </c>
      <c r="AX676">
        <v>17</v>
      </c>
      <c r="AY676">
        <v>160</v>
      </c>
      <c r="AZ676">
        <v>45</v>
      </c>
      <c r="BA676">
        <v>29</v>
      </c>
      <c r="BB676">
        <v>19</v>
      </c>
      <c r="BC676">
        <v>55</v>
      </c>
      <c r="BD676">
        <v>12</v>
      </c>
      <c r="BE676">
        <v>65</v>
      </c>
      <c r="BF676">
        <v>51</v>
      </c>
      <c r="BG676">
        <v>26</v>
      </c>
      <c r="BH676">
        <v>13</v>
      </c>
      <c r="BI676">
        <v>12</v>
      </c>
      <c r="BJ676">
        <v>387</v>
      </c>
      <c r="BK676">
        <v>78</v>
      </c>
      <c r="BL676">
        <v>77</v>
      </c>
      <c r="BM676">
        <v>72</v>
      </c>
      <c r="BN676">
        <v>81</v>
      </c>
      <c r="BO676">
        <v>79</v>
      </c>
      <c r="BP676">
        <v>1403</v>
      </c>
      <c r="BQ676">
        <v>439</v>
      </c>
      <c r="BR676">
        <v>3</v>
      </c>
      <c r="BS676">
        <v>1</v>
      </c>
      <c r="BT676" t="s">
        <v>86</v>
      </c>
      <c r="BU676" t="s">
        <v>86</v>
      </c>
      <c r="BV676">
        <v>3</v>
      </c>
      <c r="BW676">
        <v>78</v>
      </c>
      <c r="BX676">
        <v>77</v>
      </c>
      <c r="BY676">
        <v>72</v>
      </c>
      <c r="BZ676">
        <v>79</v>
      </c>
      <c r="CA676">
        <v>52</v>
      </c>
      <c r="CB676">
        <v>81</v>
      </c>
      <c r="CC676">
        <v>17</v>
      </c>
    </row>
    <row r="677" spans="1:81" x14ac:dyDescent="0.25">
      <c r="A677">
        <v>176600</v>
      </c>
      <c r="B677" t="s">
        <v>2983</v>
      </c>
      <c r="C677" t="s">
        <v>2984</v>
      </c>
      <c r="D677" t="s">
        <v>2985</v>
      </c>
      <c r="E677" t="s">
        <v>2986</v>
      </c>
      <c r="F677" t="s">
        <v>138</v>
      </c>
      <c r="G677">
        <v>33</v>
      </c>
      <c r="H677">
        <v>79</v>
      </c>
      <c r="I677">
        <v>79</v>
      </c>
      <c r="J677" t="s">
        <v>836</v>
      </c>
      <c r="K677">
        <v>2018</v>
      </c>
      <c r="L677">
        <v>2021</v>
      </c>
      <c r="M677" s="3">
        <f>COUNTA(Table_fifa21_raw_data_v2[[#This Row],[Positions 1]:[Positions 3]])</f>
        <v>1</v>
      </c>
      <c r="N677" t="s">
        <v>95</v>
      </c>
      <c r="Q677">
        <v>172</v>
      </c>
      <c r="R677">
        <v>70</v>
      </c>
      <c r="S677" t="s">
        <v>94</v>
      </c>
      <c r="T677">
        <v>79</v>
      </c>
      <c r="U677" t="s">
        <v>95</v>
      </c>
      <c r="V677" s="1">
        <v>43325</v>
      </c>
      <c r="W677" t="s">
        <v>85</v>
      </c>
      <c r="X677">
        <v>11660000</v>
      </c>
      <c r="Y677">
        <v>45580</v>
      </c>
      <c r="Z677">
        <v>17808000</v>
      </c>
      <c r="AA677">
        <v>373</v>
      </c>
      <c r="AB677">
        <v>69</v>
      </c>
      <c r="AC677">
        <v>80</v>
      </c>
      <c r="AD677">
        <v>67</v>
      </c>
      <c r="AE677">
        <v>79</v>
      </c>
      <c r="AF677">
        <v>78</v>
      </c>
      <c r="AG677">
        <v>363</v>
      </c>
      <c r="AH677">
        <v>74</v>
      </c>
      <c r="AI677">
        <v>74</v>
      </c>
      <c r="AJ677">
        <v>70</v>
      </c>
      <c r="AK677">
        <v>69</v>
      </c>
      <c r="AL677">
        <v>76</v>
      </c>
      <c r="AM677">
        <v>405</v>
      </c>
      <c r="AN677">
        <v>85</v>
      </c>
      <c r="AO677">
        <v>87</v>
      </c>
      <c r="AP677">
        <v>79</v>
      </c>
      <c r="AQ677">
        <v>79</v>
      </c>
      <c r="AR677">
        <v>75</v>
      </c>
      <c r="AS677">
        <v>371</v>
      </c>
      <c r="AT677">
        <v>82</v>
      </c>
      <c r="AU677">
        <v>83</v>
      </c>
      <c r="AV677">
        <v>69</v>
      </c>
      <c r="AW677">
        <v>64</v>
      </c>
      <c r="AX677">
        <v>73</v>
      </c>
      <c r="AY677">
        <v>343</v>
      </c>
      <c r="AZ677">
        <v>66</v>
      </c>
      <c r="BA677">
        <v>38</v>
      </c>
      <c r="BB677">
        <v>83</v>
      </c>
      <c r="BC677">
        <v>75</v>
      </c>
      <c r="BD677">
        <v>81</v>
      </c>
      <c r="BE677">
        <v>80</v>
      </c>
      <c r="BF677">
        <v>122</v>
      </c>
      <c r="BG677">
        <v>50</v>
      </c>
      <c r="BH677">
        <v>33</v>
      </c>
      <c r="BI677">
        <v>39</v>
      </c>
      <c r="BJ677">
        <v>38</v>
      </c>
      <c r="BK677">
        <v>6</v>
      </c>
      <c r="BL677">
        <v>10</v>
      </c>
      <c r="BM677">
        <v>8</v>
      </c>
      <c r="BN677">
        <v>8</v>
      </c>
      <c r="BO677">
        <v>6</v>
      </c>
      <c r="BP677">
        <v>2015</v>
      </c>
      <c r="BQ677">
        <v>424</v>
      </c>
      <c r="BR677">
        <v>4</v>
      </c>
      <c r="BS677">
        <v>3</v>
      </c>
      <c r="BT677" t="s">
        <v>86</v>
      </c>
      <c r="BU677" t="s">
        <v>86</v>
      </c>
      <c r="BV677">
        <v>3</v>
      </c>
      <c r="BW677">
        <v>86</v>
      </c>
      <c r="BX677">
        <v>79</v>
      </c>
      <c r="BY677">
        <v>74</v>
      </c>
      <c r="BZ677">
        <v>75</v>
      </c>
      <c r="CA677">
        <v>43</v>
      </c>
      <c r="CB677">
        <v>67</v>
      </c>
      <c r="CC677">
        <v>36</v>
      </c>
    </row>
    <row r="678" spans="1:81" x14ac:dyDescent="0.25">
      <c r="A678">
        <v>210625</v>
      </c>
      <c r="B678" t="s">
        <v>2987</v>
      </c>
      <c r="C678" t="s">
        <v>2988</v>
      </c>
      <c r="D678" t="s">
        <v>2989</v>
      </c>
      <c r="E678" t="s">
        <v>2990</v>
      </c>
      <c r="F678" t="s">
        <v>364</v>
      </c>
      <c r="G678">
        <v>25</v>
      </c>
      <c r="H678">
        <v>79</v>
      </c>
      <c r="I678">
        <v>83</v>
      </c>
      <c r="J678" t="s">
        <v>966</v>
      </c>
      <c r="K678">
        <v>2019</v>
      </c>
      <c r="L678">
        <v>2023</v>
      </c>
      <c r="M678" s="3">
        <f>COUNTA(Table_fifa21_raw_data_v2[[#This Row],[Positions 1]:[Positions 3]])</f>
        <v>1</v>
      </c>
      <c r="N678" t="s">
        <v>242</v>
      </c>
      <c r="Q678">
        <v>184</v>
      </c>
      <c r="R678">
        <v>83</v>
      </c>
      <c r="S678" t="s">
        <v>94</v>
      </c>
      <c r="T678">
        <v>79</v>
      </c>
      <c r="U678" t="s">
        <v>242</v>
      </c>
      <c r="V678" s="1">
        <v>43647</v>
      </c>
      <c r="W678" t="s">
        <v>85</v>
      </c>
      <c r="X678">
        <v>23850000</v>
      </c>
      <c r="Y678">
        <v>46640</v>
      </c>
      <c r="Z678">
        <v>27242000</v>
      </c>
      <c r="AA678">
        <v>301</v>
      </c>
      <c r="AB678">
        <v>77</v>
      </c>
      <c r="AC678">
        <v>49</v>
      </c>
      <c r="AD678">
        <v>67</v>
      </c>
      <c r="AE678">
        <v>69</v>
      </c>
      <c r="AF678">
        <v>39</v>
      </c>
      <c r="AG678">
        <v>323</v>
      </c>
      <c r="AH678">
        <v>72</v>
      </c>
      <c r="AI678">
        <v>64</v>
      </c>
      <c r="AJ678">
        <v>48</v>
      </c>
      <c r="AK678">
        <v>65</v>
      </c>
      <c r="AL678">
        <v>74</v>
      </c>
      <c r="AM678">
        <v>400</v>
      </c>
      <c r="AN678">
        <v>90</v>
      </c>
      <c r="AO678">
        <v>89</v>
      </c>
      <c r="AP678">
        <v>76</v>
      </c>
      <c r="AQ678">
        <v>72</v>
      </c>
      <c r="AR678">
        <v>73</v>
      </c>
      <c r="AS678">
        <v>358</v>
      </c>
      <c r="AT678">
        <v>66</v>
      </c>
      <c r="AU678">
        <v>78</v>
      </c>
      <c r="AV678">
        <v>91</v>
      </c>
      <c r="AW678">
        <v>79</v>
      </c>
      <c r="AX678">
        <v>44</v>
      </c>
      <c r="AY678">
        <v>319</v>
      </c>
      <c r="AZ678">
        <v>74</v>
      </c>
      <c r="BA678">
        <v>70</v>
      </c>
      <c r="BB678">
        <v>72</v>
      </c>
      <c r="BC678">
        <v>68</v>
      </c>
      <c r="BD678">
        <v>35</v>
      </c>
      <c r="BE678">
        <v>71</v>
      </c>
      <c r="BF678">
        <v>231</v>
      </c>
      <c r="BG678">
        <v>75</v>
      </c>
      <c r="BH678">
        <v>76</v>
      </c>
      <c r="BI678">
        <v>80</v>
      </c>
      <c r="BJ678">
        <v>50</v>
      </c>
      <c r="BK678">
        <v>8</v>
      </c>
      <c r="BL678">
        <v>7</v>
      </c>
      <c r="BM678">
        <v>7</v>
      </c>
      <c r="BN678">
        <v>14</v>
      </c>
      <c r="BO678">
        <v>14</v>
      </c>
      <c r="BP678">
        <v>1982</v>
      </c>
      <c r="BQ678">
        <v>437</v>
      </c>
      <c r="BR678">
        <v>3</v>
      </c>
      <c r="BS678">
        <v>3</v>
      </c>
      <c r="BT678" t="s">
        <v>96</v>
      </c>
      <c r="BU678" t="s">
        <v>86</v>
      </c>
      <c r="BV678">
        <v>1</v>
      </c>
      <c r="BW678">
        <v>89</v>
      </c>
      <c r="BX678">
        <v>51</v>
      </c>
      <c r="BY678">
        <v>69</v>
      </c>
      <c r="BZ678">
        <v>73</v>
      </c>
      <c r="CA678">
        <v>74</v>
      </c>
      <c r="CB678">
        <v>81</v>
      </c>
      <c r="CC678">
        <v>129</v>
      </c>
    </row>
    <row r="679" spans="1:81" x14ac:dyDescent="0.25">
      <c r="A679">
        <v>172879</v>
      </c>
      <c r="B679" t="s">
        <v>2991</v>
      </c>
      <c r="C679" t="s">
        <v>2992</v>
      </c>
      <c r="D679" t="s">
        <v>2993</v>
      </c>
      <c r="E679" t="s">
        <v>2994</v>
      </c>
      <c r="F679" t="s">
        <v>942</v>
      </c>
      <c r="G679">
        <v>32</v>
      </c>
      <c r="H679">
        <v>79</v>
      </c>
      <c r="I679">
        <v>79</v>
      </c>
      <c r="J679" t="s">
        <v>295</v>
      </c>
      <c r="K679">
        <v>2018</v>
      </c>
      <c r="L679">
        <v>2021</v>
      </c>
      <c r="M679" s="3">
        <f>COUNTA(Table_fifa21_raw_data_v2[[#This Row],[Positions 1]:[Positions 3]])</f>
        <v>1</v>
      </c>
      <c r="N679" t="s">
        <v>149</v>
      </c>
      <c r="Q679">
        <v>186</v>
      </c>
      <c r="R679">
        <v>84</v>
      </c>
      <c r="S679" t="s">
        <v>94</v>
      </c>
      <c r="T679">
        <v>79</v>
      </c>
      <c r="U679" t="s">
        <v>149</v>
      </c>
      <c r="V679" s="1">
        <v>43283</v>
      </c>
      <c r="W679" t="s">
        <v>85</v>
      </c>
      <c r="X679">
        <v>12190000</v>
      </c>
      <c r="Y679">
        <v>80560</v>
      </c>
      <c r="Z679">
        <v>16112000</v>
      </c>
      <c r="AA679">
        <v>287</v>
      </c>
      <c r="AB679">
        <v>47</v>
      </c>
      <c r="AC679">
        <v>47</v>
      </c>
      <c r="AD679">
        <v>80</v>
      </c>
      <c r="AE679">
        <v>63</v>
      </c>
      <c r="AF679">
        <v>50</v>
      </c>
      <c r="AG679">
        <v>240</v>
      </c>
      <c r="AH679">
        <v>58</v>
      </c>
      <c r="AI679">
        <v>29</v>
      </c>
      <c r="AJ679">
        <v>35</v>
      </c>
      <c r="AK679">
        <v>58</v>
      </c>
      <c r="AL679">
        <v>60</v>
      </c>
      <c r="AM679">
        <v>320</v>
      </c>
      <c r="AN679">
        <v>63</v>
      </c>
      <c r="AO679">
        <v>69</v>
      </c>
      <c r="AP679">
        <v>52</v>
      </c>
      <c r="AQ679">
        <v>77</v>
      </c>
      <c r="AR679">
        <v>59</v>
      </c>
      <c r="AS679">
        <v>360</v>
      </c>
      <c r="AT679">
        <v>77</v>
      </c>
      <c r="AU679">
        <v>82</v>
      </c>
      <c r="AV679">
        <v>67</v>
      </c>
      <c r="AW679">
        <v>86</v>
      </c>
      <c r="AX679">
        <v>48</v>
      </c>
      <c r="AY679">
        <v>296</v>
      </c>
      <c r="AZ679">
        <v>88</v>
      </c>
      <c r="BA679">
        <v>76</v>
      </c>
      <c r="BB679">
        <v>49</v>
      </c>
      <c r="BC679">
        <v>45</v>
      </c>
      <c r="BD679">
        <v>38</v>
      </c>
      <c r="BE679">
        <v>74</v>
      </c>
      <c r="BF679">
        <v>236</v>
      </c>
      <c r="BG679">
        <v>79</v>
      </c>
      <c r="BH679">
        <v>78</v>
      </c>
      <c r="BI679">
        <v>79</v>
      </c>
      <c r="BJ679">
        <v>36</v>
      </c>
      <c r="BK679">
        <v>6</v>
      </c>
      <c r="BL679">
        <v>8</v>
      </c>
      <c r="BM679">
        <v>5</v>
      </c>
      <c r="BN679">
        <v>12</v>
      </c>
      <c r="BO679">
        <v>5</v>
      </c>
      <c r="BP679">
        <v>1775</v>
      </c>
      <c r="BQ679">
        <v>389</v>
      </c>
      <c r="BR679">
        <v>2</v>
      </c>
      <c r="BS679">
        <v>2</v>
      </c>
      <c r="BT679" t="s">
        <v>86</v>
      </c>
      <c r="BU679" t="s">
        <v>96</v>
      </c>
      <c r="BV679">
        <v>3</v>
      </c>
      <c r="BW679">
        <v>66</v>
      </c>
      <c r="BX679">
        <v>53</v>
      </c>
      <c r="BY679">
        <v>52</v>
      </c>
      <c r="BZ679">
        <v>59</v>
      </c>
      <c r="CA679">
        <v>78</v>
      </c>
      <c r="CB679">
        <v>81</v>
      </c>
      <c r="CC679">
        <v>83</v>
      </c>
    </row>
    <row r="680" spans="1:81" x14ac:dyDescent="0.25">
      <c r="A680">
        <v>172114</v>
      </c>
      <c r="B680" t="s">
        <v>2995</v>
      </c>
      <c r="C680" t="s">
        <v>2996</v>
      </c>
      <c r="D680" t="s">
        <v>2997</v>
      </c>
      <c r="E680" t="s">
        <v>2998</v>
      </c>
      <c r="F680" t="s">
        <v>81</v>
      </c>
      <c r="G680">
        <v>34</v>
      </c>
      <c r="H680">
        <v>79</v>
      </c>
      <c r="I680">
        <v>79</v>
      </c>
      <c r="J680" t="s">
        <v>2999</v>
      </c>
      <c r="K680">
        <v>2013</v>
      </c>
      <c r="L680">
        <v>2021</v>
      </c>
      <c r="M680" s="3">
        <f>COUNTA(Table_fifa21_raw_data_v2[[#This Row],[Positions 1]:[Positions 3]])</f>
        <v>2</v>
      </c>
      <c r="N680" t="s">
        <v>110</v>
      </c>
      <c r="O680" t="s">
        <v>75634</v>
      </c>
      <c r="Q680">
        <v>178</v>
      </c>
      <c r="R680">
        <v>73</v>
      </c>
      <c r="S680" t="s">
        <v>94</v>
      </c>
      <c r="T680">
        <v>79</v>
      </c>
      <c r="U680" t="s">
        <v>110</v>
      </c>
      <c r="V680" s="1">
        <v>41284</v>
      </c>
      <c r="W680" t="s">
        <v>85</v>
      </c>
      <c r="X680">
        <v>8480000</v>
      </c>
      <c r="Y680">
        <v>12720</v>
      </c>
      <c r="Z680">
        <v>10388000</v>
      </c>
      <c r="AA680">
        <v>378</v>
      </c>
      <c r="AB680">
        <v>78</v>
      </c>
      <c r="AC680">
        <v>74</v>
      </c>
      <c r="AD680">
        <v>70</v>
      </c>
      <c r="AE680">
        <v>81</v>
      </c>
      <c r="AF680">
        <v>75</v>
      </c>
      <c r="AG680">
        <v>403</v>
      </c>
      <c r="AH680">
        <v>81</v>
      </c>
      <c r="AI680">
        <v>81</v>
      </c>
      <c r="AJ680">
        <v>82</v>
      </c>
      <c r="AK680">
        <v>77</v>
      </c>
      <c r="AL680">
        <v>82</v>
      </c>
      <c r="AM680">
        <v>345</v>
      </c>
      <c r="AN680">
        <v>60</v>
      </c>
      <c r="AO680">
        <v>54</v>
      </c>
      <c r="AP680">
        <v>74</v>
      </c>
      <c r="AQ680">
        <v>81</v>
      </c>
      <c r="AR680">
        <v>76</v>
      </c>
      <c r="AS680">
        <v>374</v>
      </c>
      <c r="AT680">
        <v>80</v>
      </c>
      <c r="AU680">
        <v>69</v>
      </c>
      <c r="AV680">
        <v>80</v>
      </c>
      <c r="AW680">
        <v>64</v>
      </c>
      <c r="AX680">
        <v>81</v>
      </c>
      <c r="AY680">
        <v>334</v>
      </c>
      <c r="AZ680">
        <v>53</v>
      </c>
      <c r="BA680">
        <v>41</v>
      </c>
      <c r="BB680">
        <v>81</v>
      </c>
      <c r="BC680">
        <v>81</v>
      </c>
      <c r="BD680">
        <v>78</v>
      </c>
      <c r="BE680">
        <v>86</v>
      </c>
      <c r="BF680">
        <v>124</v>
      </c>
      <c r="BG680">
        <v>42</v>
      </c>
      <c r="BH680">
        <v>46</v>
      </c>
      <c r="BI680">
        <v>36</v>
      </c>
      <c r="BJ680">
        <v>60</v>
      </c>
      <c r="BK680">
        <v>15</v>
      </c>
      <c r="BL680">
        <v>15</v>
      </c>
      <c r="BM680">
        <v>8</v>
      </c>
      <c r="BN680">
        <v>10</v>
      </c>
      <c r="BO680">
        <v>12</v>
      </c>
      <c r="BP680">
        <v>2018</v>
      </c>
      <c r="BQ680">
        <v>405</v>
      </c>
      <c r="BR680">
        <v>4</v>
      </c>
      <c r="BS680">
        <v>3</v>
      </c>
      <c r="BT680" t="s">
        <v>96</v>
      </c>
      <c r="BU680" t="s">
        <v>86</v>
      </c>
      <c r="BV680">
        <v>2</v>
      </c>
      <c r="BW680">
        <v>57</v>
      </c>
      <c r="BX680">
        <v>77</v>
      </c>
      <c r="BY680">
        <v>80</v>
      </c>
      <c r="BZ680">
        <v>80</v>
      </c>
      <c r="CA680">
        <v>45</v>
      </c>
      <c r="CB680">
        <v>66</v>
      </c>
      <c r="CC680">
        <v>17</v>
      </c>
    </row>
    <row r="681" spans="1:81" x14ac:dyDescent="0.25">
      <c r="A681">
        <v>176550</v>
      </c>
      <c r="B681" t="s">
        <v>3000</v>
      </c>
      <c r="C681" t="s">
        <v>3001</v>
      </c>
      <c r="D681" t="s">
        <v>3002</v>
      </c>
      <c r="E681" t="s">
        <v>3003</v>
      </c>
      <c r="F681" t="s">
        <v>879</v>
      </c>
      <c r="G681">
        <v>31</v>
      </c>
      <c r="H681">
        <v>79</v>
      </c>
      <c r="I681">
        <v>79</v>
      </c>
      <c r="J681" t="s">
        <v>219</v>
      </c>
      <c r="K681">
        <v>2019</v>
      </c>
      <c r="L681">
        <v>2022</v>
      </c>
      <c r="M681" s="3">
        <f>COUNTA(Table_fifa21_raw_data_v2[[#This Row],[Positions 1]:[Positions 3]])</f>
        <v>1</v>
      </c>
      <c r="N681" t="s">
        <v>103</v>
      </c>
      <c r="Q681">
        <v>183</v>
      </c>
      <c r="R681">
        <v>80</v>
      </c>
      <c r="S681" t="s">
        <v>94</v>
      </c>
      <c r="T681">
        <v>79</v>
      </c>
      <c r="U681" t="s">
        <v>103</v>
      </c>
      <c r="V681" s="1">
        <v>43650</v>
      </c>
      <c r="W681" t="s">
        <v>85</v>
      </c>
      <c r="X681">
        <v>10070000</v>
      </c>
      <c r="Y681">
        <v>50880</v>
      </c>
      <c r="Z681">
        <v>14416000</v>
      </c>
      <c r="AA681">
        <v>84</v>
      </c>
      <c r="AB681">
        <v>11</v>
      </c>
      <c r="AC681">
        <v>10</v>
      </c>
      <c r="AD681">
        <v>15</v>
      </c>
      <c r="AE681">
        <v>36</v>
      </c>
      <c r="AF681">
        <v>12</v>
      </c>
      <c r="AG681">
        <v>99</v>
      </c>
      <c r="AH681">
        <v>12</v>
      </c>
      <c r="AI681">
        <v>10</v>
      </c>
      <c r="AJ681">
        <v>13</v>
      </c>
      <c r="AK681">
        <v>32</v>
      </c>
      <c r="AL681">
        <v>32</v>
      </c>
      <c r="AM681">
        <v>235</v>
      </c>
      <c r="AN681">
        <v>34</v>
      </c>
      <c r="AO681">
        <v>34</v>
      </c>
      <c r="AP681">
        <v>44</v>
      </c>
      <c r="AQ681">
        <v>73</v>
      </c>
      <c r="AR681">
        <v>50</v>
      </c>
      <c r="AS681">
        <v>212</v>
      </c>
      <c r="AT681">
        <v>58</v>
      </c>
      <c r="AU681">
        <v>75</v>
      </c>
      <c r="AV681">
        <v>29</v>
      </c>
      <c r="AW681">
        <v>38</v>
      </c>
      <c r="AX681">
        <v>12</v>
      </c>
      <c r="AY681">
        <v>137</v>
      </c>
      <c r="AZ681">
        <v>20</v>
      </c>
      <c r="BA681">
        <v>25</v>
      </c>
      <c r="BB681">
        <v>16</v>
      </c>
      <c r="BC681">
        <v>50</v>
      </c>
      <c r="BD681">
        <v>26</v>
      </c>
      <c r="BE681">
        <v>57</v>
      </c>
      <c r="BF681">
        <v>36</v>
      </c>
      <c r="BG681">
        <v>11</v>
      </c>
      <c r="BH681">
        <v>13</v>
      </c>
      <c r="BI681">
        <v>12</v>
      </c>
      <c r="BJ681">
        <v>392</v>
      </c>
      <c r="BK681">
        <v>82</v>
      </c>
      <c r="BL681">
        <v>72</v>
      </c>
      <c r="BM681">
        <v>77</v>
      </c>
      <c r="BN681">
        <v>77</v>
      </c>
      <c r="BO681">
        <v>84</v>
      </c>
      <c r="BP681">
        <v>1195</v>
      </c>
      <c r="BQ681">
        <v>426</v>
      </c>
      <c r="BR681">
        <v>3</v>
      </c>
      <c r="BS681">
        <v>1</v>
      </c>
      <c r="BT681" t="s">
        <v>86</v>
      </c>
      <c r="BU681" t="s">
        <v>86</v>
      </c>
      <c r="BV681">
        <v>2</v>
      </c>
      <c r="BW681">
        <v>82</v>
      </c>
      <c r="BX681">
        <v>72</v>
      </c>
      <c r="BY681">
        <v>77</v>
      </c>
      <c r="BZ681">
        <v>84</v>
      </c>
      <c r="CA681">
        <v>34</v>
      </c>
      <c r="CB681">
        <v>77</v>
      </c>
      <c r="CC681">
        <v>27</v>
      </c>
    </row>
    <row r="682" spans="1:81" x14ac:dyDescent="0.25">
      <c r="A682">
        <v>165229</v>
      </c>
      <c r="B682" t="s">
        <v>3004</v>
      </c>
      <c r="C682" t="s">
        <v>3005</v>
      </c>
      <c r="D682" t="s">
        <v>3006</v>
      </c>
      <c r="E682" t="s">
        <v>3007</v>
      </c>
      <c r="F682" t="s">
        <v>138</v>
      </c>
      <c r="G682">
        <v>34</v>
      </c>
      <c r="H682">
        <v>79</v>
      </c>
      <c r="I682">
        <v>79</v>
      </c>
      <c r="J682" t="s">
        <v>3008</v>
      </c>
      <c r="K682">
        <v>2019</v>
      </c>
      <c r="L682">
        <v>2024</v>
      </c>
      <c r="M682" s="3">
        <f>COUNTA(Table_fifa21_raw_data_v2[[#This Row],[Positions 1]:[Positions 3]])</f>
        <v>1</v>
      </c>
      <c r="N682" t="s">
        <v>149</v>
      </c>
      <c r="Q682">
        <v>186</v>
      </c>
      <c r="R682">
        <v>75</v>
      </c>
      <c r="S682" t="s">
        <v>94</v>
      </c>
      <c r="T682">
        <v>79</v>
      </c>
      <c r="U682" t="s">
        <v>149</v>
      </c>
      <c r="V682" s="1">
        <v>43683</v>
      </c>
      <c r="W682" t="s">
        <v>85</v>
      </c>
      <c r="X682">
        <v>5830000</v>
      </c>
      <c r="Y682">
        <v>37100</v>
      </c>
      <c r="Z682">
        <v>9964000</v>
      </c>
      <c r="AA682">
        <v>279</v>
      </c>
      <c r="AB682">
        <v>52</v>
      </c>
      <c r="AC682">
        <v>37</v>
      </c>
      <c r="AD682">
        <v>79</v>
      </c>
      <c r="AE682">
        <v>76</v>
      </c>
      <c r="AF682">
        <v>35</v>
      </c>
      <c r="AG682">
        <v>282</v>
      </c>
      <c r="AH682">
        <v>62</v>
      </c>
      <c r="AI682">
        <v>31</v>
      </c>
      <c r="AJ682">
        <v>49</v>
      </c>
      <c r="AK682">
        <v>72</v>
      </c>
      <c r="AL682">
        <v>68</v>
      </c>
      <c r="AM682">
        <v>304</v>
      </c>
      <c r="AN682">
        <v>55</v>
      </c>
      <c r="AO682">
        <v>55</v>
      </c>
      <c r="AP682">
        <v>58</v>
      </c>
      <c r="AQ682">
        <v>76</v>
      </c>
      <c r="AR682">
        <v>60</v>
      </c>
      <c r="AS682">
        <v>319</v>
      </c>
      <c r="AT682">
        <v>54</v>
      </c>
      <c r="AU682">
        <v>80</v>
      </c>
      <c r="AV682">
        <v>62</v>
      </c>
      <c r="AW682">
        <v>76</v>
      </c>
      <c r="AX682">
        <v>47</v>
      </c>
      <c r="AY682">
        <v>313</v>
      </c>
      <c r="AZ682">
        <v>83</v>
      </c>
      <c r="BA682">
        <v>82</v>
      </c>
      <c r="BB682">
        <v>41</v>
      </c>
      <c r="BC682">
        <v>56</v>
      </c>
      <c r="BD682">
        <v>51</v>
      </c>
      <c r="BE682">
        <v>75</v>
      </c>
      <c r="BF682">
        <v>240</v>
      </c>
      <c r="BG682">
        <v>79</v>
      </c>
      <c r="BH682">
        <v>81</v>
      </c>
      <c r="BI682">
        <v>80</v>
      </c>
      <c r="BJ682">
        <v>51</v>
      </c>
      <c r="BK682">
        <v>13</v>
      </c>
      <c r="BL682">
        <v>11</v>
      </c>
      <c r="BM682">
        <v>9</v>
      </c>
      <c r="BN682">
        <v>11</v>
      </c>
      <c r="BO682">
        <v>7</v>
      </c>
      <c r="BP682">
        <v>1788</v>
      </c>
      <c r="BQ682">
        <v>379</v>
      </c>
      <c r="BR682">
        <v>3</v>
      </c>
      <c r="BS682">
        <v>2</v>
      </c>
      <c r="BT682" t="s">
        <v>87</v>
      </c>
      <c r="BU682" t="s">
        <v>96</v>
      </c>
      <c r="BV682">
        <v>3</v>
      </c>
      <c r="BW682">
        <v>55</v>
      </c>
      <c r="BX682">
        <v>43</v>
      </c>
      <c r="BY682">
        <v>63</v>
      </c>
      <c r="BZ682">
        <v>64</v>
      </c>
      <c r="CA682">
        <v>80</v>
      </c>
      <c r="CB682">
        <v>74</v>
      </c>
      <c r="CC682">
        <v>70</v>
      </c>
    </row>
    <row r="683" spans="1:81" x14ac:dyDescent="0.25">
      <c r="A683">
        <v>163155</v>
      </c>
      <c r="B683" t="s">
        <v>3009</v>
      </c>
      <c r="C683" t="s">
        <v>3010</v>
      </c>
      <c r="D683" t="s">
        <v>3011</v>
      </c>
      <c r="E683" t="s">
        <v>3012</v>
      </c>
      <c r="F683" t="s">
        <v>187</v>
      </c>
      <c r="G683">
        <v>37</v>
      </c>
      <c r="H683">
        <v>79</v>
      </c>
      <c r="I683">
        <v>79</v>
      </c>
      <c r="J683" t="s">
        <v>3013</v>
      </c>
      <c r="K683">
        <v>2018</v>
      </c>
      <c r="L683">
        <v>2022</v>
      </c>
      <c r="M683" s="3">
        <f>COUNTA(Table_fifa21_raw_data_v2[[#This Row],[Positions 1]:[Positions 3]])</f>
        <v>1</v>
      </c>
      <c r="N683" t="s">
        <v>103</v>
      </c>
      <c r="Q683">
        <v>193</v>
      </c>
      <c r="R683">
        <v>90</v>
      </c>
      <c r="S683" t="s">
        <v>83</v>
      </c>
      <c r="T683">
        <v>79</v>
      </c>
      <c r="U683" t="s">
        <v>103</v>
      </c>
      <c r="V683" s="1">
        <v>43288</v>
      </c>
      <c r="W683" t="s">
        <v>85</v>
      </c>
      <c r="X683">
        <v>2014000</v>
      </c>
      <c r="Y683">
        <v>12720</v>
      </c>
      <c r="Z683">
        <v>2438000</v>
      </c>
      <c r="AA683">
        <v>97</v>
      </c>
      <c r="AB683">
        <v>15</v>
      </c>
      <c r="AC683">
        <v>18</v>
      </c>
      <c r="AD683">
        <v>14</v>
      </c>
      <c r="AE683">
        <v>36</v>
      </c>
      <c r="AF683">
        <v>14</v>
      </c>
      <c r="AG683">
        <v>103</v>
      </c>
      <c r="AH683">
        <v>14</v>
      </c>
      <c r="AI683">
        <v>15</v>
      </c>
      <c r="AJ683">
        <v>17</v>
      </c>
      <c r="AK683">
        <v>32</v>
      </c>
      <c r="AL683">
        <v>25</v>
      </c>
      <c r="AM683">
        <v>268</v>
      </c>
      <c r="AN683">
        <v>50</v>
      </c>
      <c r="AO683">
        <v>48</v>
      </c>
      <c r="AP683">
        <v>45</v>
      </c>
      <c r="AQ683">
        <v>75</v>
      </c>
      <c r="AR683">
        <v>50</v>
      </c>
      <c r="AS683">
        <v>231</v>
      </c>
      <c r="AT683">
        <v>55</v>
      </c>
      <c r="AU683">
        <v>73</v>
      </c>
      <c r="AV683">
        <v>32</v>
      </c>
      <c r="AW683">
        <v>57</v>
      </c>
      <c r="AX683">
        <v>14</v>
      </c>
      <c r="AY683">
        <v>135</v>
      </c>
      <c r="AZ683">
        <v>15</v>
      </c>
      <c r="BA683">
        <v>23</v>
      </c>
      <c r="BB683">
        <v>14</v>
      </c>
      <c r="BC683">
        <v>42</v>
      </c>
      <c r="BD683">
        <v>41</v>
      </c>
      <c r="BE683">
        <v>63</v>
      </c>
      <c r="BF683">
        <v>51</v>
      </c>
      <c r="BG683">
        <v>22</v>
      </c>
      <c r="BH683">
        <v>15</v>
      </c>
      <c r="BI683">
        <v>14</v>
      </c>
      <c r="BJ683">
        <v>389</v>
      </c>
      <c r="BK683">
        <v>80</v>
      </c>
      <c r="BL683">
        <v>77</v>
      </c>
      <c r="BM683">
        <v>73</v>
      </c>
      <c r="BN683">
        <v>79</v>
      </c>
      <c r="BO683">
        <v>80</v>
      </c>
      <c r="BP683">
        <v>1274</v>
      </c>
      <c r="BQ683">
        <v>438</v>
      </c>
      <c r="BR683">
        <v>3</v>
      </c>
      <c r="BS683">
        <v>1</v>
      </c>
      <c r="BT683" t="s">
        <v>86</v>
      </c>
      <c r="BU683" t="s">
        <v>86</v>
      </c>
      <c r="BV683">
        <v>2</v>
      </c>
      <c r="BW683">
        <v>80</v>
      </c>
      <c r="BX683">
        <v>77</v>
      </c>
      <c r="BY683">
        <v>73</v>
      </c>
      <c r="BZ683">
        <v>80</v>
      </c>
      <c r="CA683">
        <v>49</v>
      </c>
      <c r="CB683">
        <v>79</v>
      </c>
      <c r="CC683">
        <v>67</v>
      </c>
    </row>
    <row r="684" spans="1:81" x14ac:dyDescent="0.25">
      <c r="A684">
        <v>158121</v>
      </c>
      <c r="B684" t="s">
        <v>3014</v>
      </c>
      <c r="C684" t="s">
        <v>3015</v>
      </c>
      <c r="D684" t="s">
        <v>3016</v>
      </c>
      <c r="E684" t="s">
        <v>3017</v>
      </c>
      <c r="F684" t="s">
        <v>138</v>
      </c>
      <c r="G684">
        <v>32</v>
      </c>
      <c r="H684">
        <v>79</v>
      </c>
      <c r="I684">
        <v>79</v>
      </c>
      <c r="J684" t="s">
        <v>3008</v>
      </c>
      <c r="K684">
        <v>2017</v>
      </c>
      <c r="L684">
        <v>2022</v>
      </c>
      <c r="M684" s="3">
        <f>COUNTA(Table_fifa21_raw_data_v2[[#This Row],[Positions 1]:[Positions 3]])</f>
        <v>1</v>
      </c>
      <c r="N684" t="s">
        <v>103</v>
      </c>
      <c r="Q684">
        <v>187</v>
      </c>
      <c r="R684">
        <v>88</v>
      </c>
      <c r="S684" t="s">
        <v>94</v>
      </c>
      <c r="T684">
        <v>79</v>
      </c>
      <c r="U684" t="s">
        <v>103</v>
      </c>
      <c r="V684" s="1">
        <v>42905</v>
      </c>
      <c r="W684" t="s">
        <v>85</v>
      </c>
      <c r="X684">
        <v>9010000</v>
      </c>
      <c r="Y684">
        <v>29680</v>
      </c>
      <c r="Z684">
        <v>15900000</v>
      </c>
      <c r="AA684">
        <v>87</v>
      </c>
      <c r="AB684">
        <v>11</v>
      </c>
      <c r="AC684">
        <v>14</v>
      </c>
      <c r="AD684">
        <v>15</v>
      </c>
      <c r="AE684">
        <v>35</v>
      </c>
      <c r="AF684">
        <v>12</v>
      </c>
      <c r="AG684">
        <v>81</v>
      </c>
      <c r="AH684">
        <v>13</v>
      </c>
      <c r="AI684">
        <v>12</v>
      </c>
      <c r="AJ684">
        <v>11</v>
      </c>
      <c r="AK684">
        <v>33</v>
      </c>
      <c r="AL684">
        <v>12</v>
      </c>
      <c r="AM684">
        <v>257</v>
      </c>
      <c r="AN684">
        <v>47</v>
      </c>
      <c r="AO684">
        <v>51</v>
      </c>
      <c r="AP684">
        <v>38</v>
      </c>
      <c r="AQ684">
        <v>76</v>
      </c>
      <c r="AR684">
        <v>45</v>
      </c>
      <c r="AS684">
        <v>215</v>
      </c>
      <c r="AT684">
        <v>58</v>
      </c>
      <c r="AU684">
        <v>49</v>
      </c>
      <c r="AV684">
        <v>28</v>
      </c>
      <c r="AW684">
        <v>65</v>
      </c>
      <c r="AX684">
        <v>15</v>
      </c>
      <c r="AY684">
        <v>119</v>
      </c>
      <c r="AZ684">
        <v>22</v>
      </c>
      <c r="BA684">
        <v>22</v>
      </c>
      <c r="BB684">
        <v>12</v>
      </c>
      <c r="BC684">
        <v>48</v>
      </c>
      <c r="BD684">
        <v>15</v>
      </c>
      <c r="BE684">
        <v>58</v>
      </c>
      <c r="BF684">
        <v>41</v>
      </c>
      <c r="BG684">
        <v>16</v>
      </c>
      <c r="BH684">
        <v>11</v>
      </c>
      <c r="BI684">
        <v>14</v>
      </c>
      <c r="BJ684">
        <v>390</v>
      </c>
      <c r="BK684">
        <v>78</v>
      </c>
      <c r="BL684">
        <v>77</v>
      </c>
      <c r="BM684">
        <v>77</v>
      </c>
      <c r="BN684">
        <v>78</v>
      </c>
      <c r="BO684">
        <v>80</v>
      </c>
      <c r="BP684">
        <v>1190</v>
      </c>
      <c r="BQ684">
        <v>439</v>
      </c>
      <c r="BR684">
        <v>3</v>
      </c>
      <c r="BS684">
        <v>1</v>
      </c>
      <c r="BT684" t="s">
        <v>86</v>
      </c>
      <c r="BU684" t="s">
        <v>86</v>
      </c>
      <c r="BV684">
        <v>2</v>
      </c>
      <c r="BW684">
        <v>78</v>
      </c>
      <c r="BX684">
        <v>77</v>
      </c>
      <c r="BY684">
        <v>77</v>
      </c>
      <c r="BZ684">
        <v>80</v>
      </c>
      <c r="CA684">
        <v>49</v>
      </c>
      <c r="CB684">
        <v>78</v>
      </c>
      <c r="CC684">
        <v>15</v>
      </c>
    </row>
    <row r="685" spans="1:81" x14ac:dyDescent="0.25">
      <c r="A685">
        <v>142754</v>
      </c>
      <c r="B685" t="s">
        <v>3018</v>
      </c>
      <c r="C685" t="s">
        <v>3019</v>
      </c>
      <c r="D685" t="s">
        <v>3020</v>
      </c>
      <c r="E685" t="s">
        <v>3021</v>
      </c>
      <c r="F685" t="s">
        <v>81</v>
      </c>
      <c r="G685">
        <v>36</v>
      </c>
      <c r="H685">
        <v>79</v>
      </c>
      <c r="I685">
        <v>79</v>
      </c>
      <c r="J685" t="s">
        <v>3022</v>
      </c>
      <c r="K685">
        <v>2020</v>
      </c>
      <c r="L685">
        <v>2021</v>
      </c>
      <c r="M685" s="3">
        <f>COUNTA(Table_fifa21_raw_data_v2[[#This Row],[Positions 1]:[Positions 3]])</f>
        <v>3</v>
      </c>
      <c r="N685" t="s">
        <v>160</v>
      </c>
      <c r="O685" t="s">
        <v>75637</v>
      </c>
      <c r="P685" t="s">
        <v>75646</v>
      </c>
      <c r="Q685">
        <v>174</v>
      </c>
      <c r="R685">
        <v>73</v>
      </c>
      <c r="S685" t="s">
        <v>94</v>
      </c>
      <c r="T685">
        <v>79</v>
      </c>
      <c r="U685" t="s">
        <v>160</v>
      </c>
      <c r="V685" s="1">
        <v>43831</v>
      </c>
      <c r="W685" t="s">
        <v>85</v>
      </c>
      <c r="X685">
        <v>3604000</v>
      </c>
      <c r="Y685">
        <v>15900</v>
      </c>
      <c r="Z685">
        <v>4346000</v>
      </c>
      <c r="AA685">
        <v>306</v>
      </c>
      <c r="AB685">
        <v>68</v>
      </c>
      <c r="AC685">
        <v>42</v>
      </c>
      <c r="AD685">
        <v>66</v>
      </c>
      <c r="AE685">
        <v>79</v>
      </c>
      <c r="AF685">
        <v>51</v>
      </c>
      <c r="AG685">
        <v>329</v>
      </c>
      <c r="AH685">
        <v>58</v>
      </c>
      <c r="AI685">
        <v>63</v>
      </c>
      <c r="AJ685">
        <v>50</v>
      </c>
      <c r="AK685">
        <v>78</v>
      </c>
      <c r="AL685">
        <v>80</v>
      </c>
      <c r="AM685">
        <v>345</v>
      </c>
      <c r="AN685">
        <v>64</v>
      </c>
      <c r="AO685">
        <v>59</v>
      </c>
      <c r="AP685">
        <v>68</v>
      </c>
      <c r="AQ685">
        <v>75</v>
      </c>
      <c r="AR685">
        <v>79</v>
      </c>
      <c r="AS685">
        <v>345</v>
      </c>
      <c r="AT685">
        <v>76</v>
      </c>
      <c r="AU685">
        <v>81</v>
      </c>
      <c r="AV685">
        <v>63</v>
      </c>
      <c r="AW685">
        <v>70</v>
      </c>
      <c r="AX685">
        <v>55</v>
      </c>
      <c r="AY685">
        <v>351</v>
      </c>
      <c r="AZ685">
        <v>87</v>
      </c>
      <c r="BA685">
        <v>85</v>
      </c>
      <c r="BB685">
        <v>51</v>
      </c>
      <c r="BC685">
        <v>68</v>
      </c>
      <c r="BD685">
        <v>60</v>
      </c>
      <c r="BE685">
        <v>81</v>
      </c>
      <c r="BF685">
        <v>238</v>
      </c>
      <c r="BG685">
        <v>77</v>
      </c>
      <c r="BH685">
        <v>81</v>
      </c>
      <c r="BI685">
        <v>80</v>
      </c>
      <c r="BJ685">
        <v>34</v>
      </c>
      <c r="BK685">
        <v>6</v>
      </c>
      <c r="BL685">
        <v>10</v>
      </c>
      <c r="BM685">
        <v>8</v>
      </c>
      <c r="BN685">
        <v>5</v>
      </c>
      <c r="BO685">
        <v>5</v>
      </c>
      <c r="BP685">
        <v>1948</v>
      </c>
      <c r="BQ685">
        <v>405</v>
      </c>
      <c r="BR685">
        <v>3</v>
      </c>
      <c r="BS685">
        <v>2</v>
      </c>
      <c r="BT685" t="s">
        <v>87</v>
      </c>
      <c r="BU685" t="s">
        <v>96</v>
      </c>
      <c r="BV685">
        <v>4</v>
      </c>
      <c r="BW685">
        <v>61</v>
      </c>
      <c r="BX685">
        <v>53</v>
      </c>
      <c r="BY685">
        <v>72</v>
      </c>
      <c r="BZ685">
        <v>68</v>
      </c>
      <c r="CA685">
        <v>79</v>
      </c>
      <c r="CB685">
        <v>72</v>
      </c>
      <c r="CC685">
        <v>56</v>
      </c>
    </row>
    <row r="686" spans="1:81" x14ac:dyDescent="0.25">
      <c r="A686">
        <v>140233</v>
      </c>
      <c r="B686" t="s">
        <v>3023</v>
      </c>
      <c r="C686" t="s">
        <v>3024</v>
      </c>
      <c r="D686" t="s">
        <v>3025</v>
      </c>
      <c r="E686" t="s">
        <v>3026</v>
      </c>
      <c r="F686" t="s">
        <v>637</v>
      </c>
      <c r="G686">
        <v>34</v>
      </c>
      <c r="H686">
        <v>79</v>
      </c>
      <c r="I686">
        <v>79</v>
      </c>
      <c r="J686" t="s">
        <v>3027</v>
      </c>
      <c r="K686">
        <v>2019</v>
      </c>
      <c r="L686">
        <v>2024</v>
      </c>
      <c r="M686" s="3">
        <f>COUNTA(Table_fifa21_raw_data_v2[[#This Row],[Positions 1]:[Positions 3]])</f>
        <v>1</v>
      </c>
      <c r="N686" t="s">
        <v>103</v>
      </c>
      <c r="Q686">
        <v>185</v>
      </c>
      <c r="R686">
        <v>78</v>
      </c>
      <c r="S686" t="s">
        <v>94</v>
      </c>
      <c r="T686">
        <v>79</v>
      </c>
      <c r="U686" t="s">
        <v>103</v>
      </c>
      <c r="V686" s="1">
        <v>43683</v>
      </c>
      <c r="W686" t="s">
        <v>85</v>
      </c>
      <c r="X686">
        <v>3180000</v>
      </c>
      <c r="Y686">
        <v>36040</v>
      </c>
      <c r="Z686">
        <v>9964000</v>
      </c>
      <c r="AA686">
        <v>93</v>
      </c>
      <c r="AB686">
        <v>15</v>
      </c>
      <c r="AC686">
        <v>12</v>
      </c>
      <c r="AD686">
        <v>19</v>
      </c>
      <c r="AE686">
        <v>31</v>
      </c>
      <c r="AF686">
        <v>16</v>
      </c>
      <c r="AG686">
        <v>91</v>
      </c>
      <c r="AH686">
        <v>10</v>
      </c>
      <c r="AI686">
        <v>14</v>
      </c>
      <c r="AJ686">
        <v>17</v>
      </c>
      <c r="AK686">
        <v>32</v>
      </c>
      <c r="AL686">
        <v>18</v>
      </c>
      <c r="AM686">
        <v>278</v>
      </c>
      <c r="AN686">
        <v>47</v>
      </c>
      <c r="AO686">
        <v>50</v>
      </c>
      <c r="AP686">
        <v>65</v>
      </c>
      <c r="AQ686">
        <v>74</v>
      </c>
      <c r="AR686">
        <v>42</v>
      </c>
      <c r="AS686">
        <v>232</v>
      </c>
      <c r="AT686">
        <v>56</v>
      </c>
      <c r="AU686">
        <v>75</v>
      </c>
      <c r="AV686">
        <v>34</v>
      </c>
      <c r="AW686">
        <v>56</v>
      </c>
      <c r="AX686">
        <v>11</v>
      </c>
      <c r="AY686">
        <v>122</v>
      </c>
      <c r="AZ686">
        <v>19</v>
      </c>
      <c r="BA686">
        <v>23</v>
      </c>
      <c r="BB686">
        <v>16</v>
      </c>
      <c r="BC686">
        <v>48</v>
      </c>
      <c r="BD686">
        <v>16</v>
      </c>
      <c r="BE686">
        <v>57</v>
      </c>
      <c r="BF686">
        <v>43</v>
      </c>
      <c r="BG686">
        <v>21</v>
      </c>
      <c r="BH686">
        <v>10</v>
      </c>
      <c r="BI686">
        <v>12</v>
      </c>
      <c r="BJ686">
        <v>383</v>
      </c>
      <c r="BK686">
        <v>77</v>
      </c>
      <c r="BL686">
        <v>69</v>
      </c>
      <c r="BM686">
        <v>75</v>
      </c>
      <c r="BN686">
        <v>79</v>
      </c>
      <c r="BO686">
        <v>83</v>
      </c>
      <c r="BP686">
        <v>1242</v>
      </c>
      <c r="BQ686">
        <v>432</v>
      </c>
      <c r="BR686">
        <v>3</v>
      </c>
      <c r="BS686">
        <v>1</v>
      </c>
      <c r="BT686" t="s">
        <v>86</v>
      </c>
      <c r="BU686" t="s">
        <v>86</v>
      </c>
      <c r="BV686">
        <v>3</v>
      </c>
      <c r="BW686">
        <v>77</v>
      </c>
      <c r="BX686">
        <v>69</v>
      </c>
      <c r="BY686">
        <v>75</v>
      </c>
      <c r="BZ686">
        <v>83</v>
      </c>
      <c r="CA686">
        <v>49</v>
      </c>
      <c r="CB686">
        <v>79</v>
      </c>
      <c r="CC686">
        <v>44</v>
      </c>
    </row>
    <row r="687" spans="1:81" x14ac:dyDescent="0.25">
      <c r="A687">
        <v>24630</v>
      </c>
      <c r="B687" t="s">
        <v>3028</v>
      </c>
      <c r="C687" t="s">
        <v>3029</v>
      </c>
      <c r="D687" t="s">
        <v>3030</v>
      </c>
      <c r="E687" t="s">
        <v>3031</v>
      </c>
      <c r="F687" t="s">
        <v>178</v>
      </c>
      <c r="G687">
        <v>37</v>
      </c>
      <c r="H687">
        <v>79</v>
      </c>
      <c r="I687">
        <v>79</v>
      </c>
      <c r="J687" t="s">
        <v>322</v>
      </c>
      <c r="K687">
        <v>2020</v>
      </c>
      <c r="L687">
        <v>2022</v>
      </c>
      <c r="M687" s="3">
        <f>COUNTA(Table_fifa21_raw_data_v2[[#This Row],[Positions 1]:[Positions 3]])</f>
        <v>1</v>
      </c>
      <c r="N687" t="s">
        <v>103</v>
      </c>
      <c r="Q687">
        <v>188</v>
      </c>
      <c r="R687">
        <v>92</v>
      </c>
      <c r="S687" t="s">
        <v>94</v>
      </c>
      <c r="T687">
        <v>79</v>
      </c>
      <c r="U687" t="s">
        <v>103</v>
      </c>
      <c r="V687" s="1">
        <v>44075</v>
      </c>
      <c r="W687" t="s">
        <v>85</v>
      </c>
      <c r="X687">
        <v>2014000</v>
      </c>
      <c r="Y687">
        <v>31800</v>
      </c>
      <c r="Z687">
        <v>2332000</v>
      </c>
      <c r="AA687">
        <v>68</v>
      </c>
      <c r="AB687">
        <v>11</v>
      </c>
      <c r="AC687">
        <v>14</v>
      </c>
      <c r="AD687">
        <v>13</v>
      </c>
      <c r="AE687">
        <v>19</v>
      </c>
      <c r="AF687">
        <v>11</v>
      </c>
      <c r="AG687">
        <v>77</v>
      </c>
      <c r="AH687">
        <v>10</v>
      </c>
      <c r="AI687">
        <v>11</v>
      </c>
      <c r="AJ687">
        <v>11</v>
      </c>
      <c r="AK687">
        <v>22</v>
      </c>
      <c r="AL687">
        <v>23</v>
      </c>
      <c r="AM687">
        <v>276</v>
      </c>
      <c r="AN687">
        <v>43</v>
      </c>
      <c r="AO687">
        <v>49</v>
      </c>
      <c r="AP687">
        <v>50</v>
      </c>
      <c r="AQ687">
        <v>74</v>
      </c>
      <c r="AR687">
        <v>60</v>
      </c>
      <c r="AS687">
        <v>250</v>
      </c>
      <c r="AT687">
        <v>60</v>
      </c>
      <c r="AU687">
        <v>71</v>
      </c>
      <c r="AV687">
        <v>34</v>
      </c>
      <c r="AW687">
        <v>70</v>
      </c>
      <c r="AX687">
        <v>15</v>
      </c>
      <c r="AY687">
        <v>156</v>
      </c>
      <c r="AZ687">
        <v>32</v>
      </c>
      <c r="BA687">
        <v>22</v>
      </c>
      <c r="BB687">
        <v>13</v>
      </c>
      <c r="BC687">
        <v>65</v>
      </c>
      <c r="BD687">
        <v>24</v>
      </c>
      <c r="BE687">
        <v>64</v>
      </c>
      <c r="BF687">
        <v>66</v>
      </c>
      <c r="BG687">
        <v>20</v>
      </c>
      <c r="BH687">
        <v>22</v>
      </c>
      <c r="BI687">
        <v>24</v>
      </c>
      <c r="BJ687">
        <v>394</v>
      </c>
      <c r="BK687">
        <v>77</v>
      </c>
      <c r="BL687">
        <v>79</v>
      </c>
      <c r="BM687">
        <v>80</v>
      </c>
      <c r="BN687">
        <v>80</v>
      </c>
      <c r="BO687">
        <v>78</v>
      </c>
      <c r="BP687">
        <v>1287</v>
      </c>
      <c r="BQ687">
        <v>440</v>
      </c>
      <c r="BR687">
        <v>3</v>
      </c>
      <c r="BS687">
        <v>1</v>
      </c>
      <c r="BT687" t="s">
        <v>86</v>
      </c>
      <c r="BU687" t="s">
        <v>86</v>
      </c>
      <c r="BV687">
        <v>3</v>
      </c>
      <c r="BW687">
        <v>77</v>
      </c>
      <c r="BX687">
        <v>79</v>
      </c>
      <c r="BY687">
        <v>80</v>
      </c>
      <c r="BZ687">
        <v>78</v>
      </c>
      <c r="CA687">
        <v>46</v>
      </c>
      <c r="CB687">
        <v>80</v>
      </c>
      <c r="CC687">
        <v>44</v>
      </c>
    </row>
    <row r="688" spans="1:81" x14ac:dyDescent="0.25">
      <c r="A688">
        <v>20775</v>
      </c>
      <c r="B688" t="s">
        <v>3032</v>
      </c>
      <c r="C688" t="s">
        <v>3033</v>
      </c>
      <c r="D688" t="s">
        <v>3034</v>
      </c>
      <c r="E688" t="s">
        <v>3035</v>
      </c>
      <c r="F688" t="s">
        <v>92</v>
      </c>
      <c r="G688">
        <v>36</v>
      </c>
      <c r="H688">
        <v>79</v>
      </c>
      <c r="I688">
        <v>79</v>
      </c>
      <c r="J688" t="s">
        <v>3036</v>
      </c>
      <c r="K688">
        <v>2020</v>
      </c>
      <c r="L688">
        <v>2022</v>
      </c>
      <c r="M688" s="3">
        <f>COUNTA(Table_fifa21_raw_data_v2[[#This Row],[Positions 1]:[Positions 3]])</f>
        <v>2</v>
      </c>
      <c r="N688" t="s">
        <v>415</v>
      </c>
      <c r="O688" t="s">
        <v>75641</v>
      </c>
      <c r="Q688">
        <v>175</v>
      </c>
      <c r="R688">
        <v>67</v>
      </c>
      <c r="S688" t="s">
        <v>94</v>
      </c>
      <c r="T688">
        <v>79</v>
      </c>
      <c r="U688" t="s">
        <v>415</v>
      </c>
      <c r="V688" s="1">
        <v>44081</v>
      </c>
      <c r="W688" t="s">
        <v>85</v>
      </c>
      <c r="X688">
        <v>5830000</v>
      </c>
      <c r="Y688">
        <v>11660</v>
      </c>
      <c r="Z688">
        <v>9328000</v>
      </c>
      <c r="AA688">
        <v>352</v>
      </c>
      <c r="AB688">
        <v>89</v>
      </c>
      <c r="AC688">
        <v>64</v>
      </c>
      <c r="AD688">
        <v>41</v>
      </c>
      <c r="AE688">
        <v>78</v>
      </c>
      <c r="AF688">
        <v>80</v>
      </c>
      <c r="AG688">
        <v>407</v>
      </c>
      <c r="AH688">
        <v>84</v>
      </c>
      <c r="AI688">
        <v>94</v>
      </c>
      <c r="AJ688">
        <v>71</v>
      </c>
      <c r="AK688">
        <v>74</v>
      </c>
      <c r="AL688">
        <v>84</v>
      </c>
      <c r="AM688">
        <v>389</v>
      </c>
      <c r="AN688">
        <v>74</v>
      </c>
      <c r="AO688">
        <v>74</v>
      </c>
      <c r="AP688">
        <v>84</v>
      </c>
      <c r="AQ688">
        <v>73</v>
      </c>
      <c r="AR688">
        <v>84</v>
      </c>
      <c r="AS688">
        <v>335</v>
      </c>
      <c r="AT688">
        <v>78</v>
      </c>
      <c r="AU688">
        <v>63</v>
      </c>
      <c r="AV688">
        <v>57</v>
      </c>
      <c r="AW688">
        <v>59</v>
      </c>
      <c r="AX688">
        <v>78</v>
      </c>
      <c r="AY688">
        <v>332</v>
      </c>
      <c r="AZ688">
        <v>74</v>
      </c>
      <c r="BA688">
        <v>24</v>
      </c>
      <c r="BB688">
        <v>78</v>
      </c>
      <c r="BC688">
        <v>83</v>
      </c>
      <c r="BD688">
        <v>73</v>
      </c>
      <c r="BE688">
        <v>82</v>
      </c>
      <c r="BF688">
        <v>57</v>
      </c>
      <c r="BG688">
        <v>29</v>
      </c>
      <c r="BH688">
        <v>17</v>
      </c>
      <c r="BI688">
        <v>11</v>
      </c>
      <c r="BJ688">
        <v>56</v>
      </c>
      <c r="BK688">
        <v>12</v>
      </c>
      <c r="BL688">
        <v>14</v>
      </c>
      <c r="BM688">
        <v>10</v>
      </c>
      <c r="BN688">
        <v>5</v>
      </c>
      <c r="BO688">
        <v>15</v>
      </c>
      <c r="BP688">
        <v>1928</v>
      </c>
      <c r="BQ688">
        <v>396</v>
      </c>
      <c r="BR688">
        <v>4</v>
      </c>
      <c r="BS688">
        <v>5</v>
      </c>
      <c r="BT688" t="s">
        <v>96</v>
      </c>
      <c r="BU688" t="s">
        <v>87</v>
      </c>
      <c r="BV688">
        <v>3</v>
      </c>
      <c r="BW688">
        <v>74</v>
      </c>
      <c r="BX688">
        <v>72</v>
      </c>
      <c r="BY688">
        <v>81</v>
      </c>
      <c r="BZ688">
        <v>83</v>
      </c>
      <c r="CA688">
        <v>24</v>
      </c>
      <c r="CB688">
        <v>62</v>
      </c>
      <c r="CC688">
        <v>91</v>
      </c>
    </row>
    <row r="689" spans="1:81" x14ac:dyDescent="0.25">
      <c r="A689">
        <v>168607</v>
      </c>
      <c r="B689" t="s">
        <v>2782</v>
      </c>
      <c r="C689" t="s">
        <v>3037</v>
      </c>
      <c r="D689" t="s">
        <v>3038</v>
      </c>
      <c r="E689" t="s">
        <v>3039</v>
      </c>
      <c r="F689" t="s">
        <v>115</v>
      </c>
      <c r="G689">
        <v>34</v>
      </c>
      <c r="H689">
        <v>79</v>
      </c>
      <c r="I689">
        <v>79</v>
      </c>
      <c r="J689" t="s">
        <v>2632</v>
      </c>
      <c r="K689">
        <v>2020</v>
      </c>
      <c r="L689">
        <v>2022</v>
      </c>
      <c r="M689" s="3">
        <f>COUNTA(Table_fifa21_raw_data_v2[[#This Row],[Positions 1]:[Positions 3]])</f>
        <v>2</v>
      </c>
      <c r="N689" t="s">
        <v>242</v>
      </c>
      <c r="O689" t="s">
        <v>75644</v>
      </c>
      <c r="Q689">
        <v>172</v>
      </c>
      <c r="R689">
        <v>67</v>
      </c>
      <c r="S689" t="s">
        <v>94</v>
      </c>
      <c r="T689">
        <v>79</v>
      </c>
      <c r="U689" t="s">
        <v>242</v>
      </c>
      <c r="V689" s="1">
        <v>44066</v>
      </c>
      <c r="W689" t="s">
        <v>85</v>
      </c>
      <c r="X689">
        <v>6890000</v>
      </c>
      <c r="Y689">
        <v>2120</v>
      </c>
      <c r="Z689">
        <v>9752000</v>
      </c>
      <c r="AA689">
        <v>291</v>
      </c>
      <c r="AB689">
        <v>83</v>
      </c>
      <c r="AC689">
        <v>37</v>
      </c>
      <c r="AD689">
        <v>43</v>
      </c>
      <c r="AE689">
        <v>78</v>
      </c>
      <c r="AF689">
        <v>50</v>
      </c>
      <c r="AG689">
        <v>356</v>
      </c>
      <c r="AH689">
        <v>78</v>
      </c>
      <c r="AI689">
        <v>77</v>
      </c>
      <c r="AJ689">
        <v>58</v>
      </c>
      <c r="AK689">
        <v>64</v>
      </c>
      <c r="AL689">
        <v>79</v>
      </c>
      <c r="AM689">
        <v>385</v>
      </c>
      <c r="AN689">
        <v>76</v>
      </c>
      <c r="AO689">
        <v>73</v>
      </c>
      <c r="AP689">
        <v>79</v>
      </c>
      <c r="AQ689">
        <v>78</v>
      </c>
      <c r="AR689">
        <v>79</v>
      </c>
      <c r="AS689">
        <v>283</v>
      </c>
      <c r="AT689">
        <v>58</v>
      </c>
      <c r="AU689">
        <v>53</v>
      </c>
      <c r="AV689">
        <v>75</v>
      </c>
      <c r="AW689">
        <v>53</v>
      </c>
      <c r="AX689">
        <v>44</v>
      </c>
      <c r="AY689">
        <v>364</v>
      </c>
      <c r="AZ689">
        <v>84</v>
      </c>
      <c r="BA689">
        <v>76</v>
      </c>
      <c r="BB689">
        <v>73</v>
      </c>
      <c r="BC689">
        <v>68</v>
      </c>
      <c r="BD689">
        <v>63</v>
      </c>
      <c r="BE689">
        <v>78</v>
      </c>
      <c r="BF689">
        <v>235</v>
      </c>
      <c r="BG689">
        <v>75</v>
      </c>
      <c r="BH689">
        <v>78</v>
      </c>
      <c r="BI689">
        <v>82</v>
      </c>
      <c r="BJ689">
        <v>65</v>
      </c>
      <c r="BK689">
        <v>15</v>
      </c>
      <c r="BL689">
        <v>7</v>
      </c>
      <c r="BM689">
        <v>16</v>
      </c>
      <c r="BN689">
        <v>12</v>
      </c>
      <c r="BO689">
        <v>15</v>
      </c>
      <c r="BP689">
        <v>1979</v>
      </c>
      <c r="BQ689">
        <v>411</v>
      </c>
      <c r="BR689">
        <v>3</v>
      </c>
      <c r="BS689">
        <v>3</v>
      </c>
      <c r="BT689" t="s">
        <v>86</v>
      </c>
      <c r="BU689" t="s">
        <v>86</v>
      </c>
      <c r="BV689">
        <v>2</v>
      </c>
      <c r="BW689">
        <v>74</v>
      </c>
      <c r="BX689">
        <v>46</v>
      </c>
      <c r="BY689">
        <v>74</v>
      </c>
      <c r="BZ689">
        <v>78</v>
      </c>
      <c r="CA689">
        <v>74</v>
      </c>
      <c r="CB689">
        <v>65</v>
      </c>
      <c r="CC689">
        <v>62</v>
      </c>
    </row>
    <row r="690" spans="1:81" x14ac:dyDescent="0.25">
      <c r="A690">
        <v>178311</v>
      </c>
      <c r="B690" t="s">
        <v>3040</v>
      </c>
      <c r="C690" t="s">
        <v>3041</v>
      </c>
      <c r="D690" t="s">
        <v>3042</v>
      </c>
      <c r="E690" t="s">
        <v>3043</v>
      </c>
      <c r="F690" t="s">
        <v>285</v>
      </c>
      <c r="G690">
        <v>33</v>
      </c>
      <c r="H690">
        <v>79</v>
      </c>
      <c r="I690">
        <v>79</v>
      </c>
      <c r="J690" t="s">
        <v>2151</v>
      </c>
      <c r="K690">
        <v>2018</v>
      </c>
      <c r="L690">
        <v>2021</v>
      </c>
      <c r="M690" s="3">
        <f>COUNTA(Table_fifa21_raw_data_v2[[#This Row],[Positions 1]:[Positions 3]])</f>
        <v>1</v>
      </c>
      <c r="N690" t="s">
        <v>95</v>
      </c>
      <c r="Q690">
        <v>179</v>
      </c>
      <c r="R690">
        <v>72</v>
      </c>
      <c r="S690" t="s">
        <v>94</v>
      </c>
      <c r="T690">
        <v>80</v>
      </c>
      <c r="U690" t="s">
        <v>95</v>
      </c>
      <c r="V690" s="1">
        <v>43294</v>
      </c>
      <c r="W690" t="s">
        <v>85</v>
      </c>
      <c r="X690">
        <v>11660000</v>
      </c>
      <c r="Y690">
        <v>30740</v>
      </c>
      <c r="Z690">
        <v>13144000</v>
      </c>
      <c r="AA690">
        <v>370</v>
      </c>
      <c r="AB690">
        <v>72</v>
      </c>
      <c r="AC690">
        <v>78</v>
      </c>
      <c r="AD690">
        <v>66</v>
      </c>
      <c r="AE690">
        <v>78</v>
      </c>
      <c r="AF690">
        <v>76</v>
      </c>
      <c r="AG690">
        <v>379</v>
      </c>
      <c r="AH690">
        <v>78</v>
      </c>
      <c r="AI690">
        <v>80</v>
      </c>
      <c r="AJ690">
        <v>78</v>
      </c>
      <c r="AK690">
        <v>62</v>
      </c>
      <c r="AL690">
        <v>81</v>
      </c>
      <c r="AM690">
        <v>423</v>
      </c>
      <c r="AN690">
        <v>88</v>
      </c>
      <c r="AO690">
        <v>87</v>
      </c>
      <c r="AP690">
        <v>82</v>
      </c>
      <c r="AQ690">
        <v>78</v>
      </c>
      <c r="AR690">
        <v>88</v>
      </c>
      <c r="AS690">
        <v>351</v>
      </c>
      <c r="AT690">
        <v>79</v>
      </c>
      <c r="AU690">
        <v>50</v>
      </c>
      <c r="AV690">
        <v>81</v>
      </c>
      <c r="AW690">
        <v>65</v>
      </c>
      <c r="AX690">
        <v>76</v>
      </c>
      <c r="AY690">
        <v>322</v>
      </c>
      <c r="AZ690">
        <v>60</v>
      </c>
      <c r="BA690">
        <v>24</v>
      </c>
      <c r="BB690">
        <v>82</v>
      </c>
      <c r="BC690">
        <v>78</v>
      </c>
      <c r="BD690">
        <v>78</v>
      </c>
      <c r="BE690">
        <v>78</v>
      </c>
      <c r="BF690">
        <v>77</v>
      </c>
      <c r="BG690">
        <v>31</v>
      </c>
      <c r="BH690">
        <v>20</v>
      </c>
      <c r="BI690">
        <v>26</v>
      </c>
      <c r="BJ690">
        <v>50</v>
      </c>
      <c r="BK690">
        <v>8</v>
      </c>
      <c r="BL690">
        <v>12</v>
      </c>
      <c r="BM690">
        <v>11</v>
      </c>
      <c r="BN690">
        <v>10</v>
      </c>
      <c r="BO690">
        <v>9</v>
      </c>
      <c r="BP690">
        <v>1972</v>
      </c>
      <c r="BQ690">
        <v>416</v>
      </c>
      <c r="BR690">
        <v>4</v>
      </c>
      <c r="BS690">
        <v>4</v>
      </c>
      <c r="BT690" t="s">
        <v>86</v>
      </c>
      <c r="BU690" t="s">
        <v>87</v>
      </c>
      <c r="BV690">
        <v>3</v>
      </c>
      <c r="BW690">
        <v>87</v>
      </c>
      <c r="BX690">
        <v>78</v>
      </c>
      <c r="BY690">
        <v>75</v>
      </c>
      <c r="BZ690">
        <v>80</v>
      </c>
      <c r="CA690">
        <v>29</v>
      </c>
      <c r="CB690">
        <v>67</v>
      </c>
      <c r="CC690">
        <v>20</v>
      </c>
    </row>
    <row r="691" spans="1:81" x14ac:dyDescent="0.25">
      <c r="A691">
        <v>255475</v>
      </c>
      <c r="B691" t="s">
        <v>3044</v>
      </c>
      <c r="C691" t="s">
        <v>3045</v>
      </c>
      <c r="D691" t="s">
        <v>3046</v>
      </c>
      <c r="E691" t="s">
        <v>3047</v>
      </c>
      <c r="F691" t="s">
        <v>115</v>
      </c>
      <c r="G691">
        <v>20</v>
      </c>
      <c r="H691">
        <v>78</v>
      </c>
      <c r="I691">
        <v>88</v>
      </c>
      <c r="J691" t="s">
        <v>559</v>
      </c>
      <c r="K691">
        <v>2020</v>
      </c>
      <c r="L691">
        <v>2025</v>
      </c>
      <c r="M691" s="3">
        <f>COUNTA(Table_fifa21_raw_data_v2[[#This Row],[Positions 1]:[Positions 3]])</f>
        <v>2</v>
      </c>
      <c r="N691" t="s">
        <v>84</v>
      </c>
      <c r="O691" t="s">
        <v>75636</v>
      </c>
      <c r="Q691">
        <v>172</v>
      </c>
      <c r="R691">
        <v>63</v>
      </c>
      <c r="S691" t="s">
        <v>83</v>
      </c>
      <c r="T691">
        <v>80</v>
      </c>
      <c r="U691" t="s">
        <v>110</v>
      </c>
      <c r="V691" s="1">
        <v>44013</v>
      </c>
      <c r="W691" t="s">
        <v>85</v>
      </c>
      <c r="X691">
        <v>32860000</v>
      </c>
      <c r="Y691">
        <v>15900</v>
      </c>
      <c r="Z691">
        <v>28832000</v>
      </c>
      <c r="AA691">
        <v>316</v>
      </c>
      <c r="AB691">
        <v>64</v>
      </c>
      <c r="AC691">
        <v>70</v>
      </c>
      <c r="AD691">
        <v>45</v>
      </c>
      <c r="AE691">
        <v>73</v>
      </c>
      <c r="AF691">
        <v>64</v>
      </c>
      <c r="AG691">
        <v>379</v>
      </c>
      <c r="AH691">
        <v>84</v>
      </c>
      <c r="AI691">
        <v>74</v>
      </c>
      <c r="AJ691">
        <v>75</v>
      </c>
      <c r="AK691">
        <v>62</v>
      </c>
      <c r="AL691">
        <v>84</v>
      </c>
      <c r="AM691">
        <v>432</v>
      </c>
      <c r="AN691">
        <v>92</v>
      </c>
      <c r="AO691">
        <v>89</v>
      </c>
      <c r="AP691">
        <v>92</v>
      </c>
      <c r="AQ691">
        <v>74</v>
      </c>
      <c r="AR691">
        <v>85</v>
      </c>
      <c r="AS691">
        <v>327</v>
      </c>
      <c r="AT691">
        <v>69</v>
      </c>
      <c r="AU691">
        <v>57</v>
      </c>
      <c r="AV691">
        <v>77</v>
      </c>
      <c r="AW691">
        <v>54</v>
      </c>
      <c r="AX691">
        <v>70</v>
      </c>
      <c r="AY691">
        <v>322</v>
      </c>
      <c r="AZ691">
        <v>66</v>
      </c>
      <c r="BA691">
        <v>39</v>
      </c>
      <c r="BB691">
        <v>75</v>
      </c>
      <c r="BC691">
        <v>77</v>
      </c>
      <c r="BD691">
        <v>65</v>
      </c>
      <c r="BE691">
        <v>77</v>
      </c>
      <c r="BF691">
        <v>94</v>
      </c>
      <c r="BG691">
        <v>36</v>
      </c>
      <c r="BH691">
        <v>37</v>
      </c>
      <c r="BI691">
        <v>21</v>
      </c>
      <c r="BJ691">
        <v>54</v>
      </c>
      <c r="BK691">
        <v>9</v>
      </c>
      <c r="BL691">
        <v>10</v>
      </c>
      <c r="BM691">
        <v>14</v>
      </c>
      <c r="BN691">
        <v>8</v>
      </c>
      <c r="BO691">
        <v>13</v>
      </c>
      <c r="BP691">
        <v>1924</v>
      </c>
      <c r="BQ691">
        <v>413</v>
      </c>
      <c r="BR691">
        <v>3</v>
      </c>
      <c r="BS691">
        <v>4</v>
      </c>
      <c r="BT691" t="s">
        <v>96</v>
      </c>
      <c r="BU691" t="s">
        <v>86</v>
      </c>
      <c r="BV691">
        <v>1</v>
      </c>
      <c r="BW691">
        <v>90</v>
      </c>
      <c r="BX691">
        <v>70</v>
      </c>
      <c r="BY691">
        <v>71</v>
      </c>
      <c r="BZ691">
        <v>84</v>
      </c>
      <c r="CA691">
        <v>36</v>
      </c>
      <c r="CB691">
        <v>62</v>
      </c>
      <c r="CC691">
        <v>10300</v>
      </c>
    </row>
    <row r="692" spans="1:81" x14ac:dyDescent="0.25">
      <c r="A692">
        <v>245315</v>
      </c>
      <c r="B692" t="s">
        <v>3048</v>
      </c>
      <c r="C692" t="s">
        <v>3049</v>
      </c>
      <c r="D692" t="s">
        <v>3050</v>
      </c>
      <c r="E692" t="s">
        <v>3051</v>
      </c>
      <c r="F692" t="s">
        <v>313</v>
      </c>
      <c r="G692">
        <v>32</v>
      </c>
      <c r="H692">
        <v>78</v>
      </c>
      <c r="I692">
        <v>78</v>
      </c>
      <c r="J692" t="s">
        <v>1374</v>
      </c>
      <c r="M692" s="3">
        <f>COUNTA(Table_fifa21_raw_data_v2[[#This Row],[Positions 1]:[Positions 3]])</f>
        <v>1</v>
      </c>
      <c r="N692" t="s">
        <v>95</v>
      </c>
      <c r="Q692">
        <v>176</v>
      </c>
      <c r="R692">
        <v>73</v>
      </c>
      <c r="S692" t="s">
        <v>94</v>
      </c>
      <c r="T692">
        <v>79</v>
      </c>
      <c r="U692" t="s">
        <v>173</v>
      </c>
      <c r="V692" s="1">
        <v>43322</v>
      </c>
      <c r="W692" t="s">
        <v>85</v>
      </c>
      <c r="X692">
        <v>0</v>
      </c>
      <c r="Y692">
        <v>0</v>
      </c>
      <c r="Z692">
        <v>0</v>
      </c>
      <c r="AA692">
        <v>344</v>
      </c>
      <c r="AB692">
        <v>42</v>
      </c>
      <c r="AC692">
        <v>79</v>
      </c>
      <c r="AD692">
        <v>73</v>
      </c>
      <c r="AE692">
        <v>74</v>
      </c>
      <c r="AF692">
        <v>76</v>
      </c>
      <c r="AG692">
        <v>355</v>
      </c>
      <c r="AH692">
        <v>82</v>
      </c>
      <c r="AI692">
        <v>79</v>
      </c>
      <c r="AJ692">
        <v>60</v>
      </c>
      <c r="AK692">
        <v>56</v>
      </c>
      <c r="AL692">
        <v>78</v>
      </c>
      <c r="AM692">
        <v>402</v>
      </c>
      <c r="AN692">
        <v>86</v>
      </c>
      <c r="AO692">
        <v>82</v>
      </c>
      <c r="AP692">
        <v>83</v>
      </c>
      <c r="AQ692">
        <v>82</v>
      </c>
      <c r="AR692">
        <v>69</v>
      </c>
      <c r="AS692">
        <v>386</v>
      </c>
      <c r="AT692">
        <v>75</v>
      </c>
      <c r="AU692">
        <v>82</v>
      </c>
      <c r="AV692">
        <v>80</v>
      </c>
      <c r="AW692">
        <v>67</v>
      </c>
      <c r="AX692">
        <v>82</v>
      </c>
      <c r="AY692">
        <v>294</v>
      </c>
      <c r="AZ692">
        <v>43</v>
      </c>
      <c r="BA692">
        <v>20</v>
      </c>
      <c r="BB692">
        <v>82</v>
      </c>
      <c r="BC692">
        <v>75</v>
      </c>
      <c r="BD692">
        <v>74</v>
      </c>
      <c r="BE692">
        <v>73</v>
      </c>
      <c r="BF692">
        <v>64</v>
      </c>
      <c r="BG692">
        <v>25</v>
      </c>
      <c r="BH692">
        <v>20</v>
      </c>
      <c r="BI692">
        <v>19</v>
      </c>
      <c r="BJ692">
        <v>48</v>
      </c>
      <c r="BK692">
        <v>9</v>
      </c>
      <c r="BL692">
        <v>12</v>
      </c>
      <c r="BM692">
        <v>8</v>
      </c>
      <c r="BN692">
        <v>10</v>
      </c>
      <c r="BO692">
        <v>9</v>
      </c>
      <c r="BP692">
        <v>1893</v>
      </c>
      <c r="BQ692">
        <v>401</v>
      </c>
      <c r="BR692">
        <v>4</v>
      </c>
      <c r="BS692">
        <v>4</v>
      </c>
      <c r="BT692" t="s">
        <v>96</v>
      </c>
      <c r="BU692" t="s">
        <v>86</v>
      </c>
      <c r="BV692">
        <v>1</v>
      </c>
      <c r="BW692">
        <v>84</v>
      </c>
      <c r="BX692">
        <v>79</v>
      </c>
      <c r="BY692">
        <v>65</v>
      </c>
      <c r="BZ692">
        <v>80</v>
      </c>
      <c r="CA692">
        <v>27</v>
      </c>
      <c r="CB692">
        <v>66</v>
      </c>
      <c r="CC692">
        <v>9</v>
      </c>
    </row>
    <row r="693" spans="1:81" x14ac:dyDescent="0.25">
      <c r="A693">
        <v>244470</v>
      </c>
      <c r="B693" t="s">
        <v>3052</v>
      </c>
      <c r="C693" t="s">
        <v>3053</v>
      </c>
      <c r="D693" t="s">
        <v>3054</v>
      </c>
      <c r="E693" t="s">
        <v>3055</v>
      </c>
      <c r="F693" t="s">
        <v>1068</v>
      </c>
      <c r="G693">
        <v>27</v>
      </c>
      <c r="H693">
        <v>78</v>
      </c>
      <c r="I693">
        <v>78</v>
      </c>
      <c r="J693" t="s">
        <v>1401</v>
      </c>
      <c r="K693">
        <v>2020</v>
      </c>
      <c r="L693">
        <v>2023</v>
      </c>
      <c r="M693" s="3">
        <f>COUNTA(Table_fifa21_raw_data_v2[[#This Row],[Positions 1]:[Positions 3]])</f>
        <v>1</v>
      </c>
      <c r="N693" t="s">
        <v>242</v>
      </c>
      <c r="Q693">
        <v>175</v>
      </c>
      <c r="R693">
        <v>76</v>
      </c>
      <c r="S693" t="s">
        <v>94</v>
      </c>
      <c r="T693">
        <v>78</v>
      </c>
      <c r="U693" t="s">
        <v>242</v>
      </c>
      <c r="V693" s="1">
        <v>44106</v>
      </c>
      <c r="W693" t="s">
        <v>85</v>
      </c>
      <c r="X693">
        <v>14310000</v>
      </c>
      <c r="Y693">
        <v>41340</v>
      </c>
      <c r="Z693">
        <v>18126000</v>
      </c>
      <c r="AA693">
        <v>340</v>
      </c>
      <c r="AB693">
        <v>80</v>
      </c>
      <c r="AC693">
        <v>54</v>
      </c>
      <c r="AD693">
        <v>70</v>
      </c>
      <c r="AE693">
        <v>75</v>
      </c>
      <c r="AF693">
        <v>61</v>
      </c>
      <c r="AG693">
        <v>330</v>
      </c>
      <c r="AH693">
        <v>72</v>
      </c>
      <c r="AI693">
        <v>67</v>
      </c>
      <c r="AJ693">
        <v>42</v>
      </c>
      <c r="AK693">
        <v>73</v>
      </c>
      <c r="AL693">
        <v>76</v>
      </c>
      <c r="AM693">
        <v>392</v>
      </c>
      <c r="AN693">
        <v>79</v>
      </c>
      <c r="AO693">
        <v>83</v>
      </c>
      <c r="AP693">
        <v>74</v>
      </c>
      <c r="AQ693">
        <v>72</v>
      </c>
      <c r="AR693">
        <v>84</v>
      </c>
      <c r="AS693">
        <v>371</v>
      </c>
      <c r="AT693">
        <v>66</v>
      </c>
      <c r="AU693">
        <v>82</v>
      </c>
      <c r="AV693">
        <v>88</v>
      </c>
      <c r="AW693">
        <v>76</v>
      </c>
      <c r="AX693">
        <v>59</v>
      </c>
      <c r="AY693">
        <v>342</v>
      </c>
      <c r="AZ693">
        <v>84</v>
      </c>
      <c r="BA693">
        <v>73</v>
      </c>
      <c r="BB693">
        <v>67</v>
      </c>
      <c r="BC693">
        <v>69</v>
      </c>
      <c r="BD693">
        <v>49</v>
      </c>
      <c r="BE693">
        <v>72</v>
      </c>
      <c r="BF693">
        <v>221</v>
      </c>
      <c r="BG693">
        <v>74</v>
      </c>
      <c r="BH693">
        <v>74</v>
      </c>
      <c r="BI693">
        <v>73</v>
      </c>
      <c r="BJ693">
        <v>56</v>
      </c>
      <c r="BK693">
        <v>13</v>
      </c>
      <c r="BL693">
        <v>12</v>
      </c>
      <c r="BM693">
        <v>12</v>
      </c>
      <c r="BN693">
        <v>6</v>
      </c>
      <c r="BO693">
        <v>13</v>
      </c>
      <c r="BP693">
        <v>2052</v>
      </c>
      <c r="BQ693">
        <v>439</v>
      </c>
      <c r="BR693">
        <v>3</v>
      </c>
      <c r="BS693">
        <v>3</v>
      </c>
      <c r="BT693" t="s">
        <v>96</v>
      </c>
      <c r="BU693" t="s">
        <v>96</v>
      </c>
      <c r="BV693">
        <v>1</v>
      </c>
      <c r="BW693">
        <v>81</v>
      </c>
      <c r="BX693">
        <v>58</v>
      </c>
      <c r="BY693">
        <v>72</v>
      </c>
      <c r="BZ693">
        <v>74</v>
      </c>
      <c r="CA693">
        <v>73</v>
      </c>
      <c r="CB693">
        <v>81</v>
      </c>
      <c r="CC693">
        <v>52</v>
      </c>
    </row>
    <row r="694" spans="1:81" x14ac:dyDescent="0.25">
      <c r="A694">
        <v>244778</v>
      </c>
      <c r="B694" t="s">
        <v>3056</v>
      </c>
      <c r="C694" t="s">
        <v>3057</v>
      </c>
      <c r="D694" t="s">
        <v>3058</v>
      </c>
      <c r="E694" t="s">
        <v>3059</v>
      </c>
      <c r="F694" t="s">
        <v>92</v>
      </c>
      <c r="G694">
        <v>20</v>
      </c>
      <c r="H694">
        <v>78</v>
      </c>
      <c r="I694">
        <v>91</v>
      </c>
      <c r="J694" t="s">
        <v>82</v>
      </c>
      <c r="K694">
        <v>2020</v>
      </c>
      <c r="L694">
        <v>2025</v>
      </c>
      <c r="M694" s="3">
        <f>COUNTA(Table_fifa21_raw_data_v2[[#This Row],[Positions 1]:[Positions 3]])</f>
        <v>3</v>
      </c>
      <c r="N694" t="s">
        <v>84</v>
      </c>
      <c r="O694" t="s">
        <v>75636</v>
      </c>
      <c r="P694" t="s">
        <v>75638</v>
      </c>
      <c r="Q694">
        <v>183</v>
      </c>
      <c r="R694">
        <v>77</v>
      </c>
      <c r="S694" t="s">
        <v>83</v>
      </c>
      <c r="T694">
        <v>79</v>
      </c>
      <c r="U694" t="s">
        <v>110</v>
      </c>
      <c r="V694" s="1">
        <v>44047</v>
      </c>
      <c r="W694" t="s">
        <v>85</v>
      </c>
      <c r="X694">
        <v>36040000</v>
      </c>
      <c r="Y694">
        <v>111300</v>
      </c>
      <c r="Z694">
        <v>56710000</v>
      </c>
      <c r="AA694">
        <v>345</v>
      </c>
      <c r="AB694">
        <v>69</v>
      </c>
      <c r="AC694">
        <v>73</v>
      </c>
      <c r="AD694">
        <v>66</v>
      </c>
      <c r="AE694">
        <v>71</v>
      </c>
      <c r="AF694">
        <v>66</v>
      </c>
      <c r="AG694">
        <v>375</v>
      </c>
      <c r="AH694">
        <v>85</v>
      </c>
      <c r="AI694">
        <v>84</v>
      </c>
      <c r="AJ694">
        <v>56</v>
      </c>
      <c r="AK694">
        <v>67</v>
      </c>
      <c r="AL694">
        <v>83</v>
      </c>
      <c r="AM694">
        <v>388</v>
      </c>
      <c r="AN694">
        <v>81</v>
      </c>
      <c r="AO694">
        <v>78</v>
      </c>
      <c r="AP694">
        <v>83</v>
      </c>
      <c r="AQ694">
        <v>79</v>
      </c>
      <c r="AR694">
        <v>67</v>
      </c>
      <c r="AS694">
        <v>359</v>
      </c>
      <c r="AT694">
        <v>74</v>
      </c>
      <c r="AU694">
        <v>63</v>
      </c>
      <c r="AV694">
        <v>77</v>
      </c>
      <c r="AW694">
        <v>71</v>
      </c>
      <c r="AX694">
        <v>74</v>
      </c>
      <c r="AY694">
        <v>301</v>
      </c>
      <c r="AZ694">
        <v>53</v>
      </c>
      <c r="BA694">
        <v>32</v>
      </c>
      <c r="BB694">
        <v>74</v>
      </c>
      <c r="BC694">
        <v>75</v>
      </c>
      <c r="BD694">
        <v>67</v>
      </c>
      <c r="BE694">
        <v>84</v>
      </c>
      <c r="BF694">
        <v>101</v>
      </c>
      <c r="BG694">
        <v>35</v>
      </c>
      <c r="BH694">
        <v>34</v>
      </c>
      <c r="BI694">
        <v>32</v>
      </c>
      <c r="BJ694">
        <v>42</v>
      </c>
      <c r="BK694">
        <v>5</v>
      </c>
      <c r="BL694">
        <v>9</v>
      </c>
      <c r="BM694">
        <v>6</v>
      </c>
      <c r="BN694">
        <v>15</v>
      </c>
      <c r="BO694">
        <v>7</v>
      </c>
      <c r="BP694">
        <v>1911</v>
      </c>
      <c r="BQ694">
        <v>412</v>
      </c>
      <c r="BR694">
        <v>3</v>
      </c>
      <c r="BS694">
        <v>4</v>
      </c>
      <c r="BT694" t="s">
        <v>86</v>
      </c>
      <c r="BU694" t="s">
        <v>86</v>
      </c>
      <c r="BV694">
        <v>1</v>
      </c>
      <c r="BW694">
        <v>79</v>
      </c>
      <c r="BX694">
        <v>73</v>
      </c>
      <c r="BY694">
        <v>71</v>
      </c>
      <c r="BZ694">
        <v>83</v>
      </c>
      <c r="CA694">
        <v>37</v>
      </c>
      <c r="CB694">
        <v>69</v>
      </c>
    </row>
    <row r="695" spans="1:81" x14ac:dyDescent="0.25">
      <c r="A695">
        <v>245298</v>
      </c>
      <c r="B695" t="s">
        <v>3060</v>
      </c>
      <c r="C695" t="s">
        <v>3061</v>
      </c>
      <c r="D695" t="s">
        <v>3062</v>
      </c>
      <c r="E695" t="s">
        <v>3063</v>
      </c>
      <c r="F695" t="s">
        <v>313</v>
      </c>
      <c r="G695">
        <v>32</v>
      </c>
      <c r="H695">
        <v>78</v>
      </c>
      <c r="I695">
        <v>78</v>
      </c>
      <c r="J695" t="s">
        <v>1374</v>
      </c>
      <c r="M695" s="3">
        <f>COUNTA(Table_fifa21_raw_data_v2[[#This Row],[Positions 1]:[Positions 3]])</f>
        <v>2</v>
      </c>
      <c r="N695" t="s">
        <v>149</v>
      </c>
      <c r="O695" t="s">
        <v>75644</v>
      </c>
      <c r="Q695">
        <v>182</v>
      </c>
      <c r="R695">
        <v>79</v>
      </c>
      <c r="S695" t="s">
        <v>83</v>
      </c>
      <c r="T695">
        <v>78</v>
      </c>
      <c r="U695" t="s">
        <v>149</v>
      </c>
      <c r="V695" s="1">
        <v>43322</v>
      </c>
      <c r="W695" t="s">
        <v>85</v>
      </c>
      <c r="X695">
        <v>0</v>
      </c>
      <c r="Y695">
        <v>0</v>
      </c>
      <c r="Z695">
        <v>0</v>
      </c>
      <c r="AA695">
        <v>294</v>
      </c>
      <c r="AB695">
        <v>55</v>
      </c>
      <c r="AC695">
        <v>51</v>
      </c>
      <c r="AD695">
        <v>76</v>
      </c>
      <c r="AE695">
        <v>68</v>
      </c>
      <c r="AF695">
        <v>44</v>
      </c>
      <c r="AG695">
        <v>282</v>
      </c>
      <c r="AH695">
        <v>44</v>
      </c>
      <c r="AI695">
        <v>54</v>
      </c>
      <c r="AJ695">
        <v>50</v>
      </c>
      <c r="AK695">
        <v>72</v>
      </c>
      <c r="AL695">
        <v>62</v>
      </c>
      <c r="AM695">
        <v>316</v>
      </c>
      <c r="AN695">
        <v>67</v>
      </c>
      <c r="AO695">
        <v>72</v>
      </c>
      <c r="AP695">
        <v>49</v>
      </c>
      <c r="AQ695">
        <v>79</v>
      </c>
      <c r="AR695">
        <v>49</v>
      </c>
      <c r="AS695">
        <v>325</v>
      </c>
      <c r="AT695">
        <v>43</v>
      </c>
      <c r="AU695">
        <v>88</v>
      </c>
      <c r="AV695">
        <v>62</v>
      </c>
      <c r="AW695">
        <v>81</v>
      </c>
      <c r="AX695">
        <v>51</v>
      </c>
      <c r="AY695">
        <v>302</v>
      </c>
      <c r="AZ695">
        <v>88</v>
      </c>
      <c r="BA695">
        <v>77</v>
      </c>
      <c r="BB695">
        <v>24</v>
      </c>
      <c r="BC695">
        <v>47</v>
      </c>
      <c r="BD695">
        <v>66</v>
      </c>
      <c r="BE695">
        <v>70</v>
      </c>
      <c r="BF695">
        <v>239</v>
      </c>
      <c r="BG695">
        <v>80</v>
      </c>
      <c r="BH695">
        <v>78</v>
      </c>
      <c r="BI695">
        <v>81</v>
      </c>
      <c r="BJ695">
        <v>54</v>
      </c>
      <c r="BK695">
        <v>9</v>
      </c>
      <c r="BL695">
        <v>14</v>
      </c>
      <c r="BM695">
        <v>13</v>
      </c>
      <c r="BN695">
        <v>8</v>
      </c>
      <c r="BO695">
        <v>10</v>
      </c>
      <c r="BP695">
        <v>1812</v>
      </c>
      <c r="BQ695">
        <v>387</v>
      </c>
      <c r="BR695">
        <v>3</v>
      </c>
      <c r="BS695">
        <v>2</v>
      </c>
      <c r="BT695" t="s">
        <v>86</v>
      </c>
      <c r="BU695" t="s">
        <v>86</v>
      </c>
      <c r="BV695">
        <v>1</v>
      </c>
      <c r="BW695">
        <v>70</v>
      </c>
      <c r="BX695">
        <v>48</v>
      </c>
      <c r="BY695">
        <v>60</v>
      </c>
      <c r="BZ695">
        <v>52</v>
      </c>
      <c r="CA695">
        <v>79</v>
      </c>
      <c r="CB695">
        <v>78</v>
      </c>
      <c r="CC695">
        <v>15</v>
      </c>
    </row>
    <row r="696" spans="1:81" x14ac:dyDescent="0.25">
      <c r="A696">
        <v>247851</v>
      </c>
      <c r="B696" t="s">
        <v>3064</v>
      </c>
      <c r="C696" t="s">
        <v>3065</v>
      </c>
      <c r="D696" t="s">
        <v>3066</v>
      </c>
      <c r="E696" t="s">
        <v>3067</v>
      </c>
      <c r="F696" t="s">
        <v>115</v>
      </c>
      <c r="G696">
        <v>22</v>
      </c>
      <c r="H696">
        <v>78</v>
      </c>
      <c r="I696">
        <v>87</v>
      </c>
      <c r="J696" t="s">
        <v>397</v>
      </c>
      <c r="K696">
        <v>2020</v>
      </c>
      <c r="L696">
        <v>2024</v>
      </c>
      <c r="M696" s="3">
        <f>COUNTA(Table_fifa21_raw_data_v2[[#This Row],[Positions 1]:[Positions 3]])</f>
        <v>2</v>
      </c>
      <c r="N696" t="s">
        <v>228</v>
      </c>
      <c r="O696" t="s">
        <v>75643</v>
      </c>
      <c r="Q696">
        <v>182</v>
      </c>
      <c r="R696">
        <v>78</v>
      </c>
      <c r="S696" t="s">
        <v>94</v>
      </c>
      <c r="T696">
        <v>80</v>
      </c>
      <c r="U696" t="s">
        <v>228</v>
      </c>
      <c r="V696" s="1">
        <v>43860</v>
      </c>
      <c r="W696" t="s">
        <v>85</v>
      </c>
      <c r="X696">
        <v>33390000</v>
      </c>
      <c r="Y696">
        <v>55120</v>
      </c>
      <c r="Z696">
        <v>34556000</v>
      </c>
      <c r="AA696">
        <v>339</v>
      </c>
      <c r="AB696">
        <v>66</v>
      </c>
      <c r="AC696">
        <v>60</v>
      </c>
      <c r="AD696">
        <v>64</v>
      </c>
      <c r="AE696">
        <v>83</v>
      </c>
      <c r="AF696">
        <v>66</v>
      </c>
      <c r="AG696">
        <v>374</v>
      </c>
      <c r="AH696">
        <v>78</v>
      </c>
      <c r="AI696">
        <v>73</v>
      </c>
      <c r="AJ696">
        <v>62</v>
      </c>
      <c r="AK696">
        <v>81</v>
      </c>
      <c r="AL696">
        <v>80</v>
      </c>
      <c r="AM696">
        <v>359</v>
      </c>
      <c r="AN696">
        <v>70</v>
      </c>
      <c r="AO696">
        <v>69</v>
      </c>
      <c r="AP696">
        <v>71</v>
      </c>
      <c r="AQ696">
        <v>76</v>
      </c>
      <c r="AR696">
        <v>73</v>
      </c>
      <c r="AS696">
        <v>351</v>
      </c>
      <c r="AT696">
        <v>71</v>
      </c>
      <c r="AU696">
        <v>61</v>
      </c>
      <c r="AV696">
        <v>82</v>
      </c>
      <c r="AW696">
        <v>70</v>
      </c>
      <c r="AX696">
        <v>67</v>
      </c>
      <c r="AY696">
        <v>358</v>
      </c>
      <c r="AZ696">
        <v>74</v>
      </c>
      <c r="BA696">
        <v>74</v>
      </c>
      <c r="BB696">
        <v>66</v>
      </c>
      <c r="BC696">
        <v>79</v>
      </c>
      <c r="BD696">
        <v>65</v>
      </c>
      <c r="BE696">
        <v>79</v>
      </c>
      <c r="BF696">
        <v>221</v>
      </c>
      <c r="BG696">
        <v>75</v>
      </c>
      <c r="BH696">
        <v>76</v>
      </c>
      <c r="BI696">
        <v>70</v>
      </c>
      <c r="BJ696">
        <v>55</v>
      </c>
      <c r="BK696">
        <v>7</v>
      </c>
      <c r="BL696">
        <v>11</v>
      </c>
      <c r="BM696">
        <v>15</v>
      </c>
      <c r="BN696">
        <v>11</v>
      </c>
      <c r="BO696">
        <v>11</v>
      </c>
      <c r="BP696">
        <v>2057</v>
      </c>
      <c r="BQ696">
        <v>435</v>
      </c>
      <c r="BR696">
        <v>3</v>
      </c>
      <c r="BS696">
        <v>3</v>
      </c>
      <c r="BT696" t="s">
        <v>86</v>
      </c>
      <c r="BU696" t="s">
        <v>86</v>
      </c>
      <c r="BV696">
        <v>1</v>
      </c>
      <c r="BW696">
        <v>69</v>
      </c>
      <c r="BX696">
        <v>64</v>
      </c>
      <c r="BY696">
        <v>77</v>
      </c>
      <c r="BZ696">
        <v>78</v>
      </c>
      <c r="CA696">
        <v>74</v>
      </c>
      <c r="CB696">
        <v>73</v>
      </c>
      <c r="CC696">
        <v>952</v>
      </c>
    </row>
    <row r="697" spans="1:81" x14ac:dyDescent="0.25">
      <c r="A697">
        <v>245324</v>
      </c>
      <c r="B697" t="s">
        <v>3068</v>
      </c>
      <c r="C697" t="s">
        <v>3069</v>
      </c>
      <c r="D697" t="s">
        <v>3070</v>
      </c>
      <c r="E697" t="s">
        <v>3071</v>
      </c>
      <c r="F697" t="s">
        <v>313</v>
      </c>
      <c r="G697">
        <v>32</v>
      </c>
      <c r="H697">
        <v>78</v>
      </c>
      <c r="I697">
        <v>78</v>
      </c>
      <c r="J697" t="s">
        <v>1374</v>
      </c>
      <c r="M697" s="3">
        <f>COUNTA(Table_fifa21_raw_data_v2[[#This Row],[Positions 1]:[Positions 3]])</f>
        <v>3</v>
      </c>
      <c r="N697" t="s">
        <v>242</v>
      </c>
      <c r="O697" t="s">
        <v>75642</v>
      </c>
      <c r="P697" t="s">
        <v>75637</v>
      </c>
      <c r="Q697">
        <v>176</v>
      </c>
      <c r="R697">
        <v>75</v>
      </c>
      <c r="S697" t="s">
        <v>94</v>
      </c>
      <c r="T697">
        <v>78</v>
      </c>
      <c r="U697" t="s">
        <v>242</v>
      </c>
      <c r="V697" s="1">
        <v>43322</v>
      </c>
      <c r="W697" t="s">
        <v>85</v>
      </c>
      <c r="X697">
        <v>0</v>
      </c>
      <c r="Y697">
        <v>0</v>
      </c>
      <c r="Z697">
        <v>0</v>
      </c>
      <c r="AA697">
        <v>352</v>
      </c>
      <c r="AB697">
        <v>76</v>
      </c>
      <c r="AC697">
        <v>69</v>
      </c>
      <c r="AD697">
        <v>60</v>
      </c>
      <c r="AE697">
        <v>76</v>
      </c>
      <c r="AF697">
        <v>71</v>
      </c>
      <c r="AG697">
        <v>354</v>
      </c>
      <c r="AH697">
        <v>76</v>
      </c>
      <c r="AI697">
        <v>76</v>
      </c>
      <c r="AJ697">
        <v>68</v>
      </c>
      <c r="AK697">
        <v>59</v>
      </c>
      <c r="AL697">
        <v>75</v>
      </c>
      <c r="AM697">
        <v>389</v>
      </c>
      <c r="AN697">
        <v>84</v>
      </c>
      <c r="AO697">
        <v>76</v>
      </c>
      <c r="AP697">
        <v>79</v>
      </c>
      <c r="AQ697">
        <v>80</v>
      </c>
      <c r="AR697">
        <v>70</v>
      </c>
      <c r="AS697">
        <v>363</v>
      </c>
      <c r="AT697">
        <v>72</v>
      </c>
      <c r="AU697">
        <v>61</v>
      </c>
      <c r="AV697">
        <v>88</v>
      </c>
      <c r="AW697">
        <v>68</v>
      </c>
      <c r="AX697">
        <v>74</v>
      </c>
      <c r="AY697">
        <v>349</v>
      </c>
      <c r="AZ697">
        <v>73</v>
      </c>
      <c r="BA697">
        <v>72</v>
      </c>
      <c r="BB697">
        <v>76</v>
      </c>
      <c r="BC697">
        <v>64</v>
      </c>
      <c r="BD697">
        <v>64</v>
      </c>
      <c r="BE697">
        <v>80</v>
      </c>
      <c r="BF697">
        <v>222</v>
      </c>
      <c r="BG697">
        <v>70</v>
      </c>
      <c r="BH697">
        <v>75</v>
      </c>
      <c r="BI697">
        <v>77</v>
      </c>
      <c r="BJ697">
        <v>38</v>
      </c>
      <c r="BK697">
        <v>7</v>
      </c>
      <c r="BL697">
        <v>8</v>
      </c>
      <c r="BM697">
        <v>8</v>
      </c>
      <c r="BN697">
        <v>8</v>
      </c>
      <c r="BO697">
        <v>7</v>
      </c>
      <c r="BP697">
        <v>2067</v>
      </c>
      <c r="BQ697">
        <v>444</v>
      </c>
      <c r="BR697">
        <v>3</v>
      </c>
      <c r="BS697">
        <v>4</v>
      </c>
      <c r="BT697" t="s">
        <v>86</v>
      </c>
      <c r="BU697" t="s">
        <v>86</v>
      </c>
      <c r="BV697">
        <v>1</v>
      </c>
      <c r="BW697">
        <v>80</v>
      </c>
      <c r="BX697">
        <v>71</v>
      </c>
      <c r="BY697">
        <v>71</v>
      </c>
      <c r="BZ697">
        <v>76</v>
      </c>
      <c r="CA697">
        <v>72</v>
      </c>
      <c r="CB697">
        <v>74</v>
      </c>
      <c r="CC697">
        <v>5</v>
      </c>
    </row>
    <row r="698" spans="1:81" x14ac:dyDescent="0.25">
      <c r="A698">
        <v>247204</v>
      </c>
      <c r="B698" t="s">
        <v>2560</v>
      </c>
      <c r="C698" t="s">
        <v>3072</v>
      </c>
      <c r="D698" t="s">
        <v>3073</v>
      </c>
      <c r="E698" t="s">
        <v>3074</v>
      </c>
      <c r="F698" t="s">
        <v>115</v>
      </c>
      <c r="G698">
        <v>21</v>
      </c>
      <c r="H698">
        <v>78</v>
      </c>
      <c r="I698">
        <v>88</v>
      </c>
      <c r="J698" t="s">
        <v>767</v>
      </c>
      <c r="K698">
        <v>2019</v>
      </c>
      <c r="L698">
        <v>2021</v>
      </c>
      <c r="M698" s="3">
        <f>COUNTA(Table_fifa21_raw_data_v2[[#This Row],[Positions 1]:[Positions 3]])</f>
        <v>3</v>
      </c>
      <c r="N698" t="s">
        <v>242</v>
      </c>
      <c r="O698" t="s">
        <v>75642</v>
      </c>
      <c r="P698" t="s">
        <v>75645</v>
      </c>
      <c r="Q698">
        <v>181</v>
      </c>
      <c r="R698">
        <v>79</v>
      </c>
      <c r="S698" t="s">
        <v>94</v>
      </c>
      <c r="T698">
        <v>78</v>
      </c>
      <c r="U698" t="s">
        <v>242</v>
      </c>
      <c r="V698" s="1">
        <v>43648</v>
      </c>
      <c r="W698" t="s">
        <v>85</v>
      </c>
      <c r="X698">
        <v>31800000</v>
      </c>
      <c r="Y698">
        <v>18020</v>
      </c>
      <c r="Z698">
        <v>36570000</v>
      </c>
      <c r="AA698">
        <v>321</v>
      </c>
      <c r="AB698">
        <v>75</v>
      </c>
      <c r="AC698">
        <v>57</v>
      </c>
      <c r="AD698">
        <v>68</v>
      </c>
      <c r="AE698">
        <v>77</v>
      </c>
      <c r="AF698">
        <v>44</v>
      </c>
      <c r="AG698">
        <v>330</v>
      </c>
      <c r="AH698">
        <v>72</v>
      </c>
      <c r="AI698">
        <v>73</v>
      </c>
      <c r="AJ698">
        <v>47</v>
      </c>
      <c r="AK698">
        <v>65</v>
      </c>
      <c r="AL698">
        <v>73</v>
      </c>
      <c r="AM698">
        <v>377</v>
      </c>
      <c r="AN698">
        <v>79</v>
      </c>
      <c r="AO698">
        <v>80</v>
      </c>
      <c r="AP698">
        <v>74</v>
      </c>
      <c r="AQ698">
        <v>75</v>
      </c>
      <c r="AR698">
        <v>69</v>
      </c>
      <c r="AS698">
        <v>370</v>
      </c>
      <c r="AT698">
        <v>77</v>
      </c>
      <c r="AU698">
        <v>78</v>
      </c>
      <c r="AV698">
        <v>79</v>
      </c>
      <c r="AW698">
        <v>74</v>
      </c>
      <c r="AX698">
        <v>62</v>
      </c>
      <c r="AY698">
        <v>331</v>
      </c>
      <c r="AZ698">
        <v>79</v>
      </c>
      <c r="BA698">
        <v>72</v>
      </c>
      <c r="BB698">
        <v>71</v>
      </c>
      <c r="BC698">
        <v>61</v>
      </c>
      <c r="BD698">
        <v>48</v>
      </c>
      <c r="BE698">
        <v>65</v>
      </c>
      <c r="BF698">
        <v>227</v>
      </c>
      <c r="BG698">
        <v>70</v>
      </c>
      <c r="BH698">
        <v>78</v>
      </c>
      <c r="BI698">
        <v>79</v>
      </c>
      <c r="BJ698">
        <v>56</v>
      </c>
      <c r="BK698">
        <v>11</v>
      </c>
      <c r="BL698">
        <v>13</v>
      </c>
      <c r="BM698">
        <v>9</v>
      </c>
      <c r="BN698">
        <v>10</v>
      </c>
      <c r="BO698">
        <v>13</v>
      </c>
      <c r="BP698">
        <v>2012</v>
      </c>
      <c r="BQ698">
        <v>435</v>
      </c>
      <c r="BR698">
        <v>3</v>
      </c>
      <c r="BS698">
        <v>3</v>
      </c>
      <c r="BT698" t="s">
        <v>96</v>
      </c>
      <c r="BU698" t="s">
        <v>86</v>
      </c>
      <c r="BV698">
        <v>1</v>
      </c>
      <c r="BW698">
        <v>80</v>
      </c>
      <c r="BX698">
        <v>62</v>
      </c>
      <c r="BY698">
        <v>70</v>
      </c>
      <c r="BZ698">
        <v>73</v>
      </c>
      <c r="CA698">
        <v>74</v>
      </c>
      <c r="CB698">
        <v>76</v>
      </c>
      <c r="CC698">
        <v>688</v>
      </c>
    </row>
    <row r="699" spans="1:81" x14ac:dyDescent="0.25">
      <c r="A699">
        <v>247263</v>
      </c>
      <c r="B699" t="s">
        <v>3075</v>
      </c>
      <c r="C699" t="s">
        <v>3076</v>
      </c>
      <c r="D699" t="s">
        <v>3077</v>
      </c>
      <c r="E699" t="s">
        <v>3078</v>
      </c>
      <c r="F699" t="s">
        <v>3079</v>
      </c>
      <c r="G699">
        <v>21</v>
      </c>
      <c r="H699">
        <v>78</v>
      </c>
      <c r="I699">
        <v>88</v>
      </c>
      <c r="J699" t="s">
        <v>918</v>
      </c>
      <c r="K699">
        <v>2020</v>
      </c>
      <c r="L699">
        <v>2025</v>
      </c>
      <c r="M699" s="3">
        <f>COUNTA(Table_fifa21_raw_data_v2[[#This Row],[Positions 1]:[Positions 3]])</f>
        <v>1</v>
      </c>
      <c r="N699" t="s">
        <v>149</v>
      </c>
      <c r="Q699">
        <v>192</v>
      </c>
      <c r="R699">
        <v>78</v>
      </c>
      <c r="S699" t="s">
        <v>94</v>
      </c>
      <c r="T699">
        <v>80</v>
      </c>
      <c r="U699" t="s">
        <v>149</v>
      </c>
      <c r="V699" s="1">
        <v>43861</v>
      </c>
      <c r="W699" t="s">
        <v>85</v>
      </c>
      <c r="X699">
        <v>31270000</v>
      </c>
      <c r="Y699">
        <v>40280</v>
      </c>
      <c r="Z699">
        <v>31270000</v>
      </c>
      <c r="AA699">
        <v>283</v>
      </c>
      <c r="AB699">
        <v>39</v>
      </c>
      <c r="AC699">
        <v>54</v>
      </c>
      <c r="AD699">
        <v>77</v>
      </c>
      <c r="AE699">
        <v>80</v>
      </c>
      <c r="AF699">
        <v>33</v>
      </c>
      <c r="AG699">
        <v>275</v>
      </c>
      <c r="AH699">
        <v>61</v>
      </c>
      <c r="AI699">
        <v>46</v>
      </c>
      <c r="AJ699">
        <v>32</v>
      </c>
      <c r="AK699">
        <v>74</v>
      </c>
      <c r="AL699">
        <v>62</v>
      </c>
      <c r="AM699">
        <v>351</v>
      </c>
      <c r="AN699">
        <v>71</v>
      </c>
      <c r="AO699">
        <v>76</v>
      </c>
      <c r="AP699">
        <v>65</v>
      </c>
      <c r="AQ699">
        <v>77</v>
      </c>
      <c r="AR699">
        <v>62</v>
      </c>
      <c r="AS699">
        <v>332</v>
      </c>
      <c r="AT699">
        <v>74</v>
      </c>
      <c r="AU699">
        <v>75</v>
      </c>
      <c r="AV699">
        <v>74</v>
      </c>
      <c r="AW699">
        <v>79</v>
      </c>
      <c r="AX699">
        <v>30</v>
      </c>
      <c r="AY699">
        <v>321</v>
      </c>
      <c r="AZ699">
        <v>82</v>
      </c>
      <c r="BA699">
        <v>76</v>
      </c>
      <c r="BB699">
        <v>27</v>
      </c>
      <c r="BC699">
        <v>59</v>
      </c>
      <c r="BD699">
        <v>77</v>
      </c>
      <c r="BE699">
        <v>76</v>
      </c>
      <c r="BF699">
        <v>235</v>
      </c>
      <c r="BG699">
        <v>78</v>
      </c>
      <c r="BH699">
        <v>81</v>
      </c>
      <c r="BI699">
        <v>76</v>
      </c>
      <c r="BJ699">
        <v>50</v>
      </c>
      <c r="BK699">
        <v>5</v>
      </c>
      <c r="BL699">
        <v>10</v>
      </c>
      <c r="BM699">
        <v>13</v>
      </c>
      <c r="BN699">
        <v>7</v>
      </c>
      <c r="BO699">
        <v>15</v>
      </c>
      <c r="BP699">
        <v>1847</v>
      </c>
      <c r="BQ699">
        <v>408</v>
      </c>
      <c r="BR699">
        <v>3</v>
      </c>
      <c r="BS699">
        <v>2</v>
      </c>
      <c r="BT699" t="s">
        <v>86</v>
      </c>
      <c r="BU699" t="s">
        <v>96</v>
      </c>
      <c r="BV699">
        <v>1</v>
      </c>
      <c r="BW699">
        <v>74</v>
      </c>
      <c r="BX699">
        <v>52</v>
      </c>
      <c r="BY699">
        <v>63</v>
      </c>
      <c r="BZ699">
        <v>63</v>
      </c>
      <c r="CA699">
        <v>78</v>
      </c>
      <c r="CB699">
        <v>78</v>
      </c>
      <c r="CC699">
        <v>749</v>
      </c>
    </row>
    <row r="700" spans="1:81" x14ac:dyDescent="0.25">
      <c r="A700">
        <v>244316</v>
      </c>
      <c r="B700" t="s">
        <v>3080</v>
      </c>
      <c r="C700" t="s">
        <v>3081</v>
      </c>
      <c r="D700" t="s">
        <v>3082</v>
      </c>
      <c r="E700" t="s">
        <v>3083</v>
      </c>
      <c r="F700" t="s">
        <v>92</v>
      </c>
      <c r="G700">
        <v>21</v>
      </c>
      <c r="H700">
        <v>78</v>
      </c>
      <c r="I700">
        <v>88</v>
      </c>
      <c r="J700" t="s">
        <v>1522</v>
      </c>
      <c r="K700">
        <v>2017</v>
      </c>
      <c r="L700">
        <v>2023</v>
      </c>
      <c r="M700" s="3">
        <f>COUNTA(Table_fifa21_raw_data_v2[[#This Row],[Positions 1]:[Positions 3]])</f>
        <v>1</v>
      </c>
      <c r="N700" t="s">
        <v>103</v>
      </c>
      <c r="Q700">
        <v>190</v>
      </c>
      <c r="R700">
        <v>82</v>
      </c>
      <c r="S700" t="s">
        <v>94</v>
      </c>
      <c r="T700">
        <v>78</v>
      </c>
      <c r="U700" t="s">
        <v>103</v>
      </c>
      <c r="V700" s="1">
        <v>42917</v>
      </c>
      <c r="W700" t="s">
        <v>85</v>
      </c>
      <c r="X700">
        <v>29150000</v>
      </c>
      <c r="Y700">
        <v>8480</v>
      </c>
      <c r="Z700">
        <v>31482000</v>
      </c>
      <c r="AA700">
        <v>75</v>
      </c>
      <c r="AB700">
        <v>10</v>
      </c>
      <c r="AC700">
        <v>5</v>
      </c>
      <c r="AD700">
        <v>8</v>
      </c>
      <c r="AE700">
        <v>44</v>
      </c>
      <c r="AF700">
        <v>8</v>
      </c>
      <c r="AG700">
        <v>93</v>
      </c>
      <c r="AH700">
        <v>16</v>
      </c>
      <c r="AI700">
        <v>9</v>
      </c>
      <c r="AJ700">
        <v>9</v>
      </c>
      <c r="AK700">
        <v>38</v>
      </c>
      <c r="AL700">
        <v>21</v>
      </c>
      <c r="AM700">
        <v>277</v>
      </c>
      <c r="AN700">
        <v>55</v>
      </c>
      <c r="AO700">
        <v>55</v>
      </c>
      <c r="AP700">
        <v>58</v>
      </c>
      <c r="AQ700">
        <v>76</v>
      </c>
      <c r="AR700">
        <v>33</v>
      </c>
      <c r="AS700">
        <v>207</v>
      </c>
      <c r="AT700">
        <v>49</v>
      </c>
      <c r="AU700">
        <v>63</v>
      </c>
      <c r="AV700">
        <v>23</v>
      </c>
      <c r="AW700">
        <v>68</v>
      </c>
      <c r="AX700">
        <v>4</v>
      </c>
      <c r="AY700">
        <v>95</v>
      </c>
      <c r="AZ700">
        <v>12</v>
      </c>
      <c r="BA700">
        <v>9</v>
      </c>
      <c r="BB700">
        <v>6</v>
      </c>
      <c r="BC700">
        <v>55</v>
      </c>
      <c r="BD700">
        <v>13</v>
      </c>
      <c r="BE700">
        <v>56</v>
      </c>
      <c r="BF700">
        <v>49</v>
      </c>
      <c r="BG700">
        <v>21</v>
      </c>
      <c r="BH700">
        <v>15</v>
      </c>
      <c r="BI700">
        <v>13</v>
      </c>
      <c r="BJ700">
        <v>375</v>
      </c>
      <c r="BK700">
        <v>79</v>
      </c>
      <c r="BL700">
        <v>76</v>
      </c>
      <c r="BM700">
        <v>65</v>
      </c>
      <c r="BN700">
        <v>76</v>
      </c>
      <c r="BO700">
        <v>79</v>
      </c>
      <c r="BP700">
        <v>1171</v>
      </c>
      <c r="BQ700">
        <v>430</v>
      </c>
      <c r="BR700">
        <v>2</v>
      </c>
      <c r="BS700">
        <v>1</v>
      </c>
      <c r="BT700" t="s">
        <v>86</v>
      </c>
      <c r="BU700" t="s">
        <v>86</v>
      </c>
      <c r="BV700">
        <v>1</v>
      </c>
      <c r="BW700">
        <v>79</v>
      </c>
      <c r="BX700">
        <v>76</v>
      </c>
      <c r="BY700">
        <v>65</v>
      </c>
      <c r="BZ700">
        <v>79</v>
      </c>
      <c r="CA700">
        <v>55</v>
      </c>
      <c r="CB700">
        <v>76</v>
      </c>
      <c r="CC700">
        <v>541</v>
      </c>
    </row>
    <row r="701" spans="1:81" x14ac:dyDescent="0.25">
      <c r="A701">
        <v>244467</v>
      </c>
      <c r="B701" t="s">
        <v>3084</v>
      </c>
      <c r="C701" t="s">
        <v>3085</v>
      </c>
      <c r="D701" t="s">
        <v>3086</v>
      </c>
      <c r="E701" t="s">
        <v>3087</v>
      </c>
      <c r="F701" t="s">
        <v>1068</v>
      </c>
      <c r="G701">
        <v>25</v>
      </c>
      <c r="H701">
        <v>78</v>
      </c>
      <c r="I701">
        <v>83</v>
      </c>
      <c r="J701" t="s">
        <v>3088</v>
      </c>
      <c r="K701">
        <v>2018</v>
      </c>
      <c r="L701">
        <v>2024</v>
      </c>
      <c r="M701" s="3">
        <f>COUNTA(Table_fifa21_raw_data_v2[[#This Row],[Positions 1]:[Positions 3]])</f>
        <v>1</v>
      </c>
      <c r="N701" t="s">
        <v>103</v>
      </c>
      <c r="Q701">
        <v>193</v>
      </c>
      <c r="R701">
        <v>81</v>
      </c>
      <c r="S701" t="s">
        <v>94</v>
      </c>
      <c r="T701">
        <v>78</v>
      </c>
      <c r="U701" t="s">
        <v>103</v>
      </c>
      <c r="V701" s="1">
        <v>43122</v>
      </c>
      <c r="W701" t="s">
        <v>85</v>
      </c>
      <c r="X701">
        <v>17490000</v>
      </c>
      <c r="Y701">
        <v>901000</v>
      </c>
      <c r="Z701">
        <v>24168000</v>
      </c>
      <c r="AA701">
        <v>77</v>
      </c>
      <c r="AB701">
        <v>13</v>
      </c>
      <c r="AC701">
        <v>7</v>
      </c>
      <c r="AD701">
        <v>11</v>
      </c>
      <c r="AE701">
        <v>40</v>
      </c>
      <c r="AF701">
        <v>6</v>
      </c>
      <c r="AG701">
        <v>123</v>
      </c>
      <c r="AH701">
        <v>30</v>
      </c>
      <c r="AI701">
        <v>13</v>
      </c>
      <c r="AJ701">
        <v>14</v>
      </c>
      <c r="AK701">
        <v>29</v>
      </c>
      <c r="AL701">
        <v>37</v>
      </c>
      <c r="AM701">
        <v>256</v>
      </c>
      <c r="AN701">
        <v>56</v>
      </c>
      <c r="AO701">
        <v>59</v>
      </c>
      <c r="AP701">
        <v>44</v>
      </c>
      <c r="AQ701">
        <v>73</v>
      </c>
      <c r="AR701">
        <v>24</v>
      </c>
      <c r="AS701">
        <v>198</v>
      </c>
      <c r="AT701">
        <v>61</v>
      </c>
      <c r="AU701">
        <v>44</v>
      </c>
      <c r="AV701">
        <v>25</v>
      </c>
      <c r="AW701">
        <v>60</v>
      </c>
      <c r="AX701">
        <v>8</v>
      </c>
      <c r="AY701">
        <v>99</v>
      </c>
      <c r="AZ701">
        <v>17</v>
      </c>
      <c r="BA701">
        <v>11</v>
      </c>
      <c r="BB701">
        <v>5</v>
      </c>
      <c r="BC701">
        <v>51</v>
      </c>
      <c r="BD701">
        <v>15</v>
      </c>
      <c r="BE701">
        <v>60</v>
      </c>
      <c r="BF701">
        <v>43</v>
      </c>
      <c r="BG701">
        <v>17</v>
      </c>
      <c r="BH701">
        <v>12</v>
      </c>
      <c r="BI701">
        <v>14</v>
      </c>
      <c r="BJ701">
        <v>388</v>
      </c>
      <c r="BK701">
        <v>75</v>
      </c>
      <c r="BL701">
        <v>73</v>
      </c>
      <c r="BM701">
        <v>81</v>
      </c>
      <c r="BN701">
        <v>79</v>
      </c>
      <c r="BO701">
        <v>80</v>
      </c>
      <c r="BP701">
        <v>1184</v>
      </c>
      <c r="BQ701">
        <v>446</v>
      </c>
      <c r="BR701">
        <v>3</v>
      </c>
      <c r="BS701">
        <v>1</v>
      </c>
      <c r="BT701" t="s">
        <v>86</v>
      </c>
      <c r="BU701" t="s">
        <v>86</v>
      </c>
      <c r="BV701">
        <v>1</v>
      </c>
      <c r="BW701">
        <v>75</v>
      </c>
      <c r="BX701">
        <v>73</v>
      </c>
      <c r="BY701">
        <v>81</v>
      </c>
      <c r="BZ701">
        <v>80</v>
      </c>
      <c r="CA701">
        <v>58</v>
      </c>
      <c r="CB701">
        <v>79</v>
      </c>
      <c r="CC701">
        <v>50</v>
      </c>
    </row>
    <row r="702" spans="1:81" x14ac:dyDescent="0.25">
      <c r="A702">
        <v>239301</v>
      </c>
      <c r="B702" t="s">
        <v>568</v>
      </c>
      <c r="C702" t="s">
        <v>3089</v>
      </c>
      <c r="D702" t="s">
        <v>3090</v>
      </c>
      <c r="E702" t="s">
        <v>3091</v>
      </c>
      <c r="F702" t="s">
        <v>81</v>
      </c>
      <c r="G702">
        <v>22</v>
      </c>
      <c r="H702">
        <v>78</v>
      </c>
      <c r="I702">
        <v>85</v>
      </c>
      <c r="J702" t="s">
        <v>559</v>
      </c>
      <c r="K702">
        <v>2019</v>
      </c>
      <c r="L702">
        <v>2023</v>
      </c>
      <c r="M702" s="3">
        <f>COUNTA(Table_fifa21_raw_data_v2[[#This Row],[Positions 1]:[Positions 3]])</f>
        <v>3</v>
      </c>
      <c r="N702" t="s">
        <v>160</v>
      </c>
      <c r="O702" t="s">
        <v>75646</v>
      </c>
      <c r="P702" t="s">
        <v>75644</v>
      </c>
      <c r="Q702">
        <v>175</v>
      </c>
      <c r="R702">
        <v>70</v>
      </c>
      <c r="S702" t="s">
        <v>83</v>
      </c>
      <c r="T702">
        <v>79</v>
      </c>
      <c r="U702" t="s">
        <v>160</v>
      </c>
      <c r="V702" s="1">
        <v>43647</v>
      </c>
      <c r="W702" t="s">
        <v>85</v>
      </c>
      <c r="X702">
        <v>28620000</v>
      </c>
      <c r="Y702">
        <v>15900</v>
      </c>
      <c r="Z702">
        <v>22896000</v>
      </c>
      <c r="AA702">
        <v>325</v>
      </c>
      <c r="AB702">
        <v>70</v>
      </c>
      <c r="AC702">
        <v>52</v>
      </c>
      <c r="AD702">
        <v>73</v>
      </c>
      <c r="AE702">
        <v>78</v>
      </c>
      <c r="AF702">
        <v>52</v>
      </c>
      <c r="AG702">
        <v>346</v>
      </c>
      <c r="AH702">
        <v>73</v>
      </c>
      <c r="AI702">
        <v>63</v>
      </c>
      <c r="AJ702">
        <v>53</v>
      </c>
      <c r="AK702">
        <v>79</v>
      </c>
      <c r="AL702">
        <v>78</v>
      </c>
      <c r="AM702">
        <v>363</v>
      </c>
      <c r="AN702">
        <v>74</v>
      </c>
      <c r="AO702">
        <v>64</v>
      </c>
      <c r="AP702">
        <v>73</v>
      </c>
      <c r="AQ702">
        <v>73</v>
      </c>
      <c r="AR702">
        <v>79</v>
      </c>
      <c r="AS702">
        <v>374</v>
      </c>
      <c r="AT702">
        <v>68</v>
      </c>
      <c r="AU702">
        <v>87</v>
      </c>
      <c r="AV702">
        <v>82</v>
      </c>
      <c r="AW702">
        <v>75</v>
      </c>
      <c r="AX702">
        <v>62</v>
      </c>
      <c r="AY702">
        <v>339</v>
      </c>
      <c r="AZ702">
        <v>81</v>
      </c>
      <c r="BA702">
        <v>77</v>
      </c>
      <c r="BB702">
        <v>62</v>
      </c>
      <c r="BC702">
        <v>64</v>
      </c>
      <c r="BD702">
        <v>55</v>
      </c>
      <c r="BE702">
        <v>78</v>
      </c>
      <c r="BF702">
        <v>234</v>
      </c>
      <c r="BG702">
        <v>77</v>
      </c>
      <c r="BH702">
        <v>81</v>
      </c>
      <c r="BI702">
        <v>76</v>
      </c>
      <c r="BJ702">
        <v>55</v>
      </c>
      <c r="BK702">
        <v>6</v>
      </c>
      <c r="BL702">
        <v>14</v>
      </c>
      <c r="BM702">
        <v>13</v>
      </c>
      <c r="BN702">
        <v>14</v>
      </c>
      <c r="BO702">
        <v>8</v>
      </c>
      <c r="BP702">
        <v>2036</v>
      </c>
      <c r="BQ702">
        <v>431</v>
      </c>
      <c r="BR702">
        <v>3</v>
      </c>
      <c r="BS702">
        <v>3</v>
      </c>
      <c r="BT702" t="s">
        <v>86</v>
      </c>
      <c r="BU702" t="s">
        <v>96</v>
      </c>
      <c r="BV702">
        <v>2</v>
      </c>
      <c r="BW702">
        <v>69</v>
      </c>
      <c r="BX702">
        <v>58</v>
      </c>
      <c r="BY702">
        <v>72</v>
      </c>
      <c r="BZ702">
        <v>75</v>
      </c>
      <c r="CA702">
        <v>78</v>
      </c>
      <c r="CB702">
        <v>79</v>
      </c>
      <c r="CC702">
        <v>330</v>
      </c>
    </row>
    <row r="703" spans="1:81" x14ac:dyDescent="0.25">
      <c r="A703">
        <v>243282</v>
      </c>
      <c r="B703" t="s">
        <v>3092</v>
      </c>
      <c r="C703" t="s">
        <v>3093</v>
      </c>
      <c r="D703" t="s">
        <v>3094</v>
      </c>
      <c r="E703" t="s">
        <v>3095</v>
      </c>
      <c r="F703" t="s">
        <v>187</v>
      </c>
      <c r="G703">
        <v>20</v>
      </c>
      <c r="H703">
        <v>78</v>
      </c>
      <c r="I703">
        <v>86</v>
      </c>
      <c r="J703" t="s">
        <v>1189</v>
      </c>
      <c r="K703">
        <v>2018</v>
      </c>
      <c r="L703">
        <v>2023</v>
      </c>
      <c r="M703" s="3">
        <f>COUNTA(Table_fifa21_raw_data_v2[[#This Row],[Positions 1]:[Positions 3]])</f>
        <v>1</v>
      </c>
      <c r="N703" t="s">
        <v>271</v>
      </c>
      <c r="Q703">
        <v>183</v>
      </c>
      <c r="R703">
        <v>70</v>
      </c>
      <c r="S703" t="s">
        <v>83</v>
      </c>
      <c r="T703">
        <v>79</v>
      </c>
      <c r="U703" t="s">
        <v>271</v>
      </c>
      <c r="V703" s="1">
        <v>43200</v>
      </c>
      <c r="W703" t="s">
        <v>85</v>
      </c>
      <c r="X703">
        <v>32860000</v>
      </c>
      <c r="Y703">
        <v>43460</v>
      </c>
      <c r="Z703">
        <v>34556000</v>
      </c>
      <c r="AA703">
        <v>341</v>
      </c>
      <c r="AB703">
        <v>81</v>
      </c>
      <c r="AC703">
        <v>68</v>
      </c>
      <c r="AD703">
        <v>59</v>
      </c>
      <c r="AE703">
        <v>76</v>
      </c>
      <c r="AF703">
        <v>57</v>
      </c>
      <c r="AG703">
        <v>381</v>
      </c>
      <c r="AH703">
        <v>81</v>
      </c>
      <c r="AI703">
        <v>77</v>
      </c>
      <c r="AJ703">
        <v>75</v>
      </c>
      <c r="AK703">
        <v>69</v>
      </c>
      <c r="AL703">
        <v>79</v>
      </c>
      <c r="AM703">
        <v>379</v>
      </c>
      <c r="AN703">
        <v>73</v>
      </c>
      <c r="AO703">
        <v>78</v>
      </c>
      <c r="AP703">
        <v>76</v>
      </c>
      <c r="AQ703">
        <v>75</v>
      </c>
      <c r="AR703">
        <v>77</v>
      </c>
      <c r="AS703">
        <v>350</v>
      </c>
      <c r="AT703">
        <v>69</v>
      </c>
      <c r="AU703">
        <v>68</v>
      </c>
      <c r="AV703">
        <v>77</v>
      </c>
      <c r="AW703">
        <v>65</v>
      </c>
      <c r="AX703">
        <v>71</v>
      </c>
      <c r="AY703">
        <v>315</v>
      </c>
      <c r="AZ703">
        <v>57</v>
      </c>
      <c r="BA703">
        <v>46</v>
      </c>
      <c r="BB703">
        <v>73</v>
      </c>
      <c r="BC703">
        <v>77</v>
      </c>
      <c r="BD703">
        <v>62</v>
      </c>
      <c r="BE703">
        <v>77</v>
      </c>
      <c r="BF703">
        <v>151</v>
      </c>
      <c r="BG703">
        <v>53</v>
      </c>
      <c r="BH703">
        <v>54</v>
      </c>
      <c r="BI703">
        <v>44</v>
      </c>
      <c r="BJ703">
        <v>60</v>
      </c>
      <c r="BK703">
        <v>6</v>
      </c>
      <c r="BL703">
        <v>14</v>
      </c>
      <c r="BM703">
        <v>14</v>
      </c>
      <c r="BN703">
        <v>12</v>
      </c>
      <c r="BO703">
        <v>14</v>
      </c>
      <c r="BP703">
        <v>1977</v>
      </c>
      <c r="BQ703">
        <v>418</v>
      </c>
      <c r="BR703">
        <v>3</v>
      </c>
      <c r="BS703">
        <v>3</v>
      </c>
      <c r="BT703" t="s">
        <v>96</v>
      </c>
      <c r="BU703" t="s">
        <v>96</v>
      </c>
      <c r="BV703">
        <v>1</v>
      </c>
      <c r="BW703">
        <v>76</v>
      </c>
      <c r="BX703">
        <v>68</v>
      </c>
      <c r="BY703">
        <v>76</v>
      </c>
      <c r="BZ703">
        <v>79</v>
      </c>
      <c r="CA703">
        <v>52</v>
      </c>
      <c r="CB703">
        <v>67</v>
      </c>
      <c r="CC703">
        <v>276</v>
      </c>
    </row>
    <row r="704" spans="1:81" x14ac:dyDescent="0.25">
      <c r="A704">
        <v>242348</v>
      </c>
      <c r="B704" t="s">
        <v>3096</v>
      </c>
      <c r="C704" t="s">
        <v>3097</v>
      </c>
      <c r="D704" t="s">
        <v>3098</v>
      </c>
      <c r="E704" t="s">
        <v>3099</v>
      </c>
      <c r="F704" t="s">
        <v>178</v>
      </c>
      <c r="G704">
        <v>26</v>
      </c>
      <c r="H704">
        <v>78</v>
      </c>
      <c r="I704">
        <v>81</v>
      </c>
      <c r="J704" t="s">
        <v>767</v>
      </c>
      <c r="K704">
        <v>2015</v>
      </c>
      <c r="L704">
        <v>2024</v>
      </c>
      <c r="M704" s="3">
        <f>COUNTA(Table_fifa21_raw_data_v2[[#This Row],[Positions 1]:[Positions 3]])</f>
        <v>1</v>
      </c>
      <c r="N704" t="s">
        <v>95</v>
      </c>
      <c r="Q704">
        <v>188</v>
      </c>
      <c r="R704">
        <v>82</v>
      </c>
      <c r="S704" t="s">
        <v>94</v>
      </c>
      <c r="T704">
        <v>80</v>
      </c>
      <c r="U704" t="s">
        <v>95</v>
      </c>
      <c r="V704" s="1">
        <v>42033</v>
      </c>
      <c r="W704" t="s">
        <v>85</v>
      </c>
      <c r="X704">
        <v>19610000</v>
      </c>
      <c r="Y704">
        <v>29680</v>
      </c>
      <c r="Z704">
        <v>29998000</v>
      </c>
      <c r="AA704">
        <v>352</v>
      </c>
      <c r="AB704">
        <v>41</v>
      </c>
      <c r="AC704">
        <v>83</v>
      </c>
      <c r="AD704">
        <v>73</v>
      </c>
      <c r="AE704">
        <v>74</v>
      </c>
      <c r="AF704">
        <v>81</v>
      </c>
      <c r="AG704">
        <v>323</v>
      </c>
      <c r="AH704">
        <v>78</v>
      </c>
      <c r="AI704">
        <v>72</v>
      </c>
      <c r="AJ704">
        <v>53</v>
      </c>
      <c r="AK704">
        <v>41</v>
      </c>
      <c r="AL704">
        <v>79</v>
      </c>
      <c r="AM704">
        <v>352</v>
      </c>
      <c r="AN704">
        <v>74</v>
      </c>
      <c r="AO704">
        <v>72</v>
      </c>
      <c r="AP704">
        <v>70</v>
      </c>
      <c r="AQ704">
        <v>78</v>
      </c>
      <c r="AR704">
        <v>58</v>
      </c>
      <c r="AS704">
        <v>374</v>
      </c>
      <c r="AT704">
        <v>80</v>
      </c>
      <c r="AU704">
        <v>70</v>
      </c>
      <c r="AV704">
        <v>71</v>
      </c>
      <c r="AW704">
        <v>76</v>
      </c>
      <c r="AX704">
        <v>77</v>
      </c>
      <c r="AY704">
        <v>321</v>
      </c>
      <c r="AZ704">
        <v>76</v>
      </c>
      <c r="BA704">
        <v>21</v>
      </c>
      <c r="BB704">
        <v>80</v>
      </c>
      <c r="BC704">
        <v>67</v>
      </c>
      <c r="BD704">
        <v>77</v>
      </c>
      <c r="BE704">
        <v>70</v>
      </c>
      <c r="BF704">
        <v>97</v>
      </c>
      <c r="BG704">
        <v>55</v>
      </c>
      <c r="BH704">
        <v>19</v>
      </c>
      <c r="BI704">
        <v>23</v>
      </c>
      <c r="BJ704">
        <v>54</v>
      </c>
      <c r="BK704">
        <v>7</v>
      </c>
      <c r="BL704">
        <v>13</v>
      </c>
      <c r="BM704">
        <v>13</v>
      </c>
      <c r="BN704">
        <v>15</v>
      </c>
      <c r="BO704">
        <v>6</v>
      </c>
      <c r="BP704">
        <v>1873</v>
      </c>
      <c r="BQ704">
        <v>401</v>
      </c>
      <c r="BR704">
        <v>3</v>
      </c>
      <c r="BS704">
        <v>3</v>
      </c>
      <c r="BT704" t="s">
        <v>86</v>
      </c>
      <c r="BU704" t="s">
        <v>86</v>
      </c>
      <c r="BV704">
        <v>1</v>
      </c>
      <c r="BW704">
        <v>73</v>
      </c>
      <c r="BX704">
        <v>81</v>
      </c>
      <c r="BY704">
        <v>60</v>
      </c>
      <c r="BZ704">
        <v>77</v>
      </c>
      <c r="CA704">
        <v>36</v>
      </c>
      <c r="CB704">
        <v>74</v>
      </c>
      <c r="CC704">
        <v>30</v>
      </c>
    </row>
    <row r="705" spans="1:81" x14ac:dyDescent="0.25">
      <c r="A705">
        <v>241771</v>
      </c>
      <c r="B705" t="s">
        <v>3100</v>
      </c>
      <c r="C705" t="s">
        <v>3101</v>
      </c>
      <c r="D705" t="s">
        <v>3102</v>
      </c>
      <c r="E705" t="s">
        <v>3103</v>
      </c>
      <c r="F705" t="s">
        <v>549</v>
      </c>
      <c r="G705">
        <v>31</v>
      </c>
      <c r="H705">
        <v>78</v>
      </c>
      <c r="I705">
        <v>78</v>
      </c>
      <c r="J705" t="s">
        <v>3104</v>
      </c>
      <c r="K705">
        <v>2018</v>
      </c>
      <c r="L705">
        <v>2022</v>
      </c>
      <c r="M705" s="3">
        <f>COUNTA(Table_fifa21_raw_data_v2[[#This Row],[Positions 1]:[Positions 3]])</f>
        <v>1</v>
      </c>
      <c r="N705" t="s">
        <v>271</v>
      </c>
      <c r="Q705">
        <v>185</v>
      </c>
      <c r="R705">
        <v>80</v>
      </c>
      <c r="S705" t="s">
        <v>94</v>
      </c>
      <c r="T705">
        <v>78</v>
      </c>
      <c r="U705" t="s">
        <v>271</v>
      </c>
      <c r="V705" s="1">
        <v>43332</v>
      </c>
      <c r="W705" t="s">
        <v>85</v>
      </c>
      <c r="X705">
        <v>12190000</v>
      </c>
      <c r="Y705">
        <v>36040</v>
      </c>
      <c r="Z705">
        <v>19080000</v>
      </c>
      <c r="AA705">
        <v>361</v>
      </c>
      <c r="AB705">
        <v>75</v>
      </c>
      <c r="AC705">
        <v>75</v>
      </c>
      <c r="AD705">
        <v>68</v>
      </c>
      <c r="AE705">
        <v>75</v>
      </c>
      <c r="AF705">
        <v>68</v>
      </c>
      <c r="AG705">
        <v>364</v>
      </c>
      <c r="AH705">
        <v>84</v>
      </c>
      <c r="AI705">
        <v>79</v>
      </c>
      <c r="AJ705">
        <v>60</v>
      </c>
      <c r="AK705">
        <v>62</v>
      </c>
      <c r="AL705">
        <v>79</v>
      </c>
      <c r="AM705">
        <v>376</v>
      </c>
      <c r="AN705">
        <v>79</v>
      </c>
      <c r="AO705">
        <v>83</v>
      </c>
      <c r="AP705">
        <v>76</v>
      </c>
      <c r="AQ705">
        <v>72</v>
      </c>
      <c r="AR705">
        <v>66</v>
      </c>
      <c r="AS705">
        <v>385</v>
      </c>
      <c r="AT705">
        <v>83</v>
      </c>
      <c r="AU705">
        <v>71</v>
      </c>
      <c r="AV705">
        <v>76</v>
      </c>
      <c r="AW705">
        <v>80</v>
      </c>
      <c r="AX705">
        <v>75</v>
      </c>
      <c r="AY705">
        <v>292</v>
      </c>
      <c r="AZ705">
        <v>55</v>
      </c>
      <c r="BA705">
        <v>23</v>
      </c>
      <c r="BB705">
        <v>75</v>
      </c>
      <c r="BC705">
        <v>71</v>
      </c>
      <c r="BD705">
        <v>68</v>
      </c>
      <c r="BE705">
        <v>77</v>
      </c>
      <c r="BF705">
        <v>114</v>
      </c>
      <c r="BG705">
        <v>27</v>
      </c>
      <c r="BH705">
        <v>53</v>
      </c>
      <c r="BI705">
        <v>34</v>
      </c>
      <c r="BJ705">
        <v>46</v>
      </c>
      <c r="BK705">
        <v>6</v>
      </c>
      <c r="BL705">
        <v>10</v>
      </c>
      <c r="BM705">
        <v>6</v>
      </c>
      <c r="BN705">
        <v>15</v>
      </c>
      <c r="BO705">
        <v>9</v>
      </c>
      <c r="BP705">
        <v>1938</v>
      </c>
      <c r="BQ705">
        <v>422</v>
      </c>
      <c r="BR705">
        <v>4</v>
      </c>
      <c r="BS705">
        <v>4</v>
      </c>
      <c r="BT705" t="s">
        <v>96</v>
      </c>
      <c r="BU705" t="s">
        <v>87</v>
      </c>
      <c r="BV705">
        <v>1</v>
      </c>
      <c r="BW705">
        <v>81</v>
      </c>
      <c r="BX705">
        <v>76</v>
      </c>
      <c r="BY705">
        <v>72</v>
      </c>
      <c r="BZ705">
        <v>80</v>
      </c>
      <c r="CA705">
        <v>39</v>
      </c>
      <c r="CB705">
        <v>74</v>
      </c>
      <c r="CC705">
        <v>15</v>
      </c>
    </row>
    <row r="706" spans="1:81" x14ac:dyDescent="0.25">
      <c r="A706">
        <v>241464</v>
      </c>
      <c r="B706" t="s">
        <v>3105</v>
      </c>
      <c r="C706" t="s">
        <v>3106</v>
      </c>
      <c r="D706" t="s">
        <v>3107</v>
      </c>
      <c r="E706" t="s">
        <v>3108</v>
      </c>
      <c r="F706" t="s">
        <v>178</v>
      </c>
      <c r="G706">
        <v>23</v>
      </c>
      <c r="H706">
        <v>78</v>
      </c>
      <c r="I706">
        <v>86</v>
      </c>
      <c r="J706" t="s">
        <v>459</v>
      </c>
      <c r="K706">
        <v>2016</v>
      </c>
      <c r="L706">
        <v>2024</v>
      </c>
      <c r="M706" s="3">
        <f>COUNTA(Table_fifa21_raw_data_v2[[#This Row],[Positions 1]:[Positions 3]])</f>
        <v>1</v>
      </c>
      <c r="N706" t="s">
        <v>149</v>
      </c>
      <c r="Q706">
        <v>191</v>
      </c>
      <c r="R706">
        <v>80</v>
      </c>
      <c r="S706" t="s">
        <v>83</v>
      </c>
      <c r="T706">
        <v>80</v>
      </c>
      <c r="U706" t="s">
        <v>149</v>
      </c>
      <c r="V706" s="1">
        <v>42552</v>
      </c>
      <c r="W706" t="s">
        <v>85</v>
      </c>
      <c r="X706">
        <v>30740000</v>
      </c>
      <c r="Y706">
        <v>27560</v>
      </c>
      <c r="Z706">
        <v>34132000</v>
      </c>
      <c r="AA706">
        <v>268</v>
      </c>
      <c r="AB706">
        <v>50</v>
      </c>
      <c r="AC706">
        <v>28</v>
      </c>
      <c r="AD706">
        <v>79</v>
      </c>
      <c r="AE706">
        <v>77</v>
      </c>
      <c r="AF706">
        <v>34</v>
      </c>
      <c r="AG706">
        <v>284</v>
      </c>
      <c r="AH706">
        <v>64</v>
      </c>
      <c r="AI706">
        <v>40</v>
      </c>
      <c r="AJ706">
        <v>28</v>
      </c>
      <c r="AK706">
        <v>73</v>
      </c>
      <c r="AL706">
        <v>79</v>
      </c>
      <c r="AM706">
        <v>315</v>
      </c>
      <c r="AN706">
        <v>66</v>
      </c>
      <c r="AO706">
        <v>65</v>
      </c>
      <c r="AP706">
        <v>63</v>
      </c>
      <c r="AQ706">
        <v>76</v>
      </c>
      <c r="AR706">
        <v>45</v>
      </c>
      <c r="AS706">
        <v>311</v>
      </c>
      <c r="AT706">
        <v>48</v>
      </c>
      <c r="AU706">
        <v>74</v>
      </c>
      <c r="AV706">
        <v>78</v>
      </c>
      <c r="AW706">
        <v>75</v>
      </c>
      <c r="AX706">
        <v>36</v>
      </c>
      <c r="AY706">
        <v>294</v>
      </c>
      <c r="AZ706">
        <v>72</v>
      </c>
      <c r="BA706">
        <v>78</v>
      </c>
      <c r="BB706">
        <v>42</v>
      </c>
      <c r="BC706">
        <v>60</v>
      </c>
      <c r="BD706">
        <v>42</v>
      </c>
      <c r="BE706">
        <v>68</v>
      </c>
      <c r="BF706">
        <v>240</v>
      </c>
      <c r="BG706">
        <v>79</v>
      </c>
      <c r="BH706">
        <v>81</v>
      </c>
      <c r="BI706">
        <v>80</v>
      </c>
      <c r="BJ706">
        <v>59</v>
      </c>
      <c r="BK706">
        <v>11</v>
      </c>
      <c r="BL706">
        <v>13</v>
      </c>
      <c r="BM706">
        <v>13</v>
      </c>
      <c r="BN706">
        <v>13</v>
      </c>
      <c r="BO706">
        <v>9</v>
      </c>
      <c r="BP706">
        <v>1771</v>
      </c>
      <c r="BQ706">
        <v>386</v>
      </c>
      <c r="BR706">
        <v>3</v>
      </c>
      <c r="BS706">
        <v>2</v>
      </c>
      <c r="BT706" t="s">
        <v>86</v>
      </c>
      <c r="BU706" t="s">
        <v>96</v>
      </c>
      <c r="BV706">
        <v>1</v>
      </c>
      <c r="BW706">
        <v>65</v>
      </c>
      <c r="BX706">
        <v>35</v>
      </c>
      <c r="BY706">
        <v>63</v>
      </c>
      <c r="BZ706">
        <v>68</v>
      </c>
      <c r="CA706">
        <v>80</v>
      </c>
      <c r="CB706">
        <v>75</v>
      </c>
      <c r="CC706">
        <v>393</v>
      </c>
    </row>
    <row r="707" spans="1:81" x14ac:dyDescent="0.25">
      <c r="A707">
        <v>241084</v>
      </c>
      <c r="B707" t="s">
        <v>3109</v>
      </c>
      <c r="C707" t="s">
        <v>3110</v>
      </c>
      <c r="D707" t="s">
        <v>3111</v>
      </c>
      <c r="E707" t="s">
        <v>3112</v>
      </c>
      <c r="F707" t="s">
        <v>879</v>
      </c>
      <c r="G707">
        <v>23</v>
      </c>
      <c r="H707">
        <v>78</v>
      </c>
      <c r="I707">
        <v>86</v>
      </c>
      <c r="J707" t="s">
        <v>682</v>
      </c>
      <c r="K707">
        <v>2019</v>
      </c>
      <c r="L707">
        <v>2024</v>
      </c>
      <c r="M707" s="3">
        <f>COUNTA(Table_fifa21_raw_data_v2[[#This Row],[Positions 1]:[Positions 3]])</f>
        <v>1</v>
      </c>
      <c r="N707" t="s">
        <v>271</v>
      </c>
      <c r="Q707">
        <v>180</v>
      </c>
      <c r="R707">
        <v>73</v>
      </c>
      <c r="S707" t="s">
        <v>94</v>
      </c>
      <c r="T707">
        <v>79</v>
      </c>
      <c r="U707" t="s">
        <v>110</v>
      </c>
      <c r="V707" s="1">
        <v>43656</v>
      </c>
      <c r="W707" t="s">
        <v>85</v>
      </c>
      <c r="X707">
        <v>32860000</v>
      </c>
      <c r="Y707">
        <v>14840</v>
      </c>
      <c r="Z707">
        <v>36146000</v>
      </c>
      <c r="AA707">
        <v>331</v>
      </c>
      <c r="AB707">
        <v>67</v>
      </c>
      <c r="AC707">
        <v>75</v>
      </c>
      <c r="AD707">
        <v>50</v>
      </c>
      <c r="AE707">
        <v>71</v>
      </c>
      <c r="AF707">
        <v>68</v>
      </c>
      <c r="AG707">
        <v>340</v>
      </c>
      <c r="AH707">
        <v>80</v>
      </c>
      <c r="AI707">
        <v>71</v>
      </c>
      <c r="AJ707">
        <v>47</v>
      </c>
      <c r="AK707">
        <v>64</v>
      </c>
      <c r="AL707">
        <v>78</v>
      </c>
      <c r="AM707">
        <v>415</v>
      </c>
      <c r="AN707">
        <v>92</v>
      </c>
      <c r="AO707">
        <v>92</v>
      </c>
      <c r="AP707">
        <v>86</v>
      </c>
      <c r="AQ707">
        <v>79</v>
      </c>
      <c r="AR707">
        <v>66</v>
      </c>
      <c r="AS707">
        <v>385</v>
      </c>
      <c r="AT707">
        <v>82</v>
      </c>
      <c r="AU707">
        <v>72</v>
      </c>
      <c r="AV707">
        <v>83</v>
      </c>
      <c r="AW707">
        <v>66</v>
      </c>
      <c r="AX707">
        <v>82</v>
      </c>
      <c r="AY707">
        <v>272</v>
      </c>
      <c r="AZ707">
        <v>59</v>
      </c>
      <c r="BA707">
        <v>21</v>
      </c>
      <c r="BB707">
        <v>79</v>
      </c>
      <c r="BC707">
        <v>69</v>
      </c>
      <c r="BD707">
        <v>44</v>
      </c>
      <c r="BE707">
        <v>77</v>
      </c>
      <c r="BF707">
        <v>98</v>
      </c>
      <c r="BG707">
        <v>28</v>
      </c>
      <c r="BH707">
        <v>36</v>
      </c>
      <c r="BI707">
        <v>34</v>
      </c>
      <c r="BJ707">
        <v>64</v>
      </c>
      <c r="BK707">
        <v>10</v>
      </c>
      <c r="BL707">
        <v>13</v>
      </c>
      <c r="BM707">
        <v>13</v>
      </c>
      <c r="BN707">
        <v>14</v>
      </c>
      <c r="BO707">
        <v>14</v>
      </c>
      <c r="BP707">
        <v>1905</v>
      </c>
      <c r="BQ707">
        <v>416</v>
      </c>
      <c r="BR707">
        <v>4</v>
      </c>
      <c r="BS707">
        <v>4</v>
      </c>
      <c r="BT707" t="s">
        <v>96</v>
      </c>
      <c r="BU707" t="s">
        <v>86</v>
      </c>
      <c r="BV707">
        <v>1</v>
      </c>
      <c r="BW707">
        <v>92</v>
      </c>
      <c r="BX707">
        <v>76</v>
      </c>
      <c r="BY707">
        <v>68</v>
      </c>
      <c r="BZ707">
        <v>79</v>
      </c>
      <c r="CA707">
        <v>32</v>
      </c>
      <c r="CB707">
        <v>69</v>
      </c>
      <c r="CC707">
        <v>247</v>
      </c>
    </row>
    <row r="708" spans="1:81" x14ac:dyDescent="0.25">
      <c r="A708">
        <v>240900</v>
      </c>
      <c r="B708" t="s">
        <v>3113</v>
      </c>
      <c r="C708" t="s">
        <v>3114</v>
      </c>
      <c r="D708" t="s">
        <v>3115</v>
      </c>
      <c r="E708" t="s">
        <v>3116</v>
      </c>
      <c r="F708" t="s">
        <v>178</v>
      </c>
      <c r="G708">
        <v>23</v>
      </c>
      <c r="H708">
        <v>78</v>
      </c>
      <c r="I708">
        <v>84</v>
      </c>
      <c r="J708" t="s">
        <v>952</v>
      </c>
      <c r="K708">
        <v>2016</v>
      </c>
      <c r="L708">
        <v>2023</v>
      </c>
      <c r="M708" s="3">
        <f>COUNTA(Table_fifa21_raw_data_v2[[#This Row],[Positions 1]:[Positions 3]])</f>
        <v>1</v>
      </c>
      <c r="N708" t="s">
        <v>149</v>
      </c>
      <c r="Q708">
        <v>186</v>
      </c>
      <c r="R708">
        <v>81</v>
      </c>
      <c r="S708" t="s">
        <v>94</v>
      </c>
      <c r="T708">
        <v>80</v>
      </c>
      <c r="U708" t="s">
        <v>149</v>
      </c>
      <c r="V708" s="1">
        <v>42552</v>
      </c>
      <c r="W708" t="s">
        <v>85</v>
      </c>
      <c r="X708">
        <v>21200000</v>
      </c>
      <c r="Y708">
        <v>21200</v>
      </c>
      <c r="Z708">
        <v>31694000</v>
      </c>
      <c r="AA708">
        <v>219</v>
      </c>
      <c r="AB708">
        <v>29</v>
      </c>
      <c r="AC708">
        <v>16</v>
      </c>
      <c r="AD708">
        <v>78</v>
      </c>
      <c r="AE708">
        <v>75</v>
      </c>
      <c r="AF708">
        <v>21</v>
      </c>
      <c r="AG708">
        <v>201</v>
      </c>
      <c r="AH708">
        <v>35</v>
      </c>
      <c r="AI708">
        <v>27</v>
      </c>
      <c r="AJ708">
        <v>22</v>
      </c>
      <c r="AK708">
        <v>45</v>
      </c>
      <c r="AL708">
        <v>72</v>
      </c>
      <c r="AM708">
        <v>310</v>
      </c>
      <c r="AN708">
        <v>63</v>
      </c>
      <c r="AO708">
        <v>73</v>
      </c>
      <c r="AP708">
        <v>38</v>
      </c>
      <c r="AQ708">
        <v>74</v>
      </c>
      <c r="AR708">
        <v>62</v>
      </c>
      <c r="AS708">
        <v>281</v>
      </c>
      <c r="AT708">
        <v>39</v>
      </c>
      <c r="AU708">
        <v>78</v>
      </c>
      <c r="AV708">
        <v>68</v>
      </c>
      <c r="AW708">
        <v>79</v>
      </c>
      <c r="AX708">
        <v>17</v>
      </c>
      <c r="AY708">
        <v>238</v>
      </c>
      <c r="AZ708">
        <v>74</v>
      </c>
      <c r="BA708">
        <v>80</v>
      </c>
      <c r="BB708">
        <v>23</v>
      </c>
      <c r="BC708">
        <v>30</v>
      </c>
      <c r="BD708">
        <v>31</v>
      </c>
      <c r="BE708">
        <v>62</v>
      </c>
      <c r="BF708">
        <v>237</v>
      </c>
      <c r="BG708">
        <v>75</v>
      </c>
      <c r="BH708">
        <v>79</v>
      </c>
      <c r="BI708">
        <v>83</v>
      </c>
      <c r="BJ708">
        <v>50</v>
      </c>
      <c r="BK708">
        <v>9</v>
      </c>
      <c r="BL708">
        <v>9</v>
      </c>
      <c r="BM708">
        <v>15</v>
      </c>
      <c r="BN708">
        <v>6</v>
      </c>
      <c r="BO708">
        <v>11</v>
      </c>
      <c r="BP708">
        <v>1536</v>
      </c>
      <c r="BQ708">
        <v>341</v>
      </c>
      <c r="BR708">
        <v>2</v>
      </c>
      <c r="BS708">
        <v>2</v>
      </c>
      <c r="BT708" t="s">
        <v>86</v>
      </c>
      <c r="BU708" t="s">
        <v>96</v>
      </c>
      <c r="BV708">
        <v>1</v>
      </c>
      <c r="BW708">
        <v>69</v>
      </c>
      <c r="BX708">
        <v>22</v>
      </c>
      <c r="BY708">
        <v>47</v>
      </c>
      <c r="BZ708">
        <v>50</v>
      </c>
      <c r="CA708">
        <v>78</v>
      </c>
      <c r="CB708">
        <v>75</v>
      </c>
      <c r="CC708">
        <v>129</v>
      </c>
    </row>
    <row r="709" spans="1:81" x14ac:dyDescent="0.25">
      <c r="A709">
        <v>240679</v>
      </c>
      <c r="B709" t="s">
        <v>3117</v>
      </c>
      <c r="C709" t="s">
        <v>3118</v>
      </c>
      <c r="D709" t="s">
        <v>3119</v>
      </c>
      <c r="E709" t="s">
        <v>3120</v>
      </c>
      <c r="F709" t="s">
        <v>148</v>
      </c>
      <c r="G709">
        <v>22</v>
      </c>
      <c r="H709">
        <v>78</v>
      </c>
      <c r="I709">
        <v>84</v>
      </c>
      <c r="J709" t="s">
        <v>2798</v>
      </c>
      <c r="K709">
        <v>2017</v>
      </c>
      <c r="L709">
        <v>2023</v>
      </c>
      <c r="M709" s="3">
        <f>COUNTA(Table_fifa21_raw_data_v2[[#This Row],[Positions 1]:[Positions 3]])</f>
        <v>2</v>
      </c>
      <c r="N709" t="s">
        <v>160</v>
      </c>
      <c r="O709" t="s">
        <v>75646</v>
      </c>
      <c r="Q709">
        <v>183</v>
      </c>
      <c r="R709">
        <v>77</v>
      </c>
      <c r="S709" t="s">
        <v>83</v>
      </c>
      <c r="T709">
        <v>79</v>
      </c>
      <c r="U709" t="s">
        <v>160</v>
      </c>
      <c r="V709" s="1">
        <v>42960</v>
      </c>
      <c r="W709" t="s">
        <v>85</v>
      </c>
      <c r="X709">
        <v>22260000</v>
      </c>
      <c r="Y709">
        <v>11660</v>
      </c>
      <c r="Z709">
        <v>23426000</v>
      </c>
      <c r="AA709">
        <v>356</v>
      </c>
      <c r="AB709">
        <v>76</v>
      </c>
      <c r="AC709">
        <v>62</v>
      </c>
      <c r="AD709">
        <v>73</v>
      </c>
      <c r="AE709">
        <v>81</v>
      </c>
      <c r="AF709">
        <v>64</v>
      </c>
      <c r="AG709">
        <v>363</v>
      </c>
      <c r="AH709">
        <v>68</v>
      </c>
      <c r="AI709">
        <v>68</v>
      </c>
      <c r="AJ709">
        <v>74</v>
      </c>
      <c r="AK709">
        <v>78</v>
      </c>
      <c r="AL709">
        <v>75</v>
      </c>
      <c r="AM709">
        <v>346</v>
      </c>
      <c r="AN709">
        <v>67</v>
      </c>
      <c r="AO709">
        <v>66</v>
      </c>
      <c r="AP709">
        <v>66</v>
      </c>
      <c r="AQ709">
        <v>78</v>
      </c>
      <c r="AR709">
        <v>69</v>
      </c>
      <c r="AS709">
        <v>384</v>
      </c>
      <c r="AT709">
        <v>75</v>
      </c>
      <c r="AU709">
        <v>75</v>
      </c>
      <c r="AV709">
        <v>83</v>
      </c>
      <c r="AW709">
        <v>76</v>
      </c>
      <c r="AX709">
        <v>75</v>
      </c>
      <c r="AY709">
        <v>375</v>
      </c>
      <c r="AZ709">
        <v>69</v>
      </c>
      <c r="BA709">
        <v>79</v>
      </c>
      <c r="BB709">
        <v>67</v>
      </c>
      <c r="BC709">
        <v>74</v>
      </c>
      <c r="BD709">
        <v>86</v>
      </c>
      <c r="BE709">
        <v>78</v>
      </c>
      <c r="BF709">
        <v>227</v>
      </c>
      <c r="BG709">
        <v>77</v>
      </c>
      <c r="BH709">
        <v>75</v>
      </c>
      <c r="BI709">
        <v>75</v>
      </c>
      <c r="BJ709">
        <v>58</v>
      </c>
      <c r="BK709">
        <v>14</v>
      </c>
      <c r="BL709">
        <v>8</v>
      </c>
      <c r="BM709">
        <v>14</v>
      </c>
      <c r="BN709">
        <v>12</v>
      </c>
      <c r="BO709">
        <v>10</v>
      </c>
      <c r="BP709">
        <v>2109</v>
      </c>
      <c r="BQ709">
        <v>434</v>
      </c>
      <c r="BR709">
        <v>2</v>
      </c>
      <c r="BS709">
        <v>3</v>
      </c>
      <c r="BT709" t="s">
        <v>86</v>
      </c>
      <c r="BU709" t="s">
        <v>86</v>
      </c>
      <c r="BV709">
        <v>2</v>
      </c>
      <c r="BW709">
        <v>66</v>
      </c>
      <c r="BX709">
        <v>69</v>
      </c>
      <c r="BY709">
        <v>77</v>
      </c>
      <c r="BZ709">
        <v>70</v>
      </c>
      <c r="CA709">
        <v>76</v>
      </c>
      <c r="CB709">
        <v>76</v>
      </c>
      <c r="CC709">
        <v>184</v>
      </c>
    </row>
    <row r="710" spans="1:81" x14ac:dyDescent="0.25">
      <c r="A710">
        <v>240243</v>
      </c>
      <c r="B710" t="s">
        <v>3121</v>
      </c>
      <c r="C710" t="s">
        <v>3122</v>
      </c>
      <c r="D710" t="s">
        <v>3123</v>
      </c>
      <c r="E710" t="s">
        <v>3124</v>
      </c>
      <c r="F710" t="s">
        <v>115</v>
      </c>
      <c r="G710">
        <v>21</v>
      </c>
      <c r="H710">
        <v>78</v>
      </c>
      <c r="I710">
        <v>87</v>
      </c>
      <c r="J710" t="s">
        <v>2757</v>
      </c>
      <c r="K710">
        <v>2020</v>
      </c>
      <c r="L710">
        <v>2024</v>
      </c>
      <c r="M710" s="3">
        <f>COUNTA(Table_fifa21_raw_data_v2[[#This Row],[Positions 1]:[Positions 3]])</f>
        <v>3</v>
      </c>
      <c r="N710" t="s">
        <v>110</v>
      </c>
      <c r="O710" t="s">
        <v>75634</v>
      </c>
      <c r="P710" t="s">
        <v>75641</v>
      </c>
      <c r="Q710">
        <v>183</v>
      </c>
      <c r="R710">
        <v>76</v>
      </c>
      <c r="S710" t="s">
        <v>94</v>
      </c>
      <c r="T710">
        <v>80</v>
      </c>
      <c r="U710" t="s">
        <v>95</v>
      </c>
      <c r="V710" s="1">
        <v>43861</v>
      </c>
      <c r="W710" t="s">
        <v>85</v>
      </c>
      <c r="X710">
        <v>33390000</v>
      </c>
      <c r="Y710">
        <v>36040</v>
      </c>
      <c r="Z710">
        <v>32224000</v>
      </c>
      <c r="AA710">
        <v>370</v>
      </c>
      <c r="AB710">
        <v>75</v>
      </c>
      <c r="AC710">
        <v>82</v>
      </c>
      <c r="AD710">
        <v>64</v>
      </c>
      <c r="AE710">
        <v>74</v>
      </c>
      <c r="AF710">
        <v>75</v>
      </c>
      <c r="AG710">
        <v>370</v>
      </c>
      <c r="AH710">
        <v>85</v>
      </c>
      <c r="AI710">
        <v>77</v>
      </c>
      <c r="AJ710">
        <v>60</v>
      </c>
      <c r="AK710">
        <v>65</v>
      </c>
      <c r="AL710">
        <v>83</v>
      </c>
      <c r="AM710">
        <v>397</v>
      </c>
      <c r="AN710">
        <v>78</v>
      </c>
      <c r="AO710">
        <v>79</v>
      </c>
      <c r="AP710">
        <v>83</v>
      </c>
      <c r="AQ710">
        <v>79</v>
      </c>
      <c r="AR710">
        <v>78</v>
      </c>
      <c r="AS710">
        <v>374</v>
      </c>
      <c r="AT710">
        <v>78</v>
      </c>
      <c r="AU710">
        <v>74</v>
      </c>
      <c r="AV710">
        <v>75</v>
      </c>
      <c r="AW710">
        <v>68</v>
      </c>
      <c r="AX710">
        <v>79</v>
      </c>
      <c r="AY710">
        <v>309</v>
      </c>
      <c r="AZ710">
        <v>69</v>
      </c>
      <c r="BA710">
        <v>20</v>
      </c>
      <c r="BB710">
        <v>78</v>
      </c>
      <c r="BC710">
        <v>72</v>
      </c>
      <c r="BD710">
        <v>70</v>
      </c>
      <c r="BE710">
        <v>80</v>
      </c>
      <c r="BF710">
        <v>95</v>
      </c>
      <c r="BG710">
        <v>32</v>
      </c>
      <c r="BH710">
        <v>28</v>
      </c>
      <c r="BI710">
        <v>35</v>
      </c>
      <c r="BJ710">
        <v>52</v>
      </c>
      <c r="BK710">
        <v>8</v>
      </c>
      <c r="BL710">
        <v>7</v>
      </c>
      <c r="BM710">
        <v>13</v>
      </c>
      <c r="BN710">
        <v>13</v>
      </c>
      <c r="BO710">
        <v>11</v>
      </c>
      <c r="BP710">
        <v>1967</v>
      </c>
      <c r="BQ710">
        <v>416</v>
      </c>
      <c r="BR710">
        <v>4</v>
      </c>
      <c r="BS710">
        <v>4</v>
      </c>
      <c r="BT710" t="s">
        <v>96</v>
      </c>
      <c r="BU710" t="s">
        <v>87</v>
      </c>
      <c r="BV710">
        <v>1</v>
      </c>
      <c r="BW710">
        <v>79</v>
      </c>
      <c r="BX710">
        <v>79</v>
      </c>
      <c r="BY710">
        <v>72</v>
      </c>
      <c r="BZ710">
        <v>84</v>
      </c>
      <c r="CA710">
        <v>32</v>
      </c>
      <c r="CB710">
        <v>70</v>
      </c>
      <c r="CC710">
        <v>517</v>
      </c>
    </row>
    <row r="711" spans="1:81" x14ac:dyDescent="0.25">
      <c r="A711">
        <v>236679</v>
      </c>
      <c r="B711" t="s">
        <v>3125</v>
      </c>
      <c r="C711" t="s">
        <v>3126</v>
      </c>
      <c r="D711" t="s">
        <v>3127</v>
      </c>
      <c r="E711" t="s">
        <v>3128</v>
      </c>
      <c r="F711" t="s">
        <v>178</v>
      </c>
      <c r="G711">
        <v>22</v>
      </c>
      <c r="H711">
        <v>78</v>
      </c>
      <c r="I711">
        <v>84</v>
      </c>
      <c r="J711" t="s">
        <v>3129</v>
      </c>
      <c r="K711">
        <v>2016</v>
      </c>
      <c r="L711">
        <v>2022</v>
      </c>
      <c r="M711" s="3">
        <f>COUNTA(Table_fifa21_raw_data_v2[[#This Row],[Positions 1]:[Positions 3]])</f>
        <v>2</v>
      </c>
      <c r="N711" t="s">
        <v>415</v>
      </c>
      <c r="O711" t="s">
        <v>75638</v>
      </c>
      <c r="Q711">
        <v>167</v>
      </c>
      <c r="R711">
        <v>63</v>
      </c>
      <c r="S711" t="s">
        <v>83</v>
      </c>
      <c r="T711">
        <v>79</v>
      </c>
      <c r="U711" t="s">
        <v>110</v>
      </c>
      <c r="V711" s="1">
        <v>42552</v>
      </c>
      <c r="W711" t="s">
        <v>85</v>
      </c>
      <c r="X711">
        <v>23850000</v>
      </c>
      <c r="Y711">
        <v>10600</v>
      </c>
      <c r="Z711">
        <v>25228000</v>
      </c>
      <c r="AA711">
        <v>333</v>
      </c>
      <c r="AB711">
        <v>77</v>
      </c>
      <c r="AC711">
        <v>71</v>
      </c>
      <c r="AD711">
        <v>42</v>
      </c>
      <c r="AE711">
        <v>80</v>
      </c>
      <c r="AF711">
        <v>63</v>
      </c>
      <c r="AG711">
        <v>348</v>
      </c>
      <c r="AH711">
        <v>79</v>
      </c>
      <c r="AI711">
        <v>75</v>
      </c>
      <c r="AJ711">
        <v>35</v>
      </c>
      <c r="AK711">
        <v>78</v>
      </c>
      <c r="AL711">
        <v>81</v>
      </c>
      <c r="AM711">
        <v>400</v>
      </c>
      <c r="AN711">
        <v>79</v>
      </c>
      <c r="AO711">
        <v>78</v>
      </c>
      <c r="AP711">
        <v>85</v>
      </c>
      <c r="AQ711">
        <v>70</v>
      </c>
      <c r="AR711">
        <v>88</v>
      </c>
      <c r="AS711">
        <v>326</v>
      </c>
      <c r="AT711">
        <v>73</v>
      </c>
      <c r="AU711">
        <v>54</v>
      </c>
      <c r="AV711">
        <v>70</v>
      </c>
      <c r="AW711">
        <v>59</v>
      </c>
      <c r="AX711">
        <v>70</v>
      </c>
      <c r="AY711">
        <v>306</v>
      </c>
      <c r="AZ711">
        <v>57</v>
      </c>
      <c r="BA711">
        <v>59</v>
      </c>
      <c r="BB711">
        <v>76</v>
      </c>
      <c r="BC711">
        <v>77</v>
      </c>
      <c r="BD711">
        <v>37</v>
      </c>
      <c r="BE711">
        <v>66</v>
      </c>
      <c r="BF711">
        <v>169</v>
      </c>
      <c r="BG711">
        <v>58</v>
      </c>
      <c r="BH711">
        <v>58</v>
      </c>
      <c r="BI711">
        <v>53</v>
      </c>
      <c r="BJ711">
        <v>52</v>
      </c>
      <c r="BK711">
        <v>9</v>
      </c>
      <c r="BL711">
        <v>7</v>
      </c>
      <c r="BM711">
        <v>13</v>
      </c>
      <c r="BN711">
        <v>15</v>
      </c>
      <c r="BO711">
        <v>8</v>
      </c>
      <c r="BP711">
        <v>1934</v>
      </c>
      <c r="BQ711">
        <v>420</v>
      </c>
      <c r="BR711">
        <v>3</v>
      </c>
      <c r="BS711">
        <v>3</v>
      </c>
      <c r="BT711" t="s">
        <v>86</v>
      </c>
      <c r="BU711" t="s">
        <v>86</v>
      </c>
      <c r="BV711">
        <v>1</v>
      </c>
      <c r="BW711">
        <v>78</v>
      </c>
      <c r="BX711">
        <v>69</v>
      </c>
      <c r="BY711">
        <v>76</v>
      </c>
      <c r="BZ711">
        <v>80</v>
      </c>
      <c r="CA711">
        <v>56</v>
      </c>
      <c r="CB711">
        <v>61</v>
      </c>
      <c r="CC711">
        <v>108</v>
      </c>
    </row>
    <row r="712" spans="1:81" x14ac:dyDescent="0.25">
      <c r="A712">
        <v>237678</v>
      </c>
      <c r="B712" t="s">
        <v>3130</v>
      </c>
      <c r="C712" t="s">
        <v>3131</v>
      </c>
      <c r="D712" t="s">
        <v>3132</v>
      </c>
      <c r="E712" t="s">
        <v>3133</v>
      </c>
      <c r="F712" t="s">
        <v>138</v>
      </c>
      <c r="G712">
        <v>21</v>
      </c>
      <c r="H712">
        <v>78</v>
      </c>
      <c r="I712">
        <v>88</v>
      </c>
      <c r="J712" t="s">
        <v>514</v>
      </c>
      <c r="K712">
        <v>2017</v>
      </c>
      <c r="L712">
        <v>2023</v>
      </c>
      <c r="M712" s="3">
        <f>COUNTA(Table_fifa21_raw_data_v2[[#This Row],[Positions 1]:[Positions 3]])</f>
        <v>1</v>
      </c>
      <c r="N712" t="s">
        <v>149</v>
      </c>
      <c r="Q712">
        <v>194</v>
      </c>
      <c r="R712">
        <v>95</v>
      </c>
      <c r="S712" t="s">
        <v>94</v>
      </c>
      <c r="T712">
        <v>80</v>
      </c>
      <c r="U712" t="s">
        <v>149</v>
      </c>
      <c r="V712" s="1">
        <v>42917</v>
      </c>
      <c r="W712" t="s">
        <v>85</v>
      </c>
      <c r="X712">
        <v>31270000</v>
      </c>
      <c r="Y712">
        <v>34980</v>
      </c>
      <c r="Z712">
        <v>31270000</v>
      </c>
      <c r="AA712">
        <v>247</v>
      </c>
      <c r="AB712">
        <v>38</v>
      </c>
      <c r="AC712">
        <v>29</v>
      </c>
      <c r="AD712">
        <v>77</v>
      </c>
      <c r="AE712">
        <v>75</v>
      </c>
      <c r="AF712">
        <v>28</v>
      </c>
      <c r="AG712">
        <v>266</v>
      </c>
      <c r="AH712">
        <v>69</v>
      </c>
      <c r="AI712">
        <v>32</v>
      </c>
      <c r="AJ712">
        <v>27</v>
      </c>
      <c r="AK712">
        <v>69</v>
      </c>
      <c r="AL712">
        <v>69</v>
      </c>
      <c r="AM712">
        <v>338</v>
      </c>
      <c r="AN712">
        <v>68</v>
      </c>
      <c r="AO712">
        <v>79</v>
      </c>
      <c r="AP712">
        <v>65</v>
      </c>
      <c r="AQ712">
        <v>71</v>
      </c>
      <c r="AR712">
        <v>55</v>
      </c>
      <c r="AS712">
        <v>301</v>
      </c>
      <c r="AT712">
        <v>45</v>
      </c>
      <c r="AU712">
        <v>74</v>
      </c>
      <c r="AV712">
        <v>68</v>
      </c>
      <c r="AW712">
        <v>83</v>
      </c>
      <c r="AX712">
        <v>31</v>
      </c>
      <c r="AY712">
        <v>284</v>
      </c>
      <c r="AZ712">
        <v>77</v>
      </c>
      <c r="BA712">
        <v>78</v>
      </c>
      <c r="BB712">
        <v>37</v>
      </c>
      <c r="BC712">
        <v>51</v>
      </c>
      <c r="BD712">
        <v>41</v>
      </c>
      <c r="BE712">
        <v>74</v>
      </c>
      <c r="BF712">
        <v>240</v>
      </c>
      <c r="BG712">
        <v>76</v>
      </c>
      <c r="BH712">
        <v>85</v>
      </c>
      <c r="BI712">
        <v>79</v>
      </c>
      <c r="BJ712">
        <v>49</v>
      </c>
      <c r="BK712">
        <v>9</v>
      </c>
      <c r="BL712">
        <v>7</v>
      </c>
      <c r="BM712">
        <v>9</v>
      </c>
      <c r="BN712">
        <v>9</v>
      </c>
      <c r="BO712">
        <v>15</v>
      </c>
      <c r="BP712">
        <v>1725</v>
      </c>
      <c r="BQ712">
        <v>391</v>
      </c>
      <c r="BR712">
        <v>2</v>
      </c>
      <c r="BS712">
        <v>3</v>
      </c>
      <c r="BT712" t="s">
        <v>86</v>
      </c>
      <c r="BU712" t="s">
        <v>96</v>
      </c>
      <c r="BV712">
        <v>1</v>
      </c>
      <c r="BW712">
        <v>74</v>
      </c>
      <c r="BX712">
        <v>34</v>
      </c>
      <c r="BY712">
        <v>57</v>
      </c>
      <c r="BZ712">
        <v>68</v>
      </c>
      <c r="CA712">
        <v>80</v>
      </c>
      <c r="CB712">
        <v>78</v>
      </c>
      <c r="CC712">
        <v>770</v>
      </c>
    </row>
    <row r="713" spans="1:81" x14ac:dyDescent="0.25">
      <c r="A713">
        <v>237183</v>
      </c>
      <c r="B713" t="s">
        <v>3134</v>
      </c>
      <c r="C713" t="s">
        <v>3135</v>
      </c>
      <c r="D713" t="s">
        <v>3136</v>
      </c>
      <c r="E713" t="s">
        <v>3137</v>
      </c>
      <c r="F713" t="s">
        <v>3138</v>
      </c>
      <c r="G713">
        <v>24</v>
      </c>
      <c r="H713">
        <v>78</v>
      </c>
      <c r="I713">
        <v>84</v>
      </c>
      <c r="J713" t="s">
        <v>2978</v>
      </c>
      <c r="K713">
        <v>2019</v>
      </c>
      <c r="L713">
        <v>2023</v>
      </c>
      <c r="M713" s="3">
        <f>COUNTA(Table_fifa21_raw_data_v2[[#This Row],[Positions 1]:[Positions 3]])</f>
        <v>3</v>
      </c>
      <c r="N713" t="s">
        <v>271</v>
      </c>
      <c r="O713" t="s">
        <v>75637</v>
      </c>
      <c r="P713" t="s">
        <v>75642</v>
      </c>
      <c r="Q713">
        <v>186</v>
      </c>
      <c r="R713">
        <v>78</v>
      </c>
      <c r="S713" t="s">
        <v>83</v>
      </c>
      <c r="T713">
        <v>80</v>
      </c>
      <c r="U713" t="s">
        <v>110</v>
      </c>
      <c r="V713" s="1">
        <v>43649</v>
      </c>
      <c r="W713" t="s">
        <v>85</v>
      </c>
      <c r="X713">
        <v>23320000</v>
      </c>
      <c r="Y713">
        <v>20140</v>
      </c>
      <c r="Z713">
        <v>23744000</v>
      </c>
      <c r="AA713">
        <v>354</v>
      </c>
      <c r="AB713">
        <v>69</v>
      </c>
      <c r="AC713">
        <v>76</v>
      </c>
      <c r="AD713">
        <v>64</v>
      </c>
      <c r="AE713">
        <v>79</v>
      </c>
      <c r="AF713">
        <v>66</v>
      </c>
      <c r="AG713">
        <v>406</v>
      </c>
      <c r="AH713">
        <v>82</v>
      </c>
      <c r="AI713">
        <v>85</v>
      </c>
      <c r="AJ713">
        <v>84</v>
      </c>
      <c r="AK713">
        <v>74</v>
      </c>
      <c r="AL713">
        <v>81</v>
      </c>
      <c r="AM713">
        <v>374</v>
      </c>
      <c r="AN713">
        <v>73</v>
      </c>
      <c r="AO713">
        <v>84</v>
      </c>
      <c r="AP713">
        <v>77</v>
      </c>
      <c r="AQ713">
        <v>74</v>
      </c>
      <c r="AR713">
        <v>66</v>
      </c>
      <c r="AS713">
        <v>380</v>
      </c>
      <c r="AT713">
        <v>85</v>
      </c>
      <c r="AU713">
        <v>65</v>
      </c>
      <c r="AV713">
        <v>79</v>
      </c>
      <c r="AW713">
        <v>68</v>
      </c>
      <c r="AX713">
        <v>83</v>
      </c>
      <c r="AY713">
        <v>350</v>
      </c>
      <c r="AZ713">
        <v>64</v>
      </c>
      <c r="BA713">
        <v>69</v>
      </c>
      <c r="BB713">
        <v>76</v>
      </c>
      <c r="BC713">
        <v>75</v>
      </c>
      <c r="BD713">
        <v>66</v>
      </c>
      <c r="BE713">
        <v>79</v>
      </c>
      <c r="BF713">
        <v>180</v>
      </c>
      <c r="BG713">
        <v>60</v>
      </c>
      <c r="BH713">
        <v>62</v>
      </c>
      <c r="BI713">
        <v>58</v>
      </c>
      <c r="BJ713">
        <v>45</v>
      </c>
      <c r="BK713">
        <v>8</v>
      </c>
      <c r="BL713">
        <v>6</v>
      </c>
      <c r="BM713">
        <v>12</v>
      </c>
      <c r="BN713">
        <v>8</v>
      </c>
      <c r="BO713">
        <v>11</v>
      </c>
      <c r="BP713">
        <v>2089</v>
      </c>
      <c r="BQ713">
        <v>446</v>
      </c>
      <c r="BR713">
        <v>3</v>
      </c>
      <c r="BS713">
        <v>4</v>
      </c>
      <c r="BT713" t="s">
        <v>96</v>
      </c>
      <c r="BU713" t="s">
        <v>86</v>
      </c>
      <c r="BV713">
        <v>1</v>
      </c>
      <c r="BW713">
        <v>79</v>
      </c>
      <c r="BX713">
        <v>78</v>
      </c>
      <c r="BY713">
        <v>76</v>
      </c>
      <c r="BZ713">
        <v>80</v>
      </c>
      <c r="CA713">
        <v>63</v>
      </c>
      <c r="CB713">
        <v>70</v>
      </c>
      <c r="CC713">
        <v>169</v>
      </c>
    </row>
    <row r="714" spans="1:81" x14ac:dyDescent="0.25">
      <c r="A714">
        <v>229857</v>
      </c>
      <c r="B714" t="s">
        <v>3139</v>
      </c>
      <c r="C714" t="s">
        <v>3140</v>
      </c>
      <c r="D714" t="s">
        <v>3141</v>
      </c>
      <c r="E714" t="s">
        <v>3142</v>
      </c>
      <c r="F714" t="s">
        <v>285</v>
      </c>
      <c r="G714">
        <v>24</v>
      </c>
      <c r="H714">
        <v>78</v>
      </c>
      <c r="I714">
        <v>83</v>
      </c>
      <c r="J714" t="s">
        <v>214</v>
      </c>
      <c r="K714">
        <v>2020</v>
      </c>
      <c r="L714">
        <v>2024</v>
      </c>
      <c r="M714" s="3">
        <f>COUNTA(Table_fifa21_raw_data_v2[[#This Row],[Positions 1]:[Positions 3]])</f>
        <v>2</v>
      </c>
      <c r="N714" t="s">
        <v>228</v>
      </c>
      <c r="O714" t="s">
        <v>75643</v>
      </c>
      <c r="Q714">
        <v>168</v>
      </c>
      <c r="R714">
        <v>62</v>
      </c>
      <c r="S714" t="s">
        <v>94</v>
      </c>
      <c r="T714">
        <v>80</v>
      </c>
      <c r="U714" t="s">
        <v>228</v>
      </c>
      <c r="V714" s="1">
        <v>44069</v>
      </c>
      <c r="W714" t="s">
        <v>85</v>
      </c>
      <c r="X714">
        <v>22260000</v>
      </c>
      <c r="Y714">
        <v>78440</v>
      </c>
      <c r="Z714">
        <v>25440000</v>
      </c>
      <c r="AA714">
        <v>300</v>
      </c>
      <c r="AB714">
        <v>75</v>
      </c>
      <c r="AC714">
        <v>48</v>
      </c>
      <c r="AD714">
        <v>45</v>
      </c>
      <c r="AE714">
        <v>83</v>
      </c>
      <c r="AF714">
        <v>49</v>
      </c>
      <c r="AG714">
        <v>396</v>
      </c>
      <c r="AH714">
        <v>79</v>
      </c>
      <c r="AI714">
        <v>75</v>
      </c>
      <c r="AJ714">
        <v>75</v>
      </c>
      <c r="AK714">
        <v>83</v>
      </c>
      <c r="AL714">
        <v>84</v>
      </c>
      <c r="AM714">
        <v>373</v>
      </c>
      <c r="AN714">
        <v>71</v>
      </c>
      <c r="AO714">
        <v>64</v>
      </c>
      <c r="AP714">
        <v>75</v>
      </c>
      <c r="AQ714">
        <v>73</v>
      </c>
      <c r="AR714">
        <v>90</v>
      </c>
      <c r="AS714">
        <v>347</v>
      </c>
      <c r="AT714">
        <v>69</v>
      </c>
      <c r="AU714">
        <v>68</v>
      </c>
      <c r="AV714">
        <v>77</v>
      </c>
      <c r="AW714">
        <v>60</v>
      </c>
      <c r="AX714">
        <v>73</v>
      </c>
      <c r="AY714">
        <v>366</v>
      </c>
      <c r="AZ714">
        <v>71</v>
      </c>
      <c r="BA714">
        <v>74</v>
      </c>
      <c r="BB714">
        <v>67</v>
      </c>
      <c r="BC714">
        <v>81</v>
      </c>
      <c r="BD714">
        <v>73</v>
      </c>
      <c r="BE714">
        <v>78</v>
      </c>
      <c r="BF714">
        <v>209</v>
      </c>
      <c r="BG714">
        <v>63</v>
      </c>
      <c r="BH714">
        <v>73</v>
      </c>
      <c r="BI714">
        <v>73</v>
      </c>
      <c r="BJ714">
        <v>48</v>
      </c>
      <c r="BK714">
        <v>10</v>
      </c>
      <c r="BL714">
        <v>6</v>
      </c>
      <c r="BM714">
        <v>8</v>
      </c>
      <c r="BN714">
        <v>11</v>
      </c>
      <c r="BO714">
        <v>13</v>
      </c>
      <c r="BP714">
        <v>2039</v>
      </c>
      <c r="BQ714">
        <v>420</v>
      </c>
      <c r="BR714">
        <v>4</v>
      </c>
      <c r="BS714">
        <v>3</v>
      </c>
      <c r="BT714" t="s">
        <v>86</v>
      </c>
      <c r="BU714" t="s">
        <v>86</v>
      </c>
      <c r="BV714">
        <v>1</v>
      </c>
      <c r="BW714">
        <v>67</v>
      </c>
      <c r="BX714">
        <v>59</v>
      </c>
      <c r="BY714">
        <v>80</v>
      </c>
      <c r="BZ714">
        <v>80</v>
      </c>
      <c r="CA714">
        <v>67</v>
      </c>
      <c r="CB714">
        <v>67</v>
      </c>
      <c r="CC714">
        <v>111</v>
      </c>
    </row>
    <row r="715" spans="1:81" x14ac:dyDescent="0.25">
      <c r="A715">
        <v>236593</v>
      </c>
      <c r="B715" t="s">
        <v>3143</v>
      </c>
      <c r="C715" t="s">
        <v>3144</v>
      </c>
      <c r="D715" t="s">
        <v>3145</v>
      </c>
      <c r="E715" t="s">
        <v>3146</v>
      </c>
      <c r="F715" t="s">
        <v>148</v>
      </c>
      <c r="G715">
        <v>21</v>
      </c>
      <c r="H715">
        <v>78</v>
      </c>
      <c r="I715">
        <v>86</v>
      </c>
      <c r="J715" t="s">
        <v>2798</v>
      </c>
      <c r="K715">
        <v>2016</v>
      </c>
      <c r="L715">
        <v>2023</v>
      </c>
      <c r="M715" s="3">
        <f>COUNTA(Table_fifa21_raw_data_v2[[#This Row],[Positions 1]:[Positions 3]])</f>
        <v>2</v>
      </c>
      <c r="N715" t="s">
        <v>84</v>
      </c>
      <c r="O715" t="s">
        <v>75638</v>
      </c>
      <c r="Q715">
        <v>187</v>
      </c>
      <c r="R715">
        <v>68</v>
      </c>
      <c r="S715" t="s">
        <v>83</v>
      </c>
      <c r="T715">
        <v>81</v>
      </c>
      <c r="U715" t="s">
        <v>110</v>
      </c>
      <c r="V715" s="1">
        <v>42608</v>
      </c>
      <c r="W715" t="s">
        <v>85</v>
      </c>
      <c r="X715">
        <v>33390000</v>
      </c>
      <c r="Y715">
        <v>11660</v>
      </c>
      <c r="Z715">
        <v>27984000</v>
      </c>
      <c r="AA715">
        <v>328</v>
      </c>
      <c r="AB715">
        <v>70</v>
      </c>
      <c r="AC715">
        <v>66</v>
      </c>
      <c r="AD715">
        <v>42</v>
      </c>
      <c r="AE715">
        <v>79</v>
      </c>
      <c r="AF715">
        <v>71</v>
      </c>
      <c r="AG715">
        <v>375</v>
      </c>
      <c r="AH715">
        <v>81</v>
      </c>
      <c r="AI715">
        <v>73</v>
      </c>
      <c r="AJ715">
        <v>62</v>
      </c>
      <c r="AK715">
        <v>73</v>
      </c>
      <c r="AL715">
        <v>86</v>
      </c>
      <c r="AM715">
        <v>382</v>
      </c>
      <c r="AN715">
        <v>75</v>
      </c>
      <c r="AO715">
        <v>77</v>
      </c>
      <c r="AP715">
        <v>80</v>
      </c>
      <c r="AQ715">
        <v>82</v>
      </c>
      <c r="AR715">
        <v>68</v>
      </c>
      <c r="AS715">
        <v>328</v>
      </c>
      <c r="AT715">
        <v>74</v>
      </c>
      <c r="AU715">
        <v>54</v>
      </c>
      <c r="AV715">
        <v>76</v>
      </c>
      <c r="AW715">
        <v>56</v>
      </c>
      <c r="AX715">
        <v>68</v>
      </c>
      <c r="AY715">
        <v>281</v>
      </c>
      <c r="AZ715">
        <v>42</v>
      </c>
      <c r="BA715">
        <v>27</v>
      </c>
      <c r="BB715">
        <v>76</v>
      </c>
      <c r="BC715">
        <v>84</v>
      </c>
      <c r="BD715">
        <v>52</v>
      </c>
      <c r="BE715">
        <v>78</v>
      </c>
      <c r="BF715">
        <v>98</v>
      </c>
      <c r="BG715">
        <v>37</v>
      </c>
      <c r="BH715">
        <v>31</v>
      </c>
      <c r="BI715">
        <v>30</v>
      </c>
      <c r="BJ715">
        <v>47</v>
      </c>
      <c r="BK715">
        <v>14</v>
      </c>
      <c r="BL715">
        <v>11</v>
      </c>
      <c r="BM715">
        <v>7</v>
      </c>
      <c r="BN715">
        <v>5</v>
      </c>
      <c r="BO715">
        <v>10</v>
      </c>
      <c r="BP715">
        <v>1839</v>
      </c>
      <c r="BQ715">
        <v>393</v>
      </c>
      <c r="BR715">
        <v>3</v>
      </c>
      <c r="BS715">
        <v>4</v>
      </c>
      <c r="BT715" t="s">
        <v>86</v>
      </c>
      <c r="BU715" t="s">
        <v>87</v>
      </c>
      <c r="BV715">
        <v>2</v>
      </c>
      <c r="BW715">
        <v>76</v>
      </c>
      <c r="BX715">
        <v>68</v>
      </c>
      <c r="BY715">
        <v>76</v>
      </c>
      <c r="BZ715">
        <v>82</v>
      </c>
      <c r="CA715">
        <v>33</v>
      </c>
      <c r="CB715">
        <v>58</v>
      </c>
      <c r="CC715">
        <v>220</v>
      </c>
    </row>
    <row r="716" spans="1:81" x14ac:dyDescent="0.25">
      <c r="A716">
        <v>231691</v>
      </c>
      <c r="B716" t="s">
        <v>3147</v>
      </c>
      <c r="C716" t="s">
        <v>3148</v>
      </c>
      <c r="D716" t="s">
        <v>3149</v>
      </c>
      <c r="E716" t="s">
        <v>3150</v>
      </c>
      <c r="F716" t="s">
        <v>138</v>
      </c>
      <c r="G716">
        <v>21</v>
      </c>
      <c r="H716">
        <v>78</v>
      </c>
      <c r="I716">
        <v>84</v>
      </c>
      <c r="J716" t="s">
        <v>3151</v>
      </c>
      <c r="L716">
        <v>2021</v>
      </c>
      <c r="M716" s="3">
        <f>COUNTA(Table_fifa21_raw_data_v2[[#This Row],[Positions 1]:[Positions 3]])</f>
        <v>1</v>
      </c>
      <c r="N716" t="s">
        <v>103</v>
      </c>
      <c r="Q716">
        <v>193</v>
      </c>
      <c r="R716">
        <v>82</v>
      </c>
      <c r="S716" t="s">
        <v>94</v>
      </c>
      <c r="T716">
        <v>78</v>
      </c>
      <c r="U716" t="s">
        <v>103</v>
      </c>
      <c r="V716" s="1">
        <v>43283</v>
      </c>
      <c r="W716" t="s">
        <v>1013</v>
      </c>
      <c r="X716">
        <v>19610000</v>
      </c>
      <c r="Y716">
        <v>26500</v>
      </c>
      <c r="Z716">
        <v>0</v>
      </c>
      <c r="AA716">
        <v>95</v>
      </c>
      <c r="AB716">
        <v>13</v>
      </c>
      <c r="AC716">
        <v>6</v>
      </c>
      <c r="AD716">
        <v>13</v>
      </c>
      <c r="AE716">
        <v>54</v>
      </c>
      <c r="AF716">
        <v>9</v>
      </c>
      <c r="AG716">
        <v>87</v>
      </c>
      <c r="AH716">
        <v>14</v>
      </c>
      <c r="AI716">
        <v>13</v>
      </c>
      <c r="AJ716">
        <v>12</v>
      </c>
      <c r="AK716">
        <v>38</v>
      </c>
      <c r="AL716">
        <v>10</v>
      </c>
      <c r="AM716">
        <v>275</v>
      </c>
      <c r="AN716">
        <v>48</v>
      </c>
      <c r="AO716">
        <v>45</v>
      </c>
      <c r="AP716">
        <v>60</v>
      </c>
      <c r="AQ716">
        <v>69</v>
      </c>
      <c r="AR716">
        <v>53</v>
      </c>
      <c r="AS716">
        <v>245</v>
      </c>
      <c r="AT716">
        <v>53</v>
      </c>
      <c r="AU716">
        <v>73</v>
      </c>
      <c r="AV716">
        <v>40</v>
      </c>
      <c r="AW716">
        <v>70</v>
      </c>
      <c r="AX716">
        <v>9</v>
      </c>
      <c r="AY716">
        <v>104</v>
      </c>
      <c r="AZ716">
        <v>20</v>
      </c>
      <c r="BA716">
        <v>17</v>
      </c>
      <c r="BB716">
        <v>4</v>
      </c>
      <c r="BC716">
        <v>47</v>
      </c>
      <c r="BD716">
        <v>16</v>
      </c>
      <c r="BE716">
        <v>59</v>
      </c>
      <c r="BF716">
        <v>46</v>
      </c>
      <c r="BG716">
        <v>20</v>
      </c>
      <c r="BH716">
        <v>14</v>
      </c>
      <c r="BI716">
        <v>12</v>
      </c>
      <c r="BJ716">
        <v>382</v>
      </c>
      <c r="BK716">
        <v>79</v>
      </c>
      <c r="BL716">
        <v>76</v>
      </c>
      <c r="BM716">
        <v>70</v>
      </c>
      <c r="BN716">
        <v>75</v>
      </c>
      <c r="BO716">
        <v>82</v>
      </c>
      <c r="BP716">
        <v>1234</v>
      </c>
      <c r="BQ716">
        <v>428</v>
      </c>
      <c r="BR716">
        <v>3</v>
      </c>
      <c r="BS716">
        <v>1</v>
      </c>
      <c r="BT716" t="s">
        <v>86</v>
      </c>
      <c r="BU716" t="s">
        <v>86</v>
      </c>
      <c r="BV716">
        <v>2</v>
      </c>
      <c r="BW716">
        <v>79</v>
      </c>
      <c r="BX716">
        <v>76</v>
      </c>
      <c r="BY716">
        <v>70</v>
      </c>
      <c r="BZ716">
        <v>82</v>
      </c>
      <c r="CA716">
        <v>46</v>
      </c>
      <c r="CB716">
        <v>75</v>
      </c>
      <c r="CC716">
        <v>162</v>
      </c>
    </row>
    <row r="717" spans="1:81" x14ac:dyDescent="0.25">
      <c r="A717">
        <v>235805</v>
      </c>
      <c r="B717" t="s">
        <v>3152</v>
      </c>
      <c r="C717" t="s">
        <v>3153</v>
      </c>
      <c r="D717" t="s">
        <v>3154</v>
      </c>
      <c r="E717" t="s">
        <v>3155</v>
      </c>
      <c r="F717" t="s">
        <v>285</v>
      </c>
      <c r="G717">
        <v>22</v>
      </c>
      <c r="H717">
        <v>78</v>
      </c>
      <c r="I717">
        <v>84</v>
      </c>
      <c r="J717" t="s">
        <v>93</v>
      </c>
      <c r="K717">
        <v>2016</v>
      </c>
      <c r="L717">
        <v>2022</v>
      </c>
      <c r="M717" s="3">
        <f>COUNTA(Table_fifa21_raw_data_v2[[#This Row],[Positions 1]:[Positions 3]])</f>
        <v>2</v>
      </c>
      <c r="N717" t="s">
        <v>173</v>
      </c>
      <c r="O717" t="s">
        <v>75639</v>
      </c>
      <c r="Q717">
        <v>175</v>
      </c>
      <c r="R717">
        <v>70</v>
      </c>
      <c r="S717" t="s">
        <v>94</v>
      </c>
      <c r="T717">
        <v>80</v>
      </c>
      <c r="U717" t="s">
        <v>110</v>
      </c>
      <c r="V717" s="1">
        <v>42552</v>
      </c>
      <c r="W717" t="s">
        <v>85</v>
      </c>
      <c r="X717">
        <v>24380000</v>
      </c>
      <c r="Y717">
        <v>71020</v>
      </c>
      <c r="Z717">
        <v>28408000</v>
      </c>
      <c r="AA717">
        <v>336</v>
      </c>
      <c r="AB717">
        <v>72</v>
      </c>
      <c r="AC717">
        <v>70</v>
      </c>
      <c r="AD717">
        <v>50</v>
      </c>
      <c r="AE717">
        <v>76</v>
      </c>
      <c r="AF717">
        <v>68</v>
      </c>
      <c r="AG717">
        <v>347</v>
      </c>
      <c r="AH717">
        <v>84</v>
      </c>
      <c r="AI717">
        <v>74</v>
      </c>
      <c r="AJ717">
        <v>48</v>
      </c>
      <c r="AK717">
        <v>60</v>
      </c>
      <c r="AL717">
        <v>81</v>
      </c>
      <c r="AM717">
        <v>412</v>
      </c>
      <c r="AN717">
        <v>87</v>
      </c>
      <c r="AO717">
        <v>84</v>
      </c>
      <c r="AP717">
        <v>86</v>
      </c>
      <c r="AQ717">
        <v>78</v>
      </c>
      <c r="AR717">
        <v>77</v>
      </c>
      <c r="AS717">
        <v>343</v>
      </c>
      <c r="AT717">
        <v>81</v>
      </c>
      <c r="AU717">
        <v>53</v>
      </c>
      <c r="AV717">
        <v>74</v>
      </c>
      <c r="AW717">
        <v>57</v>
      </c>
      <c r="AX717">
        <v>78</v>
      </c>
      <c r="AY717">
        <v>303</v>
      </c>
      <c r="AZ717">
        <v>62</v>
      </c>
      <c r="BA717">
        <v>30</v>
      </c>
      <c r="BB717">
        <v>76</v>
      </c>
      <c r="BC717">
        <v>73</v>
      </c>
      <c r="BD717">
        <v>62</v>
      </c>
      <c r="BE717">
        <v>76</v>
      </c>
      <c r="BF717">
        <v>133</v>
      </c>
      <c r="BG717">
        <v>65</v>
      </c>
      <c r="BH717">
        <v>34</v>
      </c>
      <c r="BI717">
        <v>34</v>
      </c>
      <c r="BJ717">
        <v>37</v>
      </c>
      <c r="BK717">
        <v>6</v>
      </c>
      <c r="BL717">
        <v>7</v>
      </c>
      <c r="BM717">
        <v>8</v>
      </c>
      <c r="BN717">
        <v>9</v>
      </c>
      <c r="BO717">
        <v>7</v>
      </c>
      <c r="BP717">
        <v>1911</v>
      </c>
      <c r="BQ717">
        <v>419</v>
      </c>
      <c r="BR717">
        <v>4</v>
      </c>
      <c r="BS717">
        <v>4</v>
      </c>
      <c r="BT717" t="s">
        <v>96</v>
      </c>
      <c r="BU717" t="s">
        <v>96</v>
      </c>
      <c r="BV717">
        <v>2</v>
      </c>
      <c r="BW717">
        <v>85</v>
      </c>
      <c r="BX717">
        <v>74</v>
      </c>
      <c r="BY717">
        <v>71</v>
      </c>
      <c r="BZ717">
        <v>83</v>
      </c>
      <c r="CA717">
        <v>44</v>
      </c>
      <c r="CB717">
        <v>62</v>
      </c>
      <c r="CC717">
        <v>409</v>
      </c>
    </row>
    <row r="718" spans="1:81" x14ac:dyDescent="0.25">
      <c r="A718">
        <v>230442</v>
      </c>
      <c r="B718" t="s">
        <v>3156</v>
      </c>
      <c r="C718" t="s">
        <v>3157</v>
      </c>
      <c r="D718" t="s">
        <v>3158</v>
      </c>
      <c r="E718" t="s">
        <v>3159</v>
      </c>
      <c r="F718" t="s">
        <v>115</v>
      </c>
      <c r="G718">
        <v>20</v>
      </c>
      <c r="H718">
        <v>78</v>
      </c>
      <c r="I718">
        <v>78</v>
      </c>
      <c r="J718" t="s">
        <v>1383</v>
      </c>
      <c r="K718">
        <v>2019</v>
      </c>
      <c r="L718">
        <v>2023</v>
      </c>
      <c r="M718" s="3">
        <f>COUNTA(Table_fifa21_raw_data_v2[[#This Row],[Positions 1]:[Positions 3]])</f>
        <v>1</v>
      </c>
      <c r="N718" t="s">
        <v>95</v>
      </c>
      <c r="Q718">
        <v>187</v>
      </c>
      <c r="R718">
        <v>85</v>
      </c>
      <c r="S718" t="s">
        <v>94</v>
      </c>
      <c r="T718">
        <v>78</v>
      </c>
      <c r="U718" t="s">
        <v>95</v>
      </c>
      <c r="V718" s="1">
        <v>43466</v>
      </c>
      <c r="W718" t="s">
        <v>85</v>
      </c>
      <c r="X718">
        <v>16960000</v>
      </c>
      <c r="Y718">
        <v>34980</v>
      </c>
      <c r="Z718">
        <v>24168000</v>
      </c>
      <c r="AA718">
        <v>372</v>
      </c>
      <c r="AB718">
        <v>59</v>
      </c>
      <c r="AC718">
        <v>86</v>
      </c>
      <c r="AD718">
        <v>91</v>
      </c>
      <c r="AE718">
        <v>66</v>
      </c>
      <c r="AF718">
        <v>70</v>
      </c>
      <c r="AG718">
        <v>295</v>
      </c>
      <c r="AH718">
        <v>69</v>
      </c>
      <c r="AI718">
        <v>59</v>
      </c>
      <c r="AJ718">
        <v>33</v>
      </c>
      <c r="AK718">
        <v>64</v>
      </c>
      <c r="AL718">
        <v>70</v>
      </c>
      <c r="AM718">
        <v>352</v>
      </c>
      <c r="AN718">
        <v>77</v>
      </c>
      <c r="AO718">
        <v>70</v>
      </c>
      <c r="AP718">
        <v>70</v>
      </c>
      <c r="AQ718">
        <v>68</v>
      </c>
      <c r="AR718">
        <v>67</v>
      </c>
      <c r="AS718">
        <v>409</v>
      </c>
      <c r="AT718">
        <v>87</v>
      </c>
      <c r="AU718">
        <v>89</v>
      </c>
      <c r="AV718">
        <v>74</v>
      </c>
      <c r="AW718">
        <v>79</v>
      </c>
      <c r="AX718">
        <v>80</v>
      </c>
      <c r="AY718">
        <v>273</v>
      </c>
      <c r="AZ718">
        <v>62</v>
      </c>
      <c r="BA718">
        <v>16</v>
      </c>
      <c r="BB718">
        <v>74</v>
      </c>
      <c r="BC718">
        <v>65</v>
      </c>
      <c r="BD718">
        <v>56</v>
      </c>
      <c r="BE718">
        <v>80</v>
      </c>
      <c r="BF718">
        <v>74</v>
      </c>
      <c r="BG718">
        <v>38</v>
      </c>
      <c r="BH718">
        <v>19</v>
      </c>
      <c r="BI718">
        <v>17</v>
      </c>
      <c r="BJ718">
        <v>56</v>
      </c>
      <c r="BK718">
        <v>13</v>
      </c>
      <c r="BL718">
        <v>9</v>
      </c>
      <c r="BM718">
        <v>6</v>
      </c>
      <c r="BN718">
        <v>12</v>
      </c>
      <c r="BO718">
        <v>16</v>
      </c>
      <c r="BP718">
        <v>1831</v>
      </c>
      <c r="BQ718">
        <v>392</v>
      </c>
      <c r="BR718">
        <v>3</v>
      </c>
      <c r="BS718">
        <v>2</v>
      </c>
      <c r="BT718" t="s">
        <v>96</v>
      </c>
      <c r="BU718" t="s">
        <v>96</v>
      </c>
      <c r="BV718">
        <v>1</v>
      </c>
      <c r="BW718">
        <v>73</v>
      </c>
      <c r="BX718">
        <v>82</v>
      </c>
      <c r="BY718">
        <v>62</v>
      </c>
      <c r="BZ718">
        <v>69</v>
      </c>
      <c r="CA718">
        <v>31</v>
      </c>
      <c r="CB718">
        <v>75</v>
      </c>
      <c r="CC718">
        <v>47</v>
      </c>
    </row>
    <row r="719" spans="1:81" x14ac:dyDescent="0.25">
      <c r="A719">
        <v>235889</v>
      </c>
      <c r="B719" t="s">
        <v>3160</v>
      </c>
      <c r="C719" t="s">
        <v>3161</v>
      </c>
      <c r="D719" t="s">
        <v>3162</v>
      </c>
      <c r="E719" t="s">
        <v>3163</v>
      </c>
      <c r="F719" t="s">
        <v>1787</v>
      </c>
      <c r="G719">
        <v>22</v>
      </c>
      <c r="H719">
        <v>78</v>
      </c>
      <c r="I719">
        <v>84</v>
      </c>
      <c r="J719" t="s">
        <v>351</v>
      </c>
      <c r="K719">
        <v>2017</v>
      </c>
      <c r="L719">
        <v>2023</v>
      </c>
      <c r="M719" s="3">
        <f>COUNTA(Table_fifa21_raw_data_v2[[#This Row],[Positions 1]:[Positions 3]])</f>
        <v>2</v>
      </c>
      <c r="N719" t="s">
        <v>415</v>
      </c>
      <c r="O719" t="s">
        <v>75639</v>
      </c>
      <c r="Q719">
        <v>173</v>
      </c>
      <c r="R719">
        <v>66</v>
      </c>
      <c r="S719" t="s">
        <v>83</v>
      </c>
      <c r="T719">
        <v>79</v>
      </c>
      <c r="U719" t="s">
        <v>271</v>
      </c>
      <c r="V719" s="1">
        <v>42933</v>
      </c>
      <c r="W719" t="s">
        <v>85</v>
      </c>
      <c r="X719">
        <v>23850000</v>
      </c>
      <c r="Y719">
        <v>69960</v>
      </c>
      <c r="Z719">
        <v>31164000</v>
      </c>
      <c r="AA719">
        <v>353</v>
      </c>
      <c r="AB719">
        <v>83</v>
      </c>
      <c r="AC719">
        <v>71</v>
      </c>
      <c r="AD719">
        <v>58</v>
      </c>
      <c r="AE719">
        <v>72</v>
      </c>
      <c r="AF719">
        <v>69</v>
      </c>
      <c r="AG719">
        <v>378</v>
      </c>
      <c r="AH719">
        <v>83</v>
      </c>
      <c r="AI719">
        <v>80</v>
      </c>
      <c r="AJ719">
        <v>68</v>
      </c>
      <c r="AK719">
        <v>65</v>
      </c>
      <c r="AL719">
        <v>82</v>
      </c>
      <c r="AM719">
        <v>401</v>
      </c>
      <c r="AN719">
        <v>85</v>
      </c>
      <c r="AO719">
        <v>79</v>
      </c>
      <c r="AP719">
        <v>84</v>
      </c>
      <c r="AQ719">
        <v>71</v>
      </c>
      <c r="AR719">
        <v>82</v>
      </c>
      <c r="AS719">
        <v>328</v>
      </c>
      <c r="AT719">
        <v>82</v>
      </c>
      <c r="AU719">
        <v>47</v>
      </c>
      <c r="AV719">
        <v>67</v>
      </c>
      <c r="AW719">
        <v>50</v>
      </c>
      <c r="AX719">
        <v>82</v>
      </c>
      <c r="AY719">
        <v>266</v>
      </c>
      <c r="AZ719">
        <v>27</v>
      </c>
      <c r="BA719">
        <v>29</v>
      </c>
      <c r="BB719">
        <v>73</v>
      </c>
      <c r="BC719">
        <v>73</v>
      </c>
      <c r="BD719">
        <v>64</v>
      </c>
      <c r="BE719">
        <v>68</v>
      </c>
      <c r="BF719">
        <v>106</v>
      </c>
      <c r="BG719">
        <v>43</v>
      </c>
      <c r="BH719">
        <v>33</v>
      </c>
      <c r="BI719">
        <v>30</v>
      </c>
      <c r="BJ719">
        <v>46</v>
      </c>
      <c r="BK719">
        <v>9</v>
      </c>
      <c r="BL719">
        <v>13</v>
      </c>
      <c r="BM719">
        <v>7</v>
      </c>
      <c r="BN719">
        <v>9</v>
      </c>
      <c r="BO719">
        <v>8</v>
      </c>
      <c r="BP719">
        <v>1878</v>
      </c>
      <c r="BQ719">
        <v>400</v>
      </c>
      <c r="BR719">
        <v>4</v>
      </c>
      <c r="BS719">
        <v>3</v>
      </c>
      <c r="BT719" t="s">
        <v>86</v>
      </c>
      <c r="BU719" t="s">
        <v>86</v>
      </c>
      <c r="BV719">
        <v>1</v>
      </c>
      <c r="BW719">
        <v>82</v>
      </c>
      <c r="BX719">
        <v>75</v>
      </c>
      <c r="BY719">
        <v>74</v>
      </c>
      <c r="BZ719">
        <v>82</v>
      </c>
      <c r="CA719">
        <v>37</v>
      </c>
      <c r="CB719">
        <v>50</v>
      </c>
      <c r="CC719">
        <v>170</v>
      </c>
    </row>
    <row r="720" spans="1:81" x14ac:dyDescent="0.25">
      <c r="A720">
        <v>234835</v>
      </c>
      <c r="B720" t="s">
        <v>3164</v>
      </c>
      <c r="C720" t="s">
        <v>3165</v>
      </c>
      <c r="D720" t="s">
        <v>3166</v>
      </c>
      <c r="E720" t="s">
        <v>3167</v>
      </c>
      <c r="F720" t="s">
        <v>92</v>
      </c>
      <c r="G720">
        <v>25</v>
      </c>
      <c r="H720">
        <v>78</v>
      </c>
      <c r="I720">
        <v>82</v>
      </c>
      <c r="J720" t="s">
        <v>2681</v>
      </c>
      <c r="K720">
        <v>2019</v>
      </c>
      <c r="L720">
        <v>2023</v>
      </c>
      <c r="M720" s="3">
        <f>COUNTA(Table_fifa21_raw_data_v2[[#This Row],[Positions 1]:[Positions 3]])</f>
        <v>1</v>
      </c>
      <c r="N720" t="s">
        <v>149</v>
      </c>
      <c r="Q720">
        <v>190</v>
      </c>
      <c r="R720">
        <v>78</v>
      </c>
      <c r="S720" t="s">
        <v>94</v>
      </c>
      <c r="T720">
        <v>80</v>
      </c>
      <c r="U720" t="s">
        <v>149</v>
      </c>
      <c r="V720" s="1">
        <v>43660</v>
      </c>
      <c r="W720" t="s">
        <v>85</v>
      </c>
      <c r="X720">
        <v>18550000</v>
      </c>
      <c r="Y720">
        <v>26500</v>
      </c>
      <c r="Z720">
        <v>27666000</v>
      </c>
      <c r="AA720">
        <v>269</v>
      </c>
      <c r="AB720">
        <v>54</v>
      </c>
      <c r="AC720">
        <v>30</v>
      </c>
      <c r="AD720">
        <v>80</v>
      </c>
      <c r="AE720">
        <v>78</v>
      </c>
      <c r="AF720">
        <v>27</v>
      </c>
      <c r="AG720">
        <v>221</v>
      </c>
      <c r="AH720">
        <v>48</v>
      </c>
      <c r="AI720">
        <v>27</v>
      </c>
      <c r="AJ720">
        <v>27</v>
      </c>
      <c r="AK720">
        <v>56</v>
      </c>
      <c r="AL720">
        <v>63</v>
      </c>
      <c r="AM720">
        <v>275</v>
      </c>
      <c r="AN720">
        <v>55</v>
      </c>
      <c r="AO720">
        <v>53</v>
      </c>
      <c r="AP720">
        <v>41</v>
      </c>
      <c r="AQ720">
        <v>78</v>
      </c>
      <c r="AR720">
        <v>48</v>
      </c>
      <c r="AS720">
        <v>296</v>
      </c>
      <c r="AT720">
        <v>50</v>
      </c>
      <c r="AU720">
        <v>60</v>
      </c>
      <c r="AV720">
        <v>75</v>
      </c>
      <c r="AW720">
        <v>80</v>
      </c>
      <c r="AX720">
        <v>31</v>
      </c>
      <c r="AY720">
        <v>276</v>
      </c>
      <c r="AZ720">
        <v>82</v>
      </c>
      <c r="BA720">
        <v>79</v>
      </c>
      <c r="BB720">
        <v>40</v>
      </c>
      <c r="BC720">
        <v>30</v>
      </c>
      <c r="BD720">
        <v>45</v>
      </c>
      <c r="BE720">
        <v>64</v>
      </c>
      <c r="BF720">
        <v>238</v>
      </c>
      <c r="BG720">
        <v>78</v>
      </c>
      <c r="BH720">
        <v>81</v>
      </c>
      <c r="BI720">
        <v>79</v>
      </c>
      <c r="BJ720">
        <v>59</v>
      </c>
      <c r="BK720">
        <v>9</v>
      </c>
      <c r="BL720">
        <v>9</v>
      </c>
      <c r="BM720">
        <v>14</v>
      </c>
      <c r="BN720">
        <v>14</v>
      </c>
      <c r="BO720">
        <v>13</v>
      </c>
      <c r="BP720">
        <v>1634</v>
      </c>
      <c r="BQ720">
        <v>354</v>
      </c>
      <c r="BR720">
        <v>3</v>
      </c>
      <c r="BS720">
        <v>2</v>
      </c>
      <c r="BT720" t="s">
        <v>86</v>
      </c>
      <c r="BU720" t="s">
        <v>86</v>
      </c>
      <c r="BV720">
        <v>1</v>
      </c>
      <c r="BW720">
        <v>54</v>
      </c>
      <c r="BX720">
        <v>35</v>
      </c>
      <c r="BY720">
        <v>55</v>
      </c>
      <c r="BZ720">
        <v>53</v>
      </c>
      <c r="CA720">
        <v>79</v>
      </c>
      <c r="CB720">
        <v>78</v>
      </c>
      <c r="CC720">
        <v>50</v>
      </c>
    </row>
    <row r="721" spans="1:81" x14ac:dyDescent="0.25">
      <c r="A721">
        <v>234236</v>
      </c>
      <c r="B721" t="s">
        <v>3168</v>
      </c>
      <c r="C721" t="s">
        <v>3169</v>
      </c>
      <c r="D721" t="s">
        <v>3170</v>
      </c>
      <c r="E721" t="s">
        <v>3171</v>
      </c>
      <c r="F721" t="s">
        <v>1068</v>
      </c>
      <c r="G721">
        <v>24</v>
      </c>
      <c r="H721">
        <v>78</v>
      </c>
      <c r="I721">
        <v>84</v>
      </c>
      <c r="J721" t="s">
        <v>918</v>
      </c>
      <c r="K721">
        <v>2020</v>
      </c>
      <c r="L721">
        <v>2025</v>
      </c>
      <c r="M721" s="3">
        <f>COUNTA(Table_fifa21_raw_data_v2[[#This Row],[Positions 1]:[Positions 3]])</f>
        <v>2</v>
      </c>
      <c r="N721" t="s">
        <v>95</v>
      </c>
      <c r="O721" t="s">
        <v>75639</v>
      </c>
      <c r="Q721">
        <v>186</v>
      </c>
      <c r="R721">
        <v>73</v>
      </c>
      <c r="S721" t="s">
        <v>83</v>
      </c>
      <c r="T721">
        <v>80</v>
      </c>
      <c r="U721" t="s">
        <v>95</v>
      </c>
      <c r="V721" s="1">
        <v>44082</v>
      </c>
      <c r="W721" t="s">
        <v>85</v>
      </c>
      <c r="X721">
        <v>23850000</v>
      </c>
      <c r="Y721">
        <v>59360</v>
      </c>
      <c r="Z721">
        <v>29256000</v>
      </c>
      <c r="AA721">
        <v>375</v>
      </c>
      <c r="AB721">
        <v>64</v>
      </c>
      <c r="AC721">
        <v>79</v>
      </c>
      <c r="AD721">
        <v>80</v>
      </c>
      <c r="AE721">
        <v>78</v>
      </c>
      <c r="AF721">
        <v>74</v>
      </c>
      <c r="AG721">
        <v>361</v>
      </c>
      <c r="AH721">
        <v>82</v>
      </c>
      <c r="AI721">
        <v>78</v>
      </c>
      <c r="AJ721">
        <v>56</v>
      </c>
      <c r="AK721">
        <v>62</v>
      </c>
      <c r="AL721">
        <v>83</v>
      </c>
      <c r="AM721">
        <v>367</v>
      </c>
      <c r="AN721">
        <v>71</v>
      </c>
      <c r="AO721">
        <v>70</v>
      </c>
      <c r="AP721">
        <v>83</v>
      </c>
      <c r="AQ721">
        <v>76</v>
      </c>
      <c r="AR721">
        <v>67</v>
      </c>
      <c r="AS721">
        <v>352</v>
      </c>
      <c r="AT721">
        <v>74</v>
      </c>
      <c r="AU721">
        <v>68</v>
      </c>
      <c r="AV721">
        <v>64</v>
      </c>
      <c r="AW721">
        <v>72</v>
      </c>
      <c r="AX721">
        <v>74</v>
      </c>
      <c r="AY721">
        <v>295</v>
      </c>
      <c r="AZ721">
        <v>59</v>
      </c>
      <c r="BA721">
        <v>25</v>
      </c>
      <c r="BB721">
        <v>80</v>
      </c>
      <c r="BC721">
        <v>73</v>
      </c>
      <c r="BD721">
        <v>58</v>
      </c>
      <c r="BE721">
        <v>73</v>
      </c>
      <c r="BF721">
        <v>93</v>
      </c>
      <c r="BG721">
        <v>50</v>
      </c>
      <c r="BH721">
        <v>24</v>
      </c>
      <c r="BI721">
        <v>19</v>
      </c>
      <c r="BJ721">
        <v>57</v>
      </c>
      <c r="BK721">
        <v>11</v>
      </c>
      <c r="BL721">
        <v>15</v>
      </c>
      <c r="BM721">
        <v>8</v>
      </c>
      <c r="BN721">
        <v>9</v>
      </c>
      <c r="BO721">
        <v>14</v>
      </c>
      <c r="BP721">
        <v>1900</v>
      </c>
      <c r="BQ721">
        <v>402</v>
      </c>
      <c r="BR721">
        <v>2</v>
      </c>
      <c r="BS721">
        <v>4</v>
      </c>
      <c r="BT721" t="s">
        <v>86</v>
      </c>
      <c r="BU721" t="s">
        <v>86</v>
      </c>
      <c r="BV721">
        <v>2</v>
      </c>
      <c r="BW721">
        <v>70</v>
      </c>
      <c r="BX721">
        <v>76</v>
      </c>
      <c r="BY721">
        <v>71</v>
      </c>
      <c r="BZ721">
        <v>81</v>
      </c>
      <c r="CA721">
        <v>37</v>
      </c>
      <c r="CB721">
        <v>67</v>
      </c>
      <c r="CC721">
        <v>125</v>
      </c>
    </row>
    <row r="722" spans="1:81" x14ac:dyDescent="0.25">
      <c r="A722">
        <v>232580</v>
      </c>
      <c r="B722" t="s">
        <v>2758</v>
      </c>
      <c r="C722" t="s">
        <v>3172</v>
      </c>
      <c r="D722" t="s">
        <v>3173</v>
      </c>
      <c r="E722" t="s">
        <v>3174</v>
      </c>
      <c r="F722" t="s">
        <v>115</v>
      </c>
      <c r="G722">
        <v>22</v>
      </c>
      <c r="H722">
        <v>78</v>
      </c>
      <c r="I722">
        <v>85</v>
      </c>
      <c r="J722" t="s">
        <v>295</v>
      </c>
      <c r="K722">
        <v>2020</v>
      </c>
      <c r="L722">
        <v>2025</v>
      </c>
      <c r="M722" s="3">
        <f>COUNTA(Table_fifa21_raw_data_v2[[#This Row],[Positions 1]:[Positions 3]])</f>
        <v>1</v>
      </c>
      <c r="N722" t="s">
        <v>149</v>
      </c>
      <c r="Q722">
        <v>190</v>
      </c>
      <c r="R722">
        <v>87</v>
      </c>
      <c r="S722" t="s">
        <v>83</v>
      </c>
      <c r="T722">
        <v>80</v>
      </c>
      <c r="U722" t="s">
        <v>149</v>
      </c>
      <c r="V722" s="1">
        <v>44075</v>
      </c>
      <c r="W722" t="s">
        <v>85</v>
      </c>
      <c r="X722">
        <v>28090000</v>
      </c>
      <c r="Y722">
        <v>62540</v>
      </c>
      <c r="Z722">
        <v>28938000</v>
      </c>
      <c r="AA722">
        <v>250</v>
      </c>
      <c r="AB722">
        <v>38</v>
      </c>
      <c r="AC722">
        <v>31</v>
      </c>
      <c r="AD722">
        <v>80</v>
      </c>
      <c r="AE722">
        <v>73</v>
      </c>
      <c r="AF722">
        <v>28</v>
      </c>
      <c r="AG722">
        <v>257</v>
      </c>
      <c r="AH722">
        <v>49</v>
      </c>
      <c r="AI722">
        <v>47</v>
      </c>
      <c r="AJ722">
        <v>27</v>
      </c>
      <c r="AK722">
        <v>68</v>
      </c>
      <c r="AL722">
        <v>66</v>
      </c>
      <c r="AM722">
        <v>274</v>
      </c>
      <c r="AN722">
        <v>60</v>
      </c>
      <c r="AO722">
        <v>50</v>
      </c>
      <c r="AP722">
        <v>51</v>
      </c>
      <c r="AQ722">
        <v>76</v>
      </c>
      <c r="AR722">
        <v>37</v>
      </c>
      <c r="AS722">
        <v>302</v>
      </c>
      <c r="AT722">
        <v>51</v>
      </c>
      <c r="AU722">
        <v>70</v>
      </c>
      <c r="AV722">
        <v>67</v>
      </c>
      <c r="AW722">
        <v>84</v>
      </c>
      <c r="AX722">
        <v>30</v>
      </c>
      <c r="AY722">
        <v>299</v>
      </c>
      <c r="AZ722">
        <v>78</v>
      </c>
      <c r="BA722">
        <v>78</v>
      </c>
      <c r="BB722">
        <v>44</v>
      </c>
      <c r="BC722">
        <v>59</v>
      </c>
      <c r="BD722">
        <v>40</v>
      </c>
      <c r="BE722">
        <v>74</v>
      </c>
      <c r="BF722">
        <v>238</v>
      </c>
      <c r="BG722">
        <v>79</v>
      </c>
      <c r="BH722">
        <v>81</v>
      </c>
      <c r="BI722">
        <v>78</v>
      </c>
      <c r="BJ722">
        <v>50</v>
      </c>
      <c r="BK722">
        <v>12</v>
      </c>
      <c r="BL722">
        <v>8</v>
      </c>
      <c r="BM722">
        <v>13</v>
      </c>
      <c r="BN722">
        <v>10</v>
      </c>
      <c r="BO722">
        <v>7</v>
      </c>
      <c r="BP722">
        <v>1670</v>
      </c>
      <c r="BQ722">
        <v>362</v>
      </c>
      <c r="BR722">
        <v>2</v>
      </c>
      <c r="BS722">
        <v>2</v>
      </c>
      <c r="BT722" t="s">
        <v>86</v>
      </c>
      <c r="BU722" t="s">
        <v>96</v>
      </c>
      <c r="BV722">
        <v>1</v>
      </c>
      <c r="BW722">
        <v>55</v>
      </c>
      <c r="BX722">
        <v>36</v>
      </c>
      <c r="BY722">
        <v>59</v>
      </c>
      <c r="BZ722">
        <v>55</v>
      </c>
      <c r="CA722">
        <v>79</v>
      </c>
      <c r="CB722">
        <v>78</v>
      </c>
      <c r="CC722">
        <v>283</v>
      </c>
    </row>
    <row r="723" spans="1:81" x14ac:dyDescent="0.25">
      <c r="A723">
        <v>231447</v>
      </c>
      <c r="B723" t="s">
        <v>3175</v>
      </c>
      <c r="C723" t="s">
        <v>3176</v>
      </c>
      <c r="D723" t="s">
        <v>3177</v>
      </c>
      <c r="E723" t="s">
        <v>3178</v>
      </c>
      <c r="F723" t="s">
        <v>148</v>
      </c>
      <c r="G723">
        <v>21</v>
      </c>
      <c r="H723">
        <v>78</v>
      </c>
      <c r="I723">
        <v>85</v>
      </c>
      <c r="J723" t="s">
        <v>1553</v>
      </c>
      <c r="K723">
        <v>2017</v>
      </c>
      <c r="L723">
        <v>2024</v>
      </c>
      <c r="M723" s="3">
        <f>COUNTA(Table_fifa21_raw_data_v2[[#This Row],[Positions 1]:[Positions 3]])</f>
        <v>1</v>
      </c>
      <c r="N723" t="s">
        <v>95</v>
      </c>
      <c r="Q723">
        <v>179</v>
      </c>
      <c r="R723">
        <v>78</v>
      </c>
      <c r="S723" t="s">
        <v>94</v>
      </c>
      <c r="T723">
        <v>80</v>
      </c>
      <c r="U723" t="s">
        <v>95</v>
      </c>
      <c r="V723" s="1">
        <v>42978</v>
      </c>
      <c r="W723" t="s">
        <v>85</v>
      </c>
      <c r="X723">
        <v>30740000</v>
      </c>
      <c r="Y723">
        <v>18020</v>
      </c>
      <c r="Z723">
        <v>25440000</v>
      </c>
      <c r="AA723">
        <v>358</v>
      </c>
      <c r="AB723">
        <v>66</v>
      </c>
      <c r="AC723">
        <v>82</v>
      </c>
      <c r="AD723">
        <v>67</v>
      </c>
      <c r="AE723">
        <v>69</v>
      </c>
      <c r="AF723">
        <v>74</v>
      </c>
      <c r="AG723">
        <v>337</v>
      </c>
      <c r="AH723">
        <v>82</v>
      </c>
      <c r="AI723">
        <v>66</v>
      </c>
      <c r="AJ723">
        <v>57</v>
      </c>
      <c r="AK723">
        <v>52</v>
      </c>
      <c r="AL723">
        <v>80</v>
      </c>
      <c r="AM723">
        <v>417</v>
      </c>
      <c r="AN723">
        <v>89</v>
      </c>
      <c r="AO723">
        <v>90</v>
      </c>
      <c r="AP723">
        <v>83</v>
      </c>
      <c r="AQ723">
        <v>78</v>
      </c>
      <c r="AR723">
        <v>77</v>
      </c>
      <c r="AS723">
        <v>367</v>
      </c>
      <c r="AT723">
        <v>76</v>
      </c>
      <c r="AU723">
        <v>73</v>
      </c>
      <c r="AV723">
        <v>74</v>
      </c>
      <c r="AW723">
        <v>74</v>
      </c>
      <c r="AX723">
        <v>70</v>
      </c>
      <c r="AY723">
        <v>308</v>
      </c>
      <c r="AZ723">
        <v>60</v>
      </c>
      <c r="BA723">
        <v>31</v>
      </c>
      <c r="BB723">
        <v>77</v>
      </c>
      <c r="BC723">
        <v>66</v>
      </c>
      <c r="BD723">
        <v>74</v>
      </c>
      <c r="BE723">
        <v>74</v>
      </c>
      <c r="BF723">
        <v>65</v>
      </c>
      <c r="BG723">
        <v>27</v>
      </c>
      <c r="BH723">
        <v>22</v>
      </c>
      <c r="BI723">
        <v>16</v>
      </c>
      <c r="BJ723">
        <v>49</v>
      </c>
      <c r="BK723">
        <v>7</v>
      </c>
      <c r="BL723">
        <v>9</v>
      </c>
      <c r="BM723">
        <v>9</v>
      </c>
      <c r="BN723">
        <v>10</v>
      </c>
      <c r="BO723">
        <v>14</v>
      </c>
      <c r="BP723">
        <v>1901</v>
      </c>
      <c r="BQ723">
        <v>413</v>
      </c>
      <c r="BR723">
        <v>3</v>
      </c>
      <c r="BS723">
        <v>4</v>
      </c>
      <c r="BT723" t="s">
        <v>86</v>
      </c>
      <c r="BU723" t="s">
        <v>87</v>
      </c>
      <c r="BV723">
        <v>2</v>
      </c>
      <c r="BW723">
        <v>90</v>
      </c>
      <c r="BX723">
        <v>77</v>
      </c>
      <c r="BY723">
        <v>65</v>
      </c>
      <c r="BZ723">
        <v>81</v>
      </c>
      <c r="CA723">
        <v>29</v>
      </c>
      <c r="CB723">
        <v>71</v>
      </c>
      <c r="CC723">
        <v>408</v>
      </c>
    </row>
    <row r="724" spans="1:81" x14ac:dyDescent="0.25">
      <c r="A724">
        <v>231352</v>
      </c>
      <c r="B724" t="s">
        <v>3179</v>
      </c>
      <c r="C724" t="s">
        <v>3180</v>
      </c>
      <c r="D724" t="s">
        <v>3181</v>
      </c>
      <c r="E724" t="s">
        <v>3182</v>
      </c>
      <c r="F724" t="s">
        <v>187</v>
      </c>
      <c r="G724">
        <v>22</v>
      </c>
      <c r="H724">
        <v>78</v>
      </c>
      <c r="I724">
        <v>85</v>
      </c>
      <c r="J724" t="s">
        <v>192</v>
      </c>
      <c r="K724">
        <v>2014</v>
      </c>
      <c r="L724">
        <v>2023</v>
      </c>
      <c r="M724" s="3">
        <f>COUNTA(Table_fifa21_raw_data_v2[[#This Row],[Positions 1]:[Positions 3]])</f>
        <v>1</v>
      </c>
      <c r="N724" t="s">
        <v>95</v>
      </c>
      <c r="Q724">
        <v>196</v>
      </c>
      <c r="R724">
        <v>87</v>
      </c>
      <c r="S724" t="s">
        <v>94</v>
      </c>
      <c r="T724">
        <v>80</v>
      </c>
      <c r="U724" t="s">
        <v>95</v>
      </c>
      <c r="V724" s="1">
        <v>41913</v>
      </c>
      <c r="W724" t="s">
        <v>85</v>
      </c>
      <c r="X724">
        <v>30740000</v>
      </c>
      <c r="Y724">
        <v>81620</v>
      </c>
      <c r="Z724">
        <v>33390000</v>
      </c>
      <c r="AA724">
        <v>358</v>
      </c>
      <c r="AB724">
        <v>50</v>
      </c>
      <c r="AC724">
        <v>82</v>
      </c>
      <c r="AD724">
        <v>81</v>
      </c>
      <c r="AE724">
        <v>69</v>
      </c>
      <c r="AF724">
        <v>76</v>
      </c>
      <c r="AG724">
        <v>285</v>
      </c>
      <c r="AH724">
        <v>72</v>
      </c>
      <c r="AI724">
        <v>50</v>
      </c>
      <c r="AJ724">
        <v>42</v>
      </c>
      <c r="AK724">
        <v>45</v>
      </c>
      <c r="AL724">
        <v>76</v>
      </c>
      <c r="AM724">
        <v>346</v>
      </c>
      <c r="AN724">
        <v>68</v>
      </c>
      <c r="AO724">
        <v>78</v>
      </c>
      <c r="AP724">
        <v>65</v>
      </c>
      <c r="AQ724">
        <v>79</v>
      </c>
      <c r="AR724">
        <v>56</v>
      </c>
      <c r="AS724">
        <v>364</v>
      </c>
      <c r="AT724">
        <v>78</v>
      </c>
      <c r="AU724">
        <v>70</v>
      </c>
      <c r="AV724">
        <v>69</v>
      </c>
      <c r="AW724">
        <v>79</v>
      </c>
      <c r="AX724">
        <v>68</v>
      </c>
      <c r="AY724">
        <v>292</v>
      </c>
      <c r="AZ724">
        <v>49</v>
      </c>
      <c r="BA724">
        <v>22</v>
      </c>
      <c r="BB724">
        <v>80</v>
      </c>
      <c r="BC724">
        <v>67</v>
      </c>
      <c r="BD724">
        <v>74</v>
      </c>
      <c r="BE724">
        <v>73</v>
      </c>
      <c r="BF724">
        <v>73</v>
      </c>
      <c r="BG724">
        <v>35</v>
      </c>
      <c r="BH724">
        <v>23</v>
      </c>
      <c r="BI724">
        <v>15</v>
      </c>
      <c r="BJ724">
        <v>53</v>
      </c>
      <c r="BK724">
        <v>12</v>
      </c>
      <c r="BL724">
        <v>7</v>
      </c>
      <c r="BM724">
        <v>8</v>
      </c>
      <c r="BN724">
        <v>13</v>
      </c>
      <c r="BO724">
        <v>13</v>
      </c>
      <c r="BP724">
        <v>1771</v>
      </c>
      <c r="BQ724">
        <v>384</v>
      </c>
      <c r="BR724">
        <v>3</v>
      </c>
      <c r="BS724">
        <v>3</v>
      </c>
      <c r="BT724" t="s">
        <v>86</v>
      </c>
      <c r="BU724" t="s">
        <v>86</v>
      </c>
      <c r="BV724">
        <v>1</v>
      </c>
      <c r="BW724">
        <v>74</v>
      </c>
      <c r="BX724">
        <v>78</v>
      </c>
      <c r="BY724">
        <v>59</v>
      </c>
      <c r="BZ724">
        <v>72</v>
      </c>
      <c r="CA724">
        <v>31</v>
      </c>
      <c r="CB724">
        <v>70</v>
      </c>
      <c r="CC724">
        <v>239</v>
      </c>
    </row>
    <row r="725" spans="1:81" x14ac:dyDescent="0.25">
      <c r="A725">
        <v>231340</v>
      </c>
      <c r="B725" t="s">
        <v>3183</v>
      </c>
      <c r="C725" t="s">
        <v>3184</v>
      </c>
      <c r="D725" t="s">
        <v>3185</v>
      </c>
      <c r="E725" t="s">
        <v>3186</v>
      </c>
      <c r="F725" t="s">
        <v>81</v>
      </c>
      <c r="G725">
        <v>23</v>
      </c>
      <c r="H725">
        <v>78</v>
      </c>
      <c r="I725">
        <v>85</v>
      </c>
      <c r="J725" t="s">
        <v>1463</v>
      </c>
      <c r="K725">
        <v>2015</v>
      </c>
      <c r="L725">
        <v>2021</v>
      </c>
      <c r="M725" s="3">
        <f>COUNTA(Table_fifa21_raw_data_v2[[#This Row],[Positions 1]:[Positions 3]])</f>
        <v>2</v>
      </c>
      <c r="N725" t="s">
        <v>242</v>
      </c>
      <c r="O725" t="s">
        <v>75645</v>
      </c>
      <c r="Q725">
        <v>175</v>
      </c>
      <c r="R725">
        <v>70</v>
      </c>
      <c r="S725" t="s">
        <v>94</v>
      </c>
      <c r="T725">
        <v>78</v>
      </c>
      <c r="U725" t="s">
        <v>242</v>
      </c>
      <c r="V725" s="1">
        <v>42291</v>
      </c>
      <c r="W725" t="s">
        <v>85</v>
      </c>
      <c r="X725">
        <v>28620000</v>
      </c>
      <c r="Y725">
        <v>15900</v>
      </c>
      <c r="Z725">
        <v>22048000</v>
      </c>
      <c r="AA725">
        <v>295</v>
      </c>
      <c r="AB725">
        <v>69</v>
      </c>
      <c r="AC725">
        <v>41</v>
      </c>
      <c r="AD725">
        <v>71</v>
      </c>
      <c r="AE725">
        <v>75</v>
      </c>
      <c r="AF725">
        <v>39</v>
      </c>
      <c r="AG725">
        <v>305</v>
      </c>
      <c r="AH725">
        <v>69</v>
      </c>
      <c r="AI725">
        <v>57</v>
      </c>
      <c r="AJ725">
        <v>39</v>
      </c>
      <c r="AK725">
        <v>65</v>
      </c>
      <c r="AL725">
        <v>75</v>
      </c>
      <c r="AM725">
        <v>395</v>
      </c>
      <c r="AN725">
        <v>87</v>
      </c>
      <c r="AO725">
        <v>85</v>
      </c>
      <c r="AP725">
        <v>77</v>
      </c>
      <c r="AQ725">
        <v>75</v>
      </c>
      <c r="AR725">
        <v>71</v>
      </c>
      <c r="AS725">
        <v>369</v>
      </c>
      <c r="AT725">
        <v>65</v>
      </c>
      <c r="AU725">
        <v>79</v>
      </c>
      <c r="AV725">
        <v>93</v>
      </c>
      <c r="AW725">
        <v>73</v>
      </c>
      <c r="AX725">
        <v>59</v>
      </c>
      <c r="AY725">
        <v>372</v>
      </c>
      <c r="AZ725">
        <v>87</v>
      </c>
      <c r="BA725">
        <v>73</v>
      </c>
      <c r="BB725">
        <v>75</v>
      </c>
      <c r="BC725">
        <v>69</v>
      </c>
      <c r="BD725">
        <v>68</v>
      </c>
      <c r="BE725">
        <v>75</v>
      </c>
      <c r="BF725">
        <v>217</v>
      </c>
      <c r="BG725">
        <v>71</v>
      </c>
      <c r="BH725">
        <v>73</v>
      </c>
      <c r="BI725">
        <v>73</v>
      </c>
      <c r="BJ725">
        <v>38</v>
      </c>
      <c r="BK725">
        <v>6</v>
      </c>
      <c r="BL725">
        <v>10</v>
      </c>
      <c r="BM725">
        <v>11</v>
      </c>
      <c r="BN725">
        <v>5</v>
      </c>
      <c r="BO725">
        <v>6</v>
      </c>
      <c r="BP725">
        <v>1991</v>
      </c>
      <c r="BQ725">
        <v>431</v>
      </c>
      <c r="BR725">
        <v>3</v>
      </c>
      <c r="BS725">
        <v>3</v>
      </c>
      <c r="BT725" t="s">
        <v>96</v>
      </c>
      <c r="BU725" t="s">
        <v>86</v>
      </c>
      <c r="BV725">
        <v>1</v>
      </c>
      <c r="BW725">
        <v>86</v>
      </c>
      <c r="BX725">
        <v>52</v>
      </c>
      <c r="BY725">
        <v>68</v>
      </c>
      <c r="BZ725">
        <v>72</v>
      </c>
      <c r="CA725">
        <v>72</v>
      </c>
      <c r="CB725">
        <v>81</v>
      </c>
      <c r="CC725">
        <v>342</v>
      </c>
    </row>
    <row r="726" spans="1:81" x14ac:dyDescent="0.25">
      <c r="A726">
        <v>230977</v>
      </c>
      <c r="B726" t="s">
        <v>3187</v>
      </c>
      <c r="C726" t="s">
        <v>3188</v>
      </c>
      <c r="D726" t="s">
        <v>3189</v>
      </c>
      <c r="E726" t="s">
        <v>3190</v>
      </c>
      <c r="F726" t="s">
        <v>3138</v>
      </c>
      <c r="G726">
        <v>26</v>
      </c>
      <c r="H726">
        <v>78</v>
      </c>
      <c r="I726">
        <v>79</v>
      </c>
      <c r="J726" t="s">
        <v>797</v>
      </c>
      <c r="K726">
        <v>2019</v>
      </c>
      <c r="L726">
        <v>2024</v>
      </c>
      <c r="M726" s="3">
        <f>COUNTA(Table_fifa21_raw_data_v2[[#This Row],[Positions 1]:[Positions 3]])</f>
        <v>3</v>
      </c>
      <c r="N726" t="s">
        <v>110</v>
      </c>
      <c r="O726" t="s">
        <v>75642</v>
      </c>
      <c r="P726" t="s">
        <v>75636</v>
      </c>
      <c r="Q726">
        <v>174</v>
      </c>
      <c r="R726">
        <v>63</v>
      </c>
      <c r="S726" t="s">
        <v>83</v>
      </c>
      <c r="T726">
        <v>79</v>
      </c>
      <c r="U726" t="s">
        <v>110</v>
      </c>
      <c r="V726" s="1">
        <v>43496</v>
      </c>
      <c r="W726" t="s">
        <v>85</v>
      </c>
      <c r="X726">
        <v>17490000</v>
      </c>
      <c r="Y726">
        <v>45580</v>
      </c>
      <c r="Z726">
        <v>25122000</v>
      </c>
      <c r="AA726">
        <v>337</v>
      </c>
      <c r="AB726">
        <v>72</v>
      </c>
      <c r="AC726">
        <v>70</v>
      </c>
      <c r="AD726">
        <v>43</v>
      </c>
      <c r="AE726">
        <v>77</v>
      </c>
      <c r="AF726">
        <v>75</v>
      </c>
      <c r="AG726">
        <v>370</v>
      </c>
      <c r="AH726">
        <v>82</v>
      </c>
      <c r="AI726">
        <v>74</v>
      </c>
      <c r="AJ726">
        <v>68</v>
      </c>
      <c r="AK726">
        <v>69</v>
      </c>
      <c r="AL726">
        <v>77</v>
      </c>
      <c r="AM726">
        <v>410</v>
      </c>
      <c r="AN726">
        <v>89</v>
      </c>
      <c r="AO726">
        <v>89</v>
      </c>
      <c r="AP726">
        <v>87</v>
      </c>
      <c r="AQ726">
        <v>81</v>
      </c>
      <c r="AR726">
        <v>64</v>
      </c>
      <c r="AS726">
        <v>325</v>
      </c>
      <c r="AT726">
        <v>78</v>
      </c>
      <c r="AU726">
        <v>48</v>
      </c>
      <c r="AV726">
        <v>80</v>
      </c>
      <c r="AW726">
        <v>53</v>
      </c>
      <c r="AX726">
        <v>66</v>
      </c>
      <c r="AY726">
        <v>345</v>
      </c>
      <c r="AZ726">
        <v>69</v>
      </c>
      <c r="BA726">
        <v>53</v>
      </c>
      <c r="BB726">
        <v>76</v>
      </c>
      <c r="BC726">
        <v>78</v>
      </c>
      <c r="BD726">
        <v>69</v>
      </c>
      <c r="BE726">
        <v>74</v>
      </c>
      <c r="BF726">
        <v>151</v>
      </c>
      <c r="BG726">
        <v>49</v>
      </c>
      <c r="BH726">
        <v>53</v>
      </c>
      <c r="BI726">
        <v>49</v>
      </c>
      <c r="BJ726">
        <v>53</v>
      </c>
      <c r="BK726">
        <v>6</v>
      </c>
      <c r="BL726">
        <v>9</v>
      </c>
      <c r="BM726">
        <v>13</v>
      </c>
      <c r="BN726">
        <v>13</v>
      </c>
      <c r="BO726">
        <v>12</v>
      </c>
      <c r="BP726">
        <v>1991</v>
      </c>
      <c r="BQ726">
        <v>427</v>
      </c>
      <c r="BR726">
        <v>2</v>
      </c>
      <c r="BS726">
        <v>4</v>
      </c>
      <c r="BT726" t="s">
        <v>96</v>
      </c>
      <c r="BU726" t="s">
        <v>96</v>
      </c>
      <c r="BV726">
        <v>1</v>
      </c>
      <c r="BW726">
        <v>89</v>
      </c>
      <c r="BX726">
        <v>71</v>
      </c>
      <c r="BY726">
        <v>74</v>
      </c>
      <c r="BZ726">
        <v>80</v>
      </c>
      <c r="CA726">
        <v>50</v>
      </c>
      <c r="CB726">
        <v>63</v>
      </c>
      <c r="CC726">
        <v>63</v>
      </c>
    </row>
    <row r="727" spans="1:81" x14ac:dyDescent="0.25">
      <c r="A727">
        <v>230767</v>
      </c>
      <c r="B727" t="s">
        <v>3191</v>
      </c>
      <c r="C727" t="s">
        <v>3192</v>
      </c>
      <c r="D727" t="s">
        <v>3193</v>
      </c>
      <c r="E727" t="s">
        <v>3194</v>
      </c>
      <c r="F727" t="s">
        <v>92</v>
      </c>
      <c r="G727">
        <v>22</v>
      </c>
      <c r="H727">
        <v>78</v>
      </c>
      <c r="I727">
        <v>85</v>
      </c>
      <c r="J727" t="s">
        <v>1127</v>
      </c>
      <c r="K727">
        <v>2019</v>
      </c>
      <c r="L727">
        <v>2023</v>
      </c>
      <c r="M727" s="3">
        <f>COUNTA(Table_fifa21_raw_data_v2[[#This Row],[Positions 1]:[Positions 3]])</f>
        <v>3</v>
      </c>
      <c r="N727" t="s">
        <v>228</v>
      </c>
      <c r="O727" t="s">
        <v>75642</v>
      </c>
      <c r="P727" t="s">
        <v>75643</v>
      </c>
      <c r="Q727">
        <v>176</v>
      </c>
      <c r="R727">
        <v>70</v>
      </c>
      <c r="S727" t="s">
        <v>94</v>
      </c>
      <c r="T727">
        <v>81</v>
      </c>
      <c r="U727" t="s">
        <v>110</v>
      </c>
      <c r="V727" s="1">
        <v>43700</v>
      </c>
      <c r="W727" t="s">
        <v>85</v>
      </c>
      <c r="X727">
        <v>30210000</v>
      </c>
      <c r="Y727">
        <v>34980</v>
      </c>
      <c r="Z727">
        <v>32330000</v>
      </c>
      <c r="AA727">
        <v>349</v>
      </c>
      <c r="AB727">
        <v>72</v>
      </c>
      <c r="AC727">
        <v>66</v>
      </c>
      <c r="AD727">
        <v>64</v>
      </c>
      <c r="AE727">
        <v>79</v>
      </c>
      <c r="AF727">
        <v>68</v>
      </c>
      <c r="AG727">
        <v>376</v>
      </c>
      <c r="AH727">
        <v>83</v>
      </c>
      <c r="AI727">
        <v>69</v>
      </c>
      <c r="AJ727">
        <v>68</v>
      </c>
      <c r="AK727">
        <v>76</v>
      </c>
      <c r="AL727">
        <v>80</v>
      </c>
      <c r="AM727">
        <v>399</v>
      </c>
      <c r="AN727">
        <v>79</v>
      </c>
      <c r="AO727">
        <v>79</v>
      </c>
      <c r="AP727">
        <v>76</v>
      </c>
      <c r="AQ727">
        <v>76</v>
      </c>
      <c r="AR727">
        <v>89</v>
      </c>
      <c r="AS727">
        <v>407</v>
      </c>
      <c r="AT727">
        <v>84</v>
      </c>
      <c r="AU727">
        <v>82</v>
      </c>
      <c r="AV727">
        <v>87</v>
      </c>
      <c r="AW727">
        <v>77</v>
      </c>
      <c r="AX727">
        <v>77</v>
      </c>
      <c r="AY727">
        <v>373</v>
      </c>
      <c r="AZ727">
        <v>84</v>
      </c>
      <c r="BA727">
        <v>70</v>
      </c>
      <c r="BB727">
        <v>74</v>
      </c>
      <c r="BC727">
        <v>77</v>
      </c>
      <c r="BD727">
        <v>68</v>
      </c>
      <c r="BE727">
        <v>76</v>
      </c>
      <c r="BF727">
        <v>210</v>
      </c>
      <c r="BG727">
        <v>73</v>
      </c>
      <c r="BH727">
        <v>73</v>
      </c>
      <c r="BI727">
        <v>64</v>
      </c>
      <c r="BJ727">
        <v>50</v>
      </c>
      <c r="BK727">
        <v>5</v>
      </c>
      <c r="BL727">
        <v>12</v>
      </c>
      <c r="BM727">
        <v>6</v>
      </c>
      <c r="BN727">
        <v>13</v>
      </c>
      <c r="BO727">
        <v>14</v>
      </c>
      <c r="BP727">
        <v>2164</v>
      </c>
      <c r="BQ727">
        <v>460</v>
      </c>
      <c r="BR727">
        <v>4</v>
      </c>
      <c r="BS727">
        <v>4</v>
      </c>
      <c r="BT727" t="s">
        <v>96</v>
      </c>
      <c r="BU727" t="s">
        <v>96</v>
      </c>
      <c r="BV727">
        <v>3</v>
      </c>
      <c r="BW727">
        <v>79</v>
      </c>
      <c r="BX727">
        <v>72</v>
      </c>
      <c r="BY727">
        <v>76</v>
      </c>
      <c r="BZ727">
        <v>81</v>
      </c>
      <c r="CA727">
        <v>71</v>
      </c>
      <c r="CB727">
        <v>81</v>
      </c>
      <c r="CC727">
        <v>363</v>
      </c>
    </row>
    <row r="728" spans="1:81" x14ac:dyDescent="0.25">
      <c r="A728">
        <v>230460</v>
      </c>
      <c r="B728" t="s">
        <v>3195</v>
      </c>
      <c r="C728" t="s">
        <v>3196</v>
      </c>
      <c r="D728" t="s">
        <v>3197</v>
      </c>
      <c r="E728" t="s">
        <v>3198</v>
      </c>
      <c r="F728" t="s">
        <v>115</v>
      </c>
      <c r="G728">
        <v>20</v>
      </c>
      <c r="H728">
        <v>78</v>
      </c>
      <c r="I728">
        <v>78</v>
      </c>
      <c r="J728" t="s">
        <v>1364</v>
      </c>
      <c r="K728">
        <v>2019</v>
      </c>
      <c r="L728">
        <v>2023</v>
      </c>
      <c r="M728" s="3">
        <f>COUNTA(Table_fifa21_raw_data_v2[[#This Row],[Positions 1]:[Positions 3]])</f>
        <v>1</v>
      </c>
      <c r="N728" t="s">
        <v>117</v>
      </c>
      <c r="Q728">
        <v>172</v>
      </c>
      <c r="R728">
        <v>70</v>
      </c>
      <c r="S728" t="s">
        <v>83</v>
      </c>
      <c r="T728">
        <v>78</v>
      </c>
      <c r="U728" t="s">
        <v>117</v>
      </c>
      <c r="V728" s="1">
        <v>43466</v>
      </c>
      <c r="W728" t="s">
        <v>85</v>
      </c>
      <c r="X728">
        <v>16960000</v>
      </c>
      <c r="Y728">
        <v>34980</v>
      </c>
      <c r="Z728">
        <v>21942000</v>
      </c>
      <c r="AA728">
        <v>349</v>
      </c>
      <c r="AB728">
        <v>82</v>
      </c>
      <c r="AC728">
        <v>74</v>
      </c>
      <c r="AD728">
        <v>49</v>
      </c>
      <c r="AE728">
        <v>79</v>
      </c>
      <c r="AF728">
        <v>65</v>
      </c>
      <c r="AG728">
        <v>367</v>
      </c>
      <c r="AH728">
        <v>82</v>
      </c>
      <c r="AI728">
        <v>69</v>
      </c>
      <c r="AJ728">
        <v>64</v>
      </c>
      <c r="AK728">
        <v>75</v>
      </c>
      <c r="AL728">
        <v>77</v>
      </c>
      <c r="AM728">
        <v>391</v>
      </c>
      <c r="AN728">
        <v>81</v>
      </c>
      <c r="AO728">
        <v>75</v>
      </c>
      <c r="AP728">
        <v>79</v>
      </c>
      <c r="AQ728">
        <v>78</v>
      </c>
      <c r="AR728">
        <v>78</v>
      </c>
      <c r="AS728">
        <v>306</v>
      </c>
      <c r="AT728">
        <v>60</v>
      </c>
      <c r="AU728">
        <v>69</v>
      </c>
      <c r="AV728">
        <v>58</v>
      </c>
      <c r="AW728">
        <v>49</v>
      </c>
      <c r="AX728">
        <v>70</v>
      </c>
      <c r="AY728">
        <v>309</v>
      </c>
      <c r="AZ728">
        <v>58</v>
      </c>
      <c r="BA728">
        <v>53</v>
      </c>
      <c r="BB728">
        <v>77</v>
      </c>
      <c r="BC728">
        <v>75</v>
      </c>
      <c r="BD728">
        <v>46</v>
      </c>
      <c r="BE728">
        <v>69</v>
      </c>
      <c r="BF728">
        <v>118</v>
      </c>
      <c r="BG728">
        <v>50</v>
      </c>
      <c r="BH728">
        <v>38</v>
      </c>
      <c r="BI728">
        <v>30</v>
      </c>
      <c r="BJ728">
        <v>43</v>
      </c>
      <c r="BK728">
        <v>14</v>
      </c>
      <c r="BL728">
        <v>8</v>
      </c>
      <c r="BM728">
        <v>6</v>
      </c>
      <c r="BN728">
        <v>6</v>
      </c>
      <c r="BO728">
        <v>9</v>
      </c>
      <c r="BP728">
        <v>1883</v>
      </c>
      <c r="BQ728">
        <v>403</v>
      </c>
      <c r="BR728">
        <v>4</v>
      </c>
      <c r="BS728">
        <v>4</v>
      </c>
      <c r="BT728" t="s">
        <v>96</v>
      </c>
      <c r="BU728" t="s">
        <v>87</v>
      </c>
      <c r="BV728">
        <v>1</v>
      </c>
      <c r="BW728">
        <v>78</v>
      </c>
      <c r="BX728">
        <v>69</v>
      </c>
      <c r="BY728">
        <v>77</v>
      </c>
      <c r="BZ728">
        <v>80</v>
      </c>
      <c r="CA728">
        <v>45</v>
      </c>
      <c r="CB728">
        <v>54</v>
      </c>
      <c r="CC728">
        <v>23</v>
      </c>
    </row>
    <row r="729" spans="1:81" x14ac:dyDescent="0.25">
      <c r="A729">
        <v>210047</v>
      </c>
      <c r="B729" t="s">
        <v>3199</v>
      </c>
      <c r="C729" t="s">
        <v>3200</v>
      </c>
      <c r="D729" t="s">
        <v>3201</v>
      </c>
      <c r="E729" t="s">
        <v>3202</v>
      </c>
      <c r="F729" t="s">
        <v>364</v>
      </c>
      <c r="G729">
        <v>28</v>
      </c>
      <c r="H729">
        <v>78</v>
      </c>
      <c r="I729">
        <v>80</v>
      </c>
      <c r="J729" t="s">
        <v>797</v>
      </c>
      <c r="K729">
        <v>2018</v>
      </c>
      <c r="L729">
        <v>2021</v>
      </c>
      <c r="M729" s="3">
        <f>COUNTA(Table_fifa21_raw_data_v2[[#This Row],[Positions 1]:[Positions 3]])</f>
        <v>1</v>
      </c>
      <c r="N729" t="s">
        <v>149</v>
      </c>
      <c r="Q729">
        <v>188</v>
      </c>
      <c r="R729">
        <v>84</v>
      </c>
      <c r="S729" t="s">
        <v>94</v>
      </c>
      <c r="T729">
        <v>80</v>
      </c>
      <c r="U729" t="s">
        <v>149</v>
      </c>
      <c r="V729" s="1">
        <v>43307</v>
      </c>
      <c r="W729" t="s">
        <v>85</v>
      </c>
      <c r="X729">
        <v>14840000</v>
      </c>
      <c r="Y729">
        <v>43460</v>
      </c>
      <c r="Z729">
        <v>21942000</v>
      </c>
      <c r="AA729">
        <v>344</v>
      </c>
      <c r="AB729">
        <v>65</v>
      </c>
      <c r="AC729">
        <v>63</v>
      </c>
      <c r="AD729">
        <v>80</v>
      </c>
      <c r="AE729">
        <v>75</v>
      </c>
      <c r="AF729">
        <v>61</v>
      </c>
      <c r="AG729">
        <v>348</v>
      </c>
      <c r="AH729">
        <v>68</v>
      </c>
      <c r="AI729">
        <v>65</v>
      </c>
      <c r="AJ729">
        <v>66</v>
      </c>
      <c r="AK729">
        <v>76</v>
      </c>
      <c r="AL729">
        <v>73</v>
      </c>
      <c r="AM729">
        <v>326</v>
      </c>
      <c r="AN729">
        <v>60</v>
      </c>
      <c r="AO729">
        <v>61</v>
      </c>
      <c r="AP729">
        <v>64</v>
      </c>
      <c r="AQ729">
        <v>77</v>
      </c>
      <c r="AR729">
        <v>64</v>
      </c>
      <c r="AS729">
        <v>391</v>
      </c>
      <c r="AT729">
        <v>78</v>
      </c>
      <c r="AU729">
        <v>88</v>
      </c>
      <c r="AV729">
        <v>75</v>
      </c>
      <c r="AW729">
        <v>77</v>
      </c>
      <c r="AX729">
        <v>73</v>
      </c>
      <c r="AY729">
        <v>361</v>
      </c>
      <c r="AZ729">
        <v>71</v>
      </c>
      <c r="BA729">
        <v>80</v>
      </c>
      <c r="BB729">
        <v>63</v>
      </c>
      <c r="BC729">
        <v>69</v>
      </c>
      <c r="BD729">
        <v>78</v>
      </c>
      <c r="BE729">
        <v>80</v>
      </c>
      <c r="BF729">
        <v>234</v>
      </c>
      <c r="BG729">
        <v>77</v>
      </c>
      <c r="BH729">
        <v>80</v>
      </c>
      <c r="BI729">
        <v>77</v>
      </c>
      <c r="BJ729">
        <v>53</v>
      </c>
      <c r="BK729">
        <v>8</v>
      </c>
      <c r="BL729">
        <v>9</v>
      </c>
      <c r="BM729">
        <v>11</v>
      </c>
      <c r="BN729">
        <v>10</v>
      </c>
      <c r="BO729">
        <v>15</v>
      </c>
      <c r="BP729">
        <v>2057</v>
      </c>
      <c r="BQ729">
        <v>425</v>
      </c>
      <c r="BR729">
        <v>4</v>
      </c>
      <c r="BS729">
        <v>2</v>
      </c>
      <c r="BT729" t="s">
        <v>96</v>
      </c>
      <c r="BU729" t="s">
        <v>86</v>
      </c>
      <c r="BV729">
        <v>2</v>
      </c>
      <c r="BW729">
        <v>61</v>
      </c>
      <c r="BX729">
        <v>69</v>
      </c>
      <c r="BY729">
        <v>71</v>
      </c>
      <c r="BZ729">
        <v>69</v>
      </c>
      <c r="CA729">
        <v>79</v>
      </c>
      <c r="CB729">
        <v>76</v>
      </c>
      <c r="CC729">
        <v>68</v>
      </c>
    </row>
    <row r="730" spans="1:81" x14ac:dyDescent="0.25">
      <c r="A730">
        <v>235353</v>
      </c>
      <c r="B730" t="s">
        <v>3203</v>
      </c>
      <c r="C730" t="s">
        <v>3204</v>
      </c>
      <c r="D730" t="s">
        <v>3205</v>
      </c>
      <c r="E730" t="s">
        <v>3206</v>
      </c>
      <c r="F730" t="s">
        <v>154</v>
      </c>
      <c r="G730">
        <v>22</v>
      </c>
      <c r="H730">
        <v>78</v>
      </c>
      <c r="I730">
        <v>87</v>
      </c>
      <c r="J730" t="s">
        <v>3013</v>
      </c>
      <c r="K730">
        <v>2019</v>
      </c>
      <c r="L730">
        <v>2024</v>
      </c>
      <c r="M730" s="3">
        <f>COUNTA(Table_fifa21_raw_data_v2[[#This Row],[Positions 1]:[Positions 3]])</f>
        <v>2</v>
      </c>
      <c r="N730" t="s">
        <v>415</v>
      </c>
      <c r="O730" t="s">
        <v>75634</v>
      </c>
      <c r="Q730">
        <v>185</v>
      </c>
      <c r="R730">
        <v>76</v>
      </c>
      <c r="S730" t="s">
        <v>94</v>
      </c>
      <c r="T730">
        <v>79</v>
      </c>
      <c r="U730" t="s">
        <v>415</v>
      </c>
      <c r="V730" s="1">
        <v>43685</v>
      </c>
      <c r="W730" t="s">
        <v>85</v>
      </c>
      <c r="X730">
        <v>33390000</v>
      </c>
      <c r="Y730">
        <v>20140</v>
      </c>
      <c r="Z730">
        <v>33920000</v>
      </c>
      <c r="AA730">
        <v>332</v>
      </c>
      <c r="AB730">
        <v>68</v>
      </c>
      <c r="AC730">
        <v>75</v>
      </c>
      <c r="AD730">
        <v>44</v>
      </c>
      <c r="AE730">
        <v>69</v>
      </c>
      <c r="AF730">
        <v>76</v>
      </c>
      <c r="AG730">
        <v>354</v>
      </c>
      <c r="AH730">
        <v>83</v>
      </c>
      <c r="AI730">
        <v>78</v>
      </c>
      <c r="AJ730">
        <v>55</v>
      </c>
      <c r="AK730">
        <v>59</v>
      </c>
      <c r="AL730">
        <v>79</v>
      </c>
      <c r="AM730">
        <v>417</v>
      </c>
      <c r="AN730">
        <v>95</v>
      </c>
      <c r="AO730">
        <v>94</v>
      </c>
      <c r="AP730">
        <v>78</v>
      </c>
      <c r="AQ730">
        <v>76</v>
      </c>
      <c r="AR730">
        <v>74</v>
      </c>
      <c r="AS730">
        <v>355</v>
      </c>
      <c r="AT730">
        <v>84</v>
      </c>
      <c r="AU730">
        <v>48</v>
      </c>
      <c r="AV730">
        <v>73</v>
      </c>
      <c r="AW730">
        <v>70</v>
      </c>
      <c r="AX730">
        <v>80</v>
      </c>
      <c r="AY730">
        <v>275</v>
      </c>
      <c r="AZ730">
        <v>53</v>
      </c>
      <c r="BA730">
        <v>17</v>
      </c>
      <c r="BB730">
        <v>75</v>
      </c>
      <c r="BC730">
        <v>72</v>
      </c>
      <c r="BD730">
        <v>58</v>
      </c>
      <c r="BE730">
        <v>78</v>
      </c>
      <c r="BF730">
        <v>62</v>
      </c>
      <c r="BG730">
        <v>25</v>
      </c>
      <c r="BH730">
        <v>16</v>
      </c>
      <c r="BI730">
        <v>21</v>
      </c>
      <c r="BJ730">
        <v>49</v>
      </c>
      <c r="BK730">
        <v>14</v>
      </c>
      <c r="BL730">
        <v>13</v>
      </c>
      <c r="BM730">
        <v>7</v>
      </c>
      <c r="BN730">
        <v>6</v>
      </c>
      <c r="BO730">
        <v>9</v>
      </c>
      <c r="BP730">
        <v>1844</v>
      </c>
      <c r="BQ730">
        <v>408</v>
      </c>
      <c r="BR730">
        <v>2</v>
      </c>
      <c r="BS730">
        <v>4</v>
      </c>
      <c r="BT730" t="s">
        <v>96</v>
      </c>
      <c r="BU730" t="s">
        <v>86</v>
      </c>
      <c r="BV730">
        <v>1</v>
      </c>
      <c r="BW730">
        <v>94</v>
      </c>
      <c r="BX730">
        <v>77</v>
      </c>
      <c r="BY730">
        <v>68</v>
      </c>
      <c r="BZ730">
        <v>81</v>
      </c>
      <c r="CA730">
        <v>22</v>
      </c>
      <c r="CB730">
        <v>66</v>
      </c>
      <c r="CC730">
        <v>580</v>
      </c>
    </row>
    <row r="731" spans="1:81" x14ac:dyDescent="0.25">
      <c r="A731">
        <v>230440</v>
      </c>
      <c r="B731" t="s">
        <v>3207</v>
      </c>
      <c r="C731" t="s">
        <v>3208</v>
      </c>
      <c r="D731" t="s">
        <v>3209</v>
      </c>
      <c r="E731" t="s">
        <v>3210</v>
      </c>
      <c r="F731" t="s">
        <v>115</v>
      </c>
      <c r="G731">
        <v>32</v>
      </c>
      <c r="H731">
        <v>78</v>
      </c>
      <c r="I731">
        <v>78</v>
      </c>
      <c r="J731" t="s">
        <v>1369</v>
      </c>
      <c r="K731">
        <v>2019</v>
      </c>
      <c r="L731">
        <v>2023</v>
      </c>
      <c r="M731" s="3">
        <f>COUNTA(Table_fifa21_raw_data_v2[[#This Row],[Positions 1]:[Positions 3]])</f>
        <v>1</v>
      </c>
      <c r="N731" t="s">
        <v>95</v>
      </c>
      <c r="Q731">
        <v>188</v>
      </c>
      <c r="R731">
        <v>87</v>
      </c>
      <c r="S731" t="s">
        <v>94</v>
      </c>
      <c r="T731">
        <v>78</v>
      </c>
      <c r="U731" t="s">
        <v>95</v>
      </c>
      <c r="V731" s="1">
        <v>43466</v>
      </c>
      <c r="W731" t="s">
        <v>85</v>
      </c>
      <c r="X731">
        <v>12190000</v>
      </c>
      <c r="Y731">
        <v>45580</v>
      </c>
      <c r="Z731">
        <v>16218000</v>
      </c>
      <c r="AA731">
        <v>357</v>
      </c>
      <c r="AB731">
        <v>50</v>
      </c>
      <c r="AC731">
        <v>83</v>
      </c>
      <c r="AD731">
        <v>81</v>
      </c>
      <c r="AE731">
        <v>69</v>
      </c>
      <c r="AF731">
        <v>74</v>
      </c>
      <c r="AG731">
        <v>331</v>
      </c>
      <c r="AH731">
        <v>72</v>
      </c>
      <c r="AI731">
        <v>52</v>
      </c>
      <c r="AJ731">
        <v>65</v>
      </c>
      <c r="AK731">
        <v>68</v>
      </c>
      <c r="AL731">
        <v>74</v>
      </c>
      <c r="AM731">
        <v>383</v>
      </c>
      <c r="AN731">
        <v>74</v>
      </c>
      <c r="AO731">
        <v>73</v>
      </c>
      <c r="AP731">
        <v>82</v>
      </c>
      <c r="AQ731">
        <v>74</v>
      </c>
      <c r="AR731">
        <v>80</v>
      </c>
      <c r="AS731">
        <v>393</v>
      </c>
      <c r="AT731">
        <v>78</v>
      </c>
      <c r="AU731">
        <v>83</v>
      </c>
      <c r="AV731">
        <v>65</v>
      </c>
      <c r="AW731">
        <v>90</v>
      </c>
      <c r="AX731">
        <v>77</v>
      </c>
      <c r="AY731">
        <v>326</v>
      </c>
      <c r="AZ731">
        <v>55</v>
      </c>
      <c r="BA731">
        <v>45</v>
      </c>
      <c r="BB731">
        <v>78</v>
      </c>
      <c r="BC731">
        <v>65</v>
      </c>
      <c r="BD731">
        <v>83</v>
      </c>
      <c r="BE731">
        <v>72</v>
      </c>
      <c r="BF731">
        <v>89</v>
      </c>
      <c r="BG731">
        <v>26</v>
      </c>
      <c r="BH731">
        <v>39</v>
      </c>
      <c r="BI731">
        <v>24</v>
      </c>
      <c r="BJ731">
        <v>60</v>
      </c>
      <c r="BK731">
        <v>14</v>
      </c>
      <c r="BL731">
        <v>12</v>
      </c>
      <c r="BM731">
        <v>7</v>
      </c>
      <c r="BN731">
        <v>14</v>
      </c>
      <c r="BO731">
        <v>13</v>
      </c>
      <c r="BP731">
        <v>1939</v>
      </c>
      <c r="BQ731">
        <v>405</v>
      </c>
      <c r="BR731">
        <v>1</v>
      </c>
      <c r="BS731">
        <v>2</v>
      </c>
      <c r="BT731" t="s">
        <v>86</v>
      </c>
      <c r="BU731" t="s">
        <v>86</v>
      </c>
      <c r="BV731">
        <v>1</v>
      </c>
      <c r="BW731">
        <v>73</v>
      </c>
      <c r="BX731">
        <v>80</v>
      </c>
      <c r="BY731">
        <v>63</v>
      </c>
      <c r="BZ731">
        <v>74</v>
      </c>
      <c r="CA731">
        <v>39</v>
      </c>
      <c r="CB731">
        <v>76</v>
      </c>
      <c r="CC731">
        <v>5</v>
      </c>
    </row>
    <row r="732" spans="1:81" x14ac:dyDescent="0.25">
      <c r="A732">
        <v>230426</v>
      </c>
      <c r="B732" t="s">
        <v>3211</v>
      </c>
      <c r="C732" t="s">
        <v>3212</v>
      </c>
      <c r="D732" t="s">
        <v>3213</v>
      </c>
      <c r="E732" t="s">
        <v>3214</v>
      </c>
      <c r="F732" t="s">
        <v>115</v>
      </c>
      <c r="G732">
        <v>20</v>
      </c>
      <c r="H732">
        <v>78</v>
      </c>
      <c r="I732">
        <v>78</v>
      </c>
      <c r="J732" t="s">
        <v>1364</v>
      </c>
      <c r="K732">
        <v>2019</v>
      </c>
      <c r="L732">
        <v>2023</v>
      </c>
      <c r="M732" s="3">
        <f>COUNTA(Table_fifa21_raw_data_v2[[#This Row],[Positions 1]:[Positions 3]])</f>
        <v>2</v>
      </c>
      <c r="N732" t="s">
        <v>228</v>
      </c>
      <c r="O732" t="s">
        <v>75638</v>
      </c>
      <c r="Q732">
        <v>170</v>
      </c>
      <c r="R732">
        <v>60</v>
      </c>
      <c r="S732" t="s">
        <v>94</v>
      </c>
      <c r="T732">
        <v>78</v>
      </c>
      <c r="U732" t="s">
        <v>228</v>
      </c>
      <c r="V732" s="1">
        <v>43466</v>
      </c>
      <c r="W732" t="s">
        <v>85</v>
      </c>
      <c r="X732">
        <v>16430000</v>
      </c>
      <c r="Y732">
        <v>31800</v>
      </c>
      <c r="Z732">
        <v>21942000</v>
      </c>
      <c r="AA732">
        <v>332</v>
      </c>
      <c r="AB732">
        <v>63</v>
      </c>
      <c r="AC732">
        <v>70</v>
      </c>
      <c r="AD732">
        <v>46</v>
      </c>
      <c r="AE732">
        <v>85</v>
      </c>
      <c r="AF732">
        <v>68</v>
      </c>
      <c r="AG732">
        <v>343</v>
      </c>
      <c r="AH732">
        <v>78</v>
      </c>
      <c r="AI732">
        <v>54</v>
      </c>
      <c r="AJ732">
        <v>48</v>
      </c>
      <c r="AK732">
        <v>83</v>
      </c>
      <c r="AL732">
        <v>80</v>
      </c>
      <c r="AM732">
        <v>399</v>
      </c>
      <c r="AN732">
        <v>80</v>
      </c>
      <c r="AO732">
        <v>86</v>
      </c>
      <c r="AP732">
        <v>90</v>
      </c>
      <c r="AQ732">
        <v>69</v>
      </c>
      <c r="AR732">
        <v>74</v>
      </c>
      <c r="AS732">
        <v>319</v>
      </c>
      <c r="AT732">
        <v>80</v>
      </c>
      <c r="AU732">
        <v>55</v>
      </c>
      <c r="AV732">
        <v>74</v>
      </c>
      <c r="AW732">
        <v>35</v>
      </c>
      <c r="AX732">
        <v>75</v>
      </c>
      <c r="AY732">
        <v>312</v>
      </c>
      <c r="AZ732">
        <v>45</v>
      </c>
      <c r="BA732">
        <v>71</v>
      </c>
      <c r="BB732">
        <v>74</v>
      </c>
      <c r="BC732">
        <v>77</v>
      </c>
      <c r="BD732">
        <v>45</v>
      </c>
      <c r="BE732">
        <v>60</v>
      </c>
      <c r="BF732">
        <v>152</v>
      </c>
      <c r="BG732">
        <v>24</v>
      </c>
      <c r="BH732">
        <v>66</v>
      </c>
      <c r="BI732">
        <v>62</v>
      </c>
      <c r="BJ732">
        <v>57</v>
      </c>
      <c r="BK732">
        <v>10</v>
      </c>
      <c r="BL732">
        <v>13</v>
      </c>
      <c r="BM732">
        <v>14</v>
      </c>
      <c r="BN732">
        <v>9</v>
      </c>
      <c r="BO732">
        <v>11</v>
      </c>
      <c r="BP732">
        <v>1914</v>
      </c>
      <c r="BQ732">
        <v>409</v>
      </c>
      <c r="BR732">
        <v>3</v>
      </c>
      <c r="BS732">
        <v>2</v>
      </c>
      <c r="BT732" t="s">
        <v>86</v>
      </c>
      <c r="BU732" t="s">
        <v>86</v>
      </c>
      <c r="BV732">
        <v>1</v>
      </c>
      <c r="BW732">
        <v>83</v>
      </c>
      <c r="BX732">
        <v>72</v>
      </c>
      <c r="BY732">
        <v>75</v>
      </c>
      <c r="BZ732">
        <v>79</v>
      </c>
      <c r="CA732">
        <v>52</v>
      </c>
      <c r="CB732">
        <v>48</v>
      </c>
      <c r="CC732">
        <v>16</v>
      </c>
    </row>
    <row r="733" spans="1:81" x14ac:dyDescent="0.25">
      <c r="A733">
        <v>230406</v>
      </c>
      <c r="B733" t="s">
        <v>3215</v>
      </c>
      <c r="C733" t="s">
        <v>3216</v>
      </c>
      <c r="D733" t="s">
        <v>3217</v>
      </c>
      <c r="E733" t="s">
        <v>3218</v>
      </c>
      <c r="F733" t="s">
        <v>115</v>
      </c>
      <c r="G733">
        <v>24</v>
      </c>
      <c r="H733">
        <v>78</v>
      </c>
      <c r="I733">
        <v>78</v>
      </c>
      <c r="J733" t="s">
        <v>1364</v>
      </c>
      <c r="K733">
        <v>2019</v>
      </c>
      <c r="L733">
        <v>2023</v>
      </c>
      <c r="M733" s="3">
        <f>COUNTA(Table_fifa21_raw_data_v2[[#This Row],[Positions 1]:[Positions 3]])</f>
        <v>2</v>
      </c>
      <c r="N733" t="s">
        <v>415</v>
      </c>
      <c r="O733" t="s">
        <v>75639</v>
      </c>
      <c r="Q733">
        <v>173</v>
      </c>
      <c r="R733">
        <v>72</v>
      </c>
      <c r="S733" t="s">
        <v>94</v>
      </c>
      <c r="T733">
        <v>78</v>
      </c>
      <c r="U733" t="s">
        <v>415</v>
      </c>
      <c r="V733" s="1">
        <v>43466</v>
      </c>
      <c r="W733" t="s">
        <v>85</v>
      </c>
      <c r="X733">
        <v>16960000</v>
      </c>
      <c r="Y733">
        <v>37100</v>
      </c>
      <c r="Z733">
        <v>21942000</v>
      </c>
      <c r="AA733">
        <v>317</v>
      </c>
      <c r="AB733">
        <v>75</v>
      </c>
      <c r="AC733">
        <v>69</v>
      </c>
      <c r="AD733">
        <v>34</v>
      </c>
      <c r="AE733">
        <v>78</v>
      </c>
      <c r="AF733">
        <v>61</v>
      </c>
      <c r="AG733">
        <v>369</v>
      </c>
      <c r="AH733">
        <v>81</v>
      </c>
      <c r="AI733">
        <v>67</v>
      </c>
      <c r="AJ733">
        <v>72</v>
      </c>
      <c r="AK733">
        <v>72</v>
      </c>
      <c r="AL733">
        <v>77</v>
      </c>
      <c r="AM733">
        <v>395</v>
      </c>
      <c r="AN733">
        <v>90</v>
      </c>
      <c r="AO733">
        <v>78</v>
      </c>
      <c r="AP733">
        <v>73</v>
      </c>
      <c r="AQ733">
        <v>77</v>
      </c>
      <c r="AR733">
        <v>77</v>
      </c>
      <c r="AS733">
        <v>336</v>
      </c>
      <c r="AT733">
        <v>77</v>
      </c>
      <c r="AU733">
        <v>50</v>
      </c>
      <c r="AV733">
        <v>69</v>
      </c>
      <c r="AW733">
        <v>72</v>
      </c>
      <c r="AX733">
        <v>68</v>
      </c>
      <c r="AY733">
        <v>295</v>
      </c>
      <c r="AZ733">
        <v>63</v>
      </c>
      <c r="BA733">
        <v>40</v>
      </c>
      <c r="BB733">
        <v>73</v>
      </c>
      <c r="BC733">
        <v>75</v>
      </c>
      <c r="BD733">
        <v>44</v>
      </c>
      <c r="BE733">
        <v>62</v>
      </c>
      <c r="BF733">
        <v>133</v>
      </c>
      <c r="BG733">
        <v>36</v>
      </c>
      <c r="BH733">
        <v>49</v>
      </c>
      <c r="BI733">
        <v>48</v>
      </c>
      <c r="BJ733">
        <v>51</v>
      </c>
      <c r="BK733">
        <v>7</v>
      </c>
      <c r="BL733">
        <v>11</v>
      </c>
      <c r="BM733">
        <v>10</v>
      </c>
      <c r="BN733">
        <v>16</v>
      </c>
      <c r="BO733">
        <v>7</v>
      </c>
      <c r="BP733">
        <v>1896</v>
      </c>
      <c r="BQ733">
        <v>416</v>
      </c>
      <c r="BR733">
        <v>4</v>
      </c>
      <c r="BS733">
        <v>3</v>
      </c>
      <c r="BT733" t="s">
        <v>86</v>
      </c>
      <c r="BU733" t="s">
        <v>86</v>
      </c>
      <c r="BV733">
        <v>1</v>
      </c>
      <c r="BW733">
        <v>83</v>
      </c>
      <c r="BX733">
        <v>69</v>
      </c>
      <c r="BY733">
        <v>75</v>
      </c>
      <c r="BZ733">
        <v>79</v>
      </c>
      <c r="CA733">
        <v>42</v>
      </c>
      <c r="CB733">
        <v>68</v>
      </c>
      <c r="CC733">
        <v>7</v>
      </c>
    </row>
    <row r="734" spans="1:81" x14ac:dyDescent="0.25">
      <c r="A734">
        <v>230385</v>
      </c>
      <c r="B734" t="s">
        <v>3219</v>
      </c>
      <c r="C734" t="s">
        <v>3220</v>
      </c>
      <c r="D734" t="s">
        <v>3221</v>
      </c>
      <c r="E734" t="s">
        <v>3222</v>
      </c>
      <c r="F734" t="s">
        <v>115</v>
      </c>
      <c r="G734">
        <v>28</v>
      </c>
      <c r="H734">
        <v>78</v>
      </c>
      <c r="I734">
        <v>78</v>
      </c>
      <c r="J734" t="s">
        <v>1383</v>
      </c>
      <c r="K734">
        <v>2019</v>
      </c>
      <c r="L734">
        <v>2023</v>
      </c>
      <c r="M734" s="3">
        <f>COUNTA(Table_fifa21_raw_data_v2[[#This Row],[Positions 1]:[Positions 3]])</f>
        <v>2</v>
      </c>
      <c r="N734" t="s">
        <v>117</v>
      </c>
      <c r="O734" t="s">
        <v>75641</v>
      </c>
      <c r="Q734">
        <v>175</v>
      </c>